  <c r="GA1379" s="53" t="s">
        <v>16</v>
      </c>
      <c r="GB1379" s="53" t="s">
        <v>16</v>
      </c>
      <c r="GC1379" s="53" t="s">
        <v>16</v>
      </c>
      <c r="GD1379" s="53" t="s">
        <v>16</v>
      </c>
      <c r="GE1379" s="45"/>
      <c r="GF1379" s="53" t="s">
        <v>16</v>
      </c>
      <c r="GG1379" s="53" t="s">
        <v>16</v>
      </c>
      <c r="GH1379" s="53" t="s">
        <v>16</v>
      </c>
      <c r="GI1379" s="53" t="s">
        <v>16</v>
      </c>
      <c r="GJ1379" s="53" t="s">
        <v>16</v>
      </c>
      <c r="GK1379" s="53" t="s">
        <v>16</v>
      </c>
      <c r="GL1379" s="53" t="s">
        <v>16</v>
      </c>
    </row>
    <row r="1380" spans="1:194" ht="38.25" thickBot="1" x14ac:dyDescent="0.3">
      <c r="A1380" s="20" t="s">
        <v>559</v>
      </c>
      <c r="B1380" s="26">
        <v>66075</v>
      </c>
      <c r="C1380" s="42" t="s">
        <v>9</v>
      </c>
      <c r="D1380" s="6" t="s">
        <v>12</v>
      </c>
      <c r="E1380" s="45"/>
      <c r="F1380" s="52" t="s">
        <v>16</v>
      </c>
      <c r="G1380" s="52" t="s">
        <v>16</v>
      </c>
      <c r="H1380" s="52" t="s">
        <v>16</v>
      </c>
      <c r="I1380" s="52" t="s">
        <v>16</v>
      </c>
      <c r="J1380" s="52" t="s">
        <v>16</v>
      </c>
      <c r="K1380" s="52" t="s">
        <v>16</v>
      </c>
      <c r="L1380" s="52" t="s">
        <v>16</v>
      </c>
      <c r="M1380" s="52" t="s">
        <v>16</v>
      </c>
      <c r="N1380" s="52" t="s">
        <v>16</v>
      </c>
      <c r="O1380" s="52" t="s">
        <v>16</v>
      </c>
      <c r="P1380" s="52" t="s">
        <v>16</v>
      </c>
      <c r="Q1380" s="52" t="s">
        <v>16</v>
      </c>
      <c r="R1380" s="52" t="s">
        <v>16</v>
      </c>
      <c r="S1380" s="52" t="s">
        <v>16</v>
      </c>
      <c r="T1380" s="52" t="s">
        <v>16</v>
      </c>
      <c r="U1380" s="52" t="s">
        <v>16</v>
      </c>
      <c r="V1380" s="52" t="s">
        <v>16</v>
      </c>
      <c r="W1380" s="52" t="s">
        <v>16</v>
      </c>
      <c r="X1380" s="45"/>
      <c r="Y1380" s="52" t="s">
        <v>16</v>
      </c>
      <c r="Z1380" s="52" t="s">
        <v>16</v>
      </c>
      <c r="AA1380" s="52" t="s">
        <v>16</v>
      </c>
      <c r="AB1380" s="52" t="s">
        <v>16</v>
      </c>
      <c r="AC1380" s="52" t="s">
        <v>16</v>
      </c>
      <c r="AD1380" s="52" t="s">
        <v>16</v>
      </c>
      <c r="AE1380" s="52" t="s">
        <v>16</v>
      </c>
      <c r="AF1380" s="52" t="s">
        <v>16</v>
      </c>
      <c r="AG1380" s="52" t="s">
        <v>16</v>
      </c>
      <c r="AH1380" s="52" t="s">
        <v>16</v>
      </c>
      <c r="AI1380" s="52" t="s">
        <v>16</v>
      </c>
      <c r="AJ1380" s="52" t="s">
        <v>16</v>
      </c>
      <c r="AK1380" s="52" t="s">
        <v>16</v>
      </c>
      <c r="AL1380" s="52" t="s">
        <v>16</v>
      </c>
      <c r="AM1380" s="52" t="s">
        <v>16</v>
      </c>
      <c r="AN1380" s="52" t="s">
        <v>16</v>
      </c>
      <c r="AO1380" s="52" t="s">
        <v>16</v>
      </c>
      <c r="AP1380" s="52" t="s">
        <v>16</v>
      </c>
      <c r="AQ1380" s="45"/>
      <c r="AR1380" s="52" t="s">
        <v>16</v>
      </c>
      <c r="AS1380" s="52" t="s">
        <v>16</v>
      </c>
      <c r="AT1380" s="52" t="s">
        <v>16</v>
      </c>
      <c r="AU1380" s="52" t="s">
        <v>16</v>
      </c>
      <c r="AV1380" s="52" t="s">
        <v>16</v>
      </c>
      <c r="AW1380" s="52" t="s">
        <v>16</v>
      </c>
      <c r="AX1380" s="45"/>
      <c r="AY1380" s="52" t="s">
        <v>16</v>
      </c>
      <c r="AZ1380" s="52" t="s">
        <v>16</v>
      </c>
      <c r="BA1380" s="52" t="s">
        <v>16</v>
      </c>
      <c r="BB1380" s="52" t="s">
        <v>16</v>
      </c>
      <c r="BC1380" s="52" t="s">
        <v>16</v>
      </c>
      <c r="BD1380" s="52" t="s">
        <v>16</v>
      </c>
      <c r="BE1380" s="52" t="s">
        <v>16</v>
      </c>
      <c r="BF1380" s="52" t="s">
        <v>16</v>
      </c>
      <c r="BG1380" s="52" t="s">
        <v>16</v>
      </c>
      <c r="BH1380" s="45"/>
      <c r="BI1380" s="52" t="s">
        <v>16</v>
      </c>
      <c r="BJ1380" s="52" t="s">
        <v>16</v>
      </c>
      <c r="BK1380" s="52" t="s">
        <v>16</v>
      </c>
      <c r="BL1380" s="52" t="s">
        <v>16</v>
      </c>
      <c r="BM1380" s="52" t="s">
        <v>16</v>
      </c>
      <c r="BN1380" s="52" t="s">
        <v>16</v>
      </c>
      <c r="BO1380" s="52" t="s">
        <v>16</v>
      </c>
      <c r="BP1380" s="45"/>
      <c r="BQ1380" s="52" t="s">
        <v>16</v>
      </c>
      <c r="BR1380" s="52" t="s">
        <v>16</v>
      </c>
      <c r="BS1380" s="52" t="s">
        <v>16</v>
      </c>
      <c r="BT1380" s="52" t="s">
        <v>16</v>
      </c>
      <c r="BU1380" s="52" t="s">
        <v>16</v>
      </c>
      <c r="BV1380" s="52" t="s">
        <v>16</v>
      </c>
      <c r="BW1380" s="52" t="s">
        <v>16</v>
      </c>
      <c r="BX1380" s="52" t="s">
        <v>16</v>
      </c>
      <c r="BY1380" s="52" t="s">
        <v>16</v>
      </c>
      <c r="BZ1380" s="52" t="s">
        <v>16</v>
      </c>
      <c r="CA1380" s="52" t="s">
        <v>16</v>
      </c>
      <c r="CB1380" s="52" t="s">
        <v>16</v>
      </c>
      <c r="CC1380" s="52" t="s">
        <v>16</v>
      </c>
      <c r="CD1380" s="52" t="s">
        <v>16</v>
      </c>
      <c r="CE1380" s="52" t="s">
        <v>16</v>
      </c>
      <c r="CF1380" s="52" t="s">
        <v>16</v>
      </c>
      <c r="CG1380" s="52" t="s">
        <v>16</v>
      </c>
      <c r="CH1380" s="52" t="s">
        <v>16</v>
      </c>
      <c r="CI1380" s="52" t="s">
        <v>16</v>
      </c>
      <c r="CJ1380" s="52" t="s">
        <v>16</v>
      </c>
      <c r="CK1380" s="52" t="s">
        <v>16</v>
      </c>
      <c r="CL1380" s="52" t="s">
        <v>16</v>
      </c>
      <c r="CM1380" s="52" t="s">
        <v>16</v>
      </c>
      <c r="CN1380" s="52" t="s">
        <v>16</v>
      </c>
      <c r="CO1380" s="45"/>
      <c r="CP1380" s="52" t="s">
        <v>16</v>
      </c>
      <c r="CQ1380" s="52" t="s">
        <v>16</v>
      </c>
      <c r="CR1380" s="52" t="s">
        <v>16</v>
      </c>
      <c r="CS1380" s="52" t="s">
        <v>16</v>
      </c>
      <c r="CT1380" s="52" t="s">
        <v>16</v>
      </c>
      <c r="CU1380" s="52" t="s">
        <v>16</v>
      </c>
      <c r="CV1380" s="52" t="s">
        <v>16</v>
      </c>
      <c r="CW1380" s="45"/>
      <c r="CX1380" s="52" t="s">
        <v>16</v>
      </c>
      <c r="CY1380" s="52" t="s">
        <v>16</v>
      </c>
      <c r="CZ1380" s="52" t="s">
        <v>16</v>
      </c>
      <c r="DA1380" s="45"/>
      <c r="DB1380" s="52" t="s">
        <v>16</v>
      </c>
      <c r="DC1380" s="52" t="s">
        <v>16</v>
      </c>
      <c r="DD1380" s="45"/>
      <c r="DE1380" s="52" t="s">
        <v>16</v>
      </c>
      <c r="DF1380" s="52" t="s">
        <v>16</v>
      </c>
      <c r="DG1380" s="52" t="s">
        <v>16</v>
      </c>
      <c r="DH1380" s="52" t="s">
        <v>16</v>
      </c>
      <c r="DI1380" s="52" t="s">
        <v>16</v>
      </c>
      <c r="DJ1380" s="52" t="s">
        <v>16</v>
      </c>
      <c r="DK1380" s="52" t="s">
        <v>16</v>
      </c>
      <c r="DL1380" s="52" t="s">
        <v>16</v>
      </c>
      <c r="DM1380" s="52" t="s">
        <v>16</v>
      </c>
      <c r="DN1380" s="52" t="s">
        <v>16</v>
      </c>
      <c r="DO1380" s="52" t="s">
        <v>16</v>
      </c>
      <c r="DP1380" s="52" t="s">
        <v>16</v>
      </c>
      <c r="DQ1380" s="45"/>
      <c r="DR1380" s="52" t="s">
        <v>16</v>
      </c>
      <c r="DS1380" s="52" t="s">
        <v>16</v>
      </c>
      <c r="DT1380" s="52" t="s">
        <v>16</v>
      </c>
      <c r="DU1380" s="52" t="s">
        <v>16</v>
      </c>
      <c r="DV1380" s="52" t="s">
        <v>16</v>
      </c>
      <c r="DW1380" s="52" t="s">
        <v>16</v>
      </c>
      <c r="DX1380" s="52" t="s">
        <v>16</v>
      </c>
      <c r="DY1380" s="52" t="s">
        <v>16</v>
      </c>
      <c r="DZ1380" s="52" t="s">
        <v>16</v>
      </c>
      <c r="EA1380" s="52" t="s">
        <v>16</v>
      </c>
      <c r="EB1380" s="52" t="s">
        <v>16</v>
      </c>
      <c r="EC1380" s="52" t="s">
        <v>16</v>
      </c>
      <c r="ED1380" s="52" t="s">
        <v>16</v>
      </c>
      <c r="EE1380" s="52" t="s">
        <v>16</v>
      </c>
      <c r="EF1380" s="52" t="s">
        <v>16</v>
      </c>
      <c r="EG1380" s="52" t="s">
        <v>16</v>
      </c>
      <c r="EH1380" s="52" t="s">
        <v>16</v>
      </c>
      <c r="EI1380" s="52" t="s">
        <v>16</v>
      </c>
      <c r="EJ1380" s="52" t="s">
        <v>16</v>
      </c>
      <c r="EK1380" s="52" t="s">
        <v>16</v>
      </c>
      <c r="EL1380" s="52" t="s">
        <v>16</v>
      </c>
      <c r="EM1380" s="52" t="s">
        <v>16</v>
      </c>
      <c r="EN1380" s="52" t="s">
        <v>16</v>
      </c>
      <c r="EO1380" s="45"/>
      <c r="EP1380" s="52" t="s">
        <v>16</v>
      </c>
      <c r="EQ1380" s="52" t="s">
        <v>16</v>
      </c>
      <c r="ER1380" s="52" t="s">
        <v>16</v>
      </c>
      <c r="ES1380" s="52" t="s">
        <v>16</v>
      </c>
      <c r="ET1380" s="45"/>
      <c r="EU1380" s="52" t="s">
        <v>16</v>
      </c>
      <c r="EV1380" s="52" t="s">
        <v>16</v>
      </c>
      <c r="EW1380" s="52" t="s">
        <v>16</v>
      </c>
      <c r="EX1380" s="52" t="s">
        <v>16</v>
      </c>
      <c r="EY1380" s="52" t="s">
        <v>16</v>
      </c>
      <c r="EZ1380" s="52" t="s">
        <v>16</v>
      </c>
      <c r="FA1380" s="52" t="s">
        <v>16</v>
      </c>
      <c r="FB1380" s="52" t="s">
        <v>16</v>
      </c>
      <c r="FC1380" s="52" t="s">
        <v>16</v>
      </c>
      <c r="FD1380" s="52" t="s">
        <v>16</v>
      </c>
      <c r="FE1380" s="52" t="s">
        <v>16</v>
      </c>
      <c r="FF1380" s="52" t="s">
        <v>16</v>
      </c>
      <c r="FG1380" s="52" t="s">
        <v>16</v>
      </c>
      <c r="FH1380" s="52" t="s">
        <v>16</v>
      </c>
      <c r="FI1380" s="52" t="s">
        <v>16</v>
      </c>
      <c r="FJ1380" s="52" t="s">
        <v>16</v>
      </c>
      <c r="FK1380" s="52" t="s">
        <v>16</v>
      </c>
      <c r="FL1380" s="52" t="s">
        <v>16</v>
      </c>
      <c r="FM1380" s="52" t="s">
        <v>16</v>
      </c>
      <c r="FN1380" s="52" t="s">
        <v>16</v>
      </c>
      <c r="FO1380" s="52" t="s">
        <v>16</v>
      </c>
      <c r="FP1380" s="52" t="s">
        <v>16</v>
      </c>
      <c r="FQ1380" s="52" t="s">
        <v>16</v>
      </c>
      <c r="FR1380" s="45"/>
      <c r="FS1380" s="52" t="s">
        <v>16</v>
      </c>
      <c r="FT1380" s="52" t="s">
        <v>16</v>
      </c>
      <c r="FU1380" s="52" t="s">
        <v>16</v>
      </c>
      <c r="FV1380" s="52" t="s">
        <v>16</v>
      </c>
      <c r="FW1380" s="52" t="s">
        <v>16</v>
      </c>
      <c r="FX1380" s="52" t="s">
        <v>16</v>
      </c>
      <c r="FY1380" s="52" t="s">
        <v>16</v>
      </c>
      <c r="FZ1380" s="52" t="s">
        <v>16</v>
      </c>
      <c r="GA1380" s="52" t="s">
        <v>16</v>
      </c>
      <c r="GB1380" s="52" t="s">
        <v>16</v>
      </c>
      <c r="GC1380" s="52" t="s">
        <v>16</v>
      </c>
      <c r="GD1380" s="52" t="s">
        <v>16</v>
      </c>
      <c r="GE1380" s="45"/>
      <c r="GF1380" s="52" t="s">
        <v>16</v>
      </c>
      <c r="GG1380" s="52" t="s">
        <v>16</v>
      </c>
      <c r="GH1380" s="52" t="s">
        <v>16</v>
      </c>
      <c r="GI1380" s="52" t="s">
        <v>16</v>
      </c>
      <c r="GJ1380" s="52" t="s">
        <v>16</v>
      </c>
      <c r="GK1380" s="52" t="s">
        <v>16</v>
      </c>
      <c r="GL1380" s="52" t="s">
        <v>16</v>
      </c>
    </row>
    <row r="1381" spans="1:194" ht="38.25" thickBot="1" x14ac:dyDescent="0.3">
      <c r="A1381" s="20" t="s">
        <v>559</v>
      </c>
      <c r="B1381" s="27">
        <v>66075</v>
      </c>
      <c r="C1381" s="14" t="s">
        <v>9</v>
      </c>
      <c r="D1381" s="7" t="s">
        <v>13</v>
      </c>
      <c r="E1381" s="45"/>
      <c r="F1381" s="53" t="s">
        <v>16</v>
      </c>
      <c r="G1381" s="53" t="s">
        <v>16</v>
      </c>
      <c r="H1381" s="53" t="s">
        <v>16</v>
      </c>
      <c r="I1381" s="53" t="s">
        <v>16</v>
      </c>
      <c r="J1381" s="53" t="s">
        <v>16</v>
      </c>
      <c r="K1381" s="53" t="s">
        <v>16</v>
      </c>
      <c r="L1381" s="53" t="s">
        <v>16</v>
      </c>
      <c r="M1381" s="53" t="s">
        <v>16</v>
      </c>
      <c r="N1381" s="53" t="s">
        <v>16</v>
      </c>
      <c r="O1381" s="53" t="s">
        <v>16</v>
      </c>
      <c r="P1381" s="53" t="s">
        <v>16</v>
      </c>
      <c r="Q1381" s="53" t="s">
        <v>16</v>
      </c>
      <c r="R1381" s="53" t="s">
        <v>16</v>
      </c>
      <c r="S1381" s="53" t="s">
        <v>16</v>
      </c>
      <c r="T1381" s="53" t="s">
        <v>16</v>
      </c>
      <c r="U1381" s="53" t="s">
        <v>16</v>
      </c>
      <c r="V1381" s="53" t="s">
        <v>16</v>
      </c>
      <c r="W1381" s="53" t="s">
        <v>16</v>
      </c>
      <c r="X1381" s="45"/>
      <c r="Y1381" s="53" t="s">
        <v>16</v>
      </c>
      <c r="Z1381" s="53" t="s">
        <v>16</v>
      </c>
      <c r="AA1381" s="53" t="s">
        <v>16</v>
      </c>
      <c r="AB1381" s="53" t="s">
        <v>16</v>
      </c>
      <c r="AC1381" s="53" t="s">
        <v>16</v>
      </c>
      <c r="AD1381" s="53" t="s">
        <v>16</v>
      </c>
      <c r="AE1381" s="53" t="s">
        <v>16</v>
      </c>
      <c r="AF1381" s="53" t="s">
        <v>16</v>
      </c>
      <c r="AG1381" s="53" t="s">
        <v>16</v>
      </c>
      <c r="AH1381" s="53" t="s">
        <v>16</v>
      </c>
      <c r="AI1381" s="53" t="s">
        <v>16</v>
      </c>
      <c r="AJ1381" s="53" t="s">
        <v>16</v>
      </c>
      <c r="AK1381" s="53" t="s">
        <v>16</v>
      </c>
      <c r="AL1381" s="53" t="s">
        <v>16</v>
      </c>
      <c r="AM1381" s="53" t="s">
        <v>16</v>
      </c>
      <c r="AN1381" s="53" t="s">
        <v>16</v>
      </c>
      <c r="AO1381" s="53" t="s">
        <v>16</v>
      </c>
      <c r="AP1381" s="53" t="s">
        <v>16</v>
      </c>
      <c r="AQ1381" s="45"/>
      <c r="AR1381" s="53" t="s">
        <v>16</v>
      </c>
      <c r="AS1381" s="53" t="s">
        <v>16</v>
      </c>
      <c r="AT1381" s="53" t="s">
        <v>16</v>
      </c>
      <c r="AU1381" s="53" t="s">
        <v>16</v>
      </c>
      <c r="AV1381" s="53" t="s">
        <v>16</v>
      </c>
      <c r="AW1381" s="53" t="s">
        <v>16</v>
      </c>
      <c r="AX1381" s="45"/>
      <c r="AY1381" s="53" t="s">
        <v>16</v>
      </c>
      <c r="AZ1381" s="53" t="s">
        <v>16</v>
      </c>
      <c r="BA1381" s="53" t="s">
        <v>16</v>
      </c>
      <c r="BB1381" s="53" t="s">
        <v>16</v>
      </c>
      <c r="BC1381" s="53" t="s">
        <v>16</v>
      </c>
      <c r="BD1381" s="53" t="s">
        <v>16</v>
      </c>
      <c r="BE1381" s="53" t="s">
        <v>16</v>
      </c>
      <c r="BF1381" s="53" t="s">
        <v>16</v>
      </c>
      <c r="BG1381" s="53" t="s">
        <v>16</v>
      </c>
      <c r="BH1381" s="45"/>
      <c r="BI1381" s="53" t="s">
        <v>16</v>
      </c>
      <c r="BJ1381" s="53" t="s">
        <v>16</v>
      </c>
      <c r="BK1381" s="53" t="s">
        <v>16</v>
      </c>
      <c r="BL1381" s="53" t="s">
        <v>16</v>
      </c>
      <c r="BM1381" s="53" t="s">
        <v>16</v>
      </c>
      <c r="BN1381" s="53" t="s">
        <v>16</v>
      </c>
      <c r="BO1381" s="53" t="s">
        <v>16</v>
      </c>
      <c r="BP1381" s="45"/>
      <c r="BQ1381" s="53" t="s">
        <v>16</v>
      </c>
      <c r="BR1381" s="53" t="s">
        <v>16</v>
      </c>
      <c r="BS1381" s="53" t="s">
        <v>16</v>
      </c>
      <c r="BT1381" s="53" t="s">
        <v>16</v>
      </c>
      <c r="BU1381" s="53" t="s">
        <v>16</v>
      </c>
      <c r="BV1381" s="53" t="s">
        <v>16</v>
      </c>
      <c r="BW1381" s="53" t="s">
        <v>16</v>
      </c>
      <c r="BX1381" s="53" t="s">
        <v>16</v>
      </c>
      <c r="BY1381" s="53" t="s">
        <v>16</v>
      </c>
      <c r="BZ1381" s="53" t="s">
        <v>16</v>
      </c>
      <c r="CA1381" s="53" t="s">
        <v>16</v>
      </c>
      <c r="CB1381" s="53" t="s">
        <v>16</v>
      </c>
      <c r="CC1381" s="53" t="s">
        <v>16</v>
      </c>
      <c r="CD1381" s="53" t="s">
        <v>16</v>
      </c>
      <c r="CE1381" s="53" t="s">
        <v>16</v>
      </c>
      <c r="CF1381" s="53" t="s">
        <v>16</v>
      </c>
      <c r="CG1381" s="53" t="s">
        <v>16</v>
      </c>
      <c r="CH1381" s="53" t="s">
        <v>16</v>
      </c>
      <c r="CI1381" s="53" t="s">
        <v>16</v>
      </c>
      <c r="CJ1381" s="53" t="s">
        <v>16</v>
      </c>
      <c r="CK1381" s="53" t="s">
        <v>16</v>
      </c>
      <c r="CL1381" s="53" t="s">
        <v>16</v>
      </c>
      <c r="CM1381" s="53" t="s">
        <v>16</v>
      </c>
      <c r="CN1381" s="53" t="s">
        <v>16</v>
      </c>
      <c r="CO1381" s="45"/>
      <c r="CP1381" s="53" t="s">
        <v>16</v>
      </c>
      <c r="CQ1381" s="53" t="s">
        <v>16</v>
      </c>
      <c r="CR1381" s="53" t="s">
        <v>16</v>
      </c>
      <c r="CS1381" s="53" t="s">
        <v>16</v>
      </c>
      <c r="CT1381" s="53" t="s">
        <v>16</v>
      </c>
      <c r="CU1381" s="53" t="s">
        <v>16</v>
      </c>
      <c r="CV1381" s="53" t="s">
        <v>16</v>
      </c>
      <c r="CW1381" s="45"/>
      <c r="CX1381" s="53" t="s">
        <v>16</v>
      </c>
      <c r="CY1381" s="53" t="s">
        <v>16</v>
      </c>
      <c r="CZ1381" s="53" t="s">
        <v>16</v>
      </c>
      <c r="DA1381" s="45"/>
      <c r="DB1381" s="53" t="s">
        <v>16</v>
      </c>
      <c r="DC1381" s="53" t="s">
        <v>16</v>
      </c>
      <c r="DD1381" s="45"/>
      <c r="DE1381" s="53" t="s">
        <v>16</v>
      </c>
      <c r="DF1381" s="53" t="s">
        <v>16</v>
      </c>
      <c r="DG1381" s="53" t="s">
        <v>16</v>
      </c>
      <c r="DH1381" s="53" t="s">
        <v>16</v>
      </c>
      <c r="DI1381" s="53" t="s">
        <v>16</v>
      </c>
      <c r="DJ1381" s="53" t="s">
        <v>16</v>
      </c>
      <c r="DK1381" s="53" t="s">
        <v>16</v>
      </c>
      <c r="DL1381" s="53" t="s">
        <v>16</v>
      </c>
      <c r="DM1381" s="53" t="s">
        <v>16</v>
      </c>
      <c r="DN1381" s="53" t="s">
        <v>16</v>
      </c>
      <c r="DO1381" s="53" t="s">
        <v>16</v>
      </c>
      <c r="DP1381" s="53" t="s">
        <v>16</v>
      </c>
      <c r="DQ1381" s="45"/>
      <c r="DR1381" s="53" t="s">
        <v>16</v>
      </c>
      <c r="DS1381" s="53" t="s">
        <v>16</v>
      </c>
      <c r="DT1381" s="53" t="s">
        <v>16</v>
      </c>
      <c r="DU1381" s="53" t="s">
        <v>16</v>
      </c>
      <c r="DV1381" s="53" t="s">
        <v>16</v>
      </c>
      <c r="DW1381" s="53" t="s">
        <v>16</v>
      </c>
      <c r="DX1381" s="53" t="s">
        <v>16</v>
      </c>
      <c r="DY1381" s="53" t="s">
        <v>16</v>
      </c>
      <c r="DZ1381" s="53" t="s">
        <v>16</v>
      </c>
      <c r="EA1381" s="53" t="s">
        <v>16</v>
      </c>
      <c r="EB1381" s="53" t="s">
        <v>16</v>
      </c>
      <c r="EC1381" s="53" t="s">
        <v>16</v>
      </c>
      <c r="ED1381" s="53" t="s">
        <v>16</v>
      </c>
      <c r="EE1381" s="53" t="s">
        <v>16</v>
      </c>
      <c r="EF1381" s="53" t="s">
        <v>16</v>
      </c>
      <c r="EG1381" s="53" t="s">
        <v>16</v>
      </c>
      <c r="EH1381" s="53" t="s">
        <v>16</v>
      </c>
      <c r="EI1381" s="53" t="s">
        <v>16</v>
      </c>
      <c r="EJ1381" s="53" t="s">
        <v>16</v>
      </c>
      <c r="EK1381" s="53" t="s">
        <v>16</v>
      </c>
      <c r="EL1381" s="53" t="s">
        <v>16</v>
      </c>
      <c r="EM1381" s="53" t="s">
        <v>16</v>
      </c>
      <c r="EN1381" s="53" t="s">
        <v>16</v>
      </c>
      <c r="EO1381" s="45"/>
      <c r="EP1381" s="53" t="s">
        <v>16</v>
      </c>
      <c r="EQ1381" s="53" t="s">
        <v>16</v>
      </c>
      <c r="ER1381" s="53" t="s">
        <v>16</v>
      </c>
      <c r="ES1381" s="53" t="s">
        <v>16</v>
      </c>
      <c r="ET1381" s="45"/>
      <c r="EU1381" s="53" t="s">
        <v>16</v>
      </c>
      <c r="EV1381" s="53" t="s">
        <v>16</v>
      </c>
      <c r="EW1381" s="53" t="s">
        <v>16</v>
      </c>
      <c r="EX1381" s="53" t="s">
        <v>16</v>
      </c>
      <c r="EY1381" s="53" t="s">
        <v>16</v>
      </c>
      <c r="EZ1381" s="53" t="s">
        <v>16</v>
      </c>
      <c r="FA1381" s="53" t="s">
        <v>16</v>
      </c>
      <c r="FB1381" s="53" t="s">
        <v>16</v>
      </c>
      <c r="FC1381" s="53" t="s">
        <v>16</v>
      </c>
      <c r="FD1381" s="53" t="s">
        <v>16</v>
      </c>
      <c r="FE1381" s="53" t="s">
        <v>16</v>
      </c>
      <c r="FF1381" s="53" t="s">
        <v>16</v>
      </c>
      <c r="FG1381" s="53" t="s">
        <v>16</v>
      </c>
      <c r="FH1381" s="53" t="s">
        <v>16</v>
      </c>
      <c r="FI1381" s="53" t="s">
        <v>16</v>
      </c>
      <c r="FJ1381" s="53" t="s">
        <v>16</v>
      </c>
      <c r="FK1381" s="53" t="s">
        <v>16</v>
      </c>
      <c r="FL1381" s="53" t="s">
        <v>16</v>
      </c>
      <c r="FM1381" s="53" t="s">
        <v>16</v>
      </c>
      <c r="FN1381" s="53" t="s">
        <v>16</v>
      </c>
      <c r="FO1381" s="53" t="s">
        <v>16</v>
      </c>
      <c r="FP1381" s="53" t="s">
        <v>16</v>
      </c>
      <c r="FQ1381" s="53" t="s">
        <v>16</v>
      </c>
      <c r="FR1381" s="45"/>
      <c r="FS1381" s="53" t="s">
        <v>16</v>
      </c>
      <c r="FT1381" s="53" t="s">
        <v>16</v>
      </c>
      <c r="FU1381" s="53" t="s">
        <v>16</v>
      </c>
      <c r="FV1381" s="53" t="s">
        <v>16</v>
      </c>
      <c r="FW1381" s="53" t="s">
        <v>16</v>
      </c>
      <c r="FX1381" s="53" t="s">
        <v>16</v>
      </c>
      <c r="FY1381" s="53" t="s">
        <v>16</v>
      </c>
      <c r="FZ1381" s="53" t="s">
        <v>16</v>
      </c>
      <c r="GA1381" s="53" t="s">
        <v>16</v>
      </c>
      <c r="GB1381" s="53" t="s">
        <v>16</v>
      </c>
      <c r="GC1381" s="53" t="s">
        <v>16</v>
      </c>
      <c r="GD1381" s="53" t="s">
        <v>16</v>
      </c>
      <c r="GE1381" s="45"/>
      <c r="GF1381" s="53" t="s">
        <v>16</v>
      </c>
      <c r="GG1381" s="53" t="s">
        <v>16</v>
      </c>
      <c r="GH1381" s="53" t="s">
        <v>16</v>
      </c>
      <c r="GI1381" s="53" t="s">
        <v>16</v>
      </c>
      <c r="GJ1381" s="53" t="s">
        <v>16</v>
      </c>
      <c r="GK1381" s="53" t="s">
        <v>16</v>
      </c>
      <c r="GL1381" s="53" t="s">
        <v>16</v>
      </c>
    </row>
    <row r="1382" spans="1:194" ht="54.75" thickBot="1" x14ac:dyDescent="0.3">
      <c r="A1382" s="22" t="s">
        <v>560</v>
      </c>
      <c r="B1382" s="29">
        <v>66088</v>
      </c>
      <c r="C1382" s="15" t="s">
        <v>7</v>
      </c>
      <c r="D1382" s="10" t="s">
        <v>12</v>
      </c>
      <c r="E1382" s="45"/>
      <c r="F1382" s="54" t="s">
        <v>16</v>
      </c>
      <c r="G1382" s="54" t="s">
        <v>16</v>
      </c>
      <c r="H1382" s="54" t="s">
        <v>16</v>
      </c>
      <c r="I1382" s="54" t="s">
        <v>16</v>
      </c>
      <c r="J1382" s="54" t="s">
        <v>16</v>
      </c>
      <c r="K1382" s="54" t="s">
        <v>16</v>
      </c>
      <c r="L1382" s="54" t="s">
        <v>16</v>
      </c>
      <c r="M1382" s="54" t="s">
        <v>16</v>
      </c>
      <c r="N1382" s="54" t="s">
        <v>16</v>
      </c>
      <c r="O1382" s="54" t="s">
        <v>16</v>
      </c>
      <c r="P1382" s="54" t="s">
        <v>16</v>
      </c>
      <c r="Q1382" s="54" t="s">
        <v>16</v>
      </c>
      <c r="R1382" s="54" t="s">
        <v>16</v>
      </c>
      <c r="S1382" s="54" t="s">
        <v>16</v>
      </c>
      <c r="T1382" s="54" t="s">
        <v>16</v>
      </c>
      <c r="U1382" s="54" t="s">
        <v>16</v>
      </c>
      <c r="V1382" s="54" t="s">
        <v>16</v>
      </c>
      <c r="W1382" s="54" t="s">
        <v>16</v>
      </c>
      <c r="X1382" s="45"/>
      <c r="Y1382" s="54" t="s">
        <v>16</v>
      </c>
      <c r="Z1382" s="54" t="s">
        <v>16</v>
      </c>
      <c r="AA1382" s="54" t="s">
        <v>16</v>
      </c>
      <c r="AB1382" s="54" t="s">
        <v>16</v>
      </c>
      <c r="AC1382" s="54" t="s">
        <v>16</v>
      </c>
      <c r="AD1382" s="54" t="s">
        <v>16</v>
      </c>
      <c r="AE1382" s="54" t="s">
        <v>16</v>
      </c>
      <c r="AF1382" s="54" t="s">
        <v>16</v>
      </c>
      <c r="AG1382" s="54" t="s">
        <v>16</v>
      </c>
      <c r="AH1382" s="54" t="s">
        <v>16</v>
      </c>
      <c r="AI1382" s="54" t="s">
        <v>16</v>
      </c>
      <c r="AJ1382" s="54" t="s">
        <v>16</v>
      </c>
      <c r="AK1382" s="54" t="s">
        <v>16</v>
      </c>
      <c r="AL1382" s="54" t="s">
        <v>16</v>
      </c>
      <c r="AM1382" s="54" t="s">
        <v>16</v>
      </c>
      <c r="AN1382" s="54" t="s">
        <v>16</v>
      </c>
      <c r="AO1382" s="54" t="s">
        <v>16</v>
      </c>
      <c r="AP1382" s="54" t="s">
        <v>16</v>
      </c>
      <c r="AQ1382" s="45"/>
      <c r="AR1382" s="54" t="s">
        <v>16</v>
      </c>
      <c r="AS1382" s="54" t="s">
        <v>16</v>
      </c>
      <c r="AT1382" s="54" t="s">
        <v>16</v>
      </c>
      <c r="AU1382" s="54" t="s">
        <v>16</v>
      </c>
      <c r="AV1382" s="54" t="s">
        <v>16</v>
      </c>
      <c r="AW1382" s="54" t="s">
        <v>16</v>
      </c>
      <c r="AX1382" s="45"/>
      <c r="AY1382" s="54" t="s">
        <v>16</v>
      </c>
      <c r="AZ1382" s="54" t="s">
        <v>16</v>
      </c>
      <c r="BA1382" s="54" t="s">
        <v>16</v>
      </c>
      <c r="BB1382" s="54" t="s">
        <v>16</v>
      </c>
      <c r="BC1382" s="54" t="s">
        <v>16</v>
      </c>
      <c r="BD1382" s="54" t="s">
        <v>16</v>
      </c>
      <c r="BE1382" s="54" t="s">
        <v>16</v>
      </c>
      <c r="BF1382" s="54" t="s">
        <v>16</v>
      </c>
      <c r="BG1382" s="54" t="s">
        <v>16</v>
      </c>
      <c r="BH1382" s="45"/>
      <c r="BI1382" s="54" t="s">
        <v>16</v>
      </c>
      <c r="BJ1382" s="54" t="s">
        <v>16</v>
      </c>
      <c r="BK1382" s="54" t="s">
        <v>16</v>
      </c>
      <c r="BL1382" s="54" t="s">
        <v>16</v>
      </c>
      <c r="BM1382" s="54" t="s">
        <v>16</v>
      </c>
      <c r="BN1382" s="54" t="s">
        <v>16</v>
      </c>
      <c r="BO1382" s="54" t="s">
        <v>16</v>
      </c>
      <c r="BP1382" s="45"/>
      <c r="BQ1382" s="54" t="s">
        <v>16</v>
      </c>
      <c r="BR1382" s="54" t="s">
        <v>16</v>
      </c>
      <c r="BS1382" s="54" t="s">
        <v>16</v>
      </c>
      <c r="BT1382" s="54" t="s">
        <v>16</v>
      </c>
      <c r="BU1382" s="54" t="s">
        <v>16</v>
      </c>
      <c r="BV1382" s="54" t="s">
        <v>16</v>
      </c>
      <c r="BW1382" s="54" t="s">
        <v>16</v>
      </c>
      <c r="BX1382" s="54" t="s">
        <v>16</v>
      </c>
      <c r="BY1382" s="54" t="s">
        <v>16</v>
      </c>
      <c r="BZ1382" s="54" t="s">
        <v>16</v>
      </c>
      <c r="CA1382" s="54" t="s">
        <v>16</v>
      </c>
      <c r="CB1382" s="54" t="s">
        <v>16</v>
      </c>
      <c r="CC1382" s="54" t="s">
        <v>16</v>
      </c>
      <c r="CD1382" s="54" t="s">
        <v>16</v>
      </c>
      <c r="CE1382" s="54" t="s">
        <v>16</v>
      </c>
      <c r="CF1382" s="54" t="s">
        <v>16</v>
      </c>
      <c r="CG1382" s="54" t="s">
        <v>16</v>
      </c>
      <c r="CH1382" s="54" t="s">
        <v>16</v>
      </c>
      <c r="CI1382" s="54" t="s">
        <v>16</v>
      </c>
      <c r="CJ1382" s="54" t="s">
        <v>16</v>
      </c>
      <c r="CK1382" s="54" t="s">
        <v>16</v>
      </c>
      <c r="CL1382" s="54" t="s">
        <v>16</v>
      </c>
      <c r="CM1382" s="54" t="s">
        <v>16</v>
      </c>
      <c r="CN1382" s="54" t="s">
        <v>16</v>
      </c>
      <c r="CO1382" s="45"/>
      <c r="CP1382" s="54" t="s">
        <v>16</v>
      </c>
      <c r="CQ1382" s="54" t="s">
        <v>16</v>
      </c>
      <c r="CR1382" s="54" t="s">
        <v>16</v>
      </c>
      <c r="CS1382" s="54" t="s">
        <v>16</v>
      </c>
      <c r="CT1382" s="54" t="s">
        <v>16</v>
      </c>
      <c r="CU1382" s="54" t="s">
        <v>16</v>
      </c>
      <c r="CV1382" s="54" t="s">
        <v>16</v>
      </c>
      <c r="CW1382" s="45"/>
      <c r="CX1382" s="54" t="s">
        <v>16</v>
      </c>
      <c r="CY1382" s="54" t="s">
        <v>16</v>
      </c>
      <c r="CZ1382" s="54" t="s">
        <v>16</v>
      </c>
      <c r="DA1382" s="45"/>
      <c r="DB1382" s="54" t="s">
        <v>16</v>
      </c>
      <c r="DC1382" s="54" t="s">
        <v>16</v>
      </c>
      <c r="DD1382" s="45"/>
      <c r="DE1382" s="54" t="s">
        <v>16</v>
      </c>
      <c r="DF1382" s="54" t="s">
        <v>16</v>
      </c>
      <c r="DG1382" s="54" t="s">
        <v>16</v>
      </c>
      <c r="DH1382" s="54" t="s">
        <v>16</v>
      </c>
      <c r="DI1382" s="54" t="s">
        <v>16</v>
      </c>
      <c r="DJ1382" s="54" t="s">
        <v>16</v>
      </c>
      <c r="DK1382" s="54" t="s">
        <v>16</v>
      </c>
      <c r="DL1382" s="54" t="s">
        <v>16</v>
      </c>
      <c r="DM1382" s="54" t="s">
        <v>16</v>
      </c>
      <c r="DN1382" s="54" t="s">
        <v>16</v>
      </c>
      <c r="DO1382" s="54" t="s">
        <v>16</v>
      </c>
      <c r="DP1382" s="54" t="s">
        <v>16</v>
      </c>
      <c r="DQ1382" s="45"/>
      <c r="DR1382" s="54" t="s">
        <v>16</v>
      </c>
      <c r="DS1382" s="54" t="s">
        <v>16</v>
      </c>
      <c r="DT1382" s="54" t="s">
        <v>16</v>
      </c>
      <c r="DU1382" s="54" t="s">
        <v>16</v>
      </c>
      <c r="DV1382" s="54" t="s">
        <v>16</v>
      </c>
      <c r="DW1382" s="54" t="s">
        <v>16</v>
      </c>
      <c r="DX1382" s="54" t="s">
        <v>16</v>
      </c>
      <c r="DY1382" s="54" t="s">
        <v>16</v>
      </c>
      <c r="DZ1382" s="54" t="s">
        <v>16</v>
      </c>
      <c r="EA1382" s="54" t="s">
        <v>16</v>
      </c>
      <c r="EB1382" s="54" t="s">
        <v>16</v>
      </c>
      <c r="EC1382" s="54" t="s">
        <v>16</v>
      </c>
      <c r="ED1382" s="54" t="s">
        <v>16</v>
      </c>
      <c r="EE1382" s="54" t="s">
        <v>16</v>
      </c>
      <c r="EF1382" s="54" t="s">
        <v>16</v>
      </c>
      <c r="EG1382" s="54" t="s">
        <v>16</v>
      </c>
      <c r="EH1382" s="54" t="s">
        <v>16</v>
      </c>
      <c r="EI1382" s="54" t="s">
        <v>16</v>
      </c>
      <c r="EJ1382" s="54" t="s">
        <v>16</v>
      </c>
      <c r="EK1382" s="54" t="s">
        <v>16</v>
      </c>
      <c r="EL1382" s="54" t="s">
        <v>16</v>
      </c>
      <c r="EM1382" s="54" t="s">
        <v>16</v>
      </c>
      <c r="EN1382" s="54" t="s">
        <v>16</v>
      </c>
      <c r="EO1382" s="45"/>
      <c r="EP1382" s="54" t="s">
        <v>16</v>
      </c>
      <c r="EQ1382" s="54" t="s">
        <v>16</v>
      </c>
      <c r="ER1382" s="54" t="s">
        <v>16</v>
      </c>
      <c r="ES1382" s="54" t="s">
        <v>16</v>
      </c>
      <c r="ET1382" s="45"/>
      <c r="EU1382" s="54" t="s">
        <v>16</v>
      </c>
      <c r="EV1382" s="54" t="s">
        <v>16</v>
      </c>
      <c r="EW1382" s="54" t="s">
        <v>16</v>
      </c>
      <c r="EX1382" s="54" t="s">
        <v>16</v>
      </c>
      <c r="EY1382" s="54" t="s">
        <v>16</v>
      </c>
      <c r="EZ1382" s="54" t="s">
        <v>16</v>
      </c>
      <c r="FA1382" s="54" t="s">
        <v>16</v>
      </c>
      <c r="FB1382" s="54" t="s">
        <v>16</v>
      </c>
      <c r="FC1382" s="54" t="s">
        <v>16</v>
      </c>
      <c r="FD1382" s="54" t="s">
        <v>16</v>
      </c>
      <c r="FE1382" s="54" t="s">
        <v>16</v>
      </c>
      <c r="FF1382" s="54" t="s">
        <v>16</v>
      </c>
      <c r="FG1382" s="54" t="s">
        <v>16</v>
      </c>
      <c r="FH1382" s="54" t="s">
        <v>16</v>
      </c>
      <c r="FI1382" s="54" t="s">
        <v>16</v>
      </c>
      <c r="FJ1382" s="54" t="s">
        <v>16</v>
      </c>
      <c r="FK1382" s="54" t="s">
        <v>16</v>
      </c>
      <c r="FL1382" s="54" t="s">
        <v>16</v>
      </c>
      <c r="FM1382" s="54" t="s">
        <v>16</v>
      </c>
      <c r="FN1382" s="54" t="s">
        <v>16</v>
      </c>
      <c r="FO1382" s="54" t="s">
        <v>16</v>
      </c>
      <c r="FP1382" s="54" t="s">
        <v>16</v>
      </c>
      <c r="FQ1382" s="54" t="s">
        <v>16</v>
      </c>
      <c r="FR1382" s="45"/>
      <c r="FS1382" s="54" t="s">
        <v>16</v>
      </c>
      <c r="FT1382" s="54" t="s">
        <v>16</v>
      </c>
      <c r="FU1382" s="54" t="s">
        <v>16</v>
      </c>
      <c r="FV1382" s="54" t="s">
        <v>16</v>
      </c>
      <c r="FW1382" s="54" t="s">
        <v>16</v>
      </c>
      <c r="FX1382" s="54" t="s">
        <v>16</v>
      </c>
      <c r="FY1382" s="54" t="s">
        <v>16</v>
      </c>
      <c r="FZ1382" s="54" t="s">
        <v>16</v>
      </c>
      <c r="GA1382" s="54" t="s">
        <v>16</v>
      </c>
      <c r="GB1382" s="54" t="s">
        <v>16</v>
      </c>
      <c r="GC1382" s="54" t="s">
        <v>16</v>
      </c>
      <c r="GD1382" s="54" t="s">
        <v>16</v>
      </c>
      <c r="GE1382" s="45"/>
      <c r="GF1382" s="54" t="s">
        <v>16</v>
      </c>
      <c r="GG1382" s="54" t="s">
        <v>16</v>
      </c>
      <c r="GH1382" s="54" t="s">
        <v>16</v>
      </c>
      <c r="GI1382" s="54" t="s">
        <v>16</v>
      </c>
      <c r="GJ1382" s="54" t="s">
        <v>16</v>
      </c>
      <c r="GK1382" s="54" t="s">
        <v>16</v>
      </c>
      <c r="GL1382" s="54" t="s">
        <v>16</v>
      </c>
    </row>
    <row r="1383" spans="1:194" ht="54.75" thickBot="1" x14ac:dyDescent="0.3">
      <c r="A1383" s="22" t="s">
        <v>560</v>
      </c>
      <c r="B1383" s="30">
        <v>66088</v>
      </c>
      <c r="C1383" s="16" t="s">
        <v>7</v>
      </c>
      <c r="D1383" s="11" t="s">
        <v>13</v>
      </c>
      <c r="E1383" s="45"/>
      <c r="F1383" s="55" t="s">
        <v>16</v>
      </c>
      <c r="G1383" s="55" t="s">
        <v>16</v>
      </c>
      <c r="H1383" s="55" t="s">
        <v>16</v>
      </c>
      <c r="I1383" s="55" t="s">
        <v>16</v>
      </c>
      <c r="J1383" s="55" t="s">
        <v>16</v>
      </c>
      <c r="K1383" s="55">
        <v>1</v>
      </c>
      <c r="L1383" s="55" t="s">
        <v>16</v>
      </c>
      <c r="M1383" s="55" t="s">
        <v>16</v>
      </c>
      <c r="N1383" s="55" t="s">
        <v>16</v>
      </c>
      <c r="O1383" s="55" t="s">
        <v>16</v>
      </c>
      <c r="P1383" s="55" t="s">
        <v>16</v>
      </c>
      <c r="Q1383" s="55" t="s">
        <v>16</v>
      </c>
      <c r="R1383" s="55" t="s">
        <v>16</v>
      </c>
      <c r="S1383" s="55" t="s">
        <v>16</v>
      </c>
      <c r="T1383" s="55" t="s">
        <v>16</v>
      </c>
      <c r="U1383" s="55" t="s">
        <v>16</v>
      </c>
      <c r="V1383" s="55" t="s">
        <v>16</v>
      </c>
      <c r="W1383" s="55" t="s">
        <v>16</v>
      </c>
      <c r="X1383" s="45"/>
      <c r="Y1383" s="55" t="s">
        <v>16</v>
      </c>
      <c r="Z1383" s="55" t="s">
        <v>16</v>
      </c>
      <c r="AA1383" s="55" t="s">
        <v>16</v>
      </c>
      <c r="AB1383" s="55" t="s">
        <v>16</v>
      </c>
      <c r="AC1383" s="55" t="s">
        <v>16</v>
      </c>
      <c r="AD1383" s="55">
        <v>1</v>
      </c>
      <c r="AE1383" s="55" t="s">
        <v>16</v>
      </c>
      <c r="AF1383" s="55" t="s">
        <v>16</v>
      </c>
      <c r="AG1383" s="55" t="s">
        <v>16</v>
      </c>
      <c r="AH1383" s="55" t="s">
        <v>16</v>
      </c>
      <c r="AI1383" s="55" t="s">
        <v>16</v>
      </c>
      <c r="AJ1383" s="55" t="s">
        <v>16</v>
      </c>
      <c r="AK1383" s="55" t="s">
        <v>16</v>
      </c>
      <c r="AL1383" s="55" t="s">
        <v>16</v>
      </c>
      <c r="AM1383" s="55" t="s">
        <v>16</v>
      </c>
      <c r="AN1383" s="55" t="s">
        <v>16</v>
      </c>
      <c r="AO1383" s="55" t="s">
        <v>16</v>
      </c>
      <c r="AP1383" s="55" t="s">
        <v>16</v>
      </c>
      <c r="AQ1383" s="45"/>
      <c r="AR1383" s="55" t="s">
        <v>16</v>
      </c>
      <c r="AS1383" s="55" t="s">
        <v>16</v>
      </c>
      <c r="AT1383" s="55" t="s">
        <v>16</v>
      </c>
      <c r="AU1383" s="55">
        <v>1</v>
      </c>
      <c r="AV1383" s="55" t="s">
        <v>16</v>
      </c>
      <c r="AW1383" s="55" t="s">
        <v>16</v>
      </c>
      <c r="AX1383" s="45"/>
      <c r="AY1383" s="55" t="s">
        <v>16</v>
      </c>
      <c r="AZ1383" s="55" t="s">
        <v>16</v>
      </c>
      <c r="BA1383" s="55" t="s">
        <v>16</v>
      </c>
      <c r="BB1383" s="55">
        <v>1</v>
      </c>
      <c r="BC1383" s="55" t="s">
        <v>16</v>
      </c>
      <c r="BD1383" s="55" t="s">
        <v>16</v>
      </c>
      <c r="BE1383" s="55" t="s">
        <v>16</v>
      </c>
      <c r="BF1383" s="55" t="s">
        <v>16</v>
      </c>
      <c r="BG1383" s="55" t="s">
        <v>16</v>
      </c>
      <c r="BH1383" s="45"/>
      <c r="BI1383" s="55">
        <v>1</v>
      </c>
      <c r="BJ1383" s="55" t="s">
        <v>16</v>
      </c>
      <c r="BK1383" s="55" t="s">
        <v>16</v>
      </c>
      <c r="BL1383" s="55" t="s">
        <v>16</v>
      </c>
      <c r="BM1383" s="55" t="s">
        <v>16</v>
      </c>
      <c r="BN1383" s="55" t="s">
        <v>16</v>
      </c>
      <c r="BO1383" s="55" t="s">
        <v>16</v>
      </c>
      <c r="BP1383" s="45"/>
      <c r="BQ1383" s="55" t="s">
        <v>16</v>
      </c>
      <c r="BR1383" s="55" t="s">
        <v>16</v>
      </c>
      <c r="BS1383" s="55" t="s">
        <v>16</v>
      </c>
      <c r="BT1383" s="55" t="s">
        <v>16</v>
      </c>
      <c r="BU1383" s="55" t="s">
        <v>16</v>
      </c>
      <c r="BV1383" s="55" t="s">
        <v>16</v>
      </c>
      <c r="BW1383" s="55" t="s">
        <v>16</v>
      </c>
      <c r="BX1383" s="55" t="s">
        <v>16</v>
      </c>
      <c r="BY1383" s="55" t="s">
        <v>16</v>
      </c>
      <c r="BZ1383" s="55" t="s">
        <v>16</v>
      </c>
      <c r="CA1383" s="55" t="s">
        <v>16</v>
      </c>
      <c r="CB1383" s="55" t="s">
        <v>16</v>
      </c>
      <c r="CC1383" s="55" t="s">
        <v>16</v>
      </c>
      <c r="CD1383" s="55" t="s">
        <v>16</v>
      </c>
      <c r="CE1383" s="55" t="s">
        <v>16</v>
      </c>
      <c r="CF1383" s="55" t="s">
        <v>16</v>
      </c>
      <c r="CG1383" s="55" t="s">
        <v>16</v>
      </c>
      <c r="CH1383" s="55" t="s">
        <v>16</v>
      </c>
      <c r="CI1383" s="55" t="s">
        <v>16</v>
      </c>
      <c r="CJ1383" s="55" t="s">
        <v>16</v>
      </c>
      <c r="CK1383" s="55" t="s">
        <v>16</v>
      </c>
      <c r="CL1383" s="55" t="s">
        <v>16</v>
      </c>
      <c r="CM1383" s="55">
        <v>1</v>
      </c>
      <c r="CN1383" s="55" t="s">
        <v>16</v>
      </c>
      <c r="CO1383" s="45"/>
      <c r="CP1383" s="55" t="s">
        <v>16</v>
      </c>
      <c r="CQ1383" s="55" t="s">
        <v>16</v>
      </c>
      <c r="CR1383" s="55" t="s">
        <v>16</v>
      </c>
      <c r="CS1383" s="55">
        <v>1</v>
      </c>
      <c r="CT1383" s="55" t="s">
        <v>16</v>
      </c>
      <c r="CU1383" s="55" t="s">
        <v>16</v>
      </c>
      <c r="CV1383" s="55" t="s">
        <v>16</v>
      </c>
      <c r="CW1383" s="45"/>
      <c r="CX1383" s="55" t="s">
        <v>16</v>
      </c>
      <c r="CY1383" s="55">
        <v>1</v>
      </c>
      <c r="CZ1383" s="55" t="s">
        <v>16</v>
      </c>
      <c r="DA1383" s="45"/>
      <c r="DB1383" s="55" t="s">
        <v>16</v>
      </c>
      <c r="DC1383" s="55">
        <v>1</v>
      </c>
      <c r="DD1383" s="45"/>
      <c r="DE1383" s="55" t="s">
        <v>16</v>
      </c>
      <c r="DF1383" s="55" t="s">
        <v>16</v>
      </c>
      <c r="DG1383" s="55" t="s">
        <v>16</v>
      </c>
      <c r="DH1383" s="55" t="s">
        <v>16</v>
      </c>
      <c r="DI1383" s="55" t="s">
        <v>16</v>
      </c>
      <c r="DJ1383" s="55" t="s">
        <v>16</v>
      </c>
      <c r="DK1383" s="55">
        <v>1</v>
      </c>
      <c r="DL1383" s="55" t="s">
        <v>16</v>
      </c>
      <c r="DM1383" s="55" t="s">
        <v>16</v>
      </c>
      <c r="DN1383" s="55" t="s">
        <v>16</v>
      </c>
      <c r="DO1383" s="55" t="s">
        <v>16</v>
      </c>
      <c r="DP1383" s="55" t="s">
        <v>16</v>
      </c>
      <c r="DQ1383" s="45"/>
      <c r="DR1383" s="55" t="s">
        <v>16</v>
      </c>
      <c r="DS1383" s="55" t="s">
        <v>16</v>
      </c>
      <c r="DT1383" s="55" t="s">
        <v>16</v>
      </c>
      <c r="DU1383" s="55" t="s">
        <v>16</v>
      </c>
      <c r="DV1383" s="55" t="s">
        <v>16</v>
      </c>
      <c r="DW1383" s="55" t="s">
        <v>16</v>
      </c>
      <c r="DX1383" s="55" t="s">
        <v>16</v>
      </c>
      <c r="DY1383" s="55" t="s">
        <v>16</v>
      </c>
      <c r="DZ1383" s="55" t="s">
        <v>16</v>
      </c>
      <c r="EA1383" s="55" t="s">
        <v>16</v>
      </c>
      <c r="EB1383" s="55" t="s">
        <v>16</v>
      </c>
      <c r="EC1383" s="55" t="s">
        <v>16</v>
      </c>
      <c r="ED1383" s="55" t="s">
        <v>16</v>
      </c>
      <c r="EE1383" s="55" t="s">
        <v>16</v>
      </c>
      <c r="EF1383" s="55" t="s">
        <v>16</v>
      </c>
      <c r="EG1383" s="55" t="s">
        <v>16</v>
      </c>
      <c r="EH1383" s="55" t="s">
        <v>16</v>
      </c>
      <c r="EI1383" s="55" t="s">
        <v>16</v>
      </c>
      <c r="EJ1383" s="55" t="s">
        <v>16</v>
      </c>
      <c r="EK1383" s="55" t="s">
        <v>16</v>
      </c>
      <c r="EL1383" s="55" t="s">
        <v>16</v>
      </c>
      <c r="EM1383" s="55">
        <v>1</v>
      </c>
      <c r="EN1383" s="55" t="s">
        <v>16</v>
      </c>
      <c r="EO1383" s="45"/>
      <c r="EP1383" s="55">
        <v>1</v>
      </c>
      <c r="EQ1383" s="55" t="s">
        <v>16</v>
      </c>
      <c r="ER1383" s="55" t="s">
        <v>16</v>
      </c>
      <c r="ES1383" s="55" t="s">
        <v>16</v>
      </c>
      <c r="ET1383" s="45"/>
      <c r="EU1383" s="55" t="s">
        <v>16</v>
      </c>
      <c r="EV1383" s="55" t="s">
        <v>16</v>
      </c>
      <c r="EW1383" s="55" t="s">
        <v>16</v>
      </c>
      <c r="EX1383" s="55" t="s">
        <v>16</v>
      </c>
      <c r="EY1383" s="55" t="s">
        <v>16</v>
      </c>
      <c r="EZ1383" s="55" t="s">
        <v>16</v>
      </c>
      <c r="FA1383" s="55">
        <v>1</v>
      </c>
      <c r="FB1383" s="55" t="s">
        <v>16</v>
      </c>
      <c r="FC1383" s="55" t="s">
        <v>16</v>
      </c>
      <c r="FD1383" s="55" t="s">
        <v>16</v>
      </c>
      <c r="FE1383" s="55" t="s">
        <v>16</v>
      </c>
      <c r="FF1383" s="55" t="s">
        <v>16</v>
      </c>
      <c r="FG1383" s="55" t="s">
        <v>16</v>
      </c>
      <c r="FH1383" s="55" t="s">
        <v>16</v>
      </c>
      <c r="FI1383" s="55" t="s">
        <v>16</v>
      </c>
      <c r="FJ1383" s="55" t="s">
        <v>16</v>
      </c>
      <c r="FK1383" s="55" t="s">
        <v>16</v>
      </c>
      <c r="FL1383" s="55" t="s">
        <v>16</v>
      </c>
      <c r="FM1383" s="55" t="s">
        <v>16</v>
      </c>
      <c r="FN1383" s="55" t="s">
        <v>16</v>
      </c>
      <c r="FO1383" s="55" t="s">
        <v>16</v>
      </c>
      <c r="FP1383" s="55" t="s">
        <v>16</v>
      </c>
      <c r="FQ1383" s="55" t="s">
        <v>16</v>
      </c>
      <c r="FR1383" s="45"/>
      <c r="FS1383" s="55" t="s">
        <v>16</v>
      </c>
      <c r="FT1383" s="55" t="s">
        <v>16</v>
      </c>
      <c r="FU1383" s="55" t="s">
        <v>16</v>
      </c>
      <c r="FV1383" s="55" t="s">
        <v>16</v>
      </c>
      <c r="FW1383" s="55" t="s">
        <v>16</v>
      </c>
      <c r="FX1383" s="55" t="s">
        <v>16</v>
      </c>
      <c r="FY1383" s="55">
        <v>1</v>
      </c>
      <c r="FZ1383" s="55" t="s">
        <v>16</v>
      </c>
      <c r="GA1383" s="55" t="s">
        <v>16</v>
      </c>
      <c r="GB1383" s="55" t="s">
        <v>16</v>
      </c>
      <c r="GC1383" s="55" t="s">
        <v>16</v>
      </c>
      <c r="GD1383" s="55" t="s">
        <v>16</v>
      </c>
      <c r="GE1383" s="45"/>
      <c r="GF1383" s="55" t="s">
        <v>16</v>
      </c>
      <c r="GG1383" s="55" t="s">
        <v>16</v>
      </c>
      <c r="GH1383" s="55" t="s">
        <v>16</v>
      </c>
      <c r="GI1383" s="55" t="s">
        <v>16</v>
      </c>
      <c r="GJ1383" s="55">
        <v>1</v>
      </c>
      <c r="GK1383" s="55" t="s">
        <v>16</v>
      </c>
      <c r="GL1383" s="55" t="s">
        <v>16</v>
      </c>
    </row>
    <row r="1384" spans="1:194" ht="54.75" thickBot="1" x14ac:dyDescent="0.3">
      <c r="A1384" s="22" t="s">
        <v>560</v>
      </c>
      <c r="B1384" s="29">
        <v>66088</v>
      </c>
      <c r="C1384" s="15" t="s">
        <v>9</v>
      </c>
      <c r="D1384" s="10" t="s">
        <v>12</v>
      </c>
      <c r="E1384" s="45"/>
      <c r="F1384" s="54" t="s">
        <v>16</v>
      </c>
      <c r="G1384" s="54" t="s">
        <v>16</v>
      </c>
      <c r="H1384" s="54" t="s">
        <v>16</v>
      </c>
      <c r="I1384" s="54" t="s">
        <v>16</v>
      </c>
      <c r="J1384" s="54" t="s">
        <v>16</v>
      </c>
      <c r="K1384" s="54" t="s">
        <v>16</v>
      </c>
      <c r="L1384" s="54" t="s">
        <v>16</v>
      </c>
      <c r="M1384" s="54" t="s">
        <v>16</v>
      </c>
      <c r="N1384" s="54" t="s">
        <v>16</v>
      </c>
      <c r="O1384" s="54" t="s">
        <v>16</v>
      </c>
      <c r="P1384" s="54" t="s">
        <v>16</v>
      </c>
      <c r="Q1384" s="54" t="s">
        <v>16</v>
      </c>
      <c r="R1384" s="54" t="s">
        <v>16</v>
      </c>
      <c r="S1384" s="54" t="s">
        <v>16</v>
      </c>
      <c r="T1384" s="54" t="s">
        <v>16</v>
      </c>
      <c r="U1384" s="54" t="s">
        <v>16</v>
      </c>
      <c r="V1384" s="54" t="s">
        <v>16</v>
      </c>
      <c r="W1384" s="54" t="s">
        <v>16</v>
      </c>
      <c r="X1384" s="45"/>
      <c r="Y1384" s="54" t="s">
        <v>16</v>
      </c>
      <c r="Z1384" s="54" t="s">
        <v>16</v>
      </c>
      <c r="AA1384" s="54" t="s">
        <v>16</v>
      </c>
      <c r="AB1384" s="54" t="s">
        <v>16</v>
      </c>
      <c r="AC1384" s="54" t="s">
        <v>16</v>
      </c>
      <c r="AD1384" s="54" t="s">
        <v>16</v>
      </c>
      <c r="AE1384" s="54" t="s">
        <v>16</v>
      </c>
      <c r="AF1384" s="54" t="s">
        <v>16</v>
      </c>
      <c r="AG1384" s="54" t="s">
        <v>16</v>
      </c>
      <c r="AH1384" s="54" t="s">
        <v>16</v>
      </c>
      <c r="AI1384" s="54" t="s">
        <v>16</v>
      </c>
      <c r="AJ1384" s="54" t="s">
        <v>16</v>
      </c>
      <c r="AK1384" s="54" t="s">
        <v>16</v>
      </c>
      <c r="AL1384" s="54" t="s">
        <v>16</v>
      </c>
      <c r="AM1384" s="54" t="s">
        <v>16</v>
      </c>
      <c r="AN1384" s="54" t="s">
        <v>16</v>
      </c>
      <c r="AO1384" s="54" t="s">
        <v>16</v>
      </c>
      <c r="AP1384" s="54" t="s">
        <v>16</v>
      </c>
      <c r="AQ1384" s="45"/>
      <c r="AR1384" s="54" t="s">
        <v>16</v>
      </c>
      <c r="AS1384" s="54" t="s">
        <v>16</v>
      </c>
      <c r="AT1384" s="54" t="s">
        <v>16</v>
      </c>
      <c r="AU1384" s="54" t="s">
        <v>16</v>
      </c>
      <c r="AV1384" s="54" t="s">
        <v>16</v>
      </c>
      <c r="AW1384" s="54" t="s">
        <v>16</v>
      </c>
      <c r="AX1384" s="45"/>
      <c r="AY1384" s="54" t="s">
        <v>16</v>
      </c>
      <c r="AZ1384" s="54" t="s">
        <v>16</v>
      </c>
      <c r="BA1384" s="54" t="s">
        <v>16</v>
      </c>
      <c r="BB1384" s="54" t="s">
        <v>16</v>
      </c>
      <c r="BC1384" s="54" t="s">
        <v>16</v>
      </c>
      <c r="BD1384" s="54" t="s">
        <v>16</v>
      </c>
      <c r="BE1384" s="54" t="s">
        <v>16</v>
      </c>
      <c r="BF1384" s="54" t="s">
        <v>16</v>
      </c>
      <c r="BG1384" s="54" t="s">
        <v>16</v>
      </c>
      <c r="BH1384" s="45"/>
      <c r="BI1384" s="54" t="s">
        <v>16</v>
      </c>
      <c r="BJ1384" s="54" t="s">
        <v>16</v>
      </c>
      <c r="BK1384" s="54" t="s">
        <v>16</v>
      </c>
      <c r="BL1384" s="54" t="s">
        <v>16</v>
      </c>
      <c r="BM1384" s="54" t="s">
        <v>16</v>
      </c>
      <c r="BN1384" s="54" t="s">
        <v>16</v>
      </c>
      <c r="BO1384" s="54" t="s">
        <v>16</v>
      </c>
      <c r="BP1384" s="45"/>
      <c r="BQ1384" s="54" t="s">
        <v>16</v>
      </c>
      <c r="BR1384" s="54" t="s">
        <v>16</v>
      </c>
      <c r="BS1384" s="54" t="s">
        <v>16</v>
      </c>
      <c r="BT1384" s="54" t="s">
        <v>16</v>
      </c>
      <c r="BU1384" s="54" t="s">
        <v>16</v>
      </c>
      <c r="BV1384" s="54" t="s">
        <v>16</v>
      </c>
      <c r="BW1384" s="54" t="s">
        <v>16</v>
      </c>
      <c r="BX1384" s="54" t="s">
        <v>16</v>
      </c>
      <c r="BY1384" s="54" t="s">
        <v>16</v>
      </c>
      <c r="BZ1384" s="54" t="s">
        <v>16</v>
      </c>
      <c r="CA1384" s="54" t="s">
        <v>16</v>
      </c>
      <c r="CB1384" s="54" t="s">
        <v>16</v>
      </c>
      <c r="CC1384" s="54" t="s">
        <v>16</v>
      </c>
      <c r="CD1384" s="54" t="s">
        <v>16</v>
      </c>
      <c r="CE1384" s="54" t="s">
        <v>16</v>
      </c>
      <c r="CF1384" s="54" t="s">
        <v>16</v>
      </c>
      <c r="CG1384" s="54" t="s">
        <v>16</v>
      </c>
      <c r="CH1384" s="54" t="s">
        <v>16</v>
      </c>
      <c r="CI1384" s="54" t="s">
        <v>16</v>
      </c>
      <c r="CJ1384" s="54" t="s">
        <v>16</v>
      </c>
      <c r="CK1384" s="54" t="s">
        <v>16</v>
      </c>
      <c r="CL1384" s="54" t="s">
        <v>16</v>
      </c>
      <c r="CM1384" s="54" t="s">
        <v>16</v>
      </c>
      <c r="CN1384" s="54" t="s">
        <v>16</v>
      </c>
      <c r="CO1384" s="45"/>
      <c r="CP1384" s="54" t="s">
        <v>16</v>
      </c>
      <c r="CQ1384" s="54" t="s">
        <v>16</v>
      </c>
      <c r="CR1384" s="54" t="s">
        <v>16</v>
      </c>
      <c r="CS1384" s="54" t="s">
        <v>16</v>
      </c>
      <c r="CT1384" s="54" t="s">
        <v>16</v>
      </c>
      <c r="CU1384" s="54" t="s">
        <v>16</v>
      </c>
      <c r="CV1384" s="54" t="s">
        <v>16</v>
      </c>
      <c r="CW1384" s="45"/>
      <c r="CX1384" s="54" t="s">
        <v>16</v>
      </c>
      <c r="CY1384" s="54" t="s">
        <v>16</v>
      </c>
      <c r="CZ1384" s="54" t="s">
        <v>16</v>
      </c>
      <c r="DA1384" s="45"/>
      <c r="DB1384" s="54" t="s">
        <v>16</v>
      </c>
      <c r="DC1384" s="54" t="s">
        <v>16</v>
      </c>
      <c r="DD1384" s="45"/>
      <c r="DE1384" s="54" t="s">
        <v>16</v>
      </c>
      <c r="DF1384" s="54" t="s">
        <v>16</v>
      </c>
      <c r="DG1384" s="54" t="s">
        <v>16</v>
      </c>
      <c r="DH1384" s="54" t="s">
        <v>16</v>
      </c>
      <c r="DI1384" s="54" t="s">
        <v>16</v>
      </c>
      <c r="DJ1384" s="54" t="s">
        <v>16</v>
      </c>
      <c r="DK1384" s="54" t="s">
        <v>16</v>
      </c>
      <c r="DL1384" s="54" t="s">
        <v>16</v>
      </c>
      <c r="DM1384" s="54" t="s">
        <v>16</v>
      </c>
      <c r="DN1384" s="54" t="s">
        <v>16</v>
      </c>
      <c r="DO1384" s="54" t="s">
        <v>16</v>
      </c>
      <c r="DP1384" s="54" t="s">
        <v>16</v>
      </c>
      <c r="DQ1384" s="45"/>
      <c r="DR1384" s="54" t="s">
        <v>16</v>
      </c>
      <c r="DS1384" s="54" t="s">
        <v>16</v>
      </c>
      <c r="DT1384" s="54" t="s">
        <v>16</v>
      </c>
      <c r="DU1384" s="54" t="s">
        <v>16</v>
      </c>
      <c r="DV1384" s="54" t="s">
        <v>16</v>
      </c>
      <c r="DW1384" s="54" t="s">
        <v>16</v>
      </c>
      <c r="DX1384" s="54" t="s">
        <v>16</v>
      </c>
      <c r="DY1384" s="54" t="s">
        <v>16</v>
      </c>
      <c r="DZ1384" s="54" t="s">
        <v>16</v>
      </c>
      <c r="EA1384" s="54" t="s">
        <v>16</v>
      </c>
      <c r="EB1384" s="54" t="s">
        <v>16</v>
      </c>
      <c r="EC1384" s="54" t="s">
        <v>16</v>
      </c>
      <c r="ED1384" s="54" t="s">
        <v>16</v>
      </c>
      <c r="EE1384" s="54" t="s">
        <v>16</v>
      </c>
      <c r="EF1384" s="54" t="s">
        <v>16</v>
      </c>
      <c r="EG1384" s="54" t="s">
        <v>16</v>
      </c>
      <c r="EH1384" s="54" t="s">
        <v>16</v>
      </c>
      <c r="EI1384" s="54" t="s">
        <v>16</v>
      </c>
      <c r="EJ1384" s="54" t="s">
        <v>16</v>
      </c>
      <c r="EK1384" s="54" t="s">
        <v>16</v>
      </c>
      <c r="EL1384" s="54" t="s">
        <v>16</v>
      </c>
      <c r="EM1384" s="54" t="s">
        <v>16</v>
      </c>
      <c r="EN1384" s="54" t="s">
        <v>16</v>
      </c>
      <c r="EO1384" s="45"/>
      <c r="EP1384" s="54" t="s">
        <v>16</v>
      </c>
      <c r="EQ1384" s="54" t="s">
        <v>16</v>
      </c>
      <c r="ER1384" s="54" t="s">
        <v>16</v>
      </c>
      <c r="ES1384" s="54" t="s">
        <v>16</v>
      </c>
      <c r="ET1384" s="45"/>
      <c r="EU1384" s="54" t="s">
        <v>16</v>
      </c>
      <c r="EV1384" s="54" t="s">
        <v>16</v>
      </c>
      <c r="EW1384" s="54" t="s">
        <v>16</v>
      </c>
      <c r="EX1384" s="54" t="s">
        <v>16</v>
      </c>
      <c r="EY1384" s="54" t="s">
        <v>16</v>
      </c>
      <c r="EZ1384" s="54" t="s">
        <v>16</v>
      </c>
      <c r="FA1384" s="54" t="s">
        <v>16</v>
      </c>
      <c r="FB1384" s="54" t="s">
        <v>16</v>
      </c>
      <c r="FC1384" s="54" t="s">
        <v>16</v>
      </c>
      <c r="FD1384" s="54" t="s">
        <v>16</v>
      </c>
      <c r="FE1384" s="54" t="s">
        <v>16</v>
      </c>
      <c r="FF1384" s="54" t="s">
        <v>16</v>
      </c>
      <c r="FG1384" s="54" t="s">
        <v>16</v>
      </c>
      <c r="FH1384" s="54" t="s">
        <v>16</v>
      </c>
      <c r="FI1384" s="54" t="s">
        <v>16</v>
      </c>
      <c r="FJ1384" s="54" t="s">
        <v>16</v>
      </c>
      <c r="FK1384" s="54" t="s">
        <v>16</v>
      </c>
      <c r="FL1384" s="54" t="s">
        <v>16</v>
      </c>
      <c r="FM1384" s="54" t="s">
        <v>16</v>
      </c>
      <c r="FN1384" s="54" t="s">
        <v>16</v>
      </c>
      <c r="FO1384" s="54" t="s">
        <v>16</v>
      </c>
      <c r="FP1384" s="54" t="s">
        <v>16</v>
      </c>
      <c r="FQ1384" s="54" t="s">
        <v>16</v>
      </c>
      <c r="FR1384" s="45"/>
      <c r="FS1384" s="54" t="s">
        <v>16</v>
      </c>
      <c r="FT1384" s="54" t="s">
        <v>16</v>
      </c>
      <c r="FU1384" s="54" t="s">
        <v>16</v>
      </c>
      <c r="FV1384" s="54" t="s">
        <v>16</v>
      </c>
      <c r="FW1384" s="54" t="s">
        <v>16</v>
      </c>
      <c r="FX1384" s="54" t="s">
        <v>16</v>
      </c>
      <c r="FY1384" s="54" t="s">
        <v>16</v>
      </c>
      <c r="FZ1384" s="54" t="s">
        <v>16</v>
      </c>
      <c r="GA1384" s="54" t="s">
        <v>16</v>
      </c>
      <c r="GB1384" s="54" t="s">
        <v>16</v>
      </c>
      <c r="GC1384" s="54" t="s">
        <v>16</v>
      </c>
      <c r="GD1384" s="54" t="s">
        <v>16</v>
      </c>
      <c r="GE1384" s="45"/>
      <c r="GF1384" s="54" t="s">
        <v>16</v>
      </c>
      <c r="GG1384" s="54" t="s">
        <v>16</v>
      </c>
      <c r="GH1384" s="54" t="s">
        <v>16</v>
      </c>
      <c r="GI1384" s="54" t="s">
        <v>16</v>
      </c>
      <c r="GJ1384" s="54" t="s">
        <v>16</v>
      </c>
      <c r="GK1384" s="54" t="s">
        <v>16</v>
      </c>
      <c r="GL1384" s="54" t="s">
        <v>16</v>
      </c>
    </row>
    <row r="1385" spans="1:194" ht="54.75" thickBot="1" x14ac:dyDescent="0.3">
      <c r="A1385" s="22" t="s">
        <v>560</v>
      </c>
      <c r="B1385" s="30">
        <v>66088</v>
      </c>
      <c r="C1385" s="16" t="s">
        <v>9</v>
      </c>
      <c r="D1385" s="11" t="s">
        <v>13</v>
      </c>
      <c r="E1385" s="45"/>
      <c r="F1385" s="55" t="s">
        <v>16</v>
      </c>
      <c r="G1385" s="55" t="s">
        <v>16</v>
      </c>
      <c r="H1385" s="55" t="s">
        <v>16</v>
      </c>
      <c r="I1385" s="55" t="s">
        <v>16</v>
      </c>
      <c r="J1385" s="55" t="s">
        <v>16</v>
      </c>
      <c r="K1385" s="55" t="s">
        <v>16</v>
      </c>
      <c r="L1385" s="55" t="s">
        <v>16</v>
      </c>
      <c r="M1385" s="55" t="s">
        <v>16</v>
      </c>
      <c r="N1385" s="55" t="s">
        <v>16</v>
      </c>
      <c r="O1385" s="55" t="s">
        <v>16</v>
      </c>
      <c r="P1385" s="55" t="s">
        <v>16</v>
      </c>
      <c r="Q1385" s="55" t="s">
        <v>16</v>
      </c>
      <c r="R1385" s="55" t="s">
        <v>16</v>
      </c>
      <c r="S1385" s="55" t="s">
        <v>16</v>
      </c>
      <c r="T1385" s="55" t="s">
        <v>16</v>
      </c>
      <c r="U1385" s="55" t="s">
        <v>16</v>
      </c>
      <c r="V1385" s="55" t="s">
        <v>16</v>
      </c>
      <c r="W1385" s="55" t="s">
        <v>16</v>
      </c>
      <c r="X1385" s="45"/>
      <c r="Y1385" s="55" t="s">
        <v>16</v>
      </c>
      <c r="Z1385" s="55" t="s">
        <v>16</v>
      </c>
      <c r="AA1385" s="55" t="s">
        <v>16</v>
      </c>
      <c r="AB1385" s="55" t="s">
        <v>16</v>
      </c>
      <c r="AC1385" s="55" t="s">
        <v>16</v>
      </c>
      <c r="AD1385" s="55" t="s">
        <v>16</v>
      </c>
      <c r="AE1385" s="55" t="s">
        <v>16</v>
      </c>
      <c r="AF1385" s="55" t="s">
        <v>16</v>
      </c>
      <c r="AG1385" s="55" t="s">
        <v>16</v>
      </c>
      <c r="AH1385" s="55" t="s">
        <v>16</v>
      </c>
      <c r="AI1385" s="55" t="s">
        <v>16</v>
      </c>
      <c r="AJ1385" s="55" t="s">
        <v>16</v>
      </c>
      <c r="AK1385" s="55" t="s">
        <v>16</v>
      </c>
      <c r="AL1385" s="55" t="s">
        <v>16</v>
      </c>
      <c r="AM1385" s="55" t="s">
        <v>16</v>
      </c>
      <c r="AN1385" s="55" t="s">
        <v>16</v>
      </c>
      <c r="AO1385" s="55" t="s">
        <v>16</v>
      </c>
      <c r="AP1385" s="55" t="s">
        <v>16</v>
      </c>
      <c r="AQ1385" s="45"/>
      <c r="AR1385" s="55" t="s">
        <v>16</v>
      </c>
      <c r="AS1385" s="55" t="s">
        <v>16</v>
      </c>
      <c r="AT1385" s="55" t="s">
        <v>16</v>
      </c>
      <c r="AU1385" s="55" t="s">
        <v>16</v>
      </c>
      <c r="AV1385" s="55" t="s">
        <v>16</v>
      </c>
      <c r="AW1385" s="55" t="s">
        <v>16</v>
      </c>
      <c r="AX1385" s="45"/>
      <c r="AY1385" s="55" t="s">
        <v>16</v>
      </c>
      <c r="AZ1385" s="55" t="s">
        <v>16</v>
      </c>
      <c r="BA1385" s="55" t="s">
        <v>16</v>
      </c>
      <c r="BB1385" s="55" t="s">
        <v>16</v>
      </c>
      <c r="BC1385" s="55" t="s">
        <v>16</v>
      </c>
      <c r="BD1385" s="55" t="s">
        <v>16</v>
      </c>
      <c r="BE1385" s="55" t="s">
        <v>16</v>
      </c>
      <c r="BF1385" s="55" t="s">
        <v>16</v>
      </c>
      <c r="BG1385" s="55" t="s">
        <v>16</v>
      </c>
      <c r="BH1385" s="45"/>
      <c r="BI1385" s="55" t="s">
        <v>16</v>
      </c>
      <c r="BJ1385" s="55" t="s">
        <v>16</v>
      </c>
      <c r="BK1385" s="55" t="s">
        <v>16</v>
      </c>
      <c r="BL1385" s="55" t="s">
        <v>16</v>
      </c>
      <c r="BM1385" s="55" t="s">
        <v>16</v>
      </c>
      <c r="BN1385" s="55" t="s">
        <v>16</v>
      </c>
      <c r="BO1385" s="55" t="s">
        <v>16</v>
      </c>
      <c r="BP1385" s="45"/>
      <c r="BQ1385" s="55" t="s">
        <v>16</v>
      </c>
      <c r="BR1385" s="55" t="s">
        <v>16</v>
      </c>
      <c r="BS1385" s="55" t="s">
        <v>16</v>
      </c>
      <c r="BT1385" s="55" t="s">
        <v>16</v>
      </c>
      <c r="BU1385" s="55" t="s">
        <v>16</v>
      </c>
      <c r="BV1385" s="55" t="s">
        <v>16</v>
      </c>
      <c r="BW1385" s="55" t="s">
        <v>16</v>
      </c>
      <c r="BX1385" s="55" t="s">
        <v>16</v>
      </c>
      <c r="BY1385" s="55" t="s">
        <v>16</v>
      </c>
      <c r="BZ1385" s="55" t="s">
        <v>16</v>
      </c>
      <c r="CA1385" s="55" t="s">
        <v>16</v>
      </c>
      <c r="CB1385" s="55" t="s">
        <v>16</v>
      </c>
      <c r="CC1385" s="55" t="s">
        <v>16</v>
      </c>
      <c r="CD1385" s="55" t="s">
        <v>16</v>
      </c>
      <c r="CE1385" s="55" t="s">
        <v>16</v>
      </c>
      <c r="CF1385" s="55" t="s">
        <v>16</v>
      </c>
      <c r="CG1385" s="55" t="s">
        <v>16</v>
      </c>
      <c r="CH1385" s="55" t="s">
        <v>16</v>
      </c>
      <c r="CI1385" s="55" t="s">
        <v>16</v>
      </c>
      <c r="CJ1385" s="55" t="s">
        <v>16</v>
      </c>
      <c r="CK1385" s="55" t="s">
        <v>16</v>
      </c>
      <c r="CL1385" s="55" t="s">
        <v>16</v>
      </c>
      <c r="CM1385" s="55" t="s">
        <v>16</v>
      </c>
      <c r="CN1385" s="55" t="s">
        <v>16</v>
      </c>
      <c r="CO1385" s="45"/>
      <c r="CP1385" s="55" t="s">
        <v>16</v>
      </c>
      <c r="CQ1385" s="55" t="s">
        <v>16</v>
      </c>
      <c r="CR1385" s="55" t="s">
        <v>16</v>
      </c>
      <c r="CS1385" s="55" t="s">
        <v>16</v>
      </c>
      <c r="CT1385" s="55" t="s">
        <v>16</v>
      </c>
      <c r="CU1385" s="55" t="s">
        <v>16</v>
      </c>
      <c r="CV1385" s="55" t="s">
        <v>16</v>
      </c>
      <c r="CW1385" s="45"/>
      <c r="CX1385" s="55" t="s">
        <v>16</v>
      </c>
      <c r="CY1385" s="55" t="s">
        <v>16</v>
      </c>
      <c r="CZ1385" s="55" t="s">
        <v>16</v>
      </c>
      <c r="DA1385" s="45"/>
      <c r="DB1385" s="55" t="s">
        <v>16</v>
      </c>
      <c r="DC1385" s="55" t="s">
        <v>16</v>
      </c>
      <c r="DD1385" s="45"/>
      <c r="DE1385" s="55" t="s">
        <v>16</v>
      </c>
      <c r="DF1385" s="55" t="s">
        <v>16</v>
      </c>
      <c r="DG1385" s="55" t="s">
        <v>16</v>
      </c>
      <c r="DH1385" s="55" t="s">
        <v>16</v>
      </c>
      <c r="DI1385" s="55" t="s">
        <v>16</v>
      </c>
      <c r="DJ1385" s="55" t="s">
        <v>16</v>
      </c>
      <c r="DK1385" s="55" t="s">
        <v>16</v>
      </c>
      <c r="DL1385" s="55" t="s">
        <v>16</v>
      </c>
      <c r="DM1385" s="55" t="s">
        <v>16</v>
      </c>
      <c r="DN1385" s="55" t="s">
        <v>16</v>
      </c>
      <c r="DO1385" s="55" t="s">
        <v>16</v>
      </c>
      <c r="DP1385" s="55" t="s">
        <v>16</v>
      </c>
      <c r="DQ1385" s="45"/>
      <c r="DR1385" s="55" t="s">
        <v>16</v>
      </c>
      <c r="DS1385" s="55" t="s">
        <v>16</v>
      </c>
      <c r="DT1385" s="55" t="s">
        <v>16</v>
      </c>
      <c r="DU1385" s="55" t="s">
        <v>16</v>
      </c>
      <c r="DV1385" s="55" t="s">
        <v>16</v>
      </c>
      <c r="DW1385" s="55" t="s">
        <v>16</v>
      </c>
      <c r="DX1385" s="55" t="s">
        <v>16</v>
      </c>
      <c r="DY1385" s="55" t="s">
        <v>16</v>
      </c>
      <c r="DZ1385" s="55" t="s">
        <v>16</v>
      </c>
      <c r="EA1385" s="55" t="s">
        <v>16</v>
      </c>
      <c r="EB1385" s="55" t="s">
        <v>16</v>
      </c>
      <c r="EC1385" s="55" t="s">
        <v>16</v>
      </c>
      <c r="ED1385" s="55" t="s">
        <v>16</v>
      </c>
      <c r="EE1385" s="55" t="s">
        <v>16</v>
      </c>
      <c r="EF1385" s="55" t="s">
        <v>16</v>
      </c>
      <c r="EG1385" s="55" t="s">
        <v>16</v>
      </c>
      <c r="EH1385" s="55" t="s">
        <v>16</v>
      </c>
      <c r="EI1385" s="55" t="s">
        <v>16</v>
      </c>
      <c r="EJ1385" s="55" t="s">
        <v>16</v>
      </c>
      <c r="EK1385" s="55" t="s">
        <v>16</v>
      </c>
      <c r="EL1385" s="55" t="s">
        <v>16</v>
      </c>
      <c r="EM1385" s="55" t="s">
        <v>16</v>
      </c>
      <c r="EN1385" s="55" t="s">
        <v>16</v>
      </c>
      <c r="EO1385" s="45"/>
      <c r="EP1385" s="55" t="s">
        <v>16</v>
      </c>
      <c r="EQ1385" s="55" t="s">
        <v>16</v>
      </c>
      <c r="ER1385" s="55" t="s">
        <v>16</v>
      </c>
      <c r="ES1385" s="55" t="s">
        <v>16</v>
      </c>
      <c r="ET1385" s="45"/>
      <c r="EU1385" s="55" t="s">
        <v>16</v>
      </c>
      <c r="EV1385" s="55" t="s">
        <v>16</v>
      </c>
      <c r="EW1385" s="55" t="s">
        <v>16</v>
      </c>
      <c r="EX1385" s="55" t="s">
        <v>16</v>
      </c>
      <c r="EY1385" s="55" t="s">
        <v>16</v>
      </c>
      <c r="EZ1385" s="55" t="s">
        <v>16</v>
      </c>
      <c r="FA1385" s="55" t="s">
        <v>16</v>
      </c>
      <c r="FB1385" s="55" t="s">
        <v>16</v>
      </c>
      <c r="FC1385" s="55" t="s">
        <v>16</v>
      </c>
      <c r="FD1385" s="55" t="s">
        <v>16</v>
      </c>
      <c r="FE1385" s="55" t="s">
        <v>16</v>
      </c>
      <c r="FF1385" s="55" t="s">
        <v>16</v>
      </c>
      <c r="FG1385" s="55" t="s">
        <v>16</v>
      </c>
      <c r="FH1385" s="55" t="s">
        <v>16</v>
      </c>
      <c r="FI1385" s="55" t="s">
        <v>16</v>
      </c>
      <c r="FJ1385" s="55" t="s">
        <v>16</v>
      </c>
      <c r="FK1385" s="55" t="s">
        <v>16</v>
      </c>
      <c r="FL1385" s="55" t="s">
        <v>16</v>
      </c>
      <c r="FM1385" s="55" t="s">
        <v>16</v>
      </c>
      <c r="FN1385" s="55" t="s">
        <v>16</v>
      </c>
      <c r="FO1385" s="55" t="s">
        <v>16</v>
      </c>
      <c r="FP1385" s="55" t="s">
        <v>16</v>
      </c>
      <c r="FQ1385" s="55" t="s">
        <v>16</v>
      </c>
      <c r="FR1385" s="45"/>
      <c r="FS1385" s="55" t="s">
        <v>16</v>
      </c>
      <c r="FT1385" s="55" t="s">
        <v>16</v>
      </c>
      <c r="FU1385" s="55" t="s">
        <v>16</v>
      </c>
      <c r="FV1385" s="55" t="s">
        <v>16</v>
      </c>
      <c r="FW1385" s="55" t="s">
        <v>16</v>
      </c>
      <c r="FX1385" s="55" t="s">
        <v>16</v>
      </c>
      <c r="FY1385" s="55" t="s">
        <v>16</v>
      </c>
      <c r="FZ1385" s="55" t="s">
        <v>16</v>
      </c>
      <c r="GA1385" s="55" t="s">
        <v>16</v>
      </c>
      <c r="GB1385" s="55" t="s">
        <v>16</v>
      </c>
      <c r="GC1385" s="55" t="s">
        <v>16</v>
      </c>
      <c r="GD1385" s="55" t="s">
        <v>16</v>
      </c>
      <c r="GE1385" s="45"/>
      <c r="GF1385" s="55" t="s">
        <v>16</v>
      </c>
      <c r="GG1385" s="55" t="s">
        <v>16</v>
      </c>
      <c r="GH1385" s="55" t="s">
        <v>16</v>
      </c>
      <c r="GI1385" s="55" t="s">
        <v>16</v>
      </c>
      <c r="GJ1385" s="55" t="s">
        <v>16</v>
      </c>
      <c r="GK1385" s="55" t="s">
        <v>16</v>
      </c>
      <c r="GL1385" s="55" t="s">
        <v>16</v>
      </c>
    </row>
    <row r="1386" spans="1:194" ht="54.75" thickBot="1" x14ac:dyDescent="0.3">
      <c r="A1386" s="20" t="s">
        <v>561</v>
      </c>
      <c r="B1386" s="26">
        <v>66170</v>
      </c>
      <c r="C1386" s="13" t="s">
        <v>7</v>
      </c>
      <c r="D1386" s="6" t="s">
        <v>12</v>
      </c>
      <c r="E1386" s="45"/>
      <c r="F1386" s="52" t="s">
        <v>16</v>
      </c>
      <c r="G1386" s="52" t="s">
        <v>16</v>
      </c>
      <c r="H1386" s="52">
        <v>1</v>
      </c>
      <c r="I1386" s="52">
        <v>1</v>
      </c>
      <c r="J1386" s="52" t="s">
        <v>16</v>
      </c>
      <c r="K1386" s="52" t="s">
        <v>16</v>
      </c>
      <c r="L1386" s="52" t="s">
        <v>16</v>
      </c>
      <c r="M1386" s="52" t="s">
        <v>16</v>
      </c>
      <c r="N1386" s="52" t="s">
        <v>16</v>
      </c>
      <c r="O1386" s="52" t="s">
        <v>16</v>
      </c>
      <c r="P1386" s="52" t="s">
        <v>16</v>
      </c>
      <c r="Q1386" s="52" t="s">
        <v>16</v>
      </c>
      <c r="R1386" s="52" t="s">
        <v>16</v>
      </c>
      <c r="S1386" s="52" t="s">
        <v>16</v>
      </c>
      <c r="T1386" s="52" t="s">
        <v>16</v>
      </c>
      <c r="U1386" s="52" t="s">
        <v>16</v>
      </c>
      <c r="V1386" s="52" t="s">
        <v>16</v>
      </c>
      <c r="W1386" s="52" t="s">
        <v>16</v>
      </c>
      <c r="X1386" s="45"/>
      <c r="Y1386" s="52" t="s">
        <v>16</v>
      </c>
      <c r="Z1386" s="52" t="s">
        <v>16</v>
      </c>
      <c r="AA1386" s="52" t="s">
        <v>16</v>
      </c>
      <c r="AB1386" s="52">
        <v>2</v>
      </c>
      <c r="AC1386" s="52" t="s">
        <v>16</v>
      </c>
      <c r="AD1386" s="52" t="s">
        <v>16</v>
      </c>
      <c r="AE1386" s="52" t="s">
        <v>16</v>
      </c>
      <c r="AF1386" s="52" t="s">
        <v>16</v>
      </c>
      <c r="AG1386" s="52" t="s">
        <v>16</v>
      </c>
      <c r="AH1386" s="52" t="s">
        <v>16</v>
      </c>
      <c r="AI1386" s="52" t="s">
        <v>16</v>
      </c>
      <c r="AJ1386" s="52" t="s">
        <v>16</v>
      </c>
      <c r="AK1386" s="52" t="s">
        <v>16</v>
      </c>
      <c r="AL1386" s="52" t="s">
        <v>16</v>
      </c>
      <c r="AM1386" s="52" t="s">
        <v>16</v>
      </c>
      <c r="AN1386" s="52" t="s">
        <v>16</v>
      </c>
      <c r="AO1386" s="52" t="s">
        <v>16</v>
      </c>
      <c r="AP1386" s="52" t="s">
        <v>16</v>
      </c>
      <c r="AQ1386" s="45"/>
      <c r="AR1386" s="52" t="s">
        <v>16</v>
      </c>
      <c r="AS1386" s="52" t="s">
        <v>16</v>
      </c>
      <c r="AT1386" s="52">
        <v>2</v>
      </c>
      <c r="AU1386" s="52" t="s">
        <v>16</v>
      </c>
      <c r="AV1386" s="52" t="s">
        <v>16</v>
      </c>
      <c r="AW1386" s="52" t="s">
        <v>16</v>
      </c>
      <c r="AX1386" s="45"/>
      <c r="AY1386" s="52" t="s">
        <v>16</v>
      </c>
      <c r="AZ1386" s="52">
        <v>2</v>
      </c>
      <c r="BA1386" s="52" t="s">
        <v>16</v>
      </c>
      <c r="BB1386" s="52" t="s">
        <v>16</v>
      </c>
      <c r="BC1386" s="52" t="s">
        <v>16</v>
      </c>
      <c r="BD1386" s="52" t="s">
        <v>16</v>
      </c>
      <c r="BE1386" s="52" t="s">
        <v>16</v>
      </c>
      <c r="BF1386" s="52" t="s">
        <v>16</v>
      </c>
      <c r="BG1386" s="52" t="s">
        <v>16</v>
      </c>
      <c r="BH1386" s="45"/>
      <c r="BI1386" s="52">
        <v>2</v>
      </c>
      <c r="BJ1386" s="52" t="s">
        <v>16</v>
      </c>
      <c r="BK1386" s="52" t="s">
        <v>16</v>
      </c>
      <c r="BL1386" s="52" t="s">
        <v>16</v>
      </c>
      <c r="BM1386" s="52" t="s">
        <v>16</v>
      </c>
      <c r="BN1386" s="52" t="s">
        <v>16</v>
      </c>
      <c r="BO1386" s="52" t="s">
        <v>16</v>
      </c>
      <c r="BP1386" s="45"/>
      <c r="BQ1386" s="52" t="s">
        <v>16</v>
      </c>
      <c r="BR1386" s="52" t="s">
        <v>16</v>
      </c>
      <c r="BS1386" s="52" t="s">
        <v>16</v>
      </c>
      <c r="BT1386" s="52" t="s">
        <v>16</v>
      </c>
      <c r="BU1386" s="52" t="s">
        <v>16</v>
      </c>
      <c r="BV1386" s="52" t="s">
        <v>16</v>
      </c>
      <c r="BW1386" s="52" t="s">
        <v>16</v>
      </c>
      <c r="BX1386" s="52">
        <v>1</v>
      </c>
      <c r="BY1386" s="52" t="s">
        <v>16</v>
      </c>
      <c r="BZ1386" s="52" t="s">
        <v>16</v>
      </c>
      <c r="CA1386" s="52" t="s">
        <v>16</v>
      </c>
      <c r="CB1386" s="52" t="s">
        <v>16</v>
      </c>
      <c r="CC1386" s="52" t="s">
        <v>16</v>
      </c>
      <c r="CD1386" s="52" t="s">
        <v>16</v>
      </c>
      <c r="CE1386" s="52" t="s">
        <v>16</v>
      </c>
      <c r="CF1386" s="52" t="s">
        <v>16</v>
      </c>
      <c r="CG1386" s="52" t="s">
        <v>16</v>
      </c>
      <c r="CH1386" s="52" t="s">
        <v>16</v>
      </c>
      <c r="CI1386" s="52" t="s">
        <v>16</v>
      </c>
      <c r="CJ1386" s="52" t="s">
        <v>16</v>
      </c>
      <c r="CK1386" s="52" t="s">
        <v>16</v>
      </c>
      <c r="CL1386" s="52" t="s">
        <v>16</v>
      </c>
      <c r="CM1386" s="52">
        <v>1</v>
      </c>
      <c r="CN1386" s="52" t="s">
        <v>16</v>
      </c>
      <c r="CO1386" s="45"/>
      <c r="CP1386" s="52" t="s">
        <v>16</v>
      </c>
      <c r="CQ1386" s="52">
        <v>1</v>
      </c>
      <c r="CR1386" s="52" t="s">
        <v>16</v>
      </c>
      <c r="CS1386" s="52">
        <v>1</v>
      </c>
      <c r="CT1386" s="52" t="s">
        <v>16</v>
      </c>
      <c r="CU1386" s="52" t="s">
        <v>16</v>
      </c>
      <c r="CV1386" s="52" t="s">
        <v>16</v>
      </c>
      <c r="CW1386" s="45"/>
      <c r="CX1386" s="52">
        <v>1</v>
      </c>
      <c r="CY1386" s="52">
        <v>1</v>
      </c>
      <c r="CZ1386" s="52" t="s">
        <v>16</v>
      </c>
      <c r="DA1386" s="45"/>
      <c r="DB1386" s="52" t="s">
        <v>16</v>
      </c>
      <c r="DC1386" s="52">
        <v>2</v>
      </c>
      <c r="DD1386" s="45"/>
      <c r="DE1386" s="52" t="s">
        <v>16</v>
      </c>
      <c r="DF1386" s="52" t="s">
        <v>16</v>
      </c>
      <c r="DG1386" s="52">
        <v>1</v>
      </c>
      <c r="DH1386" s="52" t="s">
        <v>16</v>
      </c>
      <c r="DI1386" s="52" t="s">
        <v>16</v>
      </c>
      <c r="DJ1386" s="52" t="s">
        <v>16</v>
      </c>
      <c r="DK1386" s="52">
        <v>1</v>
      </c>
      <c r="DL1386" s="52" t="s">
        <v>16</v>
      </c>
      <c r="DM1386" s="52" t="s">
        <v>16</v>
      </c>
      <c r="DN1386" s="52" t="s">
        <v>16</v>
      </c>
      <c r="DO1386" s="52" t="s">
        <v>16</v>
      </c>
      <c r="DP1386" s="52" t="s">
        <v>16</v>
      </c>
      <c r="DQ1386" s="45"/>
      <c r="DR1386" s="52" t="s">
        <v>16</v>
      </c>
      <c r="DS1386" s="52" t="s">
        <v>16</v>
      </c>
      <c r="DT1386" s="52" t="s">
        <v>16</v>
      </c>
      <c r="DU1386" s="52" t="s">
        <v>16</v>
      </c>
      <c r="DV1386" s="52">
        <v>2</v>
      </c>
      <c r="DW1386" s="52" t="s">
        <v>16</v>
      </c>
      <c r="DX1386" s="52" t="s">
        <v>16</v>
      </c>
      <c r="DY1386" s="52" t="s">
        <v>16</v>
      </c>
      <c r="DZ1386" s="52" t="s">
        <v>16</v>
      </c>
      <c r="EA1386" s="52" t="s">
        <v>16</v>
      </c>
      <c r="EB1386" s="52" t="s">
        <v>16</v>
      </c>
      <c r="EC1386" s="52" t="s">
        <v>16</v>
      </c>
      <c r="ED1386" s="52" t="s">
        <v>16</v>
      </c>
      <c r="EE1386" s="52" t="s">
        <v>16</v>
      </c>
      <c r="EF1386" s="52" t="s">
        <v>16</v>
      </c>
      <c r="EG1386" s="52" t="s">
        <v>16</v>
      </c>
      <c r="EH1386" s="52" t="s">
        <v>16</v>
      </c>
      <c r="EI1386" s="52" t="s">
        <v>16</v>
      </c>
      <c r="EJ1386" s="52" t="s">
        <v>16</v>
      </c>
      <c r="EK1386" s="52" t="s">
        <v>16</v>
      </c>
      <c r="EL1386" s="52" t="s">
        <v>16</v>
      </c>
      <c r="EM1386" s="52" t="s">
        <v>16</v>
      </c>
      <c r="EN1386" s="52" t="s">
        <v>16</v>
      </c>
      <c r="EO1386" s="45"/>
      <c r="EP1386" s="52">
        <v>2</v>
      </c>
      <c r="EQ1386" s="52" t="s">
        <v>16</v>
      </c>
      <c r="ER1386" s="52" t="s">
        <v>16</v>
      </c>
      <c r="ES1386" s="52" t="s">
        <v>16</v>
      </c>
      <c r="ET1386" s="45"/>
      <c r="EU1386" s="52" t="s">
        <v>16</v>
      </c>
      <c r="EV1386" s="52" t="s">
        <v>16</v>
      </c>
      <c r="EW1386" s="52" t="s">
        <v>16</v>
      </c>
      <c r="EX1386" s="52" t="s">
        <v>16</v>
      </c>
      <c r="EY1386" s="52" t="s">
        <v>16</v>
      </c>
      <c r="EZ1386" s="52" t="s">
        <v>16</v>
      </c>
      <c r="FA1386" s="52">
        <v>2</v>
      </c>
      <c r="FB1386" s="52" t="s">
        <v>16</v>
      </c>
      <c r="FC1386" s="52" t="s">
        <v>16</v>
      </c>
      <c r="FD1386" s="52" t="s">
        <v>16</v>
      </c>
      <c r="FE1386" s="52" t="s">
        <v>16</v>
      </c>
      <c r="FF1386" s="52" t="s">
        <v>16</v>
      </c>
      <c r="FG1386" s="52" t="s">
        <v>16</v>
      </c>
      <c r="FH1386" s="52" t="s">
        <v>16</v>
      </c>
      <c r="FI1386" s="52" t="s">
        <v>16</v>
      </c>
      <c r="FJ1386" s="52" t="s">
        <v>16</v>
      </c>
      <c r="FK1386" s="52" t="s">
        <v>16</v>
      </c>
      <c r="FL1386" s="52" t="s">
        <v>16</v>
      </c>
      <c r="FM1386" s="52" t="s">
        <v>16</v>
      </c>
      <c r="FN1386" s="52" t="s">
        <v>16</v>
      </c>
      <c r="FO1386" s="52" t="s">
        <v>16</v>
      </c>
      <c r="FP1386" s="52" t="s">
        <v>16</v>
      </c>
      <c r="FQ1386" s="52" t="s">
        <v>16</v>
      </c>
      <c r="FR1386" s="45"/>
      <c r="FS1386" s="52" t="s">
        <v>16</v>
      </c>
      <c r="FT1386" s="52">
        <v>1</v>
      </c>
      <c r="FU1386" s="52" t="s">
        <v>16</v>
      </c>
      <c r="FV1386" s="52" t="s">
        <v>16</v>
      </c>
      <c r="FW1386" s="52">
        <v>1</v>
      </c>
      <c r="FX1386" s="52" t="s">
        <v>16</v>
      </c>
      <c r="FY1386" s="52" t="s">
        <v>16</v>
      </c>
      <c r="FZ1386" s="52" t="s">
        <v>16</v>
      </c>
      <c r="GA1386" s="52" t="s">
        <v>16</v>
      </c>
      <c r="GB1386" s="52" t="s">
        <v>16</v>
      </c>
      <c r="GC1386" s="52" t="s">
        <v>16</v>
      </c>
      <c r="GD1386" s="52" t="s">
        <v>16</v>
      </c>
      <c r="GE1386" s="45"/>
      <c r="GF1386" s="52">
        <v>1</v>
      </c>
      <c r="GG1386" s="52" t="s">
        <v>16</v>
      </c>
      <c r="GH1386" s="52" t="s">
        <v>16</v>
      </c>
      <c r="GI1386" s="52">
        <v>1</v>
      </c>
      <c r="GJ1386" s="52" t="s">
        <v>16</v>
      </c>
      <c r="GK1386" s="52" t="s">
        <v>16</v>
      </c>
      <c r="GL1386" s="52" t="s">
        <v>16</v>
      </c>
    </row>
    <row r="1387" spans="1:194" ht="54.75" thickBot="1" x14ac:dyDescent="0.3">
      <c r="A1387" s="20" t="s">
        <v>561</v>
      </c>
      <c r="B1387" s="27">
        <v>66170</v>
      </c>
      <c r="C1387" s="14" t="s">
        <v>7</v>
      </c>
      <c r="D1387" s="7" t="s">
        <v>13</v>
      </c>
      <c r="E1387" s="45"/>
      <c r="F1387" s="53" t="s">
        <v>16</v>
      </c>
      <c r="G1387" s="53" t="s">
        <v>16</v>
      </c>
      <c r="H1387" s="53" t="s">
        <v>16</v>
      </c>
      <c r="I1387" s="53" t="s">
        <v>16</v>
      </c>
      <c r="J1387" s="53" t="s">
        <v>16</v>
      </c>
      <c r="K1387" s="53">
        <v>1</v>
      </c>
      <c r="L1387" s="53">
        <v>4</v>
      </c>
      <c r="M1387" s="53">
        <v>2</v>
      </c>
      <c r="N1387" s="53" t="s">
        <v>16</v>
      </c>
      <c r="O1387" s="53">
        <v>2</v>
      </c>
      <c r="P1387" s="53">
        <v>2</v>
      </c>
      <c r="Q1387" s="53">
        <v>1</v>
      </c>
      <c r="R1387" s="53" t="s">
        <v>16</v>
      </c>
      <c r="S1387" s="53">
        <v>1</v>
      </c>
      <c r="T1387" s="53">
        <v>1</v>
      </c>
      <c r="U1387" s="53">
        <v>1</v>
      </c>
      <c r="V1387" s="53">
        <v>1</v>
      </c>
      <c r="W1387" s="53">
        <v>2</v>
      </c>
      <c r="X1387" s="45"/>
      <c r="Y1387" s="53" t="s">
        <v>16</v>
      </c>
      <c r="Z1387" s="53" t="s">
        <v>16</v>
      </c>
      <c r="AA1387" s="53" t="s">
        <v>16</v>
      </c>
      <c r="AB1387" s="53" t="s">
        <v>16</v>
      </c>
      <c r="AC1387" s="53" t="s">
        <v>16</v>
      </c>
      <c r="AD1387" s="53">
        <v>1</v>
      </c>
      <c r="AE1387" s="53">
        <v>3</v>
      </c>
      <c r="AF1387" s="53">
        <v>3</v>
      </c>
      <c r="AG1387" s="53" t="s">
        <v>16</v>
      </c>
      <c r="AH1387" s="53">
        <v>2</v>
      </c>
      <c r="AI1387" s="53">
        <v>2</v>
      </c>
      <c r="AJ1387" s="53">
        <v>1</v>
      </c>
      <c r="AK1387" s="53" t="s">
        <v>16</v>
      </c>
      <c r="AL1387" s="53">
        <v>1</v>
      </c>
      <c r="AM1387" s="53">
        <v>1</v>
      </c>
      <c r="AN1387" s="53">
        <v>1</v>
      </c>
      <c r="AO1387" s="53">
        <v>1</v>
      </c>
      <c r="AP1387" s="53">
        <v>2</v>
      </c>
      <c r="AQ1387" s="45"/>
      <c r="AR1387" s="53" t="s">
        <v>16</v>
      </c>
      <c r="AS1387" s="53" t="s">
        <v>16</v>
      </c>
      <c r="AT1387" s="53" t="s">
        <v>16</v>
      </c>
      <c r="AU1387" s="53">
        <v>4</v>
      </c>
      <c r="AV1387" s="53">
        <v>8</v>
      </c>
      <c r="AW1387" s="53">
        <v>6</v>
      </c>
      <c r="AX1387" s="45"/>
      <c r="AY1387" s="53">
        <v>2</v>
      </c>
      <c r="AZ1387" s="53">
        <v>7</v>
      </c>
      <c r="BA1387" s="53">
        <v>1</v>
      </c>
      <c r="BB1387" s="53">
        <v>4</v>
      </c>
      <c r="BC1387" s="53">
        <v>1</v>
      </c>
      <c r="BD1387" s="53" t="s">
        <v>16</v>
      </c>
      <c r="BE1387" s="53" t="s">
        <v>16</v>
      </c>
      <c r="BF1387" s="53">
        <v>1</v>
      </c>
      <c r="BG1387" s="53">
        <v>2</v>
      </c>
      <c r="BH1387" s="45"/>
      <c r="BI1387" s="53">
        <v>10</v>
      </c>
      <c r="BJ1387" s="53">
        <v>2</v>
      </c>
      <c r="BK1387" s="53">
        <v>5</v>
      </c>
      <c r="BL1387" s="53">
        <v>1</v>
      </c>
      <c r="BM1387" s="53" t="s">
        <v>16</v>
      </c>
      <c r="BN1387" s="53" t="s">
        <v>16</v>
      </c>
      <c r="BO1387" s="53" t="s">
        <v>16</v>
      </c>
      <c r="BP1387" s="45"/>
      <c r="BQ1387" s="53" t="s">
        <v>16</v>
      </c>
      <c r="BR1387" s="53" t="s">
        <v>16</v>
      </c>
      <c r="BS1387" s="53" t="s">
        <v>16</v>
      </c>
      <c r="BT1387" s="53" t="s">
        <v>16</v>
      </c>
      <c r="BU1387" s="53" t="s">
        <v>16</v>
      </c>
      <c r="BV1387" s="53" t="s">
        <v>16</v>
      </c>
      <c r="BW1387" s="53" t="s">
        <v>16</v>
      </c>
      <c r="BX1387" s="53">
        <v>3</v>
      </c>
      <c r="BY1387" s="53" t="s">
        <v>16</v>
      </c>
      <c r="BZ1387" s="53" t="s">
        <v>16</v>
      </c>
      <c r="CA1387" s="53" t="s">
        <v>16</v>
      </c>
      <c r="CB1387" s="53" t="s">
        <v>16</v>
      </c>
      <c r="CC1387" s="53" t="s">
        <v>16</v>
      </c>
      <c r="CD1387" s="53" t="s">
        <v>16</v>
      </c>
      <c r="CE1387" s="53" t="s">
        <v>16</v>
      </c>
      <c r="CF1387" s="53" t="s">
        <v>16</v>
      </c>
      <c r="CG1387" s="53" t="s">
        <v>16</v>
      </c>
      <c r="CH1387" s="53" t="s">
        <v>16</v>
      </c>
      <c r="CI1387" s="53" t="s">
        <v>16</v>
      </c>
      <c r="CJ1387" s="53" t="s">
        <v>16</v>
      </c>
      <c r="CK1387" s="53" t="s">
        <v>16</v>
      </c>
      <c r="CL1387" s="53" t="s">
        <v>16</v>
      </c>
      <c r="CM1387" s="53">
        <v>15</v>
      </c>
      <c r="CN1387" s="53" t="s">
        <v>16</v>
      </c>
      <c r="CO1387" s="45"/>
      <c r="CP1387" s="53" t="s">
        <v>16</v>
      </c>
      <c r="CQ1387" s="53">
        <v>3</v>
      </c>
      <c r="CR1387" s="53" t="s">
        <v>16</v>
      </c>
      <c r="CS1387" s="53">
        <v>15</v>
      </c>
      <c r="CT1387" s="53" t="s">
        <v>16</v>
      </c>
      <c r="CU1387" s="53" t="s">
        <v>16</v>
      </c>
      <c r="CV1387" s="53" t="s">
        <v>16</v>
      </c>
      <c r="CW1387" s="45"/>
      <c r="CX1387" s="53">
        <v>2</v>
      </c>
      <c r="CY1387" s="53">
        <v>12</v>
      </c>
      <c r="CZ1387" s="53">
        <v>4</v>
      </c>
      <c r="DA1387" s="45"/>
      <c r="DB1387" s="53" t="s">
        <v>16</v>
      </c>
      <c r="DC1387" s="53">
        <v>18</v>
      </c>
      <c r="DD1387" s="45"/>
      <c r="DE1387" s="53" t="s">
        <v>16</v>
      </c>
      <c r="DF1387" s="53" t="s">
        <v>16</v>
      </c>
      <c r="DG1387" s="53">
        <v>6</v>
      </c>
      <c r="DH1387" s="53" t="s">
        <v>16</v>
      </c>
      <c r="DI1387" s="53" t="s">
        <v>16</v>
      </c>
      <c r="DJ1387" s="53" t="s">
        <v>16</v>
      </c>
      <c r="DK1387" s="53">
        <v>12</v>
      </c>
      <c r="DL1387" s="53" t="s">
        <v>16</v>
      </c>
      <c r="DM1387" s="53" t="s">
        <v>16</v>
      </c>
      <c r="DN1387" s="53" t="s">
        <v>16</v>
      </c>
      <c r="DO1387" s="53" t="s">
        <v>16</v>
      </c>
      <c r="DP1387" s="53" t="s">
        <v>16</v>
      </c>
      <c r="DQ1387" s="45"/>
      <c r="DR1387" s="53" t="s">
        <v>16</v>
      </c>
      <c r="DS1387" s="53" t="s">
        <v>16</v>
      </c>
      <c r="DT1387" s="53" t="s">
        <v>16</v>
      </c>
      <c r="DU1387" s="53" t="s">
        <v>16</v>
      </c>
      <c r="DV1387" s="53">
        <v>18</v>
      </c>
      <c r="DW1387" s="53" t="s">
        <v>16</v>
      </c>
      <c r="DX1387" s="53" t="s">
        <v>16</v>
      </c>
      <c r="DY1387" s="53" t="s">
        <v>16</v>
      </c>
      <c r="DZ1387" s="53" t="s">
        <v>16</v>
      </c>
      <c r="EA1387" s="53" t="s">
        <v>16</v>
      </c>
      <c r="EB1387" s="53" t="s">
        <v>16</v>
      </c>
      <c r="EC1387" s="53" t="s">
        <v>16</v>
      </c>
      <c r="ED1387" s="53" t="s">
        <v>16</v>
      </c>
      <c r="EE1387" s="53" t="s">
        <v>16</v>
      </c>
      <c r="EF1387" s="53" t="s">
        <v>16</v>
      </c>
      <c r="EG1387" s="53" t="s">
        <v>16</v>
      </c>
      <c r="EH1387" s="53" t="s">
        <v>16</v>
      </c>
      <c r="EI1387" s="53" t="s">
        <v>16</v>
      </c>
      <c r="EJ1387" s="53" t="s">
        <v>16</v>
      </c>
      <c r="EK1387" s="53" t="s">
        <v>16</v>
      </c>
      <c r="EL1387" s="53" t="s">
        <v>16</v>
      </c>
      <c r="EM1387" s="53" t="s">
        <v>16</v>
      </c>
      <c r="EN1387" s="53" t="s">
        <v>16</v>
      </c>
      <c r="EO1387" s="45"/>
      <c r="EP1387" s="53">
        <v>16</v>
      </c>
      <c r="EQ1387" s="53" t="s">
        <v>16</v>
      </c>
      <c r="ER1387" s="53">
        <v>2</v>
      </c>
      <c r="ES1387" s="53" t="s">
        <v>16</v>
      </c>
      <c r="ET1387" s="45"/>
      <c r="EU1387" s="53" t="s">
        <v>16</v>
      </c>
      <c r="EV1387" s="53" t="s">
        <v>16</v>
      </c>
      <c r="EW1387" s="53" t="s">
        <v>16</v>
      </c>
      <c r="EX1387" s="53" t="s">
        <v>16</v>
      </c>
      <c r="EY1387" s="53" t="s">
        <v>16</v>
      </c>
      <c r="EZ1387" s="53" t="s">
        <v>16</v>
      </c>
      <c r="FA1387" s="53">
        <v>18</v>
      </c>
      <c r="FB1387" s="53" t="s">
        <v>16</v>
      </c>
      <c r="FC1387" s="53" t="s">
        <v>16</v>
      </c>
      <c r="FD1387" s="53" t="s">
        <v>16</v>
      </c>
      <c r="FE1387" s="53" t="s">
        <v>16</v>
      </c>
      <c r="FF1387" s="53" t="s">
        <v>16</v>
      </c>
      <c r="FG1387" s="53" t="s">
        <v>16</v>
      </c>
      <c r="FH1387" s="53" t="s">
        <v>16</v>
      </c>
      <c r="FI1387" s="53" t="s">
        <v>16</v>
      </c>
      <c r="FJ1387" s="53" t="s">
        <v>16</v>
      </c>
      <c r="FK1387" s="53" t="s">
        <v>16</v>
      </c>
      <c r="FL1387" s="53" t="s">
        <v>16</v>
      </c>
      <c r="FM1387" s="53" t="s">
        <v>16</v>
      </c>
      <c r="FN1387" s="53" t="s">
        <v>16</v>
      </c>
      <c r="FO1387" s="53" t="s">
        <v>16</v>
      </c>
      <c r="FP1387" s="53" t="s">
        <v>16</v>
      </c>
      <c r="FQ1387" s="53" t="s">
        <v>16</v>
      </c>
      <c r="FR1387" s="45"/>
      <c r="FS1387" s="53">
        <v>4</v>
      </c>
      <c r="FT1387" s="53">
        <v>2</v>
      </c>
      <c r="FU1387" s="53">
        <v>3</v>
      </c>
      <c r="FV1387" s="53">
        <v>1</v>
      </c>
      <c r="FW1387" s="53">
        <v>1</v>
      </c>
      <c r="FX1387" s="53" t="s">
        <v>16</v>
      </c>
      <c r="FY1387" s="53">
        <v>3</v>
      </c>
      <c r="FZ1387" s="53">
        <v>1</v>
      </c>
      <c r="GA1387" s="53">
        <v>1</v>
      </c>
      <c r="GB1387" s="53">
        <v>1</v>
      </c>
      <c r="GC1387" s="53" t="s">
        <v>16</v>
      </c>
      <c r="GD1387" s="53">
        <v>1</v>
      </c>
      <c r="GE1387" s="45"/>
      <c r="GF1387" s="53">
        <v>2</v>
      </c>
      <c r="GG1387" s="53">
        <v>2</v>
      </c>
      <c r="GH1387" s="53">
        <v>1</v>
      </c>
      <c r="GI1387" s="53">
        <v>3</v>
      </c>
      <c r="GJ1387" s="53">
        <v>5</v>
      </c>
      <c r="GK1387" s="53">
        <v>3</v>
      </c>
      <c r="GL1387" s="53">
        <v>2</v>
      </c>
    </row>
    <row r="1388" spans="1:194" ht="54.75" thickBot="1" x14ac:dyDescent="0.3">
      <c r="A1388" s="20" t="s">
        <v>561</v>
      </c>
      <c r="B1388" s="26">
        <v>66170</v>
      </c>
      <c r="C1388" s="42" t="s">
        <v>9</v>
      </c>
      <c r="D1388" s="6" t="s">
        <v>12</v>
      </c>
      <c r="E1388" s="45"/>
      <c r="F1388" s="52" t="s">
        <v>16</v>
      </c>
      <c r="G1388" s="52" t="s">
        <v>16</v>
      </c>
      <c r="H1388" s="52">
        <v>5</v>
      </c>
      <c r="I1388" s="52">
        <v>2</v>
      </c>
      <c r="J1388" s="52" t="s">
        <v>16</v>
      </c>
      <c r="K1388" s="52" t="s">
        <v>16</v>
      </c>
      <c r="L1388" s="52" t="s">
        <v>16</v>
      </c>
      <c r="M1388" s="52" t="s">
        <v>16</v>
      </c>
      <c r="N1388" s="52" t="s">
        <v>16</v>
      </c>
      <c r="O1388" s="52" t="s">
        <v>16</v>
      </c>
      <c r="P1388" s="52" t="s">
        <v>16</v>
      </c>
      <c r="Q1388" s="52" t="s">
        <v>16</v>
      </c>
      <c r="R1388" s="52" t="s">
        <v>16</v>
      </c>
      <c r="S1388" s="52" t="s">
        <v>16</v>
      </c>
      <c r="T1388" s="52" t="s">
        <v>16</v>
      </c>
      <c r="U1388" s="52" t="s">
        <v>16</v>
      </c>
      <c r="V1388" s="52" t="s">
        <v>16</v>
      </c>
      <c r="W1388" s="52" t="s">
        <v>16</v>
      </c>
      <c r="X1388" s="45"/>
      <c r="Y1388" s="52" t="s">
        <v>16</v>
      </c>
      <c r="Z1388" s="52" t="s">
        <v>16</v>
      </c>
      <c r="AA1388" s="52">
        <v>3</v>
      </c>
      <c r="AB1388" s="52">
        <v>4</v>
      </c>
      <c r="AC1388" s="52" t="s">
        <v>16</v>
      </c>
      <c r="AD1388" s="52" t="s">
        <v>16</v>
      </c>
      <c r="AE1388" s="52" t="s">
        <v>16</v>
      </c>
      <c r="AF1388" s="52" t="s">
        <v>16</v>
      </c>
      <c r="AG1388" s="52" t="s">
        <v>16</v>
      </c>
      <c r="AH1388" s="52" t="s">
        <v>16</v>
      </c>
      <c r="AI1388" s="52" t="s">
        <v>16</v>
      </c>
      <c r="AJ1388" s="52" t="s">
        <v>16</v>
      </c>
      <c r="AK1388" s="52" t="s">
        <v>16</v>
      </c>
      <c r="AL1388" s="52" t="s">
        <v>16</v>
      </c>
      <c r="AM1388" s="52" t="s">
        <v>16</v>
      </c>
      <c r="AN1388" s="52" t="s">
        <v>16</v>
      </c>
      <c r="AO1388" s="52" t="s">
        <v>16</v>
      </c>
      <c r="AP1388" s="52" t="s">
        <v>16</v>
      </c>
      <c r="AQ1388" s="45"/>
      <c r="AR1388" s="52" t="s">
        <v>16</v>
      </c>
      <c r="AS1388" s="52" t="s">
        <v>16</v>
      </c>
      <c r="AT1388" s="52">
        <v>7</v>
      </c>
      <c r="AU1388" s="52" t="s">
        <v>16</v>
      </c>
      <c r="AV1388" s="52" t="s">
        <v>16</v>
      </c>
      <c r="AW1388" s="52" t="s">
        <v>16</v>
      </c>
      <c r="AX1388" s="45"/>
      <c r="AY1388" s="52" t="s">
        <v>16</v>
      </c>
      <c r="AZ1388" s="52">
        <v>7</v>
      </c>
      <c r="BA1388" s="52" t="s">
        <v>16</v>
      </c>
      <c r="BB1388" s="52" t="s">
        <v>16</v>
      </c>
      <c r="BC1388" s="52" t="s">
        <v>16</v>
      </c>
      <c r="BD1388" s="52" t="s">
        <v>16</v>
      </c>
      <c r="BE1388" s="52" t="s">
        <v>16</v>
      </c>
      <c r="BF1388" s="52" t="s">
        <v>16</v>
      </c>
      <c r="BG1388" s="52" t="s">
        <v>16</v>
      </c>
      <c r="BH1388" s="45"/>
      <c r="BI1388" s="52">
        <v>7</v>
      </c>
      <c r="BJ1388" s="52" t="s">
        <v>16</v>
      </c>
      <c r="BK1388" s="52" t="s">
        <v>16</v>
      </c>
      <c r="BL1388" s="52" t="s">
        <v>16</v>
      </c>
      <c r="BM1388" s="52" t="s">
        <v>16</v>
      </c>
      <c r="BN1388" s="52" t="s">
        <v>16</v>
      </c>
      <c r="BO1388" s="52" t="s">
        <v>16</v>
      </c>
      <c r="BP1388" s="45"/>
      <c r="BQ1388" s="52" t="s">
        <v>16</v>
      </c>
      <c r="BR1388" s="52" t="s">
        <v>16</v>
      </c>
      <c r="BS1388" s="52" t="s">
        <v>16</v>
      </c>
      <c r="BT1388" s="52" t="s">
        <v>16</v>
      </c>
      <c r="BU1388" s="52" t="s">
        <v>16</v>
      </c>
      <c r="BV1388" s="52" t="s">
        <v>16</v>
      </c>
      <c r="BW1388" s="52" t="s">
        <v>16</v>
      </c>
      <c r="BX1388" s="52" t="s">
        <v>16</v>
      </c>
      <c r="BY1388" s="52" t="s">
        <v>16</v>
      </c>
      <c r="BZ1388" s="52" t="s">
        <v>16</v>
      </c>
      <c r="CA1388" s="52" t="s">
        <v>16</v>
      </c>
      <c r="CB1388" s="52" t="s">
        <v>16</v>
      </c>
      <c r="CC1388" s="52" t="s">
        <v>16</v>
      </c>
      <c r="CD1388" s="52" t="s">
        <v>16</v>
      </c>
      <c r="CE1388" s="52" t="s">
        <v>16</v>
      </c>
      <c r="CF1388" s="52" t="s">
        <v>16</v>
      </c>
      <c r="CG1388" s="52" t="s">
        <v>16</v>
      </c>
      <c r="CH1388" s="52" t="s">
        <v>16</v>
      </c>
      <c r="CI1388" s="52" t="s">
        <v>16</v>
      </c>
      <c r="CJ1388" s="52" t="s">
        <v>16</v>
      </c>
      <c r="CK1388" s="52" t="s">
        <v>16</v>
      </c>
      <c r="CL1388" s="52" t="s">
        <v>16</v>
      </c>
      <c r="CM1388" s="52">
        <v>7</v>
      </c>
      <c r="CN1388" s="52" t="s">
        <v>16</v>
      </c>
      <c r="CO1388" s="45"/>
      <c r="CP1388" s="52" t="s">
        <v>16</v>
      </c>
      <c r="CQ1388" s="52" t="s">
        <v>16</v>
      </c>
      <c r="CR1388" s="52" t="s">
        <v>16</v>
      </c>
      <c r="CS1388" s="52">
        <v>7</v>
      </c>
      <c r="CT1388" s="52" t="s">
        <v>16</v>
      </c>
      <c r="CU1388" s="52" t="s">
        <v>16</v>
      </c>
      <c r="CV1388" s="52" t="s">
        <v>16</v>
      </c>
      <c r="CW1388" s="45"/>
      <c r="CX1388" s="52" t="s">
        <v>16</v>
      </c>
      <c r="CY1388" s="52">
        <v>7</v>
      </c>
      <c r="CZ1388" s="52" t="s">
        <v>16</v>
      </c>
      <c r="DA1388" s="45"/>
      <c r="DB1388" s="52" t="s">
        <v>16</v>
      </c>
      <c r="DC1388" s="52">
        <v>7</v>
      </c>
      <c r="DD1388" s="45"/>
      <c r="DE1388" s="52" t="s">
        <v>16</v>
      </c>
      <c r="DF1388" s="52" t="s">
        <v>16</v>
      </c>
      <c r="DG1388" s="52">
        <v>1</v>
      </c>
      <c r="DH1388" s="52" t="s">
        <v>16</v>
      </c>
      <c r="DI1388" s="52" t="s">
        <v>16</v>
      </c>
      <c r="DJ1388" s="52" t="s">
        <v>16</v>
      </c>
      <c r="DK1388" s="52">
        <v>6</v>
      </c>
      <c r="DL1388" s="52" t="s">
        <v>16</v>
      </c>
      <c r="DM1388" s="52" t="s">
        <v>16</v>
      </c>
      <c r="DN1388" s="52" t="s">
        <v>16</v>
      </c>
      <c r="DO1388" s="52" t="s">
        <v>16</v>
      </c>
      <c r="DP1388" s="52" t="s">
        <v>16</v>
      </c>
      <c r="DQ1388" s="45"/>
      <c r="DR1388" s="52" t="s">
        <v>16</v>
      </c>
      <c r="DS1388" s="52" t="s">
        <v>16</v>
      </c>
      <c r="DT1388" s="52" t="s">
        <v>16</v>
      </c>
      <c r="DU1388" s="52" t="s">
        <v>16</v>
      </c>
      <c r="DV1388" s="52">
        <v>6</v>
      </c>
      <c r="DW1388" s="52" t="s">
        <v>16</v>
      </c>
      <c r="DX1388" s="52" t="s">
        <v>16</v>
      </c>
      <c r="DY1388" s="52" t="s">
        <v>16</v>
      </c>
      <c r="DZ1388" s="52" t="s">
        <v>16</v>
      </c>
      <c r="EA1388" s="52" t="s">
        <v>16</v>
      </c>
      <c r="EB1388" s="52" t="s">
        <v>16</v>
      </c>
      <c r="EC1388" s="52" t="s">
        <v>16</v>
      </c>
      <c r="ED1388" s="52" t="s">
        <v>16</v>
      </c>
      <c r="EE1388" s="52" t="s">
        <v>16</v>
      </c>
      <c r="EF1388" s="52" t="s">
        <v>16</v>
      </c>
      <c r="EG1388" s="52" t="s">
        <v>16</v>
      </c>
      <c r="EH1388" s="52" t="s">
        <v>16</v>
      </c>
      <c r="EI1388" s="52" t="s">
        <v>16</v>
      </c>
      <c r="EJ1388" s="52" t="s">
        <v>16</v>
      </c>
      <c r="EK1388" s="52" t="s">
        <v>16</v>
      </c>
      <c r="EL1388" s="52" t="s">
        <v>16</v>
      </c>
      <c r="EM1388" s="52">
        <v>1</v>
      </c>
      <c r="EN1388" s="52" t="s">
        <v>16</v>
      </c>
      <c r="EO1388" s="45"/>
      <c r="EP1388" s="52">
        <v>7</v>
      </c>
      <c r="EQ1388" s="52" t="s">
        <v>16</v>
      </c>
      <c r="ER1388" s="52" t="s">
        <v>16</v>
      </c>
      <c r="ES1388" s="52" t="s">
        <v>16</v>
      </c>
      <c r="ET1388" s="45"/>
      <c r="EU1388" s="52" t="s">
        <v>16</v>
      </c>
      <c r="EV1388" s="52" t="s">
        <v>16</v>
      </c>
      <c r="EW1388" s="52" t="s">
        <v>16</v>
      </c>
      <c r="EX1388" s="52" t="s">
        <v>16</v>
      </c>
      <c r="EY1388" s="52" t="s">
        <v>16</v>
      </c>
      <c r="EZ1388" s="52" t="s">
        <v>16</v>
      </c>
      <c r="FA1388" s="52">
        <v>7</v>
      </c>
      <c r="FB1388" s="52" t="s">
        <v>16</v>
      </c>
      <c r="FC1388" s="52" t="s">
        <v>16</v>
      </c>
      <c r="FD1388" s="52" t="s">
        <v>16</v>
      </c>
      <c r="FE1388" s="52" t="s">
        <v>16</v>
      </c>
      <c r="FF1388" s="52" t="s">
        <v>16</v>
      </c>
      <c r="FG1388" s="52" t="s">
        <v>16</v>
      </c>
      <c r="FH1388" s="52" t="s">
        <v>16</v>
      </c>
      <c r="FI1388" s="52" t="s">
        <v>16</v>
      </c>
      <c r="FJ1388" s="52" t="s">
        <v>16</v>
      </c>
      <c r="FK1388" s="52" t="s">
        <v>16</v>
      </c>
      <c r="FL1388" s="52" t="s">
        <v>16</v>
      </c>
      <c r="FM1388" s="52" t="s">
        <v>16</v>
      </c>
      <c r="FN1388" s="52" t="s">
        <v>16</v>
      </c>
      <c r="FO1388" s="52" t="s">
        <v>16</v>
      </c>
      <c r="FP1388" s="52" t="s">
        <v>16</v>
      </c>
      <c r="FQ1388" s="52" t="s">
        <v>16</v>
      </c>
      <c r="FR1388" s="45"/>
      <c r="FS1388" s="52" t="s">
        <v>16</v>
      </c>
      <c r="FT1388" s="52" t="s">
        <v>16</v>
      </c>
      <c r="FU1388" s="52">
        <v>2</v>
      </c>
      <c r="FV1388" s="52">
        <v>2</v>
      </c>
      <c r="FW1388" s="52">
        <v>1</v>
      </c>
      <c r="FX1388" s="52" t="s">
        <v>16</v>
      </c>
      <c r="FY1388" s="52">
        <v>1</v>
      </c>
      <c r="FZ1388" s="52" t="s">
        <v>16</v>
      </c>
      <c r="GA1388" s="52" t="s">
        <v>16</v>
      </c>
      <c r="GB1388" s="52" t="s">
        <v>16</v>
      </c>
      <c r="GC1388" s="52" t="s">
        <v>16</v>
      </c>
      <c r="GD1388" s="52">
        <v>1</v>
      </c>
      <c r="GE1388" s="45"/>
      <c r="GF1388" s="52">
        <v>1</v>
      </c>
      <c r="GG1388" s="52">
        <v>3</v>
      </c>
      <c r="GH1388" s="52">
        <v>1</v>
      </c>
      <c r="GI1388" s="52" t="s">
        <v>16</v>
      </c>
      <c r="GJ1388" s="52" t="s">
        <v>16</v>
      </c>
      <c r="GK1388" s="52">
        <v>1</v>
      </c>
      <c r="GL1388" s="52">
        <v>1</v>
      </c>
    </row>
    <row r="1389" spans="1:194" ht="54.75" thickBot="1" x14ac:dyDescent="0.3">
      <c r="A1389" s="20" t="s">
        <v>561</v>
      </c>
      <c r="B1389" s="27">
        <v>66170</v>
      </c>
      <c r="C1389" s="14" t="s">
        <v>9</v>
      </c>
      <c r="D1389" s="7" t="s">
        <v>13</v>
      </c>
      <c r="E1389" s="45"/>
      <c r="F1389" s="53" t="s">
        <v>16</v>
      </c>
      <c r="G1389" s="53" t="s">
        <v>16</v>
      </c>
      <c r="H1389" s="53" t="s">
        <v>16</v>
      </c>
      <c r="I1389" s="53" t="s">
        <v>16</v>
      </c>
      <c r="J1389" s="53">
        <v>1</v>
      </c>
      <c r="K1389" s="53">
        <v>5</v>
      </c>
      <c r="L1389" s="53">
        <v>1</v>
      </c>
      <c r="M1389" s="53">
        <v>2</v>
      </c>
      <c r="N1389" s="53" t="s">
        <v>16</v>
      </c>
      <c r="O1389" s="53" t="s">
        <v>16</v>
      </c>
      <c r="P1389" s="53" t="s">
        <v>16</v>
      </c>
      <c r="Q1389" s="53" t="s">
        <v>16</v>
      </c>
      <c r="R1389" s="53">
        <v>1</v>
      </c>
      <c r="S1389" s="53">
        <v>1</v>
      </c>
      <c r="T1389" s="53">
        <v>1</v>
      </c>
      <c r="U1389" s="53" t="s">
        <v>16</v>
      </c>
      <c r="V1389" s="53" t="s">
        <v>16</v>
      </c>
      <c r="W1389" s="53" t="s">
        <v>16</v>
      </c>
      <c r="X1389" s="45"/>
      <c r="Y1389" s="53" t="s">
        <v>16</v>
      </c>
      <c r="Z1389" s="53" t="s">
        <v>16</v>
      </c>
      <c r="AA1389" s="53" t="s">
        <v>16</v>
      </c>
      <c r="AB1389" s="53" t="s">
        <v>16</v>
      </c>
      <c r="AC1389" s="53">
        <v>1</v>
      </c>
      <c r="AD1389" s="53">
        <v>5</v>
      </c>
      <c r="AE1389" s="53">
        <v>1</v>
      </c>
      <c r="AF1389" s="53">
        <v>2</v>
      </c>
      <c r="AG1389" s="53" t="s">
        <v>16</v>
      </c>
      <c r="AH1389" s="53" t="s">
        <v>16</v>
      </c>
      <c r="AI1389" s="53" t="s">
        <v>16</v>
      </c>
      <c r="AJ1389" s="53" t="s">
        <v>16</v>
      </c>
      <c r="AK1389" s="53">
        <v>1</v>
      </c>
      <c r="AL1389" s="53">
        <v>1</v>
      </c>
      <c r="AM1389" s="53">
        <v>1</v>
      </c>
      <c r="AN1389" s="53" t="s">
        <v>16</v>
      </c>
      <c r="AO1389" s="53" t="s">
        <v>16</v>
      </c>
      <c r="AP1389" s="53" t="s">
        <v>16</v>
      </c>
      <c r="AQ1389" s="45"/>
      <c r="AR1389" s="53" t="s">
        <v>16</v>
      </c>
      <c r="AS1389" s="53" t="s">
        <v>16</v>
      </c>
      <c r="AT1389" s="53" t="s">
        <v>16</v>
      </c>
      <c r="AU1389" s="53">
        <v>7</v>
      </c>
      <c r="AV1389" s="53">
        <v>3</v>
      </c>
      <c r="AW1389" s="53">
        <v>2</v>
      </c>
      <c r="AX1389" s="45"/>
      <c r="AY1389" s="53" t="s">
        <v>16</v>
      </c>
      <c r="AZ1389" s="53">
        <v>6</v>
      </c>
      <c r="BA1389" s="53" t="s">
        <v>16</v>
      </c>
      <c r="BB1389" s="53">
        <v>6</v>
      </c>
      <c r="BC1389" s="53" t="s">
        <v>16</v>
      </c>
      <c r="BD1389" s="53" t="s">
        <v>16</v>
      </c>
      <c r="BE1389" s="53" t="s">
        <v>16</v>
      </c>
      <c r="BF1389" s="53" t="s">
        <v>16</v>
      </c>
      <c r="BG1389" s="53" t="s">
        <v>16</v>
      </c>
      <c r="BH1389" s="45"/>
      <c r="BI1389" s="53">
        <v>9</v>
      </c>
      <c r="BJ1389" s="53">
        <v>1</v>
      </c>
      <c r="BK1389" s="53">
        <v>2</v>
      </c>
      <c r="BL1389" s="53" t="s">
        <v>16</v>
      </c>
      <c r="BM1389" s="53" t="s">
        <v>16</v>
      </c>
      <c r="BN1389" s="53" t="s">
        <v>16</v>
      </c>
      <c r="BO1389" s="53" t="s">
        <v>16</v>
      </c>
      <c r="BP1389" s="45"/>
      <c r="BQ1389" s="53" t="s">
        <v>16</v>
      </c>
      <c r="BR1389" s="53" t="s">
        <v>16</v>
      </c>
      <c r="BS1389" s="53" t="s">
        <v>16</v>
      </c>
      <c r="BT1389" s="53" t="s">
        <v>16</v>
      </c>
      <c r="BU1389" s="53" t="s">
        <v>16</v>
      </c>
      <c r="BV1389" s="53" t="s">
        <v>16</v>
      </c>
      <c r="BW1389" s="53" t="s">
        <v>16</v>
      </c>
      <c r="BX1389" s="53">
        <v>1</v>
      </c>
      <c r="BY1389" s="53" t="s">
        <v>16</v>
      </c>
      <c r="BZ1389" s="53" t="s">
        <v>16</v>
      </c>
      <c r="CA1389" s="53" t="s">
        <v>16</v>
      </c>
      <c r="CB1389" s="53" t="s">
        <v>16</v>
      </c>
      <c r="CC1389" s="53" t="s">
        <v>16</v>
      </c>
      <c r="CD1389" s="53" t="s">
        <v>16</v>
      </c>
      <c r="CE1389" s="53" t="s">
        <v>16</v>
      </c>
      <c r="CF1389" s="53" t="s">
        <v>16</v>
      </c>
      <c r="CG1389" s="53" t="s">
        <v>16</v>
      </c>
      <c r="CH1389" s="53" t="s">
        <v>16</v>
      </c>
      <c r="CI1389" s="53" t="s">
        <v>16</v>
      </c>
      <c r="CJ1389" s="53" t="s">
        <v>16</v>
      </c>
      <c r="CK1389" s="53" t="s">
        <v>16</v>
      </c>
      <c r="CL1389" s="53" t="s">
        <v>16</v>
      </c>
      <c r="CM1389" s="53">
        <v>11</v>
      </c>
      <c r="CN1389" s="53" t="s">
        <v>16</v>
      </c>
      <c r="CO1389" s="45"/>
      <c r="CP1389" s="53" t="s">
        <v>16</v>
      </c>
      <c r="CQ1389" s="53">
        <v>2</v>
      </c>
      <c r="CR1389" s="53" t="s">
        <v>16</v>
      </c>
      <c r="CS1389" s="53">
        <v>9</v>
      </c>
      <c r="CT1389" s="53" t="s">
        <v>16</v>
      </c>
      <c r="CU1389" s="53" t="s">
        <v>16</v>
      </c>
      <c r="CV1389" s="53">
        <v>1</v>
      </c>
      <c r="CW1389" s="45"/>
      <c r="CX1389" s="53" t="s">
        <v>16</v>
      </c>
      <c r="CY1389" s="53">
        <v>9</v>
      </c>
      <c r="CZ1389" s="53">
        <v>3</v>
      </c>
      <c r="DA1389" s="45"/>
      <c r="DB1389" s="53" t="s">
        <v>16</v>
      </c>
      <c r="DC1389" s="53">
        <v>12</v>
      </c>
      <c r="DD1389" s="45"/>
      <c r="DE1389" s="53" t="s">
        <v>16</v>
      </c>
      <c r="DF1389" s="53" t="s">
        <v>16</v>
      </c>
      <c r="DG1389" s="53">
        <v>2</v>
      </c>
      <c r="DH1389" s="53" t="s">
        <v>16</v>
      </c>
      <c r="DI1389" s="53" t="s">
        <v>16</v>
      </c>
      <c r="DJ1389" s="53" t="s">
        <v>16</v>
      </c>
      <c r="DK1389" s="53">
        <v>10</v>
      </c>
      <c r="DL1389" s="53" t="s">
        <v>16</v>
      </c>
      <c r="DM1389" s="53" t="s">
        <v>16</v>
      </c>
      <c r="DN1389" s="53" t="s">
        <v>16</v>
      </c>
      <c r="DO1389" s="53" t="s">
        <v>16</v>
      </c>
      <c r="DP1389" s="53" t="s">
        <v>16</v>
      </c>
      <c r="DQ1389" s="45"/>
      <c r="DR1389" s="53" t="s">
        <v>16</v>
      </c>
      <c r="DS1389" s="53" t="s">
        <v>16</v>
      </c>
      <c r="DT1389" s="53" t="s">
        <v>16</v>
      </c>
      <c r="DU1389" s="53" t="s">
        <v>16</v>
      </c>
      <c r="DV1389" s="53">
        <v>11</v>
      </c>
      <c r="DW1389" s="53" t="s">
        <v>16</v>
      </c>
      <c r="DX1389" s="53" t="s">
        <v>16</v>
      </c>
      <c r="DY1389" s="53" t="s">
        <v>16</v>
      </c>
      <c r="DZ1389" s="53" t="s">
        <v>16</v>
      </c>
      <c r="EA1389" s="53" t="s">
        <v>16</v>
      </c>
      <c r="EB1389" s="53" t="s">
        <v>16</v>
      </c>
      <c r="EC1389" s="53" t="s">
        <v>16</v>
      </c>
      <c r="ED1389" s="53" t="s">
        <v>16</v>
      </c>
      <c r="EE1389" s="53" t="s">
        <v>16</v>
      </c>
      <c r="EF1389" s="53" t="s">
        <v>16</v>
      </c>
      <c r="EG1389" s="53" t="s">
        <v>16</v>
      </c>
      <c r="EH1389" s="53" t="s">
        <v>16</v>
      </c>
      <c r="EI1389" s="53">
        <v>1</v>
      </c>
      <c r="EJ1389" s="53" t="s">
        <v>16</v>
      </c>
      <c r="EK1389" s="53" t="s">
        <v>16</v>
      </c>
      <c r="EL1389" s="53" t="s">
        <v>16</v>
      </c>
      <c r="EM1389" s="53" t="s">
        <v>16</v>
      </c>
      <c r="EN1389" s="53" t="s">
        <v>16</v>
      </c>
      <c r="EO1389" s="45"/>
      <c r="EP1389" s="53">
        <v>12</v>
      </c>
      <c r="EQ1389" s="53" t="s">
        <v>16</v>
      </c>
      <c r="ER1389" s="53" t="s">
        <v>16</v>
      </c>
      <c r="ES1389" s="53" t="s">
        <v>16</v>
      </c>
      <c r="ET1389" s="45"/>
      <c r="EU1389" s="53" t="s">
        <v>16</v>
      </c>
      <c r="EV1389" s="53" t="s">
        <v>16</v>
      </c>
      <c r="EW1389" s="53" t="s">
        <v>16</v>
      </c>
      <c r="EX1389" s="53" t="s">
        <v>16</v>
      </c>
      <c r="EY1389" s="53" t="s">
        <v>16</v>
      </c>
      <c r="EZ1389" s="53" t="s">
        <v>16</v>
      </c>
      <c r="FA1389" s="53">
        <v>12</v>
      </c>
      <c r="FB1389" s="53" t="s">
        <v>16</v>
      </c>
      <c r="FC1389" s="53" t="s">
        <v>16</v>
      </c>
      <c r="FD1389" s="53" t="s">
        <v>16</v>
      </c>
      <c r="FE1389" s="53" t="s">
        <v>16</v>
      </c>
      <c r="FF1389" s="53" t="s">
        <v>16</v>
      </c>
      <c r="FG1389" s="53" t="s">
        <v>16</v>
      </c>
      <c r="FH1389" s="53" t="s">
        <v>16</v>
      </c>
      <c r="FI1389" s="53" t="s">
        <v>16</v>
      </c>
      <c r="FJ1389" s="53" t="s">
        <v>16</v>
      </c>
      <c r="FK1389" s="53" t="s">
        <v>16</v>
      </c>
      <c r="FL1389" s="53" t="s">
        <v>16</v>
      </c>
      <c r="FM1389" s="53" t="s">
        <v>16</v>
      </c>
      <c r="FN1389" s="53" t="s">
        <v>16</v>
      </c>
      <c r="FO1389" s="53" t="s">
        <v>16</v>
      </c>
      <c r="FP1389" s="53" t="s">
        <v>16</v>
      </c>
      <c r="FQ1389" s="53" t="s">
        <v>16</v>
      </c>
      <c r="FR1389" s="45"/>
      <c r="FS1389" s="53">
        <v>4</v>
      </c>
      <c r="FT1389" s="53" t="s">
        <v>16</v>
      </c>
      <c r="FU1389" s="53">
        <v>4</v>
      </c>
      <c r="FV1389" s="53">
        <v>1</v>
      </c>
      <c r="FW1389" s="53" t="s">
        <v>16</v>
      </c>
      <c r="FX1389" s="53" t="s">
        <v>16</v>
      </c>
      <c r="FY1389" s="53">
        <v>2</v>
      </c>
      <c r="FZ1389" s="53" t="s">
        <v>16</v>
      </c>
      <c r="GA1389" s="53" t="s">
        <v>16</v>
      </c>
      <c r="GB1389" s="53" t="s">
        <v>16</v>
      </c>
      <c r="GC1389" s="53" t="s">
        <v>16</v>
      </c>
      <c r="GD1389" s="53">
        <v>1</v>
      </c>
      <c r="GE1389" s="45"/>
      <c r="GF1389" s="53">
        <v>2</v>
      </c>
      <c r="GG1389" s="53">
        <v>2</v>
      </c>
      <c r="GH1389" s="53" t="s">
        <v>16</v>
      </c>
      <c r="GI1389" s="53">
        <v>1</v>
      </c>
      <c r="GJ1389" s="53">
        <v>1</v>
      </c>
      <c r="GK1389" s="53">
        <v>6</v>
      </c>
      <c r="GL1389" s="53" t="s">
        <v>16</v>
      </c>
    </row>
    <row r="1390" spans="1:194" ht="42.75" thickBot="1" x14ac:dyDescent="0.3">
      <c r="A1390" s="22" t="s">
        <v>562</v>
      </c>
      <c r="B1390" s="29">
        <v>66400</v>
      </c>
      <c r="C1390" s="15" t="s">
        <v>7</v>
      </c>
      <c r="D1390" s="10" t="s">
        <v>12</v>
      </c>
      <c r="E1390" s="45"/>
      <c r="F1390" s="54" t="s">
        <v>16</v>
      </c>
      <c r="G1390" s="54" t="s">
        <v>16</v>
      </c>
      <c r="H1390" s="54">
        <v>1</v>
      </c>
      <c r="I1390" s="54">
        <v>1</v>
      </c>
      <c r="J1390" s="54" t="s">
        <v>16</v>
      </c>
      <c r="K1390" s="54" t="s">
        <v>16</v>
      </c>
      <c r="L1390" s="54" t="s">
        <v>16</v>
      </c>
      <c r="M1390" s="54" t="s">
        <v>16</v>
      </c>
      <c r="N1390" s="54" t="s">
        <v>16</v>
      </c>
      <c r="O1390" s="54" t="s">
        <v>16</v>
      </c>
      <c r="P1390" s="54" t="s">
        <v>16</v>
      </c>
      <c r="Q1390" s="54" t="s">
        <v>16</v>
      </c>
      <c r="R1390" s="54" t="s">
        <v>16</v>
      </c>
      <c r="S1390" s="54" t="s">
        <v>16</v>
      </c>
      <c r="T1390" s="54" t="s">
        <v>16</v>
      </c>
      <c r="U1390" s="54" t="s">
        <v>16</v>
      </c>
      <c r="V1390" s="54" t="s">
        <v>16</v>
      </c>
      <c r="W1390" s="54" t="s">
        <v>16</v>
      </c>
      <c r="X1390" s="45"/>
      <c r="Y1390" s="54" t="s">
        <v>16</v>
      </c>
      <c r="Z1390" s="54" t="s">
        <v>16</v>
      </c>
      <c r="AA1390" s="54" t="s">
        <v>16</v>
      </c>
      <c r="AB1390" s="54">
        <v>2</v>
      </c>
      <c r="AC1390" s="54" t="s">
        <v>16</v>
      </c>
      <c r="AD1390" s="54" t="s">
        <v>16</v>
      </c>
      <c r="AE1390" s="54" t="s">
        <v>16</v>
      </c>
      <c r="AF1390" s="54" t="s">
        <v>16</v>
      </c>
      <c r="AG1390" s="54" t="s">
        <v>16</v>
      </c>
      <c r="AH1390" s="54" t="s">
        <v>16</v>
      </c>
      <c r="AI1390" s="54" t="s">
        <v>16</v>
      </c>
      <c r="AJ1390" s="54" t="s">
        <v>16</v>
      </c>
      <c r="AK1390" s="54" t="s">
        <v>16</v>
      </c>
      <c r="AL1390" s="54" t="s">
        <v>16</v>
      </c>
      <c r="AM1390" s="54" t="s">
        <v>16</v>
      </c>
      <c r="AN1390" s="54" t="s">
        <v>16</v>
      </c>
      <c r="AO1390" s="54" t="s">
        <v>16</v>
      </c>
      <c r="AP1390" s="54" t="s">
        <v>16</v>
      </c>
      <c r="AQ1390" s="45"/>
      <c r="AR1390" s="54" t="s">
        <v>16</v>
      </c>
      <c r="AS1390" s="54" t="s">
        <v>16</v>
      </c>
      <c r="AT1390" s="54">
        <v>2</v>
      </c>
      <c r="AU1390" s="54" t="s">
        <v>16</v>
      </c>
      <c r="AV1390" s="54" t="s">
        <v>16</v>
      </c>
      <c r="AW1390" s="54" t="s">
        <v>16</v>
      </c>
      <c r="AX1390" s="45"/>
      <c r="AY1390" s="54">
        <v>1</v>
      </c>
      <c r="AZ1390" s="54" t="s">
        <v>16</v>
      </c>
      <c r="BA1390" s="54" t="s">
        <v>16</v>
      </c>
      <c r="BB1390" s="54" t="s">
        <v>16</v>
      </c>
      <c r="BC1390" s="54" t="s">
        <v>16</v>
      </c>
      <c r="BD1390" s="54" t="s">
        <v>16</v>
      </c>
      <c r="BE1390" s="54" t="s">
        <v>16</v>
      </c>
      <c r="BF1390" s="54" t="s">
        <v>16</v>
      </c>
      <c r="BG1390" s="54">
        <v>1</v>
      </c>
      <c r="BH1390" s="45"/>
      <c r="BI1390" s="54">
        <v>2</v>
      </c>
      <c r="BJ1390" s="54" t="s">
        <v>16</v>
      </c>
      <c r="BK1390" s="54" t="s">
        <v>16</v>
      </c>
      <c r="BL1390" s="54" t="s">
        <v>16</v>
      </c>
      <c r="BM1390" s="54" t="s">
        <v>16</v>
      </c>
      <c r="BN1390" s="54" t="s">
        <v>16</v>
      </c>
      <c r="BO1390" s="54" t="s">
        <v>16</v>
      </c>
      <c r="BP1390" s="45"/>
      <c r="BQ1390" s="54" t="s">
        <v>16</v>
      </c>
      <c r="BR1390" s="54" t="s">
        <v>16</v>
      </c>
      <c r="BS1390" s="54" t="s">
        <v>16</v>
      </c>
      <c r="BT1390" s="54" t="s">
        <v>16</v>
      </c>
      <c r="BU1390" s="54" t="s">
        <v>16</v>
      </c>
      <c r="BV1390" s="54" t="s">
        <v>16</v>
      </c>
      <c r="BW1390" s="54" t="s">
        <v>16</v>
      </c>
      <c r="BX1390" s="54" t="s">
        <v>16</v>
      </c>
      <c r="BY1390" s="54" t="s">
        <v>16</v>
      </c>
      <c r="BZ1390" s="54" t="s">
        <v>16</v>
      </c>
      <c r="CA1390" s="54" t="s">
        <v>16</v>
      </c>
      <c r="CB1390" s="54" t="s">
        <v>16</v>
      </c>
      <c r="CC1390" s="54" t="s">
        <v>16</v>
      </c>
      <c r="CD1390" s="54" t="s">
        <v>16</v>
      </c>
      <c r="CE1390" s="54" t="s">
        <v>16</v>
      </c>
      <c r="CF1390" s="54" t="s">
        <v>16</v>
      </c>
      <c r="CG1390" s="54" t="s">
        <v>16</v>
      </c>
      <c r="CH1390" s="54" t="s">
        <v>16</v>
      </c>
      <c r="CI1390" s="54" t="s">
        <v>16</v>
      </c>
      <c r="CJ1390" s="54" t="s">
        <v>16</v>
      </c>
      <c r="CK1390" s="54" t="s">
        <v>16</v>
      </c>
      <c r="CL1390" s="54" t="s">
        <v>16</v>
      </c>
      <c r="CM1390" s="54">
        <v>1</v>
      </c>
      <c r="CN1390" s="54">
        <v>1</v>
      </c>
      <c r="CO1390" s="45"/>
      <c r="CP1390" s="54" t="s">
        <v>16</v>
      </c>
      <c r="CQ1390" s="54" t="s">
        <v>16</v>
      </c>
      <c r="CR1390" s="54" t="s">
        <v>16</v>
      </c>
      <c r="CS1390" s="54">
        <v>1</v>
      </c>
      <c r="CT1390" s="54" t="s">
        <v>16</v>
      </c>
      <c r="CU1390" s="54" t="s">
        <v>16</v>
      </c>
      <c r="CV1390" s="54">
        <v>1</v>
      </c>
      <c r="CW1390" s="45"/>
      <c r="CX1390" s="54" t="s">
        <v>16</v>
      </c>
      <c r="CY1390" s="54">
        <v>1</v>
      </c>
      <c r="CZ1390" s="54">
        <v>1</v>
      </c>
      <c r="DA1390" s="45"/>
      <c r="DB1390" s="54" t="s">
        <v>16</v>
      </c>
      <c r="DC1390" s="54">
        <v>2</v>
      </c>
      <c r="DD1390" s="45"/>
      <c r="DE1390" s="54" t="s">
        <v>16</v>
      </c>
      <c r="DF1390" s="54" t="s">
        <v>16</v>
      </c>
      <c r="DG1390" s="54">
        <v>1</v>
      </c>
      <c r="DH1390" s="54" t="s">
        <v>16</v>
      </c>
      <c r="DI1390" s="54" t="s">
        <v>16</v>
      </c>
      <c r="DJ1390" s="54" t="s">
        <v>16</v>
      </c>
      <c r="DK1390" s="54">
        <v>1</v>
      </c>
      <c r="DL1390" s="54" t="s">
        <v>16</v>
      </c>
      <c r="DM1390" s="54" t="s">
        <v>16</v>
      </c>
      <c r="DN1390" s="54" t="s">
        <v>16</v>
      </c>
      <c r="DO1390" s="54" t="s">
        <v>16</v>
      </c>
      <c r="DP1390" s="54" t="s">
        <v>16</v>
      </c>
      <c r="DQ1390" s="45"/>
      <c r="DR1390" s="54" t="s">
        <v>16</v>
      </c>
      <c r="DS1390" s="54" t="s">
        <v>16</v>
      </c>
      <c r="DT1390" s="54" t="s">
        <v>16</v>
      </c>
      <c r="DU1390" s="54" t="s">
        <v>16</v>
      </c>
      <c r="DV1390" s="54">
        <v>2</v>
      </c>
      <c r="DW1390" s="54" t="s">
        <v>16</v>
      </c>
      <c r="DX1390" s="54" t="s">
        <v>16</v>
      </c>
      <c r="DY1390" s="54" t="s">
        <v>16</v>
      </c>
      <c r="DZ1390" s="54" t="s">
        <v>16</v>
      </c>
      <c r="EA1390" s="54" t="s">
        <v>16</v>
      </c>
      <c r="EB1390" s="54" t="s">
        <v>16</v>
      </c>
      <c r="EC1390" s="54" t="s">
        <v>16</v>
      </c>
      <c r="ED1390" s="54" t="s">
        <v>16</v>
      </c>
      <c r="EE1390" s="54" t="s">
        <v>16</v>
      </c>
      <c r="EF1390" s="54" t="s">
        <v>16</v>
      </c>
      <c r="EG1390" s="54" t="s">
        <v>16</v>
      </c>
      <c r="EH1390" s="54" t="s">
        <v>16</v>
      </c>
      <c r="EI1390" s="54" t="s">
        <v>16</v>
      </c>
      <c r="EJ1390" s="54" t="s">
        <v>16</v>
      </c>
      <c r="EK1390" s="54" t="s">
        <v>16</v>
      </c>
      <c r="EL1390" s="54" t="s">
        <v>16</v>
      </c>
      <c r="EM1390" s="54" t="s">
        <v>16</v>
      </c>
      <c r="EN1390" s="54" t="s">
        <v>16</v>
      </c>
      <c r="EO1390" s="45"/>
      <c r="EP1390" s="54">
        <v>2</v>
      </c>
      <c r="EQ1390" s="54" t="s">
        <v>16</v>
      </c>
      <c r="ER1390" s="54" t="s">
        <v>16</v>
      </c>
      <c r="ES1390" s="54" t="s">
        <v>16</v>
      </c>
      <c r="ET1390" s="45"/>
      <c r="EU1390" s="54" t="s">
        <v>16</v>
      </c>
      <c r="EV1390" s="54" t="s">
        <v>16</v>
      </c>
      <c r="EW1390" s="54" t="s">
        <v>16</v>
      </c>
      <c r="EX1390" s="54" t="s">
        <v>16</v>
      </c>
      <c r="EY1390" s="54" t="s">
        <v>16</v>
      </c>
      <c r="EZ1390" s="54" t="s">
        <v>16</v>
      </c>
      <c r="FA1390" s="54">
        <v>2</v>
      </c>
      <c r="FB1390" s="54" t="s">
        <v>16</v>
      </c>
      <c r="FC1390" s="54" t="s">
        <v>16</v>
      </c>
      <c r="FD1390" s="54" t="s">
        <v>16</v>
      </c>
      <c r="FE1390" s="54" t="s">
        <v>16</v>
      </c>
      <c r="FF1390" s="54" t="s">
        <v>16</v>
      </c>
      <c r="FG1390" s="54" t="s">
        <v>16</v>
      </c>
      <c r="FH1390" s="54" t="s">
        <v>16</v>
      </c>
      <c r="FI1390" s="54" t="s">
        <v>16</v>
      </c>
      <c r="FJ1390" s="54" t="s">
        <v>16</v>
      </c>
      <c r="FK1390" s="54" t="s">
        <v>16</v>
      </c>
      <c r="FL1390" s="54" t="s">
        <v>16</v>
      </c>
      <c r="FM1390" s="54" t="s">
        <v>16</v>
      </c>
      <c r="FN1390" s="54" t="s">
        <v>16</v>
      </c>
      <c r="FO1390" s="54" t="s">
        <v>16</v>
      </c>
      <c r="FP1390" s="54" t="s">
        <v>16</v>
      </c>
      <c r="FQ1390" s="54" t="s">
        <v>16</v>
      </c>
      <c r="FR1390" s="45"/>
      <c r="FS1390" s="54" t="s">
        <v>16</v>
      </c>
      <c r="FT1390" s="54" t="s">
        <v>16</v>
      </c>
      <c r="FU1390" s="54" t="s">
        <v>16</v>
      </c>
      <c r="FV1390" s="54">
        <v>1</v>
      </c>
      <c r="FW1390" s="54" t="s">
        <v>16</v>
      </c>
      <c r="FX1390" s="54">
        <v>1</v>
      </c>
      <c r="FY1390" s="54" t="s">
        <v>16</v>
      </c>
      <c r="FZ1390" s="54" t="s">
        <v>16</v>
      </c>
      <c r="GA1390" s="54" t="s">
        <v>16</v>
      </c>
      <c r="GB1390" s="54" t="s">
        <v>16</v>
      </c>
      <c r="GC1390" s="54" t="s">
        <v>16</v>
      </c>
      <c r="GD1390" s="54" t="s">
        <v>16</v>
      </c>
      <c r="GE1390" s="45"/>
      <c r="GF1390" s="54" t="s">
        <v>16</v>
      </c>
      <c r="GG1390" s="54" t="s">
        <v>16</v>
      </c>
      <c r="GH1390" s="54">
        <v>1</v>
      </c>
      <c r="GI1390" s="54" t="s">
        <v>16</v>
      </c>
      <c r="GJ1390" s="54">
        <v>1</v>
      </c>
      <c r="GK1390" s="54" t="s">
        <v>16</v>
      </c>
      <c r="GL1390" s="54" t="s">
        <v>16</v>
      </c>
    </row>
    <row r="1391" spans="1:194" ht="42.75" thickBot="1" x14ac:dyDescent="0.3">
      <c r="A1391" s="22" t="s">
        <v>562</v>
      </c>
      <c r="B1391" s="30">
        <v>66400</v>
      </c>
      <c r="C1391" s="16" t="s">
        <v>7</v>
      </c>
      <c r="D1391" s="11" t="s">
        <v>13</v>
      </c>
      <c r="E1391" s="45"/>
      <c r="F1391" s="55" t="s">
        <v>16</v>
      </c>
      <c r="G1391" s="55" t="s">
        <v>16</v>
      </c>
      <c r="H1391" s="55" t="s">
        <v>16</v>
      </c>
      <c r="I1391" s="55" t="s">
        <v>16</v>
      </c>
      <c r="J1391" s="55" t="s">
        <v>16</v>
      </c>
      <c r="K1391" s="55">
        <v>2</v>
      </c>
      <c r="L1391" s="55" t="s">
        <v>16</v>
      </c>
      <c r="M1391" s="55">
        <v>1</v>
      </c>
      <c r="N1391" s="55">
        <v>1</v>
      </c>
      <c r="O1391" s="55">
        <v>1</v>
      </c>
      <c r="P1391" s="55">
        <v>1</v>
      </c>
      <c r="Q1391" s="55" t="s">
        <v>16</v>
      </c>
      <c r="R1391" s="55">
        <v>1</v>
      </c>
      <c r="S1391" s="55" t="s">
        <v>16</v>
      </c>
      <c r="T1391" s="55" t="s">
        <v>16</v>
      </c>
      <c r="U1391" s="55" t="s">
        <v>16</v>
      </c>
      <c r="V1391" s="55" t="s">
        <v>16</v>
      </c>
      <c r="W1391" s="55" t="s">
        <v>16</v>
      </c>
      <c r="X1391" s="45"/>
      <c r="Y1391" s="55" t="s">
        <v>16</v>
      </c>
      <c r="Z1391" s="55" t="s">
        <v>16</v>
      </c>
      <c r="AA1391" s="55" t="s">
        <v>16</v>
      </c>
      <c r="AB1391" s="55" t="s">
        <v>16</v>
      </c>
      <c r="AC1391" s="55" t="s">
        <v>16</v>
      </c>
      <c r="AD1391" s="55">
        <v>2</v>
      </c>
      <c r="AE1391" s="55" t="s">
        <v>16</v>
      </c>
      <c r="AF1391" s="55">
        <v>1</v>
      </c>
      <c r="AG1391" s="55">
        <v>1</v>
      </c>
      <c r="AH1391" s="55">
        <v>1</v>
      </c>
      <c r="AI1391" s="55">
        <v>1</v>
      </c>
      <c r="AJ1391" s="55" t="s">
        <v>16</v>
      </c>
      <c r="AK1391" s="55">
        <v>1</v>
      </c>
      <c r="AL1391" s="55" t="s">
        <v>16</v>
      </c>
      <c r="AM1391" s="55" t="s">
        <v>16</v>
      </c>
      <c r="AN1391" s="55" t="s">
        <v>16</v>
      </c>
      <c r="AO1391" s="55" t="s">
        <v>16</v>
      </c>
      <c r="AP1391" s="55" t="s">
        <v>16</v>
      </c>
      <c r="AQ1391" s="45"/>
      <c r="AR1391" s="55" t="s">
        <v>16</v>
      </c>
      <c r="AS1391" s="55" t="s">
        <v>16</v>
      </c>
      <c r="AT1391" s="55" t="s">
        <v>16</v>
      </c>
      <c r="AU1391" s="55">
        <v>2</v>
      </c>
      <c r="AV1391" s="55">
        <v>5</v>
      </c>
      <c r="AW1391" s="55" t="s">
        <v>16</v>
      </c>
      <c r="AX1391" s="45"/>
      <c r="AY1391" s="55">
        <v>1</v>
      </c>
      <c r="AZ1391" s="55">
        <v>1</v>
      </c>
      <c r="BA1391" s="55" t="s">
        <v>16</v>
      </c>
      <c r="BB1391" s="55">
        <v>2</v>
      </c>
      <c r="BC1391" s="55" t="s">
        <v>16</v>
      </c>
      <c r="BD1391" s="55" t="s">
        <v>16</v>
      </c>
      <c r="BE1391" s="55" t="s">
        <v>16</v>
      </c>
      <c r="BF1391" s="55">
        <v>1</v>
      </c>
      <c r="BG1391" s="55">
        <v>2</v>
      </c>
      <c r="BH1391" s="45"/>
      <c r="BI1391" s="55">
        <v>6</v>
      </c>
      <c r="BJ1391" s="55">
        <v>1</v>
      </c>
      <c r="BK1391" s="55" t="s">
        <v>16</v>
      </c>
      <c r="BL1391" s="55" t="s">
        <v>16</v>
      </c>
      <c r="BM1391" s="55" t="s">
        <v>16</v>
      </c>
      <c r="BN1391" s="55" t="s">
        <v>16</v>
      </c>
      <c r="BO1391" s="55" t="s">
        <v>16</v>
      </c>
      <c r="BP1391" s="45"/>
      <c r="BQ1391" s="55" t="s">
        <v>16</v>
      </c>
      <c r="BR1391" s="55" t="s">
        <v>16</v>
      </c>
      <c r="BS1391" s="55" t="s">
        <v>16</v>
      </c>
      <c r="BT1391" s="55">
        <v>1</v>
      </c>
      <c r="BU1391" s="55" t="s">
        <v>16</v>
      </c>
      <c r="BV1391" s="55" t="s">
        <v>16</v>
      </c>
      <c r="BW1391" s="55" t="s">
        <v>16</v>
      </c>
      <c r="BX1391" s="55">
        <v>1</v>
      </c>
      <c r="BY1391" s="55" t="s">
        <v>16</v>
      </c>
      <c r="BZ1391" s="55" t="s">
        <v>16</v>
      </c>
      <c r="CA1391" s="55" t="s">
        <v>16</v>
      </c>
      <c r="CB1391" s="55" t="s">
        <v>16</v>
      </c>
      <c r="CC1391" s="55" t="s">
        <v>16</v>
      </c>
      <c r="CD1391" s="55" t="s">
        <v>16</v>
      </c>
      <c r="CE1391" s="55" t="s">
        <v>16</v>
      </c>
      <c r="CF1391" s="55" t="s">
        <v>16</v>
      </c>
      <c r="CG1391" s="55" t="s">
        <v>16</v>
      </c>
      <c r="CH1391" s="55" t="s">
        <v>16</v>
      </c>
      <c r="CI1391" s="55" t="s">
        <v>16</v>
      </c>
      <c r="CJ1391" s="55" t="s">
        <v>16</v>
      </c>
      <c r="CK1391" s="55" t="s">
        <v>16</v>
      </c>
      <c r="CL1391" s="55" t="s">
        <v>16</v>
      </c>
      <c r="CM1391" s="55">
        <v>5</v>
      </c>
      <c r="CN1391" s="55" t="s">
        <v>16</v>
      </c>
      <c r="CO1391" s="45"/>
      <c r="CP1391" s="55" t="s">
        <v>16</v>
      </c>
      <c r="CQ1391" s="55" t="s">
        <v>16</v>
      </c>
      <c r="CR1391" s="55" t="s">
        <v>16</v>
      </c>
      <c r="CS1391" s="55">
        <v>6</v>
      </c>
      <c r="CT1391" s="55" t="s">
        <v>16</v>
      </c>
      <c r="CU1391" s="55">
        <v>1</v>
      </c>
      <c r="CV1391" s="55" t="s">
        <v>16</v>
      </c>
      <c r="CW1391" s="45"/>
      <c r="CX1391" s="55">
        <v>3</v>
      </c>
      <c r="CY1391" s="55" t="s">
        <v>16</v>
      </c>
      <c r="CZ1391" s="55">
        <v>4</v>
      </c>
      <c r="DA1391" s="45"/>
      <c r="DB1391" s="55">
        <v>1</v>
      </c>
      <c r="DC1391" s="55">
        <v>6</v>
      </c>
      <c r="DD1391" s="45"/>
      <c r="DE1391" s="55" t="s">
        <v>16</v>
      </c>
      <c r="DF1391" s="55" t="s">
        <v>16</v>
      </c>
      <c r="DG1391" s="55">
        <v>3</v>
      </c>
      <c r="DH1391" s="55" t="s">
        <v>16</v>
      </c>
      <c r="DI1391" s="55" t="s">
        <v>16</v>
      </c>
      <c r="DJ1391" s="55" t="s">
        <v>16</v>
      </c>
      <c r="DK1391" s="55">
        <v>3</v>
      </c>
      <c r="DL1391" s="55">
        <v>1</v>
      </c>
      <c r="DM1391" s="55" t="s">
        <v>16</v>
      </c>
      <c r="DN1391" s="55" t="s">
        <v>16</v>
      </c>
      <c r="DO1391" s="55" t="s">
        <v>16</v>
      </c>
      <c r="DP1391" s="55" t="s">
        <v>16</v>
      </c>
      <c r="DQ1391" s="45"/>
      <c r="DR1391" s="55" t="s">
        <v>16</v>
      </c>
      <c r="DS1391" s="55" t="s">
        <v>16</v>
      </c>
      <c r="DT1391" s="55" t="s">
        <v>16</v>
      </c>
      <c r="DU1391" s="55" t="s">
        <v>16</v>
      </c>
      <c r="DV1391" s="55">
        <v>7</v>
      </c>
      <c r="DW1391" s="55" t="s">
        <v>16</v>
      </c>
      <c r="DX1391" s="55" t="s">
        <v>16</v>
      </c>
      <c r="DY1391" s="55" t="s">
        <v>16</v>
      </c>
      <c r="DZ1391" s="55" t="s">
        <v>16</v>
      </c>
      <c r="EA1391" s="55" t="s">
        <v>16</v>
      </c>
      <c r="EB1391" s="55" t="s">
        <v>16</v>
      </c>
      <c r="EC1391" s="55" t="s">
        <v>16</v>
      </c>
      <c r="ED1391" s="55" t="s">
        <v>16</v>
      </c>
      <c r="EE1391" s="55" t="s">
        <v>16</v>
      </c>
      <c r="EF1391" s="55" t="s">
        <v>16</v>
      </c>
      <c r="EG1391" s="55" t="s">
        <v>16</v>
      </c>
      <c r="EH1391" s="55" t="s">
        <v>16</v>
      </c>
      <c r="EI1391" s="55" t="s">
        <v>16</v>
      </c>
      <c r="EJ1391" s="55" t="s">
        <v>16</v>
      </c>
      <c r="EK1391" s="55" t="s">
        <v>16</v>
      </c>
      <c r="EL1391" s="55" t="s">
        <v>16</v>
      </c>
      <c r="EM1391" s="55" t="s">
        <v>16</v>
      </c>
      <c r="EN1391" s="55" t="s">
        <v>16</v>
      </c>
      <c r="EO1391" s="45"/>
      <c r="EP1391" s="55">
        <v>7</v>
      </c>
      <c r="EQ1391" s="55" t="s">
        <v>16</v>
      </c>
      <c r="ER1391" s="55" t="s">
        <v>16</v>
      </c>
      <c r="ES1391" s="55" t="s">
        <v>16</v>
      </c>
      <c r="ET1391" s="45"/>
      <c r="EU1391" s="55" t="s">
        <v>16</v>
      </c>
      <c r="EV1391" s="55" t="s">
        <v>16</v>
      </c>
      <c r="EW1391" s="55" t="s">
        <v>16</v>
      </c>
      <c r="EX1391" s="55" t="s">
        <v>16</v>
      </c>
      <c r="EY1391" s="55" t="s">
        <v>16</v>
      </c>
      <c r="EZ1391" s="55" t="s">
        <v>16</v>
      </c>
      <c r="FA1391" s="55">
        <v>7</v>
      </c>
      <c r="FB1391" s="55" t="s">
        <v>16</v>
      </c>
      <c r="FC1391" s="55" t="s">
        <v>16</v>
      </c>
      <c r="FD1391" s="55" t="s">
        <v>16</v>
      </c>
      <c r="FE1391" s="55" t="s">
        <v>16</v>
      </c>
      <c r="FF1391" s="55" t="s">
        <v>16</v>
      </c>
      <c r="FG1391" s="55" t="s">
        <v>16</v>
      </c>
      <c r="FH1391" s="55" t="s">
        <v>16</v>
      </c>
      <c r="FI1391" s="55" t="s">
        <v>16</v>
      </c>
      <c r="FJ1391" s="55" t="s">
        <v>16</v>
      </c>
      <c r="FK1391" s="55" t="s">
        <v>16</v>
      </c>
      <c r="FL1391" s="55" t="s">
        <v>16</v>
      </c>
      <c r="FM1391" s="55" t="s">
        <v>16</v>
      </c>
      <c r="FN1391" s="55" t="s">
        <v>16</v>
      </c>
      <c r="FO1391" s="55" t="s">
        <v>16</v>
      </c>
      <c r="FP1391" s="55" t="s">
        <v>16</v>
      </c>
      <c r="FQ1391" s="55" t="s">
        <v>16</v>
      </c>
      <c r="FR1391" s="45"/>
      <c r="FS1391" s="55">
        <v>3</v>
      </c>
      <c r="FT1391" s="55">
        <v>1</v>
      </c>
      <c r="FU1391" s="55" t="s">
        <v>16</v>
      </c>
      <c r="FV1391" s="55" t="s">
        <v>16</v>
      </c>
      <c r="FW1391" s="55" t="s">
        <v>16</v>
      </c>
      <c r="FX1391" s="55">
        <v>1</v>
      </c>
      <c r="FY1391" s="55" t="s">
        <v>16</v>
      </c>
      <c r="FZ1391" s="55" t="s">
        <v>16</v>
      </c>
      <c r="GA1391" s="55" t="s">
        <v>16</v>
      </c>
      <c r="GB1391" s="55" t="s">
        <v>16</v>
      </c>
      <c r="GC1391" s="55">
        <v>1</v>
      </c>
      <c r="GD1391" s="55">
        <v>1</v>
      </c>
      <c r="GE1391" s="45"/>
      <c r="GF1391" s="55">
        <v>2</v>
      </c>
      <c r="GG1391" s="55">
        <v>1</v>
      </c>
      <c r="GH1391" s="55">
        <v>2</v>
      </c>
      <c r="GI1391" s="55">
        <v>1</v>
      </c>
      <c r="GJ1391" s="55" t="s">
        <v>16</v>
      </c>
      <c r="GK1391" s="55">
        <v>1</v>
      </c>
      <c r="GL1391" s="55" t="s">
        <v>16</v>
      </c>
    </row>
    <row r="1392" spans="1:194" ht="42.75" thickBot="1" x14ac:dyDescent="0.3">
      <c r="A1392" s="22" t="s">
        <v>562</v>
      </c>
      <c r="B1392" s="29">
        <v>66400</v>
      </c>
      <c r="C1392" s="15" t="s">
        <v>9</v>
      </c>
      <c r="D1392" s="10" t="s">
        <v>12</v>
      </c>
      <c r="E1392" s="45"/>
      <c r="F1392" s="54" t="s">
        <v>16</v>
      </c>
      <c r="G1392" s="54" t="s">
        <v>16</v>
      </c>
      <c r="H1392" s="54">
        <v>1</v>
      </c>
      <c r="I1392" s="54" t="s">
        <v>16</v>
      </c>
      <c r="J1392" s="54" t="s">
        <v>16</v>
      </c>
      <c r="K1392" s="54" t="s">
        <v>16</v>
      </c>
      <c r="L1392" s="54" t="s">
        <v>16</v>
      </c>
      <c r="M1392" s="54" t="s">
        <v>16</v>
      </c>
      <c r="N1392" s="54" t="s">
        <v>16</v>
      </c>
      <c r="O1392" s="54" t="s">
        <v>16</v>
      </c>
      <c r="P1392" s="54" t="s">
        <v>16</v>
      </c>
      <c r="Q1392" s="54" t="s">
        <v>16</v>
      </c>
      <c r="R1392" s="54" t="s">
        <v>16</v>
      </c>
      <c r="S1392" s="54" t="s">
        <v>16</v>
      </c>
      <c r="T1392" s="54" t="s">
        <v>16</v>
      </c>
      <c r="U1392" s="54" t="s">
        <v>16</v>
      </c>
      <c r="V1392" s="54" t="s">
        <v>16</v>
      </c>
      <c r="W1392" s="54" t="s">
        <v>16</v>
      </c>
      <c r="X1392" s="45"/>
      <c r="Y1392" s="54" t="s">
        <v>16</v>
      </c>
      <c r="Z1392" s="54" t="s">
        <v>16</v>
      </c>
      <c r="AA1392" s="54" t="s">
        <v>16</v>
      </c>
      <c r="AB1392" s="54">
        <v>1</v>
      </c>
      <c r="AC1392" s="54" t="s">
        <v>16</v>
      </c>
      <c r="AD1392" s="54" t="s">
        <v>16</v>
      </c>
      <c r="AE1392" s="54" t="s">
        <v>16</v>
      </c>
      <c r="AF1392" s="54" t="s">
        <v>16</v>
      </c>
      <c r="AG1392" s="54" t="s">
        <v>16</v>
      </c>
      <c r="AH1392" s="54" t="s">
        <v>16</v>
      </c>
      <c r="AI1392" s="54" t="s">
        <v>16</v>
      </c>
      <c r="AJ1392" s="54" t="s">
        <v>16</v>
      </c>
      <c r="AK1392" s="54" t="s">
        <v>16</v>
      </c>
      <c r="AL1392" s="54" t="s">
        <v>16</v>
      </c>
      <c r="AM1392" s="54" t="s">
        <v>16</v>
      </c>
      <c r="AN1392" s="54" t="s">
        <v>16</v>
      </c>
      <c r="AO1392" s="54" t="s">
        <v>16</v>
      </c>
      <c r="AP1392" s="54" t="s">
        <v>16</v>
      </c>
      <c r="AQ1392" s="45"/>
      <c r="AR1392" s="54" t="s">
        <v>16</v>
      </c>
      <c r="AS1392" s="54" t="s">
        <v>16</v>
      </c>
      <c r="AT1392" s="54">
        <v>1</v>
      </c>
      <c r="AU1392" s="54" t="s">
        <v>16</v>
      </c>
      <c r="AV1392" s="54" t="s">
        <v>16</v>
      </c>
      <c r="AW1392" s="54" t="s">
        <v>16</v>
      </c>
      <c r="AX1392" s="45"/>
      <c r="AY1392" s="54" t="s">
        <v>16</v>
      </c>
      <c r="AZ1392" s="54">
        <v>1</v>
      </c>
      <c r="BA1392" s="54" t="s">
        <v>16</v>
      </c>
      <c r="BB1392" s="54" t="s">
        <v>16</v>
      </c>
      <c r="BC1392" s="54" t="s">
        <v>16</v>
      </c>
      <c r="BD1392" s="54" t="s">
        <v>16</v>
      </c>
      <c r="BE1392" s="54" t="s">
        <v>16</v>
      </c>
      <c r="BF1392" s="54" t="s">
        <v>16</v>
      </c>
      <c r="BG1392" s="54" t="s">
        <v>16</v>
      </c>
      <c r="BH1392" s="45"/>
      <c r="BI1392" s="54" t="s">
        <v>16</v>
      </c>
      <c r="BJ1392" s="54" t="s">
        <v>16</v>
      </c>
      <c r="BK1392" s="54" t="s">
        <v>16</v>
      </c>
      <c r="BL1392" s="54" t="s">
        <v>16</v>
      </c>
      <c r="BM1392" s="54" t="s">
        <v>16</v>
      </c>
      <c r="BN1392" s="54" t="s">
        <v>16</v>
      </c>
      <c r="BO1392" s="54">
        <v>1</v>
      </c>
      <c r="BP1392" s="45"/>
      <c r="BQ1392" s="54" t="s">
        <v>16</v>
      </c>
      <c r="BR1392" s="54" t="s">
        <v>16</v>
      </c>
      <c r="BS1392" s="54" t="s">
        <v>16</v>
      </c>
      <c r="BT1392" s="54" t="s">
        <v>16</v>
      </c>
      <c r="BU1392" s="54" t="s">
        <v>16</v>
      </c>
      <c r="BV1392" s="54" t="s">
        <v>16</v>
      </c>
      <c r="BW1392" s="54" t="s">
        <v>16</v>
      </c>
      <c r="BX1392" s="54" t="s">
        <v>16</v>
      </c>
      <c r="BY1392" s="54" t="s">
        <v>16</v>
      </c>
      <c r="BZ1392" s="54" t="s">
        <v>16</v>
      </c>
      <c r="CA1392" s="54" t="s">
        <v>16</v>
      </c>
      <c r="CB1392" s="54" t="s">
        <v>16</v>
      </c>
      <c r="CC1392" s="54" t="s">
        <v>16</v>
      </c>
      <c r="CD1392" s="54" t="s">
        <v>16</v>
      </c>
      <c r="CE1392" s="54" t="s">
        <v>16</v>
      </c>
      <c r="CF1392" s="54" t="s">
        <v>16</v>
      </c>
      <c r="CG1392" s="54" t="s">
        <v>16</v>
      </c>
      <c r="CH1392" s="54" t="s">
        <v>16</v>
      </c>
      <c r="CI1392" s="54" t="s">
        <v>16</v>
      </c>
      <c r="CJ1392" s="54" t="s">
        <v>16</v>
      </c>
      <c r="CK1392" s="54" t="s">
        <v>16</v>
      </c>
      <c r="CL1392" s="54" t="s">
        <v>16</v>
      </c>
      <c r="CM1392" s="54">
        <v>1</v>
      </c>
      <c r="CN1392" s="54" t="s">
        <v>16</v>
      </c>
      <c r="CO1392" s="45"/>
      <c r="CP1392" s="54" t="s">
        <v>16</v>
      </c>
      <c r="CQ1392" s="54" t="s">
        <v>16</v>
      </c>
      <c r="CR1392" s="54" t="s">
        <v>16</v>
      </c>
      <c r="CS1392" s="54">
        <v>1</v>
      </c>
      <c r="CT1392" s="54" t="s">
        <v>16</v>
      </c>
      <c r="CU1392" s="54" t="s">
        <v>16</v>
      </c>
      <c r="CV1392" s="54" t="s">
        <v>16</v>
      </c>
      <c r="CW1392" s="45"/>
      <c r="CX1392" s="54" t="s">
        <v>16</v>
      </c>
      <c r="CY1392" s="54">
        <v>1</v>
      </c>
      <c r="CZ1392" s="54" t="s">
        <v>16</v>
      </c>
      <c r="DA1392" s="45"/>
      <c r="DB1392" s="54" t="s">
        <v>16</v>
      </c>
      <c r="DC1392" s="54">
        <v>1</v>
      </c>
      <c r="DD1392" s="45"/>
      <c r="DE1392" s="54" t="s">
        <v>16</v>
      </c>
      <c r="DF1392" s="54" t="s">
        <v>16</v>
      </c>
      <c r="DG1392" s="54" t="s">
        <v>16</v>
      </c>
      <c r="DH1392" s="54" t="s">
        <v>16</v>
      </c>
      <c r="DI1392" s="54" t="s">
        <v>16</v>
      </c>
      <c r="DJ1392" s="54" t="s">
        <v>16</v>
      </c>
      <c r="DK1392" s="54">
        <v>1</v>
      </c>
      <c r="DL1392" s="54" t="s">
        <v>16</v>
      </c>
      <c r="DM1392" s="54" t="s">
        <v>16</v>
      </c>
      <c r="DN1392" s="54" t="s">
        <v>16</v>
      </c>
      <c r="DO1392" s="54" t="s">
        <v>16</v>
      </c>
      <c r="DP1392" s="54" t="s">
        <v>16</v>
      </c>
      <c r="DQ1392" s="45"/>
      <c r="DR1392" s="54" t="s">
        <v>16</v>
      </c>
      <c r="DS1392" s="54" t="s">
        <v>16</v>
      </c>
      <c r="DT1392" s="54" t="s">
        <v>16</v>
      </c>
      <c r="DU1392" s="54" t="s">
        <v>16</v>
      </c>
      <c r="DV1392" s="54">
        <v>1</v>
      </c>
      <c r="DW1392" s="54" t="s">
        <v>16</v>
      </c>
      <c r="DX1392" s="54" t="s">
        <v>16</v>
      </c>
      <c r="DY1392" s="54" t="s">
        <v>16</v>
      </c>
      <c r="DZ1392" s="54" t="s">
        <v>16</v>
      </c>
      <c r="EA1392" s="54" t="s">
        <v>16</v>
      </c>
      <c r="EB1392" s="54" t="s">
        <v>16</v>
      </c>
      <c r="EC1392" s="54" t="s">
        <v>16</v>
      </c>
      <c r="ED1392" s="54" t="s">
        <v>16</v>
      </c>
      <c r="EE1392" s="54" t="s">
        <v>16</v>
      </c>
      <c r="EF1392" s="54" t="s">
        <v>16</v>
      </c>
      <c r="EG1392" s="54" t="s">
        <v>16</v>
      </c>
      <c r="EH1392" s="54" t="s">
        <v>16</v>
      </c>
      <c r="EI1392" s="54" t="s">
        <v>16</v>
      </c>
      <c r="EJ1392" s="54" t="s">
        <v>16</v>
      </c>
      <c r="EK1392" s="54" t="s">
        <v>16</v>
      </c>
      <c r="EL1392" s="54" t="s">
        <v>16</v>
      </c>
      <c r="EM1392" s="54" t="s">
        <v>16</v>
      </c>
      <c r="EN1392" s="54" t="s">
        <v>16</v>
      </c>
      <c r="EO1392" s="45"/>
      <c r="EP1392" s="54">
        <v>1</v>
      </c>
      <c r="EQ1392" s="54" t="s">
        <v>16</v>
      </c>
      <c r="ER1392" s="54" t="s">
        <v>16</v>
      </c>
      <c r="ES1392" s="54" t="s">
        <v>16</v>
      </c>
      <c r="ET1392" s="45"/>
      <c r="EU1392" s="54" t="s">
        <v>16</v>
      </c>
      <c r="EV1392" s="54" t="s">
        <v>16</v>
      </c>
      <c r="EW1392" s="54" t="s">
        <v>16</v>
      </c>
      <c r="EX1392" s="54" t="s">
        <v>16</v>
      </c>
      <c r="EY1392" s="54" t="s">
        <v>16</v>
      </c>
      <c r="EZ1392" s="54" t="s">
        <v>16</v>
      </c>
      <c r="FA1392" s="54">
        <v>1</v>
      </c>
      <c r="FB1392" s="54" t="s">
        <v>16</v>
      </c>
      <c r="FC1392" s="54" t="s">
        <v>16</v>
      </c>
      <c r="FD1392" s="54" t="s">
        <v>16</v>
      </c>
      <c r="FE1392" s="54" t="s">
        <v>16</v>
      </c>
      <c r="FF1392" s="54" t="s">
        <v>16</v>
      </c>
      <c r="FG1392" s="54" t="s">
        <v>16</v>
      </c>
      <c r="FH1392" s="54" t="s">
        <v>16</v>
      </c>
      <c r="FI1392" s="54" t="s">
        <v>16</v>
      </c>
      <c r="FJ1392" s="54" t="s">
        <v>16</v>
      </c>
      <c r="FK1392" s="54" t="s">
        <v>16</v>
      </c>
      <c r="FL1392" s="54" t="s">
        <v>16</v>
      </c>
      <c r="FM1392" s="54" t="s">
        <v>16</v>
      </c>
      <c r="FN1392" s="54" t="s">
        <v>16</v>
      </c>
      <c r="FO1392" s="54" t="s">
        <v>16</v>
      </c>
      <c r="FP1392" s="54" t="s">
        <v>16</v>
      </c>
      <c r="FQ1392" s="54" t="s">
        <v>16</v>
      </c>
      <c r="FR1392" s="45"/>
      <c r="FS1392" s="54" t="s">
        <v>16</v>
      </c>
      <c r="FT1392" s="54" t="s">
        <v>16</v>
      </c>
      <c r="FU1392" s="54">
        <v>1</v>
      </c>
      <c r="FV1392" s="54" t="s">
        <v>16</v>
      </c>
      <c r="FW1392" s="54" t="s">
        <v>16</v>
      </c>
      <c r="FX1392" s="54" t="s">
        <v>16</v>
      </c>
      <c r="FY1392" s="54" t="s">
        <v>16</v>
      </c>
      <c r="FZ1392" s="54" t="s">
        <v>16</v>
      </c>
      <c r="GA1392" s="54" t="s">
        <v>16</v>
      </c>
      <c r="GB1392" s="54" t="s">
        <v>16</v>
      </c>
      <c r="GC1392" s="54" t="s">
        <v>16</v>
      </c>
      <c r="GD1392" s="54" t="s">
        <v>16</v>
      </c>
      <c r="GE1392" s="45"/>
      <c r="GF1392" s="54">
        <v>1</v>
      </c>
      <c r="GG1392" s="54" t="s">
        <v>16</v>
      </c>
      <c r="GH1392" s="54" t="s">
        <v>16</v>
      </c>
      <c r="GI1392" s="54" t="s">
        <v>16</v>
      </c>
      <c r="GJ1392" s="54" t="s">
        <v>16</v>
      </c>
      <c r="GK1392" s="54" t="s">
        <v>16</v>
      </c>
      <c r="GL1392" s="54" t="s">
        <v>16</v>
      </c>
    </row>
    <row r="1393" spans="1:194" ht="42.75" thickBot="1" x14ac:dyDescent="0.3">
      <c r="A1393" s="22" t="s">
        <v>562</v>
      </c>
      <c r="B1393" s="30">
        <v>66400</v>
      </c>
      <c r="C1393" s="16" t="s">
        <v>9</v>
      </c>
      <c r="D1393" s="11" t="s">
        <v>13</v>
      </c>
      <c r="E1393" s="45"/>
      <c r="F1393" s="55" t="s">
        <v>16</v>
      </c>
      <c r="G1393" s="55" t="s">
        <v>16</v>
      </c>
      <c r="H1393" s="55" t="s">
        <v>16</v>
      </c>
      <c r="I1393" s="55" t="s">
        <v>16</v>
      </c>
      <c r="J1393" s="55" t="s">
        <v>16</v>
      </c>
      <c r="K1393" s="55" t="s">
        <v>16</v>
      </c>
      <c r="L1393" s="55" t="s">
        <v>16</v>
      </c>
      <c r="M1393" s="55" t="s">
        <v>16</v>
      </c>
      <c r="N1393" s="55" t="s">
        <v>16</v>
      </c>
      <c r="O1393" s="55" t="s">
        <v>16</v>
      </c>
      <c r="P1393" s="55" t="s">
        <v>16</v>
      </c>
      <c r="Q1393" s="55" t="s">
        <v>16</v>
      </c>
      <c r="R1393" s="55" t="s">
        <v>16</v>
      </c>
      <c r="S1393" s="55" t="s">
        <v>16</v>
      </c>
      <c r="T1393" s="55" t="s">
        <v>16</v>
      </c>
      <c r="U1393" s="55" t="s">
        <v>16</v>
      </c>
      <c r="V1393" s="55" t="s">
        <v>16</v>
      </c>
      <c r="W1393" s="55" t="s">
        <v>16</v>
      </c>
      <c r="X1393" s="45"/>
      <c r="Y1393" s="55" t="s">
        <v>16</v>
      </c>
      <c r="Z1393" s="55" t="s">
        <v>16</v>
      </c>
      <c r="AA1393" s="55" t="s">
        <v>16</v>
      </c>
      <c r="AB1393" s="55" t="s">
        <v>16</v>
      </c>
      <c r="AC1393" s="55" t="s">
        <v>16</v>
      </c>
      <c r="AD1393" s="55" t="s">
        <v>16</v>
      </c>
      <c r="AE1393" s="55" t="s">
        <v>16</v>
      </c>
      <c r="AF1393" s="55" t="s">
        <v>16</v>
      </c>
      <c r="AG1393" s="55" t="s">
        <v>16</v>
      </c>
      <c r="AH1393" s="55" t="s">
        <v>16</v>
      </c>
      <c r="AI1393" s="55" t="s">
        <v>16</v>
      </c>
      <c r="AJ1393" s="55" t="s">
        <v>16</v>
      </c>
      <c r="AK1393" s="55" t="s">
        <v>16</v>
      </c>
      <c r="AL1393" s="55" t="s">
        <v>16</v>
      </c>
      <c r="AM1393" s="55" t="s">
        <v>16</v>
      </c>
      <c r="AN1393" s="55" t="s">
        <v>16</v>
      </c>
      <c r="AO1393" s="55" t="s">
        <v>16</v>
      </c>
      <c r="AP1393" s="55" t="s">
        <v>16</v>
      </c>
      <c r="AQ1393" s="45"/>
      <c r="AR1393" s="55" t="s">
        <v>16</v>
      </c>
      <c r="AS1393" s="55" t="s">
        <v>16</v>
      </c>
      <c r="AT1393" s="55" t="s">
        <v>16</v>
      </c>
      <c r="AU1393" s="55" t="s">
        <v>16</v>
      </c>
      <c r="AV1393" s="55" t="s">
        <v>16</v>
      </c>
      <c r="AW1393" s="55" t="s">
        <v>16</v>
      </c>
      <c r="AX1393" s="45"/>
      <c r="AY1393" s="55" t="s">
        <v>16</v>
      </c>
      <c r="AZ1393" s="55" t="s">
        <v>16</v>
      </c>
      <c r="BA1393" s="55" t="s">
        <v>16</v>
      </c>
      <c r="BB1393" s="55" t="s">
        <v>16</v>
      </c>
      <c r="BC1393" s="55" t="s">
        <v>16</v>
      </c>
      <c r="BD1393" s="55" t="s">
        <v>16</v>
      </c>
      <c r="BE1393" s="55" t="s">
        <v>16</v>
      </c>
      <c r="BF1393" s="55" t="s">
        <v>16</v>
      </c>
      <c r="BG1393" s="55" t="s">
        <v>16</v>
      </c>
      <c r="BH1393" s="45"/>
      <c r="BI1393" s="55" t="s">
        <v>16</v>
      </c>
      <c r="BJ1393" s="55" t="s">
        <v>16</v>
      </c>
      <c r="BK1393" s="55" t="s">
        <v>16</v>
      </c>
      <c r="BL1393" s="55" t="s">
        <v>16</v>
      </c>
      <c r="BM1393" s="55" t="s">
        <v>16</v>
      </c>
      <c r="BN1393" s="55" t="s">
        <v>16</v>
      </c>
      <c r="BO1393" s="55" t="s">
        <v>16</v>
      </c>
      <c r="BP1393" s="45"/>
      <c r="BQ1393" s="55" t="s">
        <v>16</v>
      </c>
      <c r="BR1393" s="55" t="s">
        <v>16</v>
      </c>
      <c r="BS1393" s="55" t="s">
        <v>16</v>
      </c>
      <c r="BT1393" s="55" t="s">
        <v>16</v>
      </c>
      <c r="BU1393" s="55" t="s">
        <v>16</v>
      </c>
      <c r="BV1393" s="55" t="s">
        <v>16</v>
      </c>
      <c r="BW1393" s="55" t="s">
        <v>16</v>
      </c>
      <c r="BX1393" s="55" t="s">
        <v>16</v>
      </c>
      <c r="BY1393" s="55" t="s">
        <v>16</v>
      </c>
      <c r="BZ1393" s="55" t="s">
        <v>16</v>
      </c>
      <c r="CA1393" s="55" t="s">
        <v>16</v>
      </c>
      <c r="CB1393" s="55" t="s">
        <v>16</v>
      </c>
      <c r="CC1393" s="55" t="s">
        <v>16</v>
      </c>
      <c r="CD1393" s="55" t="s">
        <v>16</v>
      </c>
      <c r="CE1393" s="55" t="s">
        <v>16</v>
      </c>
      <c r="CF1393" s="55" t="s">
        <v>16</v>
      </c>
      <c r="CG1393" s="55" t="s">
        <v>16</v>
      </c>
      <c r="CH1393" s="55" t="s">
        <v>16</v>
      </c>
      <c r="CI1393" s="55" t="s">
        <v>16</v>
      </c>
      <c r="CJ1393" s="55" t="s">
        <v>16</v>
      </c>
      <c r="CK1393" s="55" t="s">
        <v>16</v>
      </c>
      <c r="CL1393" s="55" t="s">
        <v>16</v>
      </c>
      <c r="CM1393" s="55" t="s">
        <v>16</v>
      </c>
      <c r="CN1393" s="55" t="s">
        <v>16</v>
      </c>
      <c r="CO1393" s="45"/>
      <c r="CP1393" s="55" t="s">
        <v>16</v>
      </c>
      <c r="CQ1393" s="55" t="s">
        <v>16</v>
      </c>
      <c r="CR1393" s="55" t="s">
        <v>16</v>
      </c>
      <c r="CS1393" s="55" t="s">
        <v>16</v>
      </c>
      <c r="CT1393" s="55" t="s">
        <v>16</v>
      </c>
      <c r="CU1393" s="55" t="s">
        <v>16</v>
      </c>
      <c r="CV1393" s="55" t="s">
        <v>16</v>
      </c>
      <c r="CW1393" s="45"/>
      <c r="CX1393" s="55" t="s">
        <v>16</v>
      </c>
      <c r="CY1393" s="55" t="s">
        <v>16</v>
      </c>
      <c r="CZ1393" s="55" t="s">
        <v>16</v>
      </c>
      <c r="DA1393" s="45"/>
      <c r="DB1393" s="55" t="s">
        <v>16</v>
      </c>
      <c r="DC1393" s="55" t="s">
        <v>16</v>
      </c>
      <c r="DD1393" s="45"/>
      <c r="DE1393" s="55" t="s">
        <v>16</v>
      </c>
      <c r="DF1393" s="55" t="s">
        <v>16</v>
      </c>
      <c r="DG1393" s="55" t="s">
        <v>16</v>
      </c>
      <c r="DH1393" s="55" t="s">
        <v>16</v>
      </c>
      <c r="DI1393" s="55" t="s">
        <v>16</v>
      </c>
      <c r="DJ1393" s="55" t="s">
        <v>16</v>
      </c>
      <c r="DK1393" s="55" t="s">
        <v>16</v>
      </c>
      <c r="DL1393" s="55" t="s">
        <v>16</v>
      </c>
      <c r="DM1393" s="55" t="s">
        <v>16</v>
      </c>
      <c r="DN1393" s="55" t="s">
        <v>16</v>
      </c>
      <c r="DO1393" s="55" t="s">
        <v>16</v>
      </c>
      <c r="DP1393" s="55" t="s">
        <v>16</v>
      </c>
      <c r="DQ1393" s="45"/>
      <c r="DR1393" s="55" t="s">
        <v>16</v>
      </c>
      <c r="DS1393" s="55" t="s">
        <v>16</v>
      </c>
      <c r="DT1393" s="55" t="s">
        <v>16</v>
      </c>
      <c r="DU1393" s="55" t="s">
        <v>16</v>
      </c>
      <c r="DV1393" s="55" t="s">
        <v>16</v>
      </c>
      <c r="DW1393" s="55" t="s">
        <v>16</v>
      </c>
      <c r="DX1393" s="55" t="s">
        <v>16</v>
      </c>
      <c r="DY1393" s="55" t="s">
        <v>16</v>
      </c>
      <c r="DZ1393" s="55" t="s">
        <v>16</v>
      </c>
      <c r="EA1393" s="55" t="s">
        <v>16</v>
      </c>
      <c r="EB1393" s="55" t="s">
        <v>16</v>
      </c>
      <c r="EC1393" s="55" t="s">
        <v>16</v>
      </c>
      <c r="ED1393" s="55" t="s">
        <v>16</v>
      </c>
      <c r="EE1393" s="55" t="s">
        <v>16</v>
      </c>
      <c r="EF1393" s="55" t="s">
        <v>16</v>
      </c>
      <c r="EG1393" s="55" t="s">
        <v>16</v>
      </c>
      <c r="EH1393" s="55" t="s">
        <v>16</v>
      </c>
      <c r="EI1393" s="55" t="s">
        <v>16</v>
      </c>
      <c r="EJ1393" s="55" t="s">
        <v>16</v>
      </c>
      <c r="EK1393" s="55" t="s">
        <v>16</v>
      </c>
      <c r="EL1393" s="55" t="s">
        <v>16</v>
      </c>
      <c r="EM1393" s="55" t="s">
        <v>16</v>
      </c>
      <c r="EN1393" s="55" t="s">
        <v>16</v>
      </c>
      <c r="EO1393" s="45"/>
      <c r="EP1393" s="55" t="s">
        <v>16</v>
      </c>
      <c r="EQ1393" s="55" t="s">
        <v>16</v>
      </c>
      <c r="ER1393" s="55" t="s">
        <v>16</v>
      </c>
      <c r="ES1393" s="55" t="s">
        <v>16</v>
      </c>
      <c r="ET1393" s="45"/>
      <c r="EU1393" s="55" t="s">
        <v>16</v>
      </c>
      <c r="EV1393" s="55" t="s">
        <v>16</v>
      </c>
      <c r="EW1393" s="55" t="s">
        <v>16</v>
      </c>
      <c r="EX1393" s="55" t="s">
        <v>16</v>
      </c>
      <c r="EY1393" s="55" t="s">
        <v>16</v>
      </c>
      <c r="EZ1393" s="55" t="s">
        <v>16</v>
      </c>
      <c r="FA1393" s="55" t="s">
        <v>16</v>
      </c>
      <c r="FB1393" s="55" t="s">
        <v>16</v>
      </c>
      <c r="FC1393" s="55" t="s">
        <v>16</v>
      </c>
      <c r="FD1393" s="55" t="s">
        <v>16</v>
      </c>
      <c r="FE1393" s="55" t="s">
        <v>16</v>
      </c>
      <c r="FF1393" s="55" t="s">
        <v>16</v>
      </c>
      <c r="FG1393" s="55" t="s">
        <v>16</v>
      </c>
      <c r="FH1393" s="55" t="s">
        <v>16</v>
      </c>
      <c r="FI1393" s="55" t="s">
        <v>16</v>
      </c>
      <c r="FJ1393" s="55" t="s">
        <v>16</v>
      </c>
      <c r="FK1393" s="55" t="s">
        <v>16</v>
      </c>
      <c r="FL1393" s="55" t="s">
        <v>16</v>
      </c>
      <c r="FM1393" s="55" t="s">
        <v>16</v>
      </c>
      <c r="FN1393" s="55" t="s">
        <v>16</v>
      </c>
      <c r="FO1393" s="55" t="s">
        <v>16</v>
      </c>
      <c r="FP1393" s="55" t="s">
        <v>16</v>
      </c>
      <c r="FQ1393" s="55" t="s">
        <v>16</v>
      </c>
      <c r="FR1393" s="45"/>
      <c r="FS1393" s="55" t="s">
        <v>16</v>
      </c>
      <c r="FT1393" s="55" t="s">
        <v>16</v>
      </c>
      <c r="FU1393" s="55" t="s">
        <v>16</v>
      </c>
      <c r="FV1393" s="55" t="s">
        <v>16</v>
      </c>
      <c r="FW1393" s="55" t="s">
        <v>16</v>
      </c>
      <c r="FX1393" s="55" t="s">
        <v>16</v>
      </c>
      <c r="FY1393" s="55" t="s">
        <v>16</v>
      </c>
      <c r="FZ1393" s="55" t="s">
        <v>16</v>
      </c>
      <c r="GA1393" s="55" t="s">
        <v>16</v>
      </c>
      <c r="GB1393" s="55" t="s">
        <v>16</v>
      </c>
      <c r="GC1393" s="55" t="s">
        <v>16</v>
      </c>
      <c r="GD1393" s="55" t="s">
        <v>16</v>
      </c>
      <c r="GE1393" s="45"/>
      <c r="GF1393" s="55" t="s">
        <v>16</v>
      </c>
      <c r="GG1393" s="55" t="s">
        <v>16</v>
      </c>
      <c r="GH1393" s="55" t="s">
        <v>16</v>
      </c>
      <c r="GI1393" s="55" t="s">
        <v>16</v>
      </c>
      <c r="GJ1393" s="55" t="s">
        <v>16</v>
      </c>
      <c r="GK1393" s="55" t="s">
        <v>16</v>
      </c>
      <c r="GL1393" s="55" t="s">
        <v>16</v>
      </c>
    </row>
    <row r="1394" spans="1:194" ht="46.5" thickBot="1" x14ac:dyDescent="0.3">
      <c r="A1394" s="20" t="s">
        <v>563</v>
      </c>
      <c r="B1394" s="26">
        <v>66440</v>
      </c>
      <c r="C1394" s="13" t="s">
        <v>7</v>
      </c>
      <c r="D1394" s="6" t="s">
        <v>12</v>
      </c>
      <c r="E1394" s="45"/>
      <c r="F1394" s="52" t="s">
        <v>16</v>
      </c>
      <c r="G1394" s="52" t="s">
        <v>16</v>
      </c>
      <c r="H1394" s="52" t="s">
        <v>16</v>
      </c>
      <c r="I1394" s="52" t="s">
        <v>16</v>
      </c>
      <c r="J1394" s="52" t="s">
        <v>16</v>
      </c>
      <c r="K1394" s="52" t="s">
        <v>16</v>
      </c>
      <c r="L1394" s="52" t="s">
        <v>16</v>
      </c>
      <c r="M1394" s="52" t="s">
        <v>16</v>
      </c>
      <c r="N1394" s="52" t="s">
        <v>16</v>
      </c>
      <c r="O1394" s="52" t="s">
        <v>16</v>
      </c>
      <c r="P1394" s="52" t="s">
        <v>16</v>
      </c>
      <c r="Q1394" s="52" t="s">
        <v>16</v>
      </c>
      <c r="R1394" s="52" t="s">
        <v>16</v>
      </c>
      <c r="S1394" s="52" t="s">
        <v>16</v>
      </c>
      <c r="T1394" s="52" t="s">
        <v>16</v>
      </c>
      <c r="U1394" s="52" t="s">
        <v>16</v>
      </c>
      <c r="V1394" s="52" t="s">
        <v>16</v>
      </c>
      <c r="W1394" s="52" t="s">
        <v>16</v>
      </c>
      <c r="X1394" s="45"/>
      <c r="Y1394" s="52" t="s">
        <v>16</v>
      </c>
      <c r="Z1394" s="52" t="s">
        <v>16</v>
      </c>
      <c r="AA1394" s="52" t="s">
        <v>16</v>
      </c>
      <c r="AB1394" s="52" t="s">
        <v>16</v>
      </c>
      <c r="AC1394" s="52" t="s">
        <v>16</v>
      </c>
      <c r="AD1394" s="52" t="s">
        <v>16</v>
      </c>
      <c r="AE1394" s="52" t="s">
        <v>16</v>
      </c>
      <c r="AF1394" s="52" t="s">
        <v>16</v>
      </c>
      <c r="AG1394" s="52" t="s">
        <v>16</v>
      </c>
      <c r="AH1394" s="52" t="s">
        <v>16</v>
      </c>
      <c r="AI1394" s="52" t="s">
        <v>16</v>
      </c>
      <c r="AJ1394" s="52" t="s">
        <v>16</v>
      </c>
      <c r="AK1394" s="52" t="s">
        <v>16</v>
      </c>
      <c r="AL1394" s="52" t="s">
        <v>16</v>
      </c>
      <c r="AM1394" s="52" t="s">
        <v>16</v>
      </c>
      <c r="AN1394" s="52" t="s">
        <v>16</v>
      </c>
      <c r="AO1394" s="52" t="s">
        <v>16</v>
      </c>
      <c r="AP1394" s="52" t="s">
        <v>16</v>
      </c>
      <c r="AQ1394" s="45"/>
      <c r="AR1394" s="52" t="s">
        <v>16</v>
      </c>
      <c r="AS1394" s="52" t="s">
        <v>16</v>
      </c>
      <c r="AT1394" s="52" t="s">
        <v>16</v>
      </c>
      <c r="AU1394" s="52" t="s">
        <v>16</v>
      </c>
      <c r="AV1394" s="52" t="s">
        <v>16</v>
      </c>
      <c r="AW1394" s="52" t="s">
        <v>16</v>
      </c>
      <c r="AX1394" s="45"/>
      <c r="AY1394" s="52" t="s">
        <v>16</v>
      </c>
      <c r="AZ1394" s="52" t="s">
        <v>16</v>
      </c>
      <c r="BA1394" s="52" t="s">
        <v>16</v>
      </c>
      <c r="BB1394" s="52" t="s">
        <v>16</v>
      </c>
      <c r="BC1394" s="52" t="s">
        <v>16</v>
      </c>
      <c r="BD1394" s="52" t="s">
        <v>16</v>
      </c>
      <c r="BE1394" s="52" t="s">
        <v>16</v>
      </c>
      <c r="BF1394" s="52" t="s">
        <v>16</v>
      </c>
      <c r="BG1394" s="52" t="s">
        <v>16</v>
      </c>
      <c r="BH1394" s="45"/>
      <c r="BI1394" s="52" t="s">
        <v>16</v>
      </c>
      <c r="BJ1394" s="52" t="s">
        <v>16</v>
      </c>
      <c r="BK1394" s="52" t="s">
        <v>16</v>
      </c>
      <c r="BL1394" s="52" t="s">
        <v>16</v>
      </c>
      <c r="BM1394" s="52" t="s">
        <v>16</v>
      </c>
      <c r="BN1394" s="52" t="s">
        <v>16</v>
      </c>
      <c r="BO1394" s="52" t="s">
        <v>16</v>
      </c>
      <c r="BP1394" s="45"/>
      <c r="BQ1394" s="52" t="s">
        <v>16</v>
      </c>
      <c r="BR1394" s="52" t="s">
        <v>16</v>
      </c>
      <c r="BS1394" s="52" t="s">
        <v>16</v>
      </c>
      <c r="BT1394" s="52" t="s">
        <v>16</v>
      </c>
      <c r="BU1394" s="52" t="s">
        <v>16</v>
      </c>
      <c r="BV1394" s="52" t="s">
        <v>16</v>
      </c>
      <c r="BW1394" s="52" t="s">
        <v>16</v>
      </c>
      <c r="BX1394" s="52" t="s">
        <v>16</v>
      </c>
      <c r="BY1394" s="52" t="s">
        <v>16</v>
      </c>
      <c r="BZ1394" s="52" t="s">
        <v>16</v>
      </c>
      <c r="CA1394" s="52" t="s">
        <v>16</v>
      </c>
      <c r="CB1394" s="52" t="s">
        <v>16</v>
      </c>
      <c r="CC1394" s="52" t="s">
        <v>16</v>
      </c>
      <c r="CD1394" s="52" t="s">
        <v>16</v>
      </c>
      <c r="CE1394" s="52" t="s">
        <v>16</v>
      </c>
      <c r="CF1394" s="52" t="s">
        <v>16</v>
      </c>
      <c r="CG1394" s="52" t="s">
        <v>16</v>
      </c>
      <c r="CH1394" s="52" t="s">
        <v>16</v>
      </c>
      <c r="CI1394" s="52" t="s">
        <v>16</v>
      </c>
      <c r="CJ1394" s="52" t="s">
        <v>16</v>
      </c>
      <c r="CK1394" s="52" t="s">
        <v>16</v>
      </c>
      <c r="CL1394" s="52" t="s">
        <v>16</v>
      </c>
      <c r="CM1394" s="52" t="s">
        <v>16</v>
      </c>
      <c r="CN1394" s="52" t="s">
        <v>16</v>
      </c>
      <c r="CO1394" s="45"/>
      <c r="CP1394" s="52" t="s">
        <v>16</v>
      </c>
      <c r="CQ1394" s="52" t="s">
        <v>16</v>
      </c>
      <c r="CR1394" s="52" t="s">
        <v>16</v>
      </c>
      <c r="CS1394" s="52" t="s">
        <v>16</v>
      </c>
      <c r="CT1394" s="52" t="s">
        <v>16</v>
      </c>
      <c r="CU1394" s="52" t="s">
        <v>16</v>
      </c>
      <c r="CV1394" s="52" t="s">
        <v>16</v>
      </c>
      <c r="CW1394" s="45"/>
      <c r="CX1394" s="52" t="s">
        <v>16</v>
      </c>
      <c r="CY1394" s="52" t="s">
        <v>16</v>
      </c>
      <c r="CZ1394" s="52" t="s">
        <v>16</v>
      </c>
      <c r="DA1394" s="45"/>
      <c r="DB1394" s="52" t="s">
        <v>16</v>
      </c>
      <c r="DC1394" s="52" t="s">
        <v>16</v>
      </c>
      <c r="DD1394" s="45"/>
      <c r="DE1394" s="52" t="s">
        <v>16</v>
      </c>
      <c r="DF1394" s="52" t="s">
        <v>16</v>
      </c>
      <c r="DG1394" s="52" t="s">
        <v>16</v>
      </c>
      <c r="DH1394" s="52" t="s">
        <v>16</v>
      </c>
      <c r="DI1394" s="52" t="s">
        <v>16</v>
      </c>
      <c r="DJ1394" s="52" t="s">
        <v>16</v>
      </c>
      <c r="DK1394" s="52" t="s">
        <v>16</v>
      </c>
      <c r="DL1394" s="52" t="s">
        <v>16</v>
      </c>
      <c r="DM1394" s="52" t="s">
        <v>16</v>
      </c>
      <c r="DN1394" s="52" t="s">
        <v>16</v>
      </c>
      <c r="DO1394" s="52" t="s">
        <v>16</v>
      </c>
      <c r="DP1394" s="52" t="s">
        <v>16</v>
      </c>
      <c r="DQ1394" s="45"/>
      <c r="DR1394" s="52" t="s">
        <v>16</v>
      </c>
      <c r="DS1394" s="52" t="s">
        <v>16</v>
      </c>
      <c r="DT1394" s="52" t="s">
        <v>16</v>
      </c>
      <c r="DU1394" s="52" t="s">
        <v>16</v>
      </c>
      <c r="DV1394" s="52" t="s">
        <v>16</v>
      </c>
      <c r="DW1394" s="52" t="s">
        <v>16</v>
      </c>
      <c r="DX1394" s="52" t="s">
        <v>16</v>
      </c>
      <c r="DY1394" s="52" t="s">
        <v>16</v>
      </c>
      <c r="DZ1394" s="52" t="s">
        <v>16</v>
      </c>
      <c r="EA1394" s="52" t="s">
        <v>16</v>
      </c>
      <c r="EB1394" s="52" t="s">
        <v>16</v>
      </c>
      <c r="EC1394" s="52" t="s">
        <v>16</v>
      </c>
      <c r="ED1394" s="52" t="s">
        <v>16</v>
      </c>
      <c r="EE1394" s="52" t="s">
        <v>16</v>
      </c>
      <c r="EF1394" s="52" t="s">
        <v>16</v>
      </c>
      <c r="EG1394" s="52" t="s">
        <v>16</v>
      </c>
      <c r="EH1394" s="52" t="s">
        <v>16</v>
      </c>
      <c r="EI1394" s="52" t="s">
        <v>16</v>
      </c>
      <c r="EJ1394" s="52" t="s">
        <v>16</v>
      </c>
      <c r="EK1394" s="52" t="s">
        <v>16</v>
      </c>
      <c r="EL1394" s="52" t="s">
        <v>16</v>
      </c>
      <c r="EM1394" s="52" t="s">
        <v>16</v>
      </c>
      <c r="EN1394" s="52" t="s">
        <v>16</v>
      </c>
      <c r="EO1394" s="45"/>
      <c r="EP1394" s="52" t="s">
        <v>16</v>
      </c>
      <c r="EQ1394" s="52" t="s">
        <v>16</v>
      </c>
      <c r="ER1394" s="52" t="s">
        <v>16</v>
      </c>
      <c r="ES1394" s="52" t="s">
        <v>16</v>
      </c>
      <c r="ET1394" s="45"/>
      <c r="EU1394" s="52" t="s">
        <v>16</v>
      </c>
      <c r="EV1394" s="52" t="s">
        <v>16</v>
      </c>
      <c r="EW1394" s="52" t="s">
        <v>16</v>
      </c>
      <c r="EX1394" s="52" t="s">
        <v>16</v>
      </c>
      <c r="EY1394" s="52" t="s">
        <v>16</v>
      </c>
      <c r="EZ1394" s="52" t="s">
        <v>16</v>
      </c>
      <c r="FA1394" s="52" t="s">
        <v>16</v>
      </c>
      <c r="FB1394" s="52" t="s">
        <v>16</v>
      </c>
      <c r="FC1394" s="52" t="s">
        <v>16</v>
      </c>
      <c r="FD1394" s="52" t="s">
        <v>16</v>
      </c>
      <c r="FE1394" s="52" t="s">
        <v>16</v>
      </c>
      <c r="FF1394" s="52" t="s">
        <v>16</v>
      </c>
      <c r="FG1394" s="52" t="s">
        <v>16</v>
      </c>
      <c r="FH1394" s="52" t="s">
        <v>16</v>
      </c>
      <c r="FI1394" s="52" t="s">
        <v>16</v>
      </c>
      <c r="FJ1394" s="52" t="s">
        <v>16</v>
      </c>
      <c r="FK1394" s="52" t="s">
        <v>16</v>
      </c>
      <c r="FL1394" s="52" t="s">
        <v>16</v>
      </c>
      <c r="FM1394" s="52" t="s">
        <v>16</v>
      </c>
      <c r="FN1394" s="52" t="s">
        <v>16</v>
      </c>
      <c r="FO1394" s="52" t="s">
        <v>16</v>
      </c>
      <c r="FP1394" s="52" t="s">
        <v>16</v>
      </c>
      <c r="FQ1394" s="52" t="s">
        <v>16</v>
      </c>
      <c r="FR1394" s="45"/>
      <c r="FS1394" s="52" t="s">
        <v>16</v>
      </c>
      <c r="FT1394" s="52" t="s">
        <v>16</v>
      </c>
      <c r="FU1394" s="52" t="s">
        <v>16</v>
      </c>
      <c r="FV1394" s="52" t="s">
        <v>16</v>
      </c>
      <c r="FW1394" s="52" t="s">
        <v>16</v>
      </c>
      <c r="FX1394" s="52" t="s">
        <v>16</v>
      </c>
      <c r="FY1394" s="52" t="s">
        <v>16</v>
      </c>
      <c r="FZ1394" s="52" t="s">
        <v>16</v>
      </c>
      <c r="GA1394" s="52" t="s">
        <v>16</v>
      </c>
      <c r="GB1394" s="52" t="s">
        <v>16</v>
      </c>
      <c r="GC1394" s="52" t="s">
        <v>16</v>
      </c>
      <c r="GD1394" s="52" t="s">
        <v>16</v>
      </c>
      <c r="GE1394" s="45"/>
      <c r="GF1394" s="52" t="s">
        <v>16</v>
      </c>
      <c r="GG1394" s="52" t="s">
        <v>16</v>
      </c>
      <c r="GH1394" s="52" t="s">
        <v>16</v>
      </c>
      <c r="GI1394" s="52" t="s">
        <v>16</v>
      </c>
      <c r="GJ1394" s="52" t="s">
        <v>16</v>
      </c>
      <c r="GK1394" s="52" t="s">
        <v>16</v>
      </c>
      <c r="GL1394" s="52" t="s">
        <v>16</v>
      </c>
    </row>
    <row r="1395" spans="1:194" ht="46.5" thickBot="1" x14ac:dyDescent="0.3">
      <c r="A1395" s="20" t="s">
        <v>563</v>
      </c>
      <c r="B1395" s="27">
        <v>66440</v>
      </c>
      <c r="C1395" s="14" t="s">
        <v>7</v>
      </c>
      <c r="D1395" s="7" t="s">
        <v>13</v>
      </c>
      <c r="E1395" s="45"/>
      <c r="F1395" s="53" t="s">
        <v>16</v>
      </c>
      <c r="G1395" s="53" t="s">
        <v>16</v>
      </c>
      <c r="H1395" s="53" t="s">
        <v>16</v>
      </c>
      <c r="I1395" s="53" t="s">
        <v>16</v>
      </c>
      <c r="J1395" s="53" t="s">
        <v>16</v>
      </c>
      <c r="K1395" s="53">
        <v>1</v>
      </c>
      <c r="L1395" s="53" t="s">
        <v>16</v>
      </c>
      <c r="M1395" s="53" t="s">
        <v>16</v>
      </c>
      <c r="N1395" s="53" t="s">
        <v>16</v>
      </c>
      <c r="O1395" s="53" t="s">
        <v>16</v>
      </c>
      <c r="P1395" s="53" t="s">
        <v>16</v>
      </c>
      <c r="Q1395" s="53" t="s">
        <v>16</v>
      </c>
      <c r="R1395" s="53" t="s">
        <v>16</v>
      </c>
      <c r="S1395" s="53" t="s">
        <v>16</v>
      </c>
      <c r="T1395" s="53">
        <v>1</v>
      </c>
      <c r="U1395" s="53" t="s">
        <v>16</v>
      </c>
      <c r="V1395" s="53" t="s">
        <v>16</v>
      </c>
      <c r="W1395" s="53">
        <v>1</v>
      </c>
      <c r="X1395" s="45"/>
      <c r="Y1395" s="53" t="s">
        <v>16</v>
      </c>
      <c r="Z1395" s="53" t="s">
        <v>16</v>
      </c>
      <c r="AA1395" s="53" t="s">
        <v>16</v>
      </c>
      <c r="AB1395" s="53" t="s">
        <v>16</v>
      </c>
      <c r="AC1395" s="53" t="s">
        <v>16</v>
      </c>
      <c r="AD1395" s="53">
        <v>1</v>
      </c>
      <c r="AE1395" s="53" t="s">
        <v>16</v>
      </c>
      <c r="AF1395" s="53" t="s">
        <v>16</v>
      </c>
      <c r="AG1395" s="53" t="s">
        <v>16</v>
      </c>
      <c r="AH1395" s="53" t="s">
        <v>16</v>
      </c>
      <c r="AI1395" s="53" t="s">
        <v>16</v>
      </c>
      <c r="AJ1395" s="53" t="s">
        <v>16</v>
      </c>
      <c r="AK1395" s="53" t="s">
        <v>16</v>
      </c>
      <c r="AL1395" s="53" t="s">
        <v>16</v>
      </c>
      <c r="AM1395" s="53">
        <v>1</v>
      </c>
      <c r="AN1395" s="53" t="s">
        <v>16</v>
      </c>
      <c r="AO1395" s="53" t="s">
        <v>16</v>
      </c>
      <c r="AP1395" s="53">
        <v>1</v>
      </c>
      <c r="AQ1395" s="45"/>
      <c r="AR1395" s="53" t="s">
        <v>16</v>
      </c>
      <c r="AS1395" s="53" t="s">
        <v>16</v>
      </c>
      <c r="AT1395" s="53" t="s">
        <v>16</v>
      </c>
      <c r="AU1395" s="53">
        <v>1</v>
      </c>
      <c r="AV1395" s="53" t="s">
        <v>16</v>
      </c>
      <c r="AW1395" s="53">
        <v>2</v>
      </c>
      <c r="AX1395" s="45"/>
      <c r="AY1395" s="53" t="s">
        <v>16</v>
      </c>
      <c r="AZ1395" s="53">
        <v>3</v>
      </c>
      <c r="BA1395" s="53" t="s">
        <v>16</v>
      </c>
      <c r="BB1395" s="53" t="s">
        <v>16</v>
      </c>
      <c r="BC1395" s="53" t="s">
        <v>16</v>
      </c>
      <c r="BD1395" s="53" t="s">
        <v>16</v>
      </c>
      <c r="BE1395" s="53" t="s">
        <v>16</v>
      </c>
      <c r="BF1395" s="53" t="s">
        <v>16</v>
      </c>
      <c r="BG1395" s="53" t="s">
        <v>16</v>
      </c>
      <c r="BH1395" s="45"/>
      <c r="BI1395" s="53">
        <v>1</v>
      </c>
      <c r="BJ1395" s="53">
        <v>1</v>
      </c>
      <c r="BK1395" s="53" t="s">
        <v>16</v>
      </c>
      <c r="BL1395" s="53" t="s">
        <v>16</v>
      </c>
      <c r="BM1395" s="53">
        <v>1</v>
      </c>
      <c r="BN1395" s="53" t="s">
        <v>16</v>
      </c>
      <c r="BO1395" s="53" t="s">
        <v>16</v>
      </c>
      <c r="BP1395" s="45"/>
      <c r="BQ1395" s="53" t="s">
        <v>16</v>
      </c>
      <c r="BR1395" s="53" t="s">
        <v>16</v>
      </c>
      <c r="BS1395" s="53" t="s">
        <v>16</v>
      </c>
      <c r="BT1395" s="53" t="s">
        <v>16</v>
      </c>
      <c r="BU1395" s="53" t="s">
        <v>16</v>
      </c>
      <c r="BV1395" s="53" t="s">
        <v>16</v>
      </c>
      <c r="BW1395" s="53" t="s">
        <v>16</v>
      </c>
      <c r="BX1395" s="53" t="s">
        <v>16</v>
      </c>
      <c r="BY1395" s="53" t="s">
        <v>16</v>
      </c>
      <c r="BZ1395" s="53" t="s">
        <v>16</v>
      </c>
      <c r="CA1395" s="53" t="s">
        <v>16</v>
      </c>
      <c r="CB1395" s="53" t="s">
        <v>16</v>
      </c>
      <c r="CC1395" s="53" t="s">
        <v>16</v>
      </c>
      <c r="CD1395" s="53" t="s">
        <v>16</v>
      </c>
      <c r="CE1395" s="53" t="s">
        <v>16</v>
      </c>
      <c r="CF1395" s="53" t="s">
        <v>16</v>
      </c>
      <c r="CG1395" s="53" t="s">
        <v>16</v>
      </c>
      <c r="CH1395" s="53" t="s">
        <v>16</v>
      </c>
      <c r="CI1395" s="53" t="s">
        <v>16</v>
      </c>
      <c r="CJ1395" s="53" t="s">
        <v>16</v>
      </c>
      <c r="CK1395" s="53" t="s">
        <v>16</v>
      </c>
      <c r="CL1395" s="53" t="s">
        <v>16</v>
      </c>
      <c r="CM1395" s="53">
        <v>3</v>
      </c>
      <c r="CN1395" s="53" t="s">
        <v>16</v>
      </c>
      <c r="CO1395" s="45"/>
      <c r="CP1395" s="53" t="s">
        <v>16</v>
      </c>
      <c r="CQ1395" s="53" t="s">
        <v>16</v>
      </c>
      <c r="CR1395" s="53" t="s">
        <v>16</v>
      </c>
      <c r="CS1395" s="53">
        <v>3</v>
      </c>
      <c r="CT1395" s="53" t="s">
        <v>16</v>
      </c>
      <c r="CU1395" s="53" t="s">
        <v>16</v>
      </c>
      <c r="CV1395" s="53" t="s">
        <v>16</v>
      </c>
      <c r="CW1395" s="45"/>
      <c r="CX1395" s="53">
        <v>1</v>
      </c>
      <c r="CY1395" s="53" t="s">
        <v>16</v>
      </c>
      <c r="CZ1395" s="53">
        <v>2</v>
      </c>
      <c r="DA1395" s="45"/>
      <c r="DB1395" s="53" t="s">
        <v>16</v>
      </c>
      <c r="DC1395" s="53">
        <v>3</v>
      </c>
      <c r="DD1395" s="45"/>
      <c r="DE1395" s="53" t="s">
        <v>16</v>
      </c>
      <c r="DF1395" s="53" t="s">
        <v>16</v>
      </c>
      <c r="DG1395" s="53">
        <v>2</v>
      </c>
      <c r="DH1395" s="53" t="s">
        <v>16</v>
      </c>
      <c r="DI1395" s="53" t="s">
        <v>16</v>
      </c>
      <c r="DJ1395" s="53" t="s">
        <v>16</v>
      </c>
      <c r="DK1395" s="53">
        <v>1</v>
      </c>
      <c r="DL1395" s="53" t="s">
        <v>16</v>
      </c>
      <c r="DM1395" s="53" t="s">
        <v>16</v>
      </c>
      <c r="DN1395" s="53" t="s">
        <v>16</v>
      </c>
      <c r="DO1395" s="53" t="s">
        <v>16</v>
      </c>
      <c r="DP1395" s="53" t="s">
        <v>16</v>
      </c>
      <c r="DQ1395" s="45"/>
      <c r="DR1395" s="53" t="s">
        <v>16</v>
      </c>
      <c r="DS1395" s="53" t="s">
        <v>16</v>
      </c>
      <c r="DT1395" s="53" t="s">
        <v>16</v>
      </c>
      <c r="DU1395" s="53" t="s">
        <v>16</v>
      </c>
      <c r="DV1395" s="53">
        <v>3</v>
      </c>
      <c r="DW1395" s="53" t="s">
        <v>16</v>
      </c>
      <c r="DX1395" s="53" t="s">
        <v>16</v>
      </c>
      <c r="DY1395" s="53" t="s">
        <v>16</v>
      </c>
      <c r="DZ1395" s="53" t="s">
        <v>16</v>
      </c>
      <c r="EA1395" s="53" t="s">
        <v>16</v>
      </c>
      <c r="EB1395" s="53" t="s">
        <v>16</v>
      </c>
      <c r="EC1395" s="53" t="s">
        <v>16</v>
      </c>
      <c r="ED1395" s="53" t="s">
        <v>16</v>
      </c>
      <c r="EE1395" s="53" t="s">
        <v>16</v>
      </c>
      <c r="EF1395" s="53" t="s">
        <v>16</v>
      </c>
      <c r="EG1395" s="53" t="s">
        <v>16</v>
      </c>
      <c r="EH1395" s="53" t="s">
        <v>16</v>
      </c>
      <c r="EI1395" s="53" t="s">
        <v>16</v>
      </c>
      <c r="EJ1395" s="53" t="s">
        <v>16</v>
      </c>
      <c r="EK1395" s="53" t="s">
        <v>16</v>
      </c>
      <c r="EL1395" s="53" t="s">
        <v>16</v>
      </c>
      <c r="EM1395" s="53" t="s">
        <v>16</v>
      </c>
      <c r="EN1395" s="53" t="s">
        <v>16</v>
      </c>
      <c r="EO1395" s="45"/>
      <c r="EP1395" s="53">
        <v>2</v>
      </c>
      <c r="EQ1395" s="53" t="s">
        <v>16</v>
      </c>
      <c r="ER1395" s="53">
        <v>1</v>
      </c>
      <c r="ES1395" s="53" t="s">
        <v>16</v>
      </c>
      <c r="ET1395" s="45"/>
      <c r="EU1395" s="53" t="s">
        <v>16</v>
      </c>
      <c r="EV1395" s="53" t="s">
        <v>16</v>
      </c>
      <c r="EW1395" s="53" t="s">
        <v>16</v>
      </c>
      <c r="EX1395" s="53" t="s">
        <v>16</v>
      </c>
      <c r="EY1395" s="53" t="s">
        <v>16</v>
      </c>
      <c r="EZ1395" s="53" t="s">
        <v>16</v>
      </c>
      <c r="FA1395" s="53">
        <v>3</v>
      </c>
      <c r="FB1395" s="53" t="s">
        <v>16</v>
      </c>
      <c r="FC1395" s="53" t="s">
        <v>16</v>
      </c>
      <c r="FD1395" s="53" t="s">
        <v>16</v>
      </c>
      <c r="FE1395" s="53" t="s">
        <v>16</v>
      </c>
      <c r="FF1395" s="53" t="s">
        <v>16</v>
      </c>
      <c r="FG1395" s="53" t="s">
        <v>16</v>
      </c>
      <c r="FH1395" s="53" t="s">
        <v>16</v>
      </c>
      <c r="FI1395" s="53" t="s">
        <v>16</v>
      </c>
      <c r="FJ1395" s="53" t="s">
        <v>16</v>
      </c>
      <c r="FK1395" s="53" t="s">
        <v>16</v>
      </c>
      <c r="FL1395" s="53" t="s">
        <v>16</v>
      </c>
      <c r="FM1395" s="53" t="s">
        <v>16</v>
      </c>
      <c r="FN1395" s="53" t="s">
        <v>16</v>
      </c>
      <c r="FO1395" s="53" t="s">
        <v>16</v>
      </c>
      <c r="FP1395" s="53" t="s">
        <v>16</v>
      </c>
      <c r="FQ1395" s="53" t="s">
        <v>16</v>
      </c>
      <c r="FR1395" s="45"/>
      <c r="FS1395" s="53">
        <v>1</v>
      </c>
      <c r="FT1395" s="53" t="s">
        <v>16</v>
      </c>
      <c r="FU1395" s="53" t="s">
        <v>16</v>
      </c>
      <c r="FV1395" s="53" t="s">
        <v>16</v>
      </c>
      <c r="FW1395" s="53" t="s">
        <v>16</v>
      </c>
      <c r="FX1395" s="53" t="s">
        <v>16</v>
      </c>
      <c r="FY1395" s="53" t="s">
        <v>16</v>
      </c>
      <c r="FZ1395" s="53" t="s">
        <v>16</v>
      </c>
      <c r="GA1395" s="53">
        <v>1</v>
      </c>
      <c r="GB1395" s="53" t="s">
        <v>16</v>
      </c>
      <c r="GC1395" s="53">
        <v>1</v>
      </c>
      <c r="GD1395" s="53" t="s">
        <v>16</v>
      </c>
      <c r="GE1395" s="45"/>
      <c r="GF1395" s="53" t="s">
        <v>16</v>
      </c>
      <c r="GG1395" s="53" t="s">
        <v>16</v>
      </c>
      <c r="GH1395" s="53" t="s">
        <v>16</v>
      </c>
      <c r="GI1395" s="53">
        <v>1</v>
      </c>
      <c r="GJ1395" s="53">
        <v>1</v>
      </c>
      <c r="GK1395" s="53" t="s">
        <v>16</v>
      </c>
      <c r="GL1395" s="53">
        <v>1</v>
      </c>
    </row>
    <row r="1396" spans="1:194" ht="46.5" thickBot="1" x14ac:dyDescent="0.3">
      <c r="A1396" s="20" t="s">
        <v>563</v>
      </c>
      <c r="B1396" s="26">
        <v>66440</v>
      </c>
      <c r="C1396" s="42" t="s">
        <v>9</v>
      </c>
      <c r="D1396" s="6" t="s">
        <v>12</v>
      </c>
      <c r="E1396" s="45"/>
      <c r="F1396" s="52" t="s">
        <v>16</v>
      </c>
      <c r="G1396" s="52" t="s">
        <v>16</v>
      </c>
      <c r="H1396" s="52">
        <v>1</v>
      </c>
      <c r="I1396" s="52" t="s">
        <v>16</v>
      </c>
      <c r="J1396" s="52" t="s">
        <v>16</v>
      </c>
      <c r="K1396" s="52" t="s">
        <v>16</v>
      </c>
      <c r="L1396" s="52" t="s">
        <v>16</v>
      </c>
      <c r="M1396" s="52" t="s">
        <v>16</v>
      </c>
      <c r="N1396" s="52" t="s">
        <v>16</v>
      </c>
      <c r="O1396" s="52" t="s">
        <v>16</v>
      </c>
      <c r="P1396" s="52" t="s">
        <v>16</v>
      </c>
      <c r="Q1396" s="52" t="s">
        <v>16</v>
      </c>
      <c r="R1396" s="52" t="s">
        <v>16</v>
      </c>
      <c r="S1396" s="52" t="s">
        <v>16</v>
      </c>
      <c r="T1396" s="52" t="s">
        <v>16</v>
      </c>
      <c r="U1396" s="52" t="s">
        <v>16</v>
      </c>
      <c r="V1396" s="52" t="s">
        <v>16</v>
      </c>
      <c r="W1396" s="52" t="s">
        <v>16</v>
      </c>
      <c r="X1396" s="45"/>
      <c r="Y1396" s="52" t="s">
        <v>16</v>
      </c>
      <c r="Z1396" s="52" t="s">
        <v>16</v>
      </c>
      <c r="AA1396" s="52">
        <v>1</v>
      </c>
      <c r="AB1396" s="52" t="s">
        <v>16</v>
      </c>
      <c r="AC1396" s="52" t="s">
        <v>16</v>
      </c>
      <c r="AD1396" s="52" t="s">
        <v>16</v>
      </c>
      <c r="AE1396" s="52" t="s">
        <v>16</v>
      </c>
      <c r="AF1396" s="52" t="s">
        <v>16</v>
      </c>
      <c r="AG1396" s="52" t="s">
        <v>16</v>
      </c>
      <c r="AH1396" s="52" t="s">
        <v>16</v>
      </c>
      <c r="AI1396" s="52" t="s">
        <v>16</v>
      </c>
      <c r="AJ1396" s="52" t="s">
        <v>16</v>
      </c>
      <c r="AK1396" s="52" t="s">
        <v>16</v>
      </c>
      <c r="AL1396" s="52" t="s">
        <v>16</v>
      </c>
      <c r="AM1396" s="52" t="s">
        <v>16</v>
      </c>
      <c r="AN1396" s="52" t="s">
        <v>16</v>
      </c>
      <c r="AO1396" s="52" t="s">
        <v>16</v>
      </c>
      <c r="AP1396" s="52" t="s">
        <v>16</v>
      </c>
      <c r="AQ1396" s="45"/>
      <c r="AR1396" s="52" t="s">
        <v>16</v>
      </c>
      <c r="AS1396" s="52" t="s">
        <v>16</v>
      </c>
      <c r="AT1396" s="52">
        <v>1</v>
      </c>
      <c r="AU1396" s="52" t="s">
        <v>16</v>
      </c>
      <c r="AV1396" s="52" t="s">
        <v>16</v>
      </c>
      <c r="AW1396" s="52" t="s">
        <v>16</v>
      </c>
      <c r="AX1396" s="45"/>
      <c r="AY1396" s="52" t="s">
        <v>16</v>
      </c>
      <c r="AZ1396" s="52">
        <v>1</v>
      </c>
      <c r="BA1396" s="52" t="s">
        <v>16</v>
      </c>
      <c r="BB1396" s="52" t="s">
        <v>16</v>
      </c>
      <c r="BC1396" s="52" t="s">
        <v>16</v>
      </c>
      <c r="BD1396" s="52" t="s">
        <v>16</v>
      </c>
      <c r="BE1396" s="52" t="s">
        <v>16</v>
      </c>
      <c r="BF1396" s="52" t="s">
        <v>16</v>
      </c>
      <c r="BG1396" s="52" t="s">
        <v>16</v>
      </c>
      <c r="BH1396" s="45"/>
      <c r="BI1396" s="52">
        <v>1</v>
      </c>
      <c r="BJ1396" s="52" t="s">
        <v>16</v>
      </c>
      <c r="BK1396" s="52" t="s">
        <v>16</v>
      </c>
      <c r="BL1396" s="52" t="s">
        <v>16</v>
      </c>
      <c r="BM1396" s="52" t="s">
        <v>16</v>
      </c>
      <c r="BN1396" s="52" t="s">
        <v>16</v>
      </c>
      <c r="BO1396" s="52" t="s">
        <v>16</v>
      </c>
      <c r="BP1396" s="45"/>
      <c r="BQ1396" s="52" t="s">
        <v>16</v>
      </c>
      <c r="BR1396" s="52" t="s">
        <v>16</v>
      </c>
      <c r="BS1396" s="52" t="s">
        <v>16</v>
      </c>
      <c r="BT1396" s="52" t="s">
        <v>16</v>
      </c>
      <c r="BU1396" s="52" t="s">
        <v>16</v>
      </c>
      <c r="BV1396" s="52" t="s">
        <v>16</v>
      </c>
      <c r="BW1396" s="52" t="s">
        <v>16</v>
      </c>
      <c r="BX1396" s="52">
        <v>1</v>
      </c>
      <c r="BY1396" s="52" t="s">
        <v>16</v>
      </c>
      <c r="BZ1396" s="52" t="s">
        <v>16</v>
      </c>
      <c r="CA1396" s="52" t="s">
        <v>16</v>
      </c>
      <c r="CB1396" s="52" t="s">
        <v>16</v>
      </c>
      <c r="CC1396" s="52" t="s">
        <v>16</v>
      </c>
      <c r="CD1396" s="52" t="s">
        <v>16</v>
      </c>
      <c r="CE1396" s="52" t="s">
        <v>16</v>
      </c>
      <c r="CF1396" s="52" t="s">
        <v>16</v>
      </c>
      <c r="CG1396" s="52" t="s">
        <v>16</v>
      </c>
      <c r="CH1396" s="52" t="s">
        <v>16</v>
      </c>
      <c r="CI1396" s="52" t="s">
        <v>16</v>
      </c>
      <c r="CJ1396" s="52" t="s">
        <v>16</v>
      </c>
      <c r="CK1396" s="52" t="s">
        <v>16</v>
      </c>
      <c r="CL1396" s="52" t="s">
        <v>16</v>
      </c>
      <c r="CM1396" s="52" t="s">
        <v>16</v>
      </c>
      <c r="CN1396" s="52" t="s">
        <v>16</v>
      </c>
      <c r="CO1396" s="45"/>
      <c r="CP1396" s="52" t="s">
        <v>16</v>
      </c>
      <c r="CQ1396" s="52" t="s">
        <v>16</v>
      </c>
      <c r="CR1396" s="52" t="s">
        <v>16</v>
      </c>
      <c r="CS1396" s="52">
        <v>1</v>
      </c>
      <c r="CT1396" s="52" t="s">
        <v>16</v>
      </c>
      <c r="CU1396" s="52" t="s">
        <v>16</v>
      </c>
      <c r="CV1396" s="52" t="s">
        <v>16</v>
      </c>
      <c r="CW1396" s="45"/>
      <c r="CX1396" s="52" t="s">
        <v>16</v>
      </c>
      <c r="CY1396" s="52">
        <v>1</v>
      </c>
      <c r="CZ1396" s="52" t="s">
        <v>16</v>
      </c>
      <c r="DA1396" s="45"/>
      <c r="DB1396" s="52" t="s">
        <v>16</v>
      </c>
      <c r="DC1396" s="52">
        <v>1</v>
      </c>
      <c r="DD1396" s="45"/>
      <c r="DE1396" s="52" t="s">
        <v>16</v>
      </c>
      <c r="DF1396" s="52" t="s">
        <v>16</v>
      </c>
      <c r="DG1396" s="52" t="s">
        <v>16</v>
      </c>
      <c r="DH1396" s="52" t="s">
        <v>16</v>
      </c>
      <c r="DI1396" s="52" t="s">
        <v>16</v>
      </c>
      <c r="DJ1396" s="52" t="s">
        <v>16</v>
      </c>
      <c r="DK1396" s="52">
        <v>1</v>
      </c>
      <c r="DL1396" s="52" t="s">
        <v>16</v>
      </c>
      <c r="DM1396" s="52" t="s">
        <v>16</v>
      </c>
      <c r="DN1396" s="52" t="s">
        <v>16</v>
      </c>
      <c r="DO1396" s="52" t="s">
        <v>16</v>
      </c>
      <c r="DP1396" s="52" t="s">
        <v>16</v>
      </c>
      <c r="DQ1396" s="45"/>
      <c r="DR1396" s="52" t="s">
        <v>16</v>
      </c>
      <c r="DS1396" s="52" t="s">
        <v>16</v>
      </c>
      <c r="DT1396" s="52" t="s">
        <v>16</v>
      </c>
      <c r="DU1396" s="52" t="s">
        <v>16</v>
      </c>
      <c r="DV1396" s="52">
        <v>1</v>
      </c>
      <c r="DW1396" s="52" t="s">
        <v>16</v>
      </c>
      <c r="DX1396" s="52" t="s">
        <v>16</v>
      </c>
      <c r="DY1396" s="52" t="s">
        <v>16</v>
      </c>
      <c r="DZ1396" s="52" t="s">
        <v>16</v>
      </c>
      <c r="EA1396" s="52" t="s">
        <v>16</v>
      </c>
      <c r="EB1396" s="52" t="s">
        <v>16</v>
      </c>
      <c r="EC1396" s="52" t="s">
        <v>16</v>
      </c>
      <c r="ED1396" s="52" t="s">
        <v>16</v>
      </c>
      <c r="EE1396" s="52" t="s">
        <v>16</v>
      </c>
      <c r="EF1396" s="52" t="s">
        <v>16</v>
      </c>
      <c r="EG1396" s="52" t="s">
        <v>16</v>
      </c>
      <c r="EH1396" s="52" t="s">
        <v>16</v>
      </c>
      <c r="EI1396" s="52" t="s">
        <v>16</v>
      </c>
      <c r="EJ1396" s="52" t="s">
        <v>16</v>
      </c>
      <c r="EK1396" s="52" t="s">
        <v>16</v>
      </c>
      <c r="EL1396" s="52" t="s">
        <v>16</v>
      </c>
      <c r="EM1396" s="52" t="s">
        <v>16</v>
      </c>
      <c r="EN1396" s="52" t="s">
        <v>16</v>
      </c>
      <c r="EO1396" s="45"/>
      <c r="EP1396" s="52">
        <v>1</v>
      </c>
      <c r="EQ1396" s="52" t="s">
        <v>16</v>
      </c>
      <c r="ER1396" s="52" t="s">
        <v>16</v>
      </c>
      <c r="ES1396" s="52" t="s">
        <v>16</v>
      </c>
      <c r="ET1396" s="45"/>
      <c r="EU1396" s="52" t="s">
        <v>16</v>
      </c>
      <c r="EV1396" s="52" t="s">
        <v>16</v>
      </c>
      <c r="EW1396" s="52" t="s">
        <v>16</v>
      </c>
      <c r="EX1396" s="52" t="s">
        <v>16</v>
      </c>
      <c r="EY1396" s="52" t="s">
        <v>16</v>
      </c>
      <c r="EZ1396" s="52" t="s">
        <v>16</v>
      </c>
      <c r="FA1396" s="52">
        <v>1</v>
      </c>
      <c r="FB1396" s="52" t="s">
        <v>16</v>
      </c>
      <c r="FC1396" s="52" t="s">
        <v>16</v>
      </c>
      <c r="FD1396" s="52" t="s">
        <v>16</v>
      </c>
      <c r="FE1396" s="52" t="s">
        <v>16</v>
      </c>
      <c r="FF1396" s="52" t="s">
        <v>16</v>
      </c>
      <c r="FG1396" s="52" t="s">
        <v>16</v>
      </c>
      <c r="FH1396" s="52" t="s">
        <v>16</v>
      </c>
      <c r="FI1396" s="52" t="s">
        <v>16</v>
      </c>
      <c r="FJ1396" s="52" t="s">
        <v>16</v>
      </c>
      <c r="FK1396" s="52" t="s">
        <v>16</v>
      </c>
      <c r="FL1396" s="52" t="s">
        <v>16</v>
      </c>
      <c r="FM1396" s="52" t="s">
        <v>16</v>
      </c>
      <c r="FN1396" s="52" t="s">
        <v>16</v>
      </c>
      <c r="FO1396" s="52" t="s">
        <v>16</v>
      </c>
      <c r="FP1396" s="52" t="s">
        <v>16</v>
      </c>
      <c r="FQ1396" s="52" t="s">
        <v>16</v>
      </c>
      <c r="FR1396" s="45"/>
      <c r="FS1396" s="52" t="s">
        <v>16</v>
      </c>
      <c r="FT1396" s="52" t="s">
        <v>16</v>
      </c>
      <c r="FU1396" s="52" t="s">
        <v>16</v>
      </c>
      <c r="FV1396" s="52">
        <v>1</v>
      </c>
      <c r="FW1396" s="52" t="s">
        <v>16</v>
      </c>
      <c r="FX1396" s="52" t="s">
        <v>16</v>
      </c>
      <c r="FY1396" s="52" t="s">
        <v>16</v>
      </c>
      <c r="FZ1396" s="52" t="s">
        <v>16</v>
      </c>
      <c r="GA1396" s="52" t="s">
        <v>16</v>
      </c>
      <c r="GB1396" s="52" t="s">
        <v>16</v>
      </c>
      <c r="GC1396" s="52" t="s">
        <v>16</v>
      </c>
      <c r="GD1396" s="52" t="s">
        <v>16</v>
      </c>
      <c r="GE1396" s="45"/>
      <c r="GF1396" s="52" t="s">
        <v>16</v>
      </c>
      <c r="GG1396" s="52">
        <v>1</v>
      </c>
      <c r="GH1396" s="52" t="s">
        <v>16</v>
      </c>
      <c r="GI1396" s="52" t="s">
        <v>16</v>
      </c>
      <c r="GJ1396" s="52" t="s">
        <v>16</v>
      </c>
      <c r="GK1396" s="52" t="s">
        <v>16</v>
      </c>
      <c r="GL1396" s="52" t="s">
        <v>16</v>
      </c>
    </row>
    <row r="1397" spans="1:194" ht="46.5" thickBot="1" x14ac:dyDescent="0.3">
      <c r="A1397" s="20" t="s">
        <v>563</v>
      </c>
      <c r="B1397" s="27">
        <v>66440</v>
      </c>
      <c r="C1397" s="14" t="s">
        <v>9</v>
      </c>
      <c r="D1397" s="7" t="s">
        <v>13</v>
      </c>
      <c r="E1397" s="45"/>
      <c r="F1397" s="53" t="s">
        <v>16</v>
      </c>
      <c r="G1397" s="53" t="s">
        <v>16</v>
      </c>
      <c r="H1397" s="53" t="s">
        <v>16</v>
      </c>
      <c r="I1397" s="53" t="s">
        <v>16</v>
      </c>
      <c r="J1397" s="53" t="s">
        <v>16</v>
      </c>
      <c r="K1397" s="53" t="s">
        <v>16</v>
      </c>
      <c r="L1397" s="53" t="s">
        <v>16</v>
      </c>
      <c r="M1397" s="53" t="s">
        <v>16</v>
      </c>
      <c r="N1397" s="53" t="s">
        <v>16</v>
      </c>
      <c r="O1397" s="53" t="s">
        <v>16</v>
      </c>
      <c r="P1397" s="53" t="s">
        <v>16</v>
      </c>
      <c r="Q1397" s="53" t="s">
        <v>16</v>
      </c>
      <c r="R1397" s="53" t="s">
        <v>16</v>
      </c>
      <c r="S1397" s="53" t="s">
        <v>16</v>
      </c>
      <c r="T1397" s="53" t="s">
        <v>16</v>
      </c>
      <c r="U1397" s="53" t="s">
        <v>16</v>
      </c>
      <c r="V1397" s="53" t="s">
        <v>16</v>
      </c>
      <c r="W1397" s="53" t="s">
        <v>16</v>
      </c>
      <c r="X1397" s="45"/>
      <c r="Y1397" s="53" t="s">
        <v>16</v>
      </c>
      <c r="Z1397" s="53" t="s">
        <v>16</v>
      </c>
      <c r="AA1397" s="53" t="s">
        <v>16</v>
      </c>
      <c r="AB1397" s="53" t="s">
        <v>16</v>
      </c>
      <c r="AC1397" s="53" t="s">
        <v>16</v>
      </c>
      <c r="AD1397" s="53" t="s">
        <v>16</v>
      </c>
      <c r="AE1397" s="53" t="s">
        <v>16</v>
      </c>
      <c r="AF1397" s="53" t="s">
        <v>16</v>
      </c>
      <c r="AG1397" s="53" t="s">
        <v>16</v>
      </c>
      <c r="AH1397" s="53" t="s">
        <v>16</v>
      </c>
      <c r="AI1397" s="53" t="s">
        <v>16</v>
      </c>
      <c r="AJ1397" s="53" t="s">
        <v>16</v>
      </c>
      <c r="AK1397" s="53" t="s">
        <v>16</v>
      </c>
      <c r="AL1397" s="53" t="s">
        <v>16</v>
      </c>
      <c r="AM1397" s="53" t="s">
        <v>16</v>
      </c>
      <c r="AN1397" s="53" t="s">
        <v>16</v>
      </c>
      <c r="AO1397" s="53" t="s">
        <v>16</v>
      </c>
      <c r="AP1397" s="53" t="s">
        <v>16</v>
      </c>
      <c r="AQ1397" s="45"/>
      <c r="AR1397" s="53" t="s">
        <v>16</v>
      </c>
      <c r="AS1397" s="53" t="s">
        <v>16</v>
      </c>
      <c r="AT1397" s="53" t="s">
        <v>16</v>
      </c>
      <c r="AU1397" s="53" t="s">
        <v>16</v>
      </c>
      <c r="AV1397" s="53" t="s">
        <v>16</v>
      </c>
      <c r="AW1397" s="53" t="s">
        <v>16</v>
      </c>
      <c r="AX1397" s="45"/>
      <c r="AY1397" s="53" t="s">
        <v>16</v>
      </c>
      <c r="AZ1397" s="53" t="s">
        <v>16</v>
      </c>
      <c r="BA1397" s="53" t="s">
        <v>16</v>
      </c>
      <c r="BB1397" s="53" t="s">
        <v>16</v>
      </c>
      <c r="BC1397" s="53" t="s">
        <v>16</v>
      </c>
      <c r="BD1397" s="53" t="s">
        <v>16</v>
      </c>
      <c r="BE1397" s="53" t="s">
        <v>16</v>
      </c>
      <c r="BF1397" s="53" t="s">
        <v>16</v>
      </c>
      <c r="BG1397" s="53" t="s">
        <v>16</v>
      </c>
      <c r="BH1397" s="45"/>
      <c r="BI1397" s="53" t="s">
        <v>16</v>
      </c>
      <c r="BJ1397" s="53" t="s">
        <v>16</v>
      </c>
      <c r="BK1397" s="53" t="s">
        <v>16</v>
      </c>
      <c r="BL1397" s="53" t="s">
        <v>16</v>
      </c>
      <c r="BM1397" s="53" t="s">
        <v>16</v>
      </c>
      <c r="BN1397" s="53" t="s">
        <v>16</v>
      </c>
      <c r="BO1397" s="53" t="s">
        <v>16</v>
      </c>
      <c r="BP1397" s="45"/>
      <c r="BQ1397" s="53" t="s">
        <v>16</v>
      </c>
      <c r="BR1397" s="53" t="s">
        <v>16</v>
      </c>
      <c r="BS1397" s="53" t="s">
        <v>16</v>
      </c>
      <c r="BT1397" s="53" t="s">
        <v>16</v>
      </c>
      <c r="BU1397" s="53" t="s">
        <v>16</v>
      </c>
      <c r="BV1397" s="53" t="s">
        <v>16</v>
      </c>
      <c r="BW1397" s="53" t="s">
        <v>16</v>
      </c>
      <c r="BX1397" s="53" t="s">
        <v>16</v>
      </c>
      <c r="BY1397" s="53" t="s">
        <v>16</v>
      </c>
      <c r="BZ1397" s="53" t="s">
        <v>16</v>
      </c>
      <c r="CA1397" s="53" t="s">
        <v>16</v>
      </c>
      <c r="CB1397" s="53" t="s">
        <v>16</v>
      </c>
      <c r="CC1397" s="53" t="s">
        <v>16</v>
      </c>
      <c r="CD1397" s="53" t="s">
        <v>16</v>
      </c>
      <c r="CE1397" s="53" t="s">
        <v>16</v>
      </c>
      <c r="CF1397" s="53" t="s">
        <v>16</v>
      </c>
      <c r="CG1397" s="53" t="s">
        <v>16</v>
      </c>
      <c r="CH1397" s="53" t="s">
        <v>16</v>
      </c>
      <c r="CI1397" s="53" t="s">
        <v>16</v>
      </c>
      <c r="CJ1397" s="53" t="s">
        <v>16</v>
      </c>
      <c r="CK1397" s="53" t="s">
        <v>16</v>
      </c>
      <c r="CL1397" s="53" t="s">
        <v>16</v>
      </c>
      <c r="CM1397" s="53" t="s">
        <v>16</v>
      </c>
      <c r="CN1397" s="53" t="s">
        <v>16</v>
      </c>
      <c r="CO1397" s="45"/>
      <c r="CP1397" s="53" t="s">
        <v>16</v>
      </c>
      <c r="CQ1397" s="53" t="s">
        <v>16</v>
      </c>
      <c r="CR1397" s="53" t="s">
        <v>16</v>
      </c>
      <c r="CS1397" s="53" t="s">
        <v>16</v>
      </c>
      <c r="CT1397" s="53" t="s">
        <v>16</v>
      </c>
      <c r="CU1397" s="53" t="s">
        <v>16</v>
      </c>
      <c r="CV1397" s="53" t="s">
        <v>16</v>
      </c>
      <c r="CW1397" s="45"/>
      <c r="CX1397" s="53" t="s">
        <v>16</v>
      </c>
      <c r="CY1397" s="53" t="s">
        <v>16</v>
      </c>
      <c r="CZ1397" s="53" t="s">
        <v>16</v>
      </c>
      <c r="DA1397" s="45"/>
      <c r="DB1397" s="53" t="s">
        <v>16</v>
      </c>
      <c r="DC1397" s="53" t="s">
        <v>16</v>
      </c>
      <c r="DD1397" s="45"/>
      <c r="DE1397" s="53" t="s">
        <v>16</v>
      </c>
      <c r="DF1397" s="53" t="s">
        <v>16</v>
      </c>
      <c r="DG1397" s="53" t="s">
        <v>16</v>
      </c>
      <c r="DH1397" s="53" t="s">
        <v>16</v>
      </c>
      <c r="DI1397" s="53" t="s">
        <v>16</v>
      </c>
      <c r="DJ1397" s="53" t="s">
        <v>16</v>
      </c>
      <c r="DK1397" s="53" t="s">
        <v>16</v>
      </c>
      <c r="DL1397" s="53" t="s">
        <v>16</v>
      </c>
      <c r="DM1397" s="53" t="s">
        <v>16</v>
      </c>
      <c r="DN1397" s="53" t="s">
        <v>16</v>
      </c>
      <c r="DO1397" s="53" t="s">
        <v>16</v>
      </c>
      <c r="DP1397" s="53" t="s">
        <v>16</v>
      </c>
      <c r="DQ1397" s="45"/>
      <c r="DR1397" s="53" t="s">
        <v>16</v>
      </c>
      <c r="DS1397" s="53" t="s">
        <v>16</v>
      </c>
      <c r="DT1397" s="53" t="s">
        <v>16</v>
      </c>
      <c r="DU1397" s="53" t="s">
        <v>16</v>
      </c>
      <c r="DV1397" s="53" t="s">
        <v>16</v>
      </c>
      <c r="DW1397" s="53" t="s">
        <v>16</v>
      </c>
      <c r="DX1397" s="53" t="s">
        <v>16</v>
      </c>
      <c r="DY1397" s="53" t="s">
        <v>16</v>
      </c>
      <c r="DZ1397" s="53" t="s">
        <v>16</v>
      </c>
      <c r="EA1397" s="53" t="s">
        <v>16</v>
      </c>
      <c r="EB1397" s="53" t="s">
        <v>16</v>
      </c>
      <c r="EC1397" s="53" t="s">
        <v>16</v>
      </c>
      <c r="ED1397" s="53" t="s">
        <v>16</v>
      </c>
      <c r="EE1397" s="53" t="s">
        <v>16</v>
      </c>
      <c r="EF1397" s="53" t="s">
        <v>16</v>
      </c>
      <c r="EG1397" s="53" t="s">
        <v>16</v>
      </c>
      <c r="EH1397" s="53" t="s">
        <v>16</v>
      </c>
      <c r="EI1397" s="53" t="s">
        <v>16</v>
      </c>
      <c r="EJ1397" s="53" t="s">
        <v>16</v>
      </c>
      <c r="EK1397" s="53" t="s">
        <v>16</v>
      </c>
      <c r="EL1397" s="53" t="s">
        <v>16</v>
      </c>
      <c r="EM1397" s="53" t="s">
        <v>16</v>
      </c>
      <c r="EN1397" s="53" t="s">
        <v>16</v>
      </c>
      <c r="EO1397" s="45"/>
      <c r="EP1397" s="53" t="s">
        <v>16</v>
      </c>
      <c r="EQ1397" s="53" t="s">
        <v>16</v>
      </c>
      <c r="ER1397" s="53" t="s">
        <v>16</v>
      </c>
      <c r="ES1397" s="53" t="s">
        <v>16</v>
      </c>
      <c r="ET1397" s="45"/>
      <c r="EU1397" s="53" t="s">
        <v>16</v>
      </c>
      <c r="EV1397" s="53" t="s">
        <v>16</v>
      </c>
      <c r="EW1397" s="53" t="s">
        <v>16</v>
      </c>
      <c r="EX1397" s="53" t="s">
        <v>16</v>
      </c>
      <c r="EY1397" s="53" t="s">
        <v>16</v>
      </c>
      <c r="EZ1397" s="53" t="s">
        <v>16</v>
      </c>
      <c r="FA1397" s="53" t="s">
        <v>16</v>
      </c>
      <c r="FB1397" s="53" t="s">
        <v>16</v>
      </c>
      <c r="FC1397" s="53" t="s">
        <v>16</v>
      </c>
      <c r="FD1397" s="53" t="s">
        <v>16</v>
      </c>
      <c r="FE1397" s="53" t="s">
        <v>16</v>
      </c>
      <c r="FF1397" s="53" t="s">
        <v>16</v>
      </c>
      <c r="FG1397" s="53" t="s">
        <v>16</v>
      </c>
      <c r="FH1397" s="53" t="s">
        <v>16</v>
      </c>
      <c r="FI1397" s="53" t="s">
        <v>16</v>
      </c>
      <c r="FJ1397" s="53" t="s">
        <v>16</v>
      </c>
      <c r="FK1397" s="53" t="s">
        <v>16</v>
      </c>
      <c r="FL1397" s="53" t="s">
        <v>16</v>
      </c>
      <c r="FM1397" s="53" t="s">
        <v>16</v>
      </c>
      <c r="FN1397" s="53" t="s">
        <v>16</v>
      </c>
      <c r="FO1397" s="53" t="s">
        <v>16</v>
      </c>
      <c r="FP1397" s="53" t="s">
        <v>16</v>
      </c>
      <c r="FQ1397" s="53" t="s">
        <v>16</v>
      </c>
      <c r="FR1397" s="45"/>
      <c r="FS1397" s="53" t="s">
        <v>16</v>
      </c>
      <c r="FT1397" s="53" t="s">
        <v>16</v>
      </c>
      <c r="FU1397" s="53" t="s">
        <v>16</v>
      </c>
      <c r="FV1397" s="53" t="s">
        <v>16</v>
      </c>
      <c r="FW1397" s="53" t="s">
        <v>16</v>
      </c>
      <c r="FX1397" s="53" t="s">
        <v>16</v>
      </c>
      <c r="FY1397" s="53" t="s">
        <v>16</v>
      </c>
      <c r="FZ1397" s="53" t="s">
        <v>16</v>
      </c>
      <c r="GA1397" s="53" t="s">
        <v>16</v>
      </c>
      <c r="GB1397" s="53" t="s">
        <v>16</v>
      </c>
      <c r="GC1397" s="53" t="s">
        <v>16</v>
      </c>
      <c r="GD1397" s="53" t="s">
        <v>16</v>
      </c>
      <c r="GE1397" s="45"/>
      <c r="GF1397" s="53" t="s">
        <v>16</v>
      </c>
      <c r="GG1397" s="53" t="s">
        <v>16</v>
      </c>
      <c r="GH1397" s="53" t="s">
        <v>16</v>
      </c>
      <c r="GI1397" s="53" t="s">
        <v>16</v>
      </c>
      <c r="GJ1397" s="53" t="s">
        <v>16</v>
      </c>
      <c r="GK1397" s="53" t="s">
        <v>16</v>
      </c>
      <c r="GL1397" s="53" t="s">
        <v>16</v>
      </c>
    </row>
    <row r="1398" spans="1:194" ht="45.75" thickBot="1" x14ac:dyDescent="0.3">
      <c r="A1398" s="22" t="s">
        <v>564</v>
      </c>
      <c r="B1398" s="29">
        <v>66456</v>
      </c>
      <c r="C1398" s="15" t="s">
        <v>7</v>
      </c>
      <c r="D1398" s="10" t="s">
        <v>12</v>
      </c>
      <c r="E1398" s="45"/>
      <c r="F1398" s="54" t="s">
        <v>16</v>
      </c>
      <c r="G1398" s="54" t="s">
        <v>16</v>
      </c>
      <c r="H1398" s="54" t="s">
        <v>16</v>
      </c>
      <c r="I1398" s="54" t="s">
        <v>16</v>
      </c>
      <c r="J1398" s="54" t="s">
        <v>16</v>
      </c>
      <c r="K1398" s="54" t="s">
        <v>16</v>
      </c>
      <c r="L1398" s="54" t="s">
        <v>16</v>
      </c>
      <c r="M1398" s="54" t="s">
        <v>16</v>
      </c>
      <c r="N1398" s="54" t="s">
        <v>16</v>
      </c>
      <c r="O1398" s="54" t="s">
        <v>16</v>
      </c>
      <c r="P1398" s="54" t="s">
        <v>16</v>
      </c>
      <c r="Q1398" s="54" t="s">
        <v>16</v>
      </c>
      <c r="R1398" s="54" t="s">
        <v>16</v>
      </c>
      <c r="S1398" s="54" t="s">
        <v>16</v>
      </c>
      <c r="T1398" s="54" t="s">
        <v>16</v>
      </c>
      <c r="U1398" s="54" t="s">
        <v>16</v>
      </c>
      <c r="V1398" s="54" t="s">
        <v>16</v>
      </c>
      <c r="W1398" s="54" t="s">
        <v>16</v>
      </c>
      <c r="X1398" s="45"/>
      <c r="Y1398" s="54" t="s">
        <v>16</v>
      </c>
      <c r="Z1398" s="54" t="s">
        <v>16</v>
      </c>
      <c r="AA1398" s="54" t="s">
        <v>16</v>
      </c>
      <c r="AB1398" s="54" t="s">
        <v>16</v>
      </c>
      <c r="AC1398" s="54" t="s">
        <v>16</v>
      </c>
      <c r="AD1398" s="54" t="s">
        <v>16</v>
      </c>
      <c r="AE1398" s="54" t="s">
        <v>16</v>
      </c>
      <c r="AF1398" s="54" t="s">
        <v>16</v>
      </c>
      <c r="AG1398" s="54" t="s">
        <v>16</v>
      </c>
      <c r="AH1398" s="54" t="s">
        <v>16</v>
      </c>
      <c r="AI1398" s="54" t="s">
        <v>16</v>
      </c>
      <c r="AJ1398" s="54" t="s">
        <v>16</v>
      </c>
      <c r="AK1398" s="54" t="s">
        <v>16</v>
      </c>
      <c r="AL1398" s="54" t="s">
        <v>16</v>
      </c>
      <c r="AM1398" s="54" t="s">
        <v>16</v>
      </c>
      <c r="AN1398" s="54" t="s">
        <v>16</v>
      </c>
      <c r="AO1398" s="54" t="s">
        <v>16</v>
      </c>
      <c r="AP1398" s="54" t="s">
        <v>16</v>
      </c>
      <c r="AQ1398" s="45"/>
      <c r="AR1398" s="54" t="s">
        <v>16</v>
      </c>
      <c r="AS1398" s="54" t="s">
        <v>16</v>
      </c>
      <c r="AT1398" s="54" t="s">
        <v>16</v>
      </c>
      <c r="AU1398" s="54" t="s">
        <v>16</v>
      </c>
      <c r="AV1398" s="54" t="s">
        <v>16</v>
      </c>
      <c r="AW1398" s="54" t="s">
        <v>16</v>
      </c>
      <c r="AX1398" s="45"/>
      <c r="AY1398" s="54" t="s">
        <v>16</v>
      </c>
      <c r="AZ1398" s="54" t="s">
        <v>16</v>
      </c>
      <c r="BA1398" s="54" t="s">
        <v>16</v>
      </c>
      <c r="BB1398" s="54" t="s">
        <v>16</v>
      </c>
      <c r="BC1398" s="54" t="s">
        <v>16</v>
      </c>
      <c r="BD1398" s="54" t="s">
        <v>16</v>
      </c>
      <c r="BE1398" s="54" t="s">
        <v>16</v>
      </c>
      <c r="BF1398" s="54" t="s">
        <v>16</v>
      </c>
      <c r="BG1398" s="54" t="s">
        <v>16</v>
      </c>
      <c r="BH1398" s="45"/>
      <c r="BI1398" s="54" t="s">
        <v>16</v>
      </c>
      <c r="BJ1398" s="54" t="s">
        <v>16</v>
      </c>
      <c r="BK1398" s="54" t="s">
        <v>16</v>
      </c>
      <c r="BL1398" s="54" t="s">
        <v>16</v>
      </c>
      <c r="BM1398" s="54" t="s">
        <v>16</v>
      </c>
      <c r="BN1398" s="54" t="s">
        <v>16</v>
      </c>
      <c r="BO1398" s="54" t="s">
        <v>16</v>
      </c>
      <c r="BP1398" s="45"/>
      <c r="BQ1398" s="54" t="s">
        <v>16</v>
      </c>
      <c r="BR1398" s="54" t="s">
        <v>16</v>
      </c>
      <c r="BS1398" s="54" t="s">
        <v>16</v>
      </c>
      <c r="BT1398" s="54" t="s">
        <v>16</v>
      </c>
      <c r="BU1398" s="54" t="s">
        <v>16</v>
      </c>
      <c r="BV1398" s="54" t="s">
        <v>16</v>
      </c>
      <c r="BW1398" s="54" t="s">
        <v>16</v>
      </c>
      <c r="BX1398" s="54" t="s">
        <v>16</v>
      </c>
      <c r="BY1398" s="54" t="s">
        <v>16</v>
      </c>
      <c r="BZ1398" s="54" t="s">
        <v>16</v>
      </c>
      <c r="CA1398" s="54" t="s">
        <v>16</v>
      </c>
      <c r="CB1398" s="54" t="s">
        <v>16</v>
      </c>
      <c r="CC1398" s="54" t="s">
        <v>16</v>
      </c>
      <c r="CD1398" s="54" t="s">
        <v>16</v>
      </c>
      <c r="CE1398" s="54" t="s">
        <v>16</v>
      </c>
      <c r="CF1398" s="54" t="s">
        <v>16</v>
      </c>
      <c r="CG1398" s="54" t="s">
        <v>16</v>
      </c>
      <c r="CH1398" s="54" t="s">
        <v>16</v>
      </c>
      <c r="CI1398" s="54" t="s">
        <v>16</v>
      </c>
      <c r="CJ1398" s="54" t="s">
        <v>16</v>
      </c>
      <c r="CK1398" s="54" t="s">
        <v>16</v>
      </c>
      <c r="CL1398" s="54" t="s">
        <v>16</v>
      </c>
      <c r="CM1398" s="54" t="s">
        <v>16</v>
      </c>
      <c r="CN1398" s="54" t="s">
        <v>16</v>
      </c>
      <c r="CO1398" s="45"/>
      <c r="CP1398" s="54" t="s">
        <v>16</v>
      </c>
      <c r="CQ1398" s="54" t="s">
        <v>16</v>
      </c>
      <c r="CR1398" s="54" t="s">
        <v>16</v>
      </c>
      <c r="CS1398" s="54" t="s">
        <v>16</v>
      </c>
      <c r="CT1398" s="54" t="s">
        <v>16</v>
      </c>
      <c r="CU1398" s="54" t="s">
        <v>16</v>
      </c>
      <c r="CV1398" s="54" t="s">
        <v>16</v>
      </c>
      <c r="CW1398" s="45"/>
      <c r="CX1398" s="54" t="s">
        <v>16</v>
      </c>
      <c r="CY1398" s="54" t="s">
        <v>16</v>
      </c>
      <c r="CZ1398" s="54" t="s">
        <v>16</v>
      </c>
      <c r="DA1398" s="45"/>
      <c r="DB1398" s="54" t="s">
        <v>16</v>
      </c>
      <c r="DC1398" s="54" t="s">
        <v>16</v>
      </c>
      <c r="DD1398" s="45"/>
      <c r="DE1398" s="54" t="s">
        <v>16</v>
      </c>
      <c r="DF1398" s="54" t="s">
        <v>16</v>
      </c>
      <c r="DG1398" s="54" t="s">
        <v>16</v>
      </c>
      <c r="DH1398" s="54" t="s">
        <v>16</v>
      </c>
      <c r="DI1398" s="54" t="s">
        <v>16</v>
      </c>
      <c r="DJ1398" s="54" t="s">
        <v>16</v>
      </c>
      <c r="DK1398" s="54" t="s">
        <v>16</v>
      </c>
      <c r="DL1398" s="54" t="s">
        <v>16</v>
      </c>
      <c r="DM1398" s="54" t="s">
        <v>16</v>
      </c>
      <c r="DN1398" s="54" t="s">
        <v>16</v>
      </c>
      <c r="DO1398" s="54" t="s">
        <v>16</v>
      </c>
      <c r="DP1398" s="54" t="s">
        <v>16</v>
      </c>
      <c r="DQ1398" s="45"/>
      <c r="DR1398" s="54" t="s">
        <v>16</v>
      </c>
      <c r="DS1398" s="54" t="s">
        <v>16</v>
      </c>
      <c r="DT1398" s="54" t="s">
        <v>16</v>
      </c>
      <c r="DU1398" s="54" t="s">
        <v>16</v>
      </c>
      <c r="DV1398" s="54" t="s">
        <v>16</v>
      </c>
      <c r="DW1398" s="54" t="s">
        <v>16</v>
      </c>
      <c r="DX1398" s="54" t="s">
        <v>16</v>
      </c>
      <c r="DY1398" s="54" t="s">
        <v>16</v>
      </c>
      <c r="DZ1398" s="54" t="s">
        <v>16</v>
      </c>
      <c r="EA1398" s="54" t="s">
        <v>16</v>
      </c>
      <c r="EB1398" s="54" t="s">
        <v>16</v>
      </c>
      <c r="EC1398" s="54" t="s">
        <v>16</v>
      </c>
      <c r="ED1398" s="54" t="s">
        <v>16</v>
      </c>
      <c r="EE1398" s="54" t="s">
        <v>16</v>
      </c>
      <c r="EF1398" s="54" t="s">
        <v>16</v>
      </c>
      <c r="EG1398" s="54" t="s">
        <v>16</v>
      </c>
      <c r="EH1398" s="54" t="s">
        <v>16</v>
      </c>
      <c r="EI1398" s="54" t="s">
        <v>16</v>
      </c>
      <c r="EJ1398" s="54" t="s">
        <v>16</v>
      </c>
      <c r="EK1398" s="54" t="s">
        <v>16</v>
      </c>
      <c r="EL1398" s="54" t="s">
        <v>16</v>
      </c>
      <c r="EM1398" s="54" t="s">
        <v>16</v>
      </c>
      <c r="EN1398" s="54" t="s">
        <v>16</v>
      </c>
      <c r="EO1398" s="45"/>
      <c r="EP1398" s="54" t="s">
        <v>16</v>
      </c>
      <c r="EQ1398" s="54" t="s">
        <v>16</v>
      </c>
      <c r="ER1398" s="54" t="s">
        <v>16</v>
      </c>
      <c r="ES1398" s="54" t="s">
        <v>16</v>
      </c>
      <c r="ET1398" s="45"/>
      <c r="EU1398" s="54" t="s">
        <v>16</v>
      </c>
      <c r="EV1398" s="54" t="s">
        <v>16</v>
      </c>
      <c r="EW1398" s="54" t="s">
        <v>16</v>
      </c>
      <c r="EX1398" s="54" t="s">
        <v>16</v>
      </c>
      <c r="EY1398" s="54" t="s">
        <v>16</v>
      </c>
      <c r="EZ1398" s="54" t="s">
        <v>16</v>
      </c>
      <c r="FA1398" s="54" t="s">
        <v>16</v>
      </c>
      <c r="FB1398" s="54" t="s">
        <v>16</v>
      </c>
      <c r="FC1398" s="54" t="s">
        <v>16</v>
      </c>
      <c r="FD1398" s="54" t="s">
        <v>16</v>
      </c>
      <c r="FE1398" s="54" t="s">
        <v>16</v>
      </c>
      <c r="FF1398" s="54" t="s">
        <v>16</v>
      </c>
      <c r="FG1398" s="54" t="s">
        <v>16</v>
      </c>
      <c r="FH1398" s="54" t="s">
        <v>16</v>
      </c>
      <c r="FI1398" s="54" t="s">
        <v>16</v>
      </c>
      <c r="FJ1398" s="54" t="s">
        <v>16</v>
      </c>
      <c r="FK1398" s="54" t="s">
        <v>16</v>
      </c>
      <c r="FL1398" s="54" t="s">
        <v>16</v>
      </c>
      <c r="FM1398" s="54" t="s">
        <v>16</v>
      </c>
      <c r="FN1398" s="54" t="s">
        <v>16</v>
      </c>
      <c r="FO1398" s="54" t="s">
        <v>16</v>
      </c>
      <c r="FP1398" s="54" t="s">
        <v>16</v>
      </c>
      <c r="FQ1398" s="54" t="s">
        <v>16</v>
      </c>
      <c r="FR1398" s="45"/>
      <c r="FS1398" s="54" t="s">
        <v>16</v>
      </c>
      <c r="FT1398" s="54" t="s">
        <v>16</v>
      </c>
      <c r="FU1398" s="54" t="s">
        <v>16</v>
      </c>
      <c r="FV1398" s="54" t="s">
        <v>16</v>
      </c>
      <c r="FW1398" s="54" t="s">
        <v>16</v>
      </c>
      <c r="FX1398" s="54" t="s">
        <v>16</v>
      </c>
      <c r="FY1398" s="54" t="s">
        <v>16</v>
      </c>
      <c r="FZ1398" s="54" t="s">
        <v>16</v>
      </c>
      <c r="GA1398" s="54" t="s">
        <v>16</v>
      </c>
      <c r="GB1398" s="54" t="s">
        <v>16</v>
      </c>
      <c r="GC1398" s="54" t="s">
        <v>16</v>
      </c>
      <c r="GD1398" s="54" t="s">
        <v>16</v>
      </c>
      <c r="GE1398" s="45"/>
      <c r="GF1398" s="54" t="s">
        <v>16</v>
      </c>
      <c r="GG1398" s="54" t="s">
        <v>16</v>
      </c>
      <c r="GH1398" s="54" t="s">
        <v>16</v>
      </c>
      <c r="GI1398" s="54" t="s">
        <v>16</v>
      </c>
      <c r="GJ1398" s="54" t="s">
        <v>16</v>
      </c>
      <c r="GK1398" s="54" t="s">
        <v>16</v>
      </c>
      <c r="GL1398" s="54" t="s">
        <v>16</v>
      </c>
    </row>
    <row r="1399" spans="1:194" ht="45.75" thickBot="1" x14ac:dyDescent="0.3">
      <c r="A1399" s="22" t="s">
        <v>564</v>
      </c>
      <c r="B1399" s="30">
        <v>66456</v>
      </c>
      <c r="C1399" s="16" t="s">
        <v>7</v>
      </c>
      <c r="D1399" s="11" t="s">
        <v>13</v>
      </c>
      <c r="E1399" s="45"/>
      <c r="F1399" s="55" t="s">
        <v>16</v>
      </c>
      <c r="G1399" s="55" t="s">
        <v>16</v>
      </c>
      <c r="H1399" s="55" t="s">
        <v>16</v>
      </c>
      <c r="I1399" s="55" t="s">
        <v>16</v>
      </c>
      <c r="J1399" s="55" t="s">
        <v>16</v>
      </c>
      <c r="K1399" s="55">
        <v>1</v>
      </c>
      <c r="L1399" s="55" t="s">
        <v>16</v>
      </c>
      <c r="M1399" s="55" t="s">
        <v>16</v>
      </c>
      <c r="N1399" s="55" t="s">
        <v>16</v>
      </c>
      <c r="O1399" s="55" t="s">
        <v>16</v>
      </c>
      <c r="P1399" s="55" t="s">
        <v>16</v>
      </c>
      <c r="Q1399" s="55" t="s">
        <v>16</v>
      </c>
      <c r="R1399" s="55" t="s">
        <v>16</v>
      </c>
      <c r="S1399" s="55" t="s">
        <v>16</v>
      </c>
      <c r="T1399" s="55" t="s">
        <v>16</v>
      </c>
      <c r="U1399" s="55" t="s">
        <v>16</v>
      </c>
      <c r="V1399" s="55" t="s">
        <v>16</v>
      </c>
      <c r="W1399" s="55" t="s">
        <v>16</v>
      </c>
      <c r="X1399" s="45"/>
      <c r="Y1399" s="55" t="s">
        <v>16</v>
      </c>
      <c r="Z1399" s="55" t="s">
        <v>16</v>
      </c>
      <c r="AA1399" s="55" t="s">
        <v>16</v>
      </c>
      <c r="AB1399" s="55" t="s">
        <v>16</v>
      </c>
      <c r="AC1399" s="55" t="s">
        <v>16</v>
      </c>
      <c r="AD1399" s="55">
        <v>1</v>
      </c>
      <c r="AE1399" s="55" t="s">
        <v>16</v>
      </c>
      <c r="AF1399" s="55" t="s">
        <v>16</v>
      </c>
      <c r="AG1399" s="55" t="s">
        <v>16</v>
      </c>
      <c r="AH1399" s="55" t="s">
        <v>16</v>
      </c>
      <c r="AI1399" s="55" t="s">
        <v>16</v>
      </c>
      <c r="AJ1399" s="55" t="s">
        <v>16</v>
      </c>
      <c r="AK1399" s="55" t="s">
        <v>16</v>
      </c>
      <c r="AL1399" s="55" t="s">
        <v>16</v>
      </c>
      <c r="AM1399" s="55" t="s">
        <v>16</v>
      </c>
      <c r="AN1399" s="55" t="s">
        <v>16</v>
      </c>
      <c r="AO1399" s="55" t="s">
        <v>16</v>
      </c>
      <c r="AP1399" s="55" t="s">
        <v>16</v>
      </c>
      <c r="AQ1399" s="45"/>
      <c r="AR1399" s="55" t="s">
        <v>16</v>
      </c>
      <c r="AS1399" s="55" t="s">
        <v>16</v>
      </c>
      <c r="AT1399" s="55" t="s">
        <v>16</v>
      </c>
      <c r="AU1399" s="55">
        <v>1</v>
      </c>
      <c r="AV1399" s="55" t="s">
        <v>16</v>
      </c>
      <c r="AW1399" s="55" t="s">
        <v>16</v>
      </c>
      <c r="AX1399" s="45"/>
      <c r="AY1399" s="55">
        <v>1</v>
      </c>
      <c r="AZ1399" s="55" t="s">
        <v>16</v>
      </c>
      <c r="BA1399" s="55" t="s">
        <v>16</v>
      </c>
      <c r="BB1399" s="55" t="s">
        <v>16</v>
      </c>
      <c r="BC1399" s="55" t="s">
        <v>16</v>
      </c>
      <c r="BD1399" s="55" t="s">
        <v>16</v>
      </c>
      <c r="BE1399" s="55" t="s">
        <v>16</v>
      </c>
      <c r="BF1399" s="55" t="s">
        <v>16</v>
      </c>
      <c r="BG1399" s="55" t="s">
        <v>16</v>
      </c>
      <c r="BH1399" s="45"/>
      <c r="BI1399" s="55">
        <v>1</v>
      </c>
      <c r="BJ1399" s="55" t="s">
        <v>16</v>
      </c>
      <c r="BK1399" s="55" t="s">
        <v>16</v>
      </c>
      <c r="BL1399" s="55" t="s">
        <v>16</v>
      </c>
      <c r="BM1399" s="55" t="s">
        <v>16</v>
      </c>
      <c r="BN1399" s="55" t="s">
        <v>16</v>
      </c>
      <c r="BO1399" s="55" t="s">
        <v>16</v>
      </c>
      <c r="BP1399" s="45"/>
      <c r="BQ1399" s="55" t="s">
        <v>16</v>
      </c>
      <c r="BR1399" s="55" t="s">
        <v>16</v>
      </c>
      <c r="BS1399" s="55" t="s">
        <v>16</v>
      </c>
      <c r="BT1399" s="55">
        <v>1</v>
      </c>
      <c r="BU1399" s="55" t="s">
        <v>16</v>
      </c>
      <c r="BV1399" s="55" t="s">
        <v>16</v>
      </c>
      <c r="BW1399" s="55" t="s">
        <v>16</v>
      </c>
      <c r="BX1399" s="55" t="s">
        <v>16</v>
      </c>
      <c r="BY1399" s="55" t="s">
        <v>16</v>
      </c>
      <c r="BZ1399" s="55" t="s">
        <v>16</v>
      </c>
      <c r="CA1399" s="55" t="s">
        <v>16</v>
      </c>
      <c r="CB1399" s="55" t="s">
        <v>16</v>
      </c>
      <c r="CC1399" s="55" t="s">
        <v>16</v>
      </c>
      <c r="CD1399" s="55" t="s">
        <v>16</v>
      </c>
      <c r="CE1399" s="55" t="s">
        <v>16</v>
      </c>
      <c r="CF1399" s="55" t="s">
        <v>16</v>
      </c>
      <c r="CG1399" s="55" t="s">
        <v>16</v>
      </c>
      <c r="CH1399" s="55" t="s">
        <v>16</v>
      </c>
      <c r="CI1399" s="55" t="s">
        <v>16</v>
      </c>
      <c r="CJ1399" s="55" t="s">
        <v>16</v>
      </c>
      <c r="CK1399" s="55" t="s">
        <v>16</v>
      </c>
      <c r="CL1399" s="55" t="s">
        <v>16</v>
      </c>
      <c r="CM1399" s="55" t="s">
        <v>16</v>
      </c>
      <c r="CN1399" s="55" t="s">
        <v>16</v>
      </c>
      <c r="CO1399" s="45"/>
      <c r="CP1399" s="55" t="s">
        <v>16</v>
      </c>
      <c r="CQ1399" s="55" t="s">
        <v>16</v>
      </c>
      <c r="CR1399" s="55">
        <v>1</v>
      </c>
      <c r="CS1399" s="55" t="s">
        <v>16</v>
      </c>
      <c r="CT1399" s="55" t="s">
        <v>16</v>
      </c>
      <c r="CU1399" s="55" t="s">
        <v>16</v>
      </c>
      <c r="CV1399" s="55" t="s">
        <v>16</v>
      </c>
      <c r="CW1399" s="45"/>
      <c r="CX1399" s="55" t="s">
        <v>16</v>
      </c>
      <c r="CY1399" s="55" t="s">
        <v>16</v>
      </c>
      <c r="CZ1399" s="55">
        <v>1</v>
      </c>
      <c r="DA1399" s="45"/>
      <c r="DB1399" s="55" t="s">
        <v>16</v>
      </c>
      <c r="DC1399" s="55">
        <v>1</v>
      </c>
      <c r="DD1399" s="45"/>
      <c r="DE1399" s="55" t="s">
        <v>16</v>
      </c>
      <c r="DF1399" s="55" t="s">
        <v>16</v>
      </c>
      <c r="DG1399" s="55">
        <v>1</v>
      </c>
      <c r="DH1399" s="55" t="s">
        <v>16</v>
      </c>
      <c r="DI1399" s="55" t="s">
        <v>16</v>
      </c>
      <c r="DJ1399" s="55" t="s">
        <v>16</v>
      </c>
      <c r="DK1399" s="55" t="s">
        <v>16</v>
      </c>
      <c r="DL1399" s="55" t="s">
        <v>16</v>
      </c>
      <c r="DM1399" s="55" t="s">
        <v>16</v>
      </c>
      <c r="DN1399" s="55" t="s">
        <v>16</v>
      </c>
      <c r="DO1399" s="55" t="s">
        <v>16</v>
      </c>
      <c r="DP1399" s="55" t="s">
        <v>16</v>
      </c>
      <c r="DQ1399" s="45"/>
      <c r="DR1399" s="55" t="s">
        <v>16</v>
      </c>
      <c r="DS1399" s="55" t="s">
        <v>16</v>
      </c>
      <c r="DT1399" s="55" t="s">
        <v>16</v>
      </c>
      <c r="DU1399" s="55" t="s">
        <v>16</v>
      </c>
      <c r="DV1399" s="55">
        <v>1</v>
      </c>
      <c r="DW1399" s="55" t="s">
        <v>16</v>
      </c>
      <c r="DX1399" s="55" t="s">
        <v>16</v>
      </c>
      <c r="DY1399" s="55" t="s">
        <v>16</v>
      </c>
      <c r="DZ1399" s="55" t="s">
        <v>16</v>
      </c>
      <c r="EA1399" s="55" t="s">
        <v>16</v>
      </c>
      <c r="EB1399" s="55" t="s">
        <v>16</v>
      </c>
      <c r="EC1399" s="55" t="s">
        <v>16</v>
      </c>
      <c r="ED1399" s="55" t="s">
        <v>16</v>
      </c>
      <c r="EE1399" s="55" t="s">
        <v>16</v>
      </c>
      <c r="EF1399" s="55" t="s">
        <v>16</v>
      </c>
      <c r="EG1399" s="55" t="s">
        <v>16</v>
      </c>
      <c r="EH1399" s="55" t="s">
        <v>16</v>
      </c>
      <c r="EI1399" s="55" t="s">
        <v>16</v>
      </c>
      <c r="EJ1399" s="55" t="s">
        <v>16</v>
      </c>
      <c r="EK1399" s="55" t="s">
        <v>16</v>
      </c>
      <c r="EL1399" s="55" t="s">
        <v>16</v>
      </c>
      <c r="EM1399" s="55" t="s">
        <v>16</v>
      </c>
      <c r="EN1399" s="55" t="s">
        <v>16</v>
      </c>
      <c r="EO1399" s="45"/>
      <c r="EP1399" s="55" t="s">
        <v>16</v>
      </c>
      <c r="EQ1399" s="55" t="s">
        <v>16</v>
      </c>
      <c r="ER1399" s="55">
        <v>1</v>
      </c>
      <c r="ES1399" s="55" t="s">
        <v>16</v>
      </c>
      <c r="ET1399" s="45"/>
      <c r="EU1399" s="55" t="s">
        <v>16</v>
      </c>
      <c r="EV1399" s="55" t="s">
        <v>16</v>
      </c>
      <c r="EW1399" s="55" t="s">
        <v>16</v>
      </c>
      <c r="EX1399" s="55" t="s">
        <v>16</v>
      </c>
      <c r="EY1399" s="55" t="s">
        <v>16</v>
      </c>
      <c r="EZ1399" s="55" t="s">
        <v>16</v>
      </c>
      <c r="FA1399" s="55">
        <v>1</v>
      </c>
      <c r="FB1399" s="55" t="s">
        <v>16</v>
      </c>
      <c r="FC1399" s="55" t="s">
        <v>16</v>
      </c>
      <c r="FD1399" s="55" t="s">
        <v>16</v>
      </c>
      <c r="FE1399" s="55" t="s">
        <v>16</v>
      </c>
      <c r="FF1399" s="55" t="s">
        <v>16</v>
      </c>
      <c r="FG1399" s="55" t="s">
        <v>16</v>
      </c>
      <c r="FH1399" s="55" t="s">
        <v>16</v>
      </c>
      <c r="FI1399" s="55" t="s">
        <v>16</v>
      </c>
      <c r="FJ1399" s="55" t="s">
        <v>16</v>
      </c>
      <c r="FK1399" s="55" t="s">
        <v>16</v>
      </c>
      <c r="FL1399" s="55" t="s">
        <v>16</v>
      </c>
      <c r="FM1399" s="55" t="s">
        <v>16</v>
      </c>
      <c r="FN1399" s="55" t="s">
        <v>16</v>
      </c>
      <c r="FO1399" s="55" t="s">
        <v>16</v>
      </c>
      <c r="FP1399" s="55" t="s">
        <v>16</v>
      </c>
      <c r="FQ1399" s="55" t="s">
        <v>16</v>
      </c>
      <c r="FR1399" s="45"/>
      <c r="FS1399" s="55" t="s">
        <v>16</v>
      </c>
      <c r="FT1399" s="55" t="s">
        <v>16</v>
      </c>
      <c r="FU1399" s="55" t="s">
        <v>16</v>
      </c>
      <c r="FV1399" s="55" t="s">
        <v>16</v>
      </c>
      <c r="FW1399" s="55">
        <v>1</v>
      </c>
      <c r="FX1399" s="55" t="s">
        <v>16</v>
      </c>
      <c r="FY1399" s="55" t="s">
        <v>16</v>
      </c>
      <c r="FZ1399" s="55" t="s">
        <v>16</v>
      </c>
      <c r="GA1399" s="55" t="s">
        <v>16</v>
      </c>
      <c r="GB1399" s="55" t="s">
        <v>16</v>
      </c>
      <c r="GC1399" s="55" t="s">
        <v>16</v>
      </c>
      <c r="GD1399" s="55" t="s">
        <v>16</v>
      </c>
      <c r="GE1399" s="45"/>
      <c r="GF1399" s="55">
        <v>1</v>
      </c>
      <c r="GG1399" s="55" t="s">
        <v>16</v>
      </c>
      <c r="GH1399" s="55" t="s">
        <v>16</v>
      </c>
      <c r="GI1399" s="55" t="s">
        <v>16</v>
      </c>
      <c r="GJ1399" s="55" t="s">
        <v>16</v>
      </c>
      <c r="GK1399" s="55" t="s">
        <v>16</v>
      </c>
      <c r="GL1399" s="55" t="s">
        <v>16</v>
      </c>
    </row>
    <row r="1400" spans="1:194" ht="45.75" thickBot="1" x14ac:dyDescent="0.3">
      <c r="A1400" s="22" t="s">
        <v>564</v>
      </c>
      <c r="B1400" s="29">
        <v>66456</v>
      </c>
      <c r="C1400" s="15" t="s">
        <v>9</v>
      </c>
      <c r="D1400" s="10" t="s">
        <v>12</v>
      </c>
      <c r="E1400" s="45"/>
      <c r="F1400" s="54" t="s">
        <v>16</v>
      </c>
      <c r="G1400" s="54" t="s">
        <v>16</v>
      </c>
      <c r="H1400" s="54" t="s">
        <v>16</v>
      </c>
      <c r="I1400" s="54" t="s">
        <v>16</v>
      </c>
      <c r="J1400" s="54" t="s">
        <v>16</v>
      </c>
      <c r="K1400" s="54" t="s">
        <v>16</v>
      </c>
      <c r="L1400" s="54" t="s">
        <v>16</v>
      </c>
      <c r="M1400" s="54" t="s">
        <v>16</v>
      </c>
      <c r="N1400" s="54" t="s">
        <v>16</v>
      </c>
      <c r="O1400" s="54" t="s">
        <v>16</v>
      </c>
      <c r="P1400" s="54" t="s">
        <v>16</v>
      </c>
      <c r="Q1400" s="54" t="s">
        <v>16</v>
      </c>
      <c r="R1400" s="54" t="s">
        <v>16</v>
      </c>
      <c r="S1400" s="54" t="s">
        <v>16</v>
      </c>
      <c r="T1400" s="54" t="s">
        <v>16</v>
      </c>
      <c r="U1400" s="54" t="s">
        <v>16</v>
      </c>
      <c r="V1400" s="54" t="s">
        <v>16</v>
      </c>
      <c r="W1400" s="54" t="s">
        <v>16</v>
      </c>
      <c r="X1400" s="45"/>
      <c r="Y1400" s="54" t="s">
        <v>16</v>
      </c>
      <c r="Z1400" s="54" t="s">
        <v>16</v>
      </c>
      <c r="AA1400" s="54" t="s">
        <v>16</v>
      </c>
      <c r="AB1400" s="54" t="s">
        <v>16</v>
      </c>
      <c r="AC1400" s="54" t="s">
        <v>16</v>
      </c>
      <c r="AD1400" s="54" t="s">
        <v>16</v>
      </c>
      <c r="AE1400" s="54" t="s">
        <v>16</v>
      </c>
      <c r="AF1400" s="54" t="s">
        <v>16</v>
      </c>
      <c r="AG1400" s="54" t="s">
        <v>16</v>
      </c>
      <c r="AH1400" s="54" t="s">
        <v>16</v>
      </c>
      <c r="AI1400" s="54" t="s">
        <v>16</v>
      </c>
      <c r="AJ1400" s="54" t="s">
        <v>16</v>
      </c>
      <c r="AK1400" s="54" t="s">
        <v>16</v>
      </c>
      <c r="AL1400" s="54" t="s">
        <v>16</v>
      </c>
      <c r="AM1400" s="54" t="s">
        <v>16</v>
      </c>
      <c r="AN1400" s="54" t="s">
        <v>16</v>
      </c>
      <c r="AO1400" s="54" t="s">
        <v>16</v>
      </c>
      <c r="AP1400" s="54" t="s">
        <v>16</v>
      </c>
      <c r="AQ1400" s="45"/>
      <c r="AR1400" s="54" t="s">
        <v>16</v>
      </c>
      <c r="AS1400" s="54" t="s">
        <v>16</v>
      </c>
      <c r="AT1400" s="54" t="s">
        <v>16</v>
      </c>
      <c r="AU1400" s="54" t="s">
        <v>16</v>
      </c>
      <c r="AV1400" s="54" t="s">
        <v>16</v>
      </c>
      <c r="AW1400" s="54" t="s">
        <v>16</v>
      </c>
      <c r="AX1400" s="45"/>
      <c r="AY1400" s="54" t="s">
        <v>16</v>
      </c>
      <c r="AZ1400" s="54" t="s">
        <v>16</v>
      </c>
      <c r="BA1400" s="54" t="s">
        <v>16</v>
      </c>
      <c r="BB1400" s="54" t="s">
        <v>16</v>
      </c>
      <c r="BC1400" s="54" t="s">
        <v>16</v>
      </c>
      <c r="BD1400" s="54" t="s">
        <v>16</v>
      </c>
      <c r="BE1400" s="54" t="s">
        <v>16</v>
      </c>
      <c r="BF1400" s="54" t="s">
        <v>16</v>
      </c>
      <c r="BG1400" s="54" t="s">
        <v>16</v>
      </c>
      <c r="BH1400" s="45"/>
      <c r="BI1400" s="54" t="s">
        <v>16</v>
      </c>
      <c r="BJ1400" s="54" t="s">
        <v>16</v>
      </c>
      <c r="BK1400" s="54" t="s">
        <v>16</v>
      </c>
      <c r="BL1400" s="54" t="s">
        <v>16</v>
      </c>
      <c r="BM1400" s="54" t="s">
        <v>16</v>
      </c>
      <c r="BN1400" s="54" t="s">
        <v>16</v>
      </c>
      <c r="BO1400" s="54" t="s">
        <v>16</v>
      </c>
      <c r="BP1400" s="45"/>
      <c r="BQ1400" s="54" t="s">
        <v>16</v>
      </c>
      <c r="BR1400" s="54" t="s">
        <v>16</v>
      </c>
      <c r="BS1400" s="54" t="s">
        <v>16</v>
      </c>
      <c r="BT1400" s="54" t="s">
        <v>16</v>
      </c>
      <c r="BU1400" s="54" t="s">
        <v>16</v>
      </c>
      <c r="BV1400" s="54" t="s">
        <v>16</v>
      </c>
      <c r="BW1400" s="54" t="s">
        <v>16</v>
      </c>
      <c r="BX1400" s="54" t="s">
        <v>16</v>
      </c>
      <c r="BY1400" s="54" t="s">
        <v>16</v>
      </c>
      <c r="BZ1400" s="54" t="s">
        <v>16</v>
      </c>
      <c r="CA1400" s="54" t="s">
        <v>16</v>
      </c>
      <c r="CB1400" s="54" t="s">
        <v>16</v>
      </c>
      <c r="CC1400" s="54" t="s">
        <v>16</v>
      </c>
      <c r="CD1400" s="54" t="s">
        <v>16</v>
      </c>
      <c r="CE1400" s="54" t="s">
        <v>16</v>
      </c>
      <c r="CF1400" s="54" t="s">
        <v>16</v>
      </c>
      <c r="CG1400" s="54" t="s">
        <v>16</v>
      </c>
      <c r="CH1400" s="54" t="s">
        <v>16</v>
      </c>
      <c r="CI1400" s="54" t="s">
        <v>16</v>
      </c>
      <c r="CJ1400" s="54" t="s">
        <v>16</v>
      </c>
      <c r="CK1400" s="54" t="s">
        <v>16</v>
      </c>
      <c r="CL1400" s="54" t="s">
        <v>16</v>
      </c>
      <c r="CM1400" s="54" t="s">
        <v>16</v>
      </c>
      <c r="CN1400" s="54" t="s">
        <v>16</v>
      </c>
      <c r="CO1400" s="45"/>
      <c r="CP1400" s="54" t="s">
        <v>16</v>
      </c>
      <c r="CQ1400" s="54" t="s">
        <v>16</v>
      </c>
      <c r="CR1400" s="54" t="s">
        <v>16</v>
      </c>
      <c r="CS1400" s="54" t="s">
        <v>16</v>
      </c>
      <c r="CT1400" s="54" t="s">
        <v>16</v>
      </c>
      <c r="CU1400" s="54" t="s">
        <v>16</v>
      </c>
      <c r="CV1400" s="54" t="s">
        <v>16</v>
      </c>
      <c r="CW1400" s="45"/>
      <c r="CX1400" s="54" t="s">
        <v>16</v>
      </c>
      <c r="CY1400" s="54" t="s">
        <v>16</v>
      </c>
      <c r="CZ1400" s="54" t="s">
        <v>16</v>
      </c>
      <c r="DA1400" s="45"/>
      <c r="DB1400" s="54" t="s">
        <v>16</v>
      </c>
      <c r="DC1400" s="54" t="s">
        <v>16</v>
      </c>
      <c r="DD1400" s="45"/>
      <c r="DE1400" s="54" t="s">
        <v>16</v>
      </c>
      <c r="DF1400" s="54" t="s">
        <v>16</v>
      </c>
      <c r="DG1400" s="54" t="s">
        <v>16</v>
      </c>
      <c r="DH1400" s="54" t="s">
        <v>16</v>
      </c>
      <c r="DI1400" s="54" t="s">
        <v>16</v>
      </c>
      <c r="DJ1400" s="54" t="s">
        <v>16</v>
      </c>
      <c r="DK1400" s="54" t="s">
        <v>16</v>
      </c>
      <c r="DL1400" s="54" t="s">
        <v>16</v>
      </c>
      <c r="DM1400" s="54" t="s">
        <v>16</v>
      </c>
      <c r="DN1400" s="54" t="s">
        <v>16</v>
      </c>
      <c r="DO1400" s="54" t="s">
        <v>16</v>
      </c>
      <c r="DP1400" s="54" t="s">
        <v>16</v>
      </c>
      <c r="DQ1400" s="45"/>
      <c r="DR1400" s="54" t="s">
        <v>16</v>
      </c>
      <c r="DS1400" s="54" t="s">
        <v>16</v>
      </c>
      <c r="DT1400" s="54" t="s">
        <v>16</v>
      </c>
      <c r="DU1400" s="54" t="s">
        <v>16</v>
      </c>
      <c r="DV1400" s="54" t="s">
        <v>16</v>
      </c>
      <c r="DW1400" s="54" t="s">
        <v>16</v>
      </c>
      <c r="DX1400" s="54" t="s">
        <v>16</v>
      </c>
      <c r="DY1400" s="54" t="s">
        <v>16</v>
      </c>
      <c r="DZ1400" s="54" t="s">
        <v>16</v>
      </c>
      <c r="EA1400" s="54" t="s">
        <v>16</v>
      </c>
      <c r="EB1400" s="54" t="s">
        <v>16</v>
      </c>
      <c r="EC1400" s="54" t="s">
        <v>16</v>
      </c>
      <c r="ED1400" s="54" t="s">
        <v>16</v>
      </c>
      <c r="EE1400" s="54" t="s">
        <v>16</v>
      </c>
      <c r="EF1400" s="54" t="s">
        <v>16</v>
      </c>
      <c r="EG1400" s="54" t="s">
        <v>16</v>
      </c>
      <c r="EH1400" s="54" t="s">
        <v>16</v>
      </c>
      <c r="EI1400" s="54" t="s">
        <v>16</v>
      </c>
      <c r="EJ1400" s="54" t="s">
        <v>16</v>
      </c>
      <c r="EK1400" s="54" t="s">
        <v>16</v>
      </c>
      <c r="EL1400" s="54" t="s">
        <v>16</v>
      </c>
      <c r="EM1400" s="54" t="s">
        <v>16</v>
      </c>
      <c r="EN1400" s="54" t="s">
        <v>16</v>
      </c>
      <c r="EO1400" s="45"/>
      <c r="EP1400" s="54" t="s">
        <v>16</v>
      </c>
      <c r="EQ1400" s="54" t="s">
        <v>16</v>
      </c>
      <c r="ER1400" s="54" t="s">
        <v>16</v>
      </c>
      <c r="ES1400" s="54" t="s">
        <v>16</v>
      </c>
      <c r="ET1400" s="45"/>
      <c r="EU1400" s="54" t="s">
        <v>16</v>
      </c>
      <c r="EV1400" s="54" t="s">
        <v>16</v>
      </c>
      <c r="EW1400" s="54" t="s">
        <v>16</v>
      </c>
      <c r="EX1400" s="54" t="s">
        <v>16</v>
      </c>
      <c r="EY1400" s="54" t="s">
        <v>16</v>
      </c>
      <c r="EZ1400" s="54" t="s">
        <v>16</v>
      </c>
      <c r="FA1400" s="54" t="s">
        <v>16</v>
      </c>
      <c r="FB1400" s="54" t="s">
        <v>16</v>
      </c>
      <c r="FC1400" s="54" t="s">
        <v>16</v>
      </c>
      <c r="FD1400" s="54" t="s">
        <v>16</v>
      </c>
      <c r="FE1400" s="54" t="s">
        <v>16</v>
      </c>
      <c r="FF1400" s="54" t="s">
        <v>16</v>
      </c>
      <c r="FG1400" s="54" t="s">
        <v>16</v>
      </c>
      <c r="FH1400" s="54" t="s">
        <v>16</v>
      </c>
      <c r="FI1400" s="54" t="s">
        <v>16</v>
      </c>
      <c r="FJ1400" s="54" t="s">
        <v>16</v>
      </c>
      <c r="FK1400" s="54" t="s">
        <v>16</v>
      </c>
      <c r="FL1400" s="54" t="s">
        <v>16</v>
      </c>
      <c r="FM1400" s="54" t="s">
        <v>16</v>
      </c>
      <c r="FN1400" s="54" t="s">
        <v>16</v>
      </c>
      <c r="FO1400" s="54" t="s">
        <v>16</v>
      </c>
      <c r="FP1400" s="54" t="s">
        <v>16</v>
      </c>
      <c r="FQ1400" s="54" t="s">
        <v>16</v>
      </c>
      <c r="FR1400" s="45"/>
      <c r="FS1400" s="54" t="s">
        <v>16</v>
      </c>
      <c r="FT1400" s="54" t="s">
        <v>16</v>
      </c>
      <c r="FU1400" s="54" t="s">
        <v>16</v>
      </c>
      <c r="FV1400" s="54" t="s">
        <v>16</v>
      </c>
      <c r="FW1400" s="54" t="s">
        <v>16</v>
      </c>
      <c r="FX1400" s="54" t="s">
        <v>16</v>
      </c>
      <c r="FY1400" s="54" t="s">
        <v>16</v>
      </c>
      <c r="FZ1400" s="54" t="s">
        <v>16</v>
      </c>
      <c r="GA1400" s="54" t="s">
        <v>16</v>
      </c>
      <c r="GB1400" s="54" t="s">
        <v>16</v>
      </c>
      <c r="GC1400" s="54" t="s">
        <v>16</v>
      </c>
      <c r="GD1400" s="54" t="s">
        <v>16</v>
      </c>
      <c r="GE1400" s="45"/>
      <c r="GF1400" s="54" t="s">
        <v>16</v>
      </c>
      <c r="GG1400" s="54" t="s">
        <v>16</v>
      </c>
      <c r="GH1400" s="54" t="s">
        <v>16</v>
      </c>
      <c r="GI1400" s="54" t="s">
        <v>16</v>
      </c>
      <c r="GJ1400" s="54" t="s">
        <v>16</v>
      </c>
      <c r="GK1400" s="54" t="s">
        <v>16</v>
      </c>
      <c r="GL1400" s="54" t="s">
        <v>16</v>
      </c>
    </row>
    <row r="1401" spans="1:194" ht="45.75" thickBot="1" x14ac:dyDescent="0.3">
      <c r="A1401" s="22" t="s">
        <v>564</v>
      </c>
      <c r="B1401" s="30">
        <v>66456</v>
      </c>
      <c r="C1401" s="16" t="s">
        <v>9</v>
      </c>
      <c r="D1401" s="11" t="s">
        <v>13</v>
      </c>
      <c r="E1401" s="45"/>
      <c r="F1401" s="55" t="s">
        <v>16</v>
      </c>
      <c r="G1401" s="55" t="s">
        <v>16</v>
      </c>
      <c r="H1401" s="55" t="s">
        <v>16</v>
      </c>
      <c r="I1401" s="55" t="s">
        <v>16</v>
      </c>
      <c r="J1401" s="55" t="s">
        <v>16</v>
      </c>
      <c r="K1401" s="55" t="s">
        <v>16</v>
      </c>
      <c r="L1401" s="55">
        <v>1</v>
      </c>
      <c r="M1401" s="55" t="s">
        <v>16</v>
      </c>
      <c r="N1401" s="55" t="s">
        <v>16</v>
      </c>
      <c r="O1401" s="55" t="s">
        <v>16</v>
      </c>
      <c r="P1401" s="55" t="s">
        <v>16</v>
      </c>
      <c r="Q1401" s="55" t="s">
        <v>16</v>
      </c>
      <c r="R1401" s="55" t="s">
        <v>16</v>
      </c>
      <c r="S1401" s="55" t="s">
        <v>16</v>
      </c>
      <c r="T1401" s="55" t="s">
        <v>16</v>
      </c>
      <c r="U1401" s="55" t="s">
        <v>16</v>
      </c>
      <c r="V1401" s="55" t="s">
        <v>16</v>
      </c>
      <c r="W1401" s="55" t="s">
        <v>16</v>
      </c>
      <c r="X1401" s="45"/>
      <c r="Y1401" s="55" t="s">
        <v>16</v>
      </c>
      <c r="Z1401" s="55" t="s">
        <v>16</v>
      </c>
      <c r="AA1401" s="55" t="s">
        <v>16</v>
      </c>
      <c r="AB1401" s="55" t="s">
        <v>16</v>
      </c>
      <c r="AC1401" s="55" t="s">
        <v>16</v>
      </c>
      <c r="AD1401" s="55" t="s">
        <v>16</v>
      </c>
      <c r="AE1401" s="55">
        <v>1</v>
      </c>
      <c r="AF1401" s="55" t="s">
        <v>16</v>
      </c>
      <c r="AG1401" s="55" t="s">
        <v>16</v>
      </c>
      <c r="AH1401" s="55" t="s">
        <v>16</v>
      </c>
      <c r="AI1401" s="55" t="s">
        <v>16</v>
      </c>
      <c r="AJ1401" s="55" t="s">
        <v>16</v>
      </c>
      <c r="AK1401" s="55" t="s">
        <v>16</v>
      </c>
      <c r="AL1401" s="55" t="s">
        <v>16</v>
      </c>
      <c r="AM1401" s="55" t="s">
        <v>16</v>
      </c>
      <c r="AN1401" s="55" t="s">
        <v>16</v>
      </c>
      <c r="AO1401" s="55" t="s">
        <v>16</v>
      </c>
      <c r="AP1401" s="55" t="s">
        <v>16</v>
      </c>
      <c r="AQ1401" s="45"/>
      <c r="AR1401" s="55" t="s">
        <v>16</v>
      </c>
      <c r="AS1401" s="55" t="s">
        <v>16</v>
      </c>
      <c r="AT1401" s="55" t="s">
        <v>16</v>
      </c>
      <c r="AU1401" s="55">
        <v>1</v>
      </c>
      <c r="AV1401" s="55" t="s">
        <v>16</v>
      </c>
      <c r="AW1401" s="55" t="s">
        <v>16</v>
      </c>
      <c r="AX1401" s="45"/>
      <c r="AY1401" s="55" t="s">
        <v>16</v>
      </c>
      <c r="AZ1401" s="55">
        <v>1</v>
      </c>
      <c r="BA1401" s="55" t="s">
        <v>16</v>
      </c>
      <c r="BB1401" s="55" t="s">
        <v>16</v>
      </c>
      <c r="BC1401" s="55" t="s">
        <v>16</v>
      </c>
      <c r="BD1401" s="55" t="s">
        <v>16</v>
      </c>
      <c r="BE1401" s="55" t="s">
        <v>16</v>
      </c>
      <c r="BF1401" s="55" t="s">
        <v>16</v>
      </c>
      <c r="BG1401" s="55" t="s">
        <v>16</v>
      </c>
      <c r="BH1401" s="45"/>
      <c r="BI1401" s="55" t="s">
        <v>16</v>
      </c>
      <c r="BJ1401" s="55">
        <v>1</v>
      </c>
      <c r="BK1401" s="55" t="s">
        <v>16</v>
      </c>
      <c r="BL1401" s="55" t="s">
        <v>16</v>
      </c>
      <c r="BM1401" s="55" t="s">
        <v>16</v>
      </c>
      <c r="BN1401" s="55" t="s">
        <v>16</v>
      </c>
      <c r="BO1401" s="55" t="s">
        <v>16</v>
      </c>
      <c r="BP1401" s="45"/>
      <c r="BQ1401" s="55" t="s">
        <v>16</v>
      </c>
      <c r="BR1401" s="55" t="s">
        <v>16</v>
      </c>
      <c r="BS1401" s="55" t="s">
        <v>16</v>
      </c>
      <c r="BT1401" s="55">
        <v>1</v>
      </c>
      <c r="BU1401" s="55" t="s">
        <v>16</v>
      </c>
      <c r="BV1401" s="55" t="s">
        <v>16</v>
      </c>
      <c r="BW1401" s="55" t="s">
        <v>16</v>
      </c>
      <c r="BX1401" s="55" t="s">
        <v>16</v>
      </c>
      <c r="BY1401" s="55" t="s">
        <v>16</v>
      </c>
      <c r="BZ1401" s="55" t="s">
        <v>16</v>
      </c>
      <c r="CA1401" s="55" t="s">
        <v>16</v>
      </c>
      <c r="CB1401" s="55" t="s">
        <v>16</v>
      </c>
      <c r="CC1401" s="55" t="s">
        <v>16</v>
      </c>
      <c r="CD1401" s="55" t="s">
        <v>16</v>
      </c>
      <c r="CE1401" s="55" t="s">
        <v>16</v>
      </c>
      <c r="CF1401" s="55" t="s">
        <v>16</v>
      </c>
      <c r="CG1401" s="55" t="s">
        <v>16</v>
      </c>
      <c r="CH1401" s="55" t="s">
        <v>16</v>
      </c>
      <c r="CI1401" s="55" t="s">
        <v>16</v>
      </c>
      <c r="CJ1401" s="55" t="s">
        <v>16</v>
      </c>
      <c r="CK1401" s="55" t="s">
        <v>16</v>
      </c>
      <c r="CL1401" s="55" t="s">
        <v>16</v>
      </c>
      <c r="CM1401" s="55" t="s">
        <v>16</v>
      </c>
      <c r="CN1401" s="55" t="s">
        <v>16</v>
      </c>
      <c r="CO1401" s="45"/>
      <c r="CP1401" s="55" t="s">
        <v>16</v>
      </c>
      <c r="CQ1401" s="55" t="s">
        <v>16</v>
      </c>
      <c r="CR1401" s="55" t="s">
        <v>16</v>
      </c>
      <c r="CS1401" s="55">
        <v>1</v>
      </c>
      <c r="CT1401" s="55" t="s">
        <v>16</v>
      </c>
      <c r="CU1401" s="55" t="s">
        <v>16</v>
      </c>
      <c r="CV1401" s="55" t="s">
        <v>16</v>
      </c>
      <c r="CW1401" s="45"/>
      <c r="CX1401" s="55" t="s">
        <v>16</v>
      </c>
      <c r="CY1401" s="55" t="s">
        <v>16</v>
      </c>
      <c r="CZ1401" s="55">
        <v>1</v>
      </c>
      <c r="DA1401" s="45"/>
      <c r="DB1401" s="55" t="s">
        <v>16</v>
      </c>
      <c r="DC1401" s="55">
        <v>1</v>
      </c>
      <c r="DD1401" s="45"/>
      <c r="DE1401" s="55" t="s">
        <v>16</v>
      </c>
      <c r="DF1401" s="55" t="s">
        <v>16</v>
      </c>
      <c r="DG1401" s="55" t="s">
        <v>16</v>
      </c>
      <c r="DH1401" s="55" t="s">
        <v>16</v>
      </c>
      <c r="DI1401" s="55" t="s">
        <v>16</v>
      </c>
      <c r="DJ1401" s="55" t="s">
        <v>16</v>
      </c>
      <c r="DK1401" s="55">
        <v>1</v>
      </c>
      <c r="DL1401" s="55" t="s">
        <v>16</v>
      </c>
      <c r="DM1401" s="55" t="s">
        <v>16</v>
      </c>
      <c r="DN1401" s="55" t="s">
        <v>16</v>
      </c>
      <c r="DO1401" s="55" t="s">
        <v>16</v>
      </c>
      <c r="DP1401" s="55" t="s">
        <v>16</v>
      </c>
      <c r="DQ1401" s="45"/>
      <c r="DR1401" s="55" t="s">
        <v>16</v>
      </c>
      <c r="DS1401" s="55" t="s">
        <v>16</v>
      </c>
      <c r="DT1401" s="55" t="s">
        <v>16</v>
      </c>
      <c r="DU1401" s="55" t="s">
        <v>16</v>
      </c>
      <c r="DV1401" s="55">
        <v>1</v>
      </c>
      <c r="DW1401" s="55" t="s">
        <v>16</v>
      </c>
      <c r="DX1401" s="55" t="s">
        <v>16</v>
      </c>
      <c r="DY1401" s="55" t="s">
        <v>16</v>
      </c>
      <c r="DZ1401" s="55" t="s">
        <v>16</v>
      </c>
      <c r="EA1401" s="55" t="s">
        <v>16</v>
      </c>
      <c r="EB1401" s="55" t="s">
        <v>16</v>
      </c>
      <c r="EC1401" s="55" t="s">
        <v>16</v>
      </c>
      <c r="ED1401" s="55" t="s">
        <v>16</v>
      </c>
      <c r="EE1401" s="55" t="s">
        <v>16</v>
      </c>
      <c r="EF1401" s="55" t="s">
        <v>16</v>
      </c>
      <c r="EG1401" s="55" t="s">
        <v>16</v>
      </c>
      <c r="EH1401" s="55" t="s">
        <v>16</v>
      </c>
      <c r="EI1401" s="55" t="s">
        <v>16</v>
      </c>
      <c r="EJ1401" s="55" t="s">
        <v>16</v>
      </c>
      <c r="EK1401" s="55" t="s">
        <v>16</v>
      </c>
      <c r="EL1401" s="55" t="s">
        <v>16</v>
      </c>
      <c r="EM1401" s="55" t="s">
        <v>16</v>
      </c>
      <c r="EN1401" s="55" t="s">
        <v>16</v>
      </c>
      <c r="EO1401" s="45"/>
      <c r="EP1401" s="55" t="s">
        <v>16</v>
      </c>
      <c r="EQ1401" s="55" t="s">
        <v>16</v>
      </c>
      <c r="ER1401" s="55">
        <v>1</v>
      </c>
      <c r="ES1401" s="55" t="s">
        <v>16</v>
      </c>
      <c r="ET1401" s="45"/>
      <c r="EU1401" s="55" t="s">
        <v>16</v>
      </c>
      <c r="EV1401" s="55" t="s">
        <v>16</v>
      </c>
      <c r="EW1401" s="55" t="s">
        <v>16</v>
      </c>
      <c r="EX1401" s="55" t="s">
        <v>16</v>
      </c>
      <c r="EY1401" s="55" t="s">
        <v>16</v>
      </c>
      <c r="EZ1401" s="55" t="s">
        <v>16</v>
      </c>
      <c r="FA1401" s="55">
        <v>1</v>
      </c>
      <c r="FB1401" s="55" t="s">
        <v>16</v>
      </c>
      <c r="FC1401" s="55" t="s">
        <v>16</v>
      </c>
      <c r="FD1401" s="55" t="s">
        <v>16</v>
      </c>
      <c r="FE1401" s="55" t="s">
        <v>16</v>
      </c>
      <c r="FF1401" s="55" t="s">
        <v>16</v>
      </c>
      <c r="FG1401" s="55" t="s">
        <v>16</v>
      </c>
      <c r="FH1401" s="55" t="s">
        <v>16</v>
      </c>
      <c r="FI1401" s="55" t="s">
        <v>16</v>
      </c>
      <c r="FJ1401" s="55" t="s">
        <v>16</v>
      </c>
      <c r="FK1401" s="55" t="s">
        <v>16</v>
      </c>
      <c r="FL1401" s="55" t="s">
        <v>16</v>
      </c>
      <c r="FM1401" s="55" t="s">
        <v>16</v>
      </c>
      <c r="FN1401" s="55" t="s">
        <v>16</v>
      </c>
      <c r="FO1401" s="55" t="s">
        <v>16</v>
      </c>
      <c r="FP1401" s="55" t="s">
        <v>16</v>
      </c>
      <c r="FQ1401" s="55" t="s">
        <v>16</v>
      </c>
      <c r="FR1401" s="45"/>
      <c r="FS1401" s="55" t="s">
        <v>16</v>
      </c>
      <c r="FT1401" s="55" t="s">
        <v>16</v>
      </c>
      <c r="FU1401" s="55" t="s">
        <v>16</v>
      </c>
      <c r="FV1401" s="55">
        <v>1</v>
      </c>
      <c r="FW1401" s="55" t="s">
        <v>16</v>
      </c>
      <c r="FX1401" s="55" t="s">
        <v>16</v>
      </c>
      <c r="FY1401" s="55" t="s">
        <v>16</v>
      </c>
      <c r="FZ1401" s="55" t="s">
        <v>16</v>
      </c>
      <c r="GA1401" s="55" t="s">
        <v>16</v>
      </c>
      <c r="GB1401" s="55" t="s">
        <v>16</v>
      </c>
      <c r="GC1401" s="55" t="s">
        <v>16</v>
      </c>
      <c r="GD1401" s="55" t="s">
        <v>16</v>
      </c>
      <c r="GE1401" s="45"/>
      <c r="GF1401" s="55" t="s">
        <v>16</v>
      </c>
      <c r="GG1401" s="55">
        <v>1</v>
      </c>
      <c r="GH1401" s="55" t="s">
        <v>16</v>
      </c>
      <c r="GI1401" s="55" t="s">
        <v>16</v>
      </c>
      <c r="GJ1401" s="55" t="s">
        <v>16</v>
      </c>
      <c r="GK1401" s="55" t="s">
        <v>16</v>
      </c>
      <c r="GL1401" s="55" t="s">
        <v>16</v>
      </c>
    </row>
    <row r="1402" spans="1:194" ht="39.75" thickBot="1" x14ac:dyDescent="0.3">
      <c r="A1402" s="20" t="s">
        <v>565</v>
      </c>
      <c r="B1402" s="26">
        <v>66001</v>
      </c>
      <c r="C1402" s="13" t="s">
        <v>7</v>
      </c>
      <c r="D1402" s="6" t="s">
        <v>12</v>
      </c>
      <c r="E1402" s="45"/>
      <c r="F1402" s="52" t="s">
        <v>16</v>
      </c>
      <c r="G1402" s="52" t="s">
        <v>16</v>
      </c>
      <c r="H1402" s="52">
        <v>10</v>
      </c>
      <c r="I1402" s="52">
        <v>6</v>
      </c>
      <c r="J1402" s="52" t="s">
        <v>16</v>
      </c>
      <c r="K1402" s="52" t="s">
        <v>16</v>
      </c>
      <c r="L1402" s="52" t="s">
        <v>16</v>
      </c>
      <c r="M1402" s="52" t="s">
        <v>16</v>
      </c>
      <c r="N1402" s="52" t="s">
        <v>16</v>
      </c>
      <c r="O1402" s="52" t="s">
        <v>16</v>
      </c>
      <c r="P1402" s="52" t="s">
        <v>16</v>
      </c>
      <c r="Q1402" s="52" t="s">
        <v>16</v>
      </c>
      <c r="R1402" s="52" t="s">
        <v>16</v>
      </c>
      <c r="S1402" s="52" t="s">
        <v>16</v>
      </c>
      <c r="T1402" s="52" t="s">
        <v>16</v>
      </c>
      <c r="U1402" s="52" t="s">
        <v>16</v>
      </c>
      <c r="V1402" s="52" t="s">
        <v>16</v>
      </c>
      <c r="W1402" s="52" t="s">
        <v>16</v>
      </c>
      <c r="X1402" s="45"/>
      <c r="Y1402" s="52" t="s">
        <v>16</v>
      </c>
      <c r="Z1402" s="52" t="s">
        <v>16</v>
      </c>
      <c r="AA1402" s="52">
        <v>10</v>
      </c>
      <c r="AB1402" s="52">
        <v>6</v>
      </c>
      <c r="AC1402" s="52" t="s">
        <v>16</v>
      </c>
      <c r="AD1402" s="52" t="s">
        <v>16</v>
      </c>
      <c r="AE1402" s="52" t="s">
        <v>16</v>
      </c>
      <c r="AF1402" s="52" t="s">
        <v>16</v>
      </c>
      <c r="AG1402" s="52" t="s">
        <v>16</v>
      </c>
      <c r="AH1402" s="52" t="s">
        <v>16</v>
      </c>
      <c r="AI1402" s="52" t="s">
        <v>16</v>
      </c>
      <c r="AJ1402" s="52" t="s">
        <v>16</v>
      </c>
      <c r="AK1402" s="52" t="s">
        <v>16</v>
      </c>
      <c r="AL1402" s="52" t="s">
        <v>16</v>
      </c>
      <c r="AM1402" s="52" t="s">
        <v>16</v>
      </c>
      <c r="AN1402" s="52" t="s">
        <v>16</v>
      </c>
      <c r="AO1402" s="52" t="s">
        <v>16</v>
      </c>
      <c r="AP1402" s="52" t="s">
        <v>16</v>
      </c>
      <c r="AQ1402" s="45"/>
      <c r="AR1402" s="52" t="s">
        <v>16</v>
      </c>
      <c r="AS1402" s="52">
        <v>1</v>
      </c>
      <c r="AT1402" s="52">
        <v>15</v>
      </c>
      <c r="AU1402" s="52" t="s">
        <v>16</v>
      </c>
      <c r="AV1402" s="52" t="s">
        <v>16</v>
      </c>
      <c r="AW1402" s="52" t="s">
        <v>16</v>
      </c>
      <c r="AX1402" s="45"/>
      <c r="AY1402" s="52">
        <v>1</v>
      </c>
      <c r="AZ1402" s="52">
        <v>12</v>
      </c>
      <c r="BA1402" s="52">
        <v>2</v>
      </c>
      <c r="BB1402" s="52">
        <v>1</v>
      </c>
      <c r="BC1402" s="52" t="s">
        <v>16</v>
      </c>
      <c r="BD1402" s="52" t="s">
        <v>16</v>
      </c>
      <c r="BE1402" s="52" t="s">
        <v>16</v>
      </c>
      <c r="BF1402" s="52" t="s">
        <v>16</v>
      </c>
      <c r="BG1402" s="52" t="s">
        <v>16</v>
      </c>
      <c r="BH1402" s="45"/>
      <c r="BI1402" s="52">
        <v>11</v>
      </c>
      <c r="BJ1402" s="52" t="s">
        <v>16</v>
      </c>
      <c r="BK1402" s="52" t="s">
        <v>16</v>
      </c>
      <c r="BL1402" s="52" t="s">
        <v>16</v>
      </c>
      <c r="BM1402" s="52" t="s">
        <v>16</v>
      </c>
      <c r="BN1402" s="52" t="s">
        <v>16</v>
      </c>
      <c r="BO1402" s="52">
        <v>5</v>
      </c>
      <c r="BP1402" s="45"/>
      <c r="BQ1402" s="52" t="s">
        <v>16</v>
      </c>
      <c r="BR1402" s="52" t="s">
        <v>16</v>
      </c>
      <c r="BS1402" s="52" t="s">
        <v>16</v>
      </c>
      <c r="BT1402" s="52" t="s">
        <v>16</v>
      </c>
      <c r="BU1402" s="52" t="s">
        <v>16</v>
      </c>
      <c r="BV1402" s="52" t="s">
        <v>16</v>
      </c>
      <c r="BW1402" s="52" t="s">
        <v>16</v>
      </c>
      <c r="BX1402" s="52" t="s">
        <v>16</v>
      </c>
      <c r="BY1402" s="52" t="s">
        <v>16</v>
      </c>
      <c r="BZ1402" s="52" t="s">
        <v>16</v>
      </c>
      <c r="CA1402" s="52" t="s">
        <v>16</v>
      </c>
      <c r="CB1402" s="52" t="s">
        <v>16</v>
      </c>
      <c r="CC1402" s="52" t="s">
        <v>16</v>
      </c>
      <c r="CD1402" s="52" t="s">
        <v>16</v>
      </c>
      <c r="CE1402" s="52" t="s">
        <v>16</v>
      </c>
      <c r="CF1402" s="52" t="s">
        <v>16</v>
      </c>
      <c r="CG1402" s="52" t="s">
        <v>16</v>
      </c>
      <c r="CH1402" s="52" t="s">
        <v>16</v>
      </c>
      <c r="CI1402" s="52" t="s">
        <v>16</v>
      </c>
      <c r="CJ1402" s="52" t="s">
        <v>16</v>
      </c>
      <c r="CK1402" s="52" t="s">
        <v>16</v>
      </c>
      <c r="CL1402" s="52" t="s">
        <v>16</v>
      </c>
      <c r="CM1402" s="52">
        <v>16</v>
      </c>
      <c r="CN1402" s="52" t="s">
        <v>16</v>
      </c>
      <c r="CO1402" s="45"/>
      <c r="CP1402" s="52" t="s">
        <v>16</v>
      </c>
      <c r="CQ1402" s="52">
        <v>1</v>
      </c>
      <c r="CR1402" s="52" t="s">
        <v>16</v>
      </c>
      <c r="CS1402" s="52">
        <v>15</v>
      </c>
      <c r="CT1402" s="52" t="s">
        <v>16</v>
      </c>
      <c r="CU1402" s="52" t="s">
        <v>16</v>
      </c>
      <c r="CV1402" s="52" t="s">
        <v>16</v>
      </c>
      <c r="CW1402" s="45"/>
      <c r="CX1402" s="52">
        <v>1</v>
      </c>
      <c r="CY1402" s="52">
        <v>13</v>
      </c>
      <c r="CZ1402" s="52">
        <v>2</v>
      </c>
      <c r="DA1402" s="45"/>
      <c r="DB1402" s="52" t="s">
        <v>16</v>
      </c>
      <c r="DC1402" s="52">
        <v>16</v>
      </c>
      <c r="DD1402" s="45"/>
      <c r="DE1402" s="52" t="s">
        <v>16</v>
      </c>
      <c r="DF1402" s="52" t="s">
        <v>16</v>
      </c>
      <c r="DG1402" s="52">
        <v>7</v>
      </c>
      <c r="DH1402" s="52" t="s">
        <v>16</v>
      </c>
      <c r="DI1402" s="52" t="s">
        <v>16</v>
      </c>
      <c r="DJ1402" s="52" t="s">
        <v>16</v>
      </c>
      <c r="DK1402" s="52">
        <v>8</v>
      </c>
      <c r="DL1402" s="52">
        <v>1</v>
      </c>
      <c r="DM1402" s="52" t="s">
        <v>16</v>
      </c>
      <c r="DN1402" s="52" t="s">
        <v>16</v>
      </c>
      <c r="DO1402" s="52" t="s">
        <v>16</v>
      </c>
      <c r="DP1402" s="52" t="s">
        <v>16</v>
      </c>
      <c r="DQ1402" s="45"/>
      <c r="DR1402" s="52" t="s">
        <v>16</v>
      </c>
      <c r="DS1402" s="52" t="s">
        <v>16</v>
      </c>
      <c r="DT1402" s="52" t="s">
        <v>16</v>
      </c>
      <c r="DU1402" s="52" t="s">
        <v>16</v>
      </c>
      <c r="DV1402" s="52">
        <v>14</v>
      </c>
      <c r="DW1402" s="52" t="s">
        <v>16</v>
      </c>
      <c r="DX1402" s="52" t="s">
        <v>16</v>
      </c>
      <c r="DY1402" s="52" t="s">
        <v>16</v>
      </c>
      <c r="DZ1402" s="52" t="s">
        <v>16</v>
      </c>
      <c r="EA1402" s="52" t="s">
        <v>16</v>
      </c>
      <c r="EB1402" s="52" t="s">
        <v>16</v>
      </c>
      <c r="EC1402" s="52" t="s">
        <v>16</v>
      </c>
      <c r="ED1402" s="52" t="s">
        <v>16</v>
      </c>
      <c r="EE1402" s="52" t="s">
        <v>16</v>
      </c>
      <c r="EF1402" s="52" t="s">
        <v>16</v>
      </c>
      <c r="EG1402" s="52" t="s">
        <v>16</v>
      </c>
      <c r="EH1402" s="52" t="s">
        <v>16</v>
      </c>
      <c r="EI1402" s="52" t="s">
        <v>16</v>
      </c>
      <c r="EJ1402" s="52" t="s">
        <v>16</v>
      </c>
      <c r="EK1402" s="52" t="s">
        <v>16</v>
      </c>
      <c r="EL1402" s="52" t="s">
        <v>16</v>
      </c>
      <c r="EM1402" s="52">
        <v>2</v>
      </c>
      <c r="EN1402" s="52" t="s">
        <v>16</v>
      </c>
      <c r="EO1402" s="45"/>
      <c r="EP1402" s="52">
        <v>16</v>
      </c>
      <c r="EQ1402" s="52" t="s">
        <v>16</v>
      </c>
      <c r="ER1402" s="52" t="s">
        <v>16</v>
      </c>
      <c r="ES1402" s="52" t="s">
        <v>16</v>
      </c>
      <c r="ET1402" s="45"/>
      <c r="EU1402" s="52" t="s">
        <v>16</v>
      </c>
      <c r="EV1402" s="52" t="s">
        <v>16</v>
      </c>
      <c r="EW1402" s="52" t="s">
        <v>16</v>
      </c>
      <c r="EX1402" s="52" t="s">
        <v>16</v>
      </c>
      <c r="EY1402" s="52" t="s">
        <v>16</v>
      </c>
      <c r="EZ1402" s="52" t="s">
        <v>16</v>
      </c>
      <c r="FA1402" s="52">
        <v>16</v>
      </c>
      <c r="FB1402" s="52" t="s">
        <v>16</v>
      </c>
      <c r="FC1402" s="52" t="s">
        <v>16</v>
      </c>
      <c r="FD1402" s="52" t="s">
        <v>16</v>
      </c>
      <c r="FE1402" s="52" t="s">
        <v>16</v>
      </c>
      <c r="FF1402" s="52" t="s">
        <v>16</v>
      </c>
      <c r="FG1402" s="52" t="s">
        <v>16</v>
      </c>
      <c r="FH1402" s="52" t="s">
        <v>16</v>
      </c>
      <c r="FI1402" s="52" t="s">
        <v>16</v>
      </c>
      <c r="FJ1402" s="52" t="s">
        <v>16</v>
      </c>
      <c r="FK1402" s="52" t="s">
        <v>16</v>
      </c>
      <c r="FL1402" s="52" t="s">
        <v>16</v>
      </c>
      <c r="FM1402" s="52" t="s">
        <v>16</v>
      </c>
      <c r="FN1402" s="52" t="s">
        <v>16</v>
      </c>
      <c r="FO1402" s="52" t="s">
        <v>16</v>
      </c>
      <c r="FP1402" s="52" t="s">
        <v>16</v>
      </c>
      <c r="FQ1402" s="52" t="s">
        <v>16</v>
      </c>
      <c r="FR1402" s="45"/>
      <c r="FS1402" s="52" t="s">
        <v>16</v>
      </c>
      <c r="FT1402" s="52">
        <v>1</v>
      </c>
      <c r="FU1402" s="52">
        <v>4</v>
      </c>
      <c r="FV1402" s="52">
        <v>2</v>
      </c>
      <c r="FW1402" s="52">
        <v>1</v>
      </c>
      <c r="FX1402" s="52" t="s">
        <v>16</v>
      </c>
      <c r="FY1402" s="52">
        <v>3</v>
      </c>
      <c r="FZ1402" s="52">
        <v>2</v>
      </c>
      <c r="GA1402" s="52" t="s">
        <v>16</v>
      </c>
      <c r="GB1402" s="52">
        <v>2</v>
      </c>
      <c r="GC1402" s="52" t="s">
        <v>16</v>
      </c>
      <c r="GD1402" s="52">
        <v>1</v>
      </c>
      <c r="GE1402" s="45"/>
      <c r="GF1402" s="52">
        <v>2</v>
      </c>
      <c r="GG1402" s="52">
        <v>2</v>
      </c>
      <c r="GH1402" s="52">
        <v>2</v>
      </c>
      <c r="GI1402" s="52">
        <v>3</v>
      </c>
      <c r="GJ1402" s="52">
        <v>2</v>
      </c>
      <c r="GK1402" s="52">
        <v>1</v>
      </c>
      <c r="GL1402" s="52">
        <v>4</v>
      </c>
    </row>
    <row r="1403" spans="1:194" ht="39.75" thickBot="1" x14ac:dyDescent="0.3">
      <c r="A1403" s="20" t="s">
        <v>565</v>
      </c>
      <c r="B1403" s="27">
        <v>66001</v>
      </c>
      <c r="C1403" s="14" t="s">
        <v>7</v>
      </c>
      <c r="D1403" s="7" t="s">
        <v>13</v>
      </c>
      <c r="E1403" s="45"/>
      <c r="F1403" s="53" t="s">
        <v>16</v>
      </c>
      <c r="G1403" s="53" t="s">
        <v>16</v>
      </c>
      <c r="H1403" s="53" t="s">
        <v>16</v>
      </c>
      <c r="I1403" s="53" t="s">
        <v>16</v>
      </c>
      <c r="J1403" s="53">
        <v>3</v>
      </c>
      <c r="K1403" s="53">
        <v>15</v>
      </c>
      <c r="L1403" s="53">
        <v>12</v>
      </c>
      <c r="M1403" s="53">
        <v>6</v>
      </c>
      <c r="N1403" s="53">
        <v>6</v>
      </c>
      <c r="O1403" s="53">
        <v>6</v>
      </c>
      <c r="P1403" s="53">
        <v>4</v>
      </c>
      <c r="Q1403" s="53">
        <v>3</v>
      </c>
      <c r="R1403" s="53">
        <v>4</v>
      </c>
      <c r="S1403" s="53">
        <v>1</v>
      </c>
      <c r="T1403" s="53" t="s">
        <v>16</v>
      </c>
      <c r="U1403" s="53">
        <v>3</v>
      </c>
      <c r="V1403" s="53">
        <v>2</v>
      </c>
      <c r="W1403" s="53">
        <v>3</v>
      </c>
      <c r="X1403" s="45"/>
      <c r="Y1403" s="53" t="s">
        <v>16</v>
      </c>
      <c r="Z1403" s="53" t="s">
        <v>16</v>
      </c>
      <c r="AA1403" s="53" t="s">
        <v>16</v>
      </c>
      <c r="AB1403" s="53" t="s">
        <v>16</v>
      </c>
      <c r="AC1403" s="53">
        <v>3</v>
      </c>
      <c r="AD1403" s="53">
        <v>15</v>
      </c>
      <c r="AE1403" s="53">
        <v>7</v>
      </c>
      <c r="AF1403" s="53">
        <v>11</v>
      </c>
      <c r="AG1403" s="53">
        <v>6</v>
      </c>
      <c r="AH1403" s="53">
        <v>6</v>
      </c>
      <c r="AI1403" s="53">
        <v>4</v>
      </c>
      <c r="AJ1403" s="53">
        <v>3</v>
      </c>
      <c r="AK1403" s="53">
        <v>4</v>
      </c>
      <c r="AL1403" s="53">
        <v>1</v>
      </c>
      <c r="AM1403" s="53" t="s">
        <v>16</v>
      </c>
      <c r="AN1403" s="53">
        <v>3</v>
      </c>
      <c r="AO1403" s="53">
        <v>2</v>
      </c>
      <c r="AP1403" s="53">
        <v>3</v>
      </c>
      <c r="AQ1403" s="45"/>
      <c r="AR1403" s="53" t="s">
        <v>16</v>
      </c>
      <c r="AS1403" s="53" t="s">
        <v>16</v>
      </c>
      <c r="AT1403" s="53" t="s">
        <v>16</v>
      </c>
      <c r="AU1403" s="53">
        <v>25</v>
      </c>
      <c r="AV1403" s="53">
        <v>34</v>
      </c>
      <c r="AW1403" s="53">
        <v>9</v>
      </c>
      <c r="AX1403" s="45"/>
      <c r="AY1403" s="53">
        <v>3</v>
      </c>
      <c r="AZ1403" s="53">
        <v>19</v>
      </c>
      <c r="BA1403" s="53">
        <v>4</v>
      </c>
      <c r="BB1403" s="53">
        <v>25</v>
      </c>
      <c r="BC1403" s="53">
        <v>5</v>
      </c>
      <c r="BD1403" s="53" t="s">
        <v>16</v>
      </c>
      <c r="BE1403" s="53">
        <v>1</v>
      </c>
      <c r="BF1403" s="53">
        <v>6</v>
      </c>
      <c r="BG1403" s="53">
        <v>5</v>
      </c>
      <c r="BH1403" s="45"/>
      <c r="BI1403" s="53">
        <v>44</v>
      </c>
      <c r="BJ1403" s="53">
        <v>13</v>
      </c>
      <c r="BK1403" s="53">
        <v>6</v>
      </c>
      <c r="BL1403" s="53">
        <v>3</v>
      </c>
      <c r="BM1403" s="53">
        <v>1</v>
      </c>
      <c r="BN1403" s="53" t="s">
        <v>16</v>
      </c>
      <c r="BO1403" s="53">
        <v>1</v>
      </c>
      <c r="BP1403" s="45"/>
      <c r="BQ1403" s="53" t="s">
        <v>16</v>
      </c>
      <c r="BR1403" s="53" t="s">
        <v>16</v>
      </c>
      <c r="BS1403" s="53" t="s">
        <v>16</v>
      </c>
      <c r="BT1403" s="53">
        <v>2</v>
      </c>
      <c r="BU1403" s="53" t="s">
        <v>16</v>
      </c>
      <c r="BV1403" s="53" t="s">
        <v>16</v>
      </c>
      <c r="BW1403" s="53" t="s">
        <v>16</v>
      </c>
      <c r="BX1403" s="53">
        <v>7</v>
      </c>
      <c r="BY1403" s="53" t="s">
        <v>16</v>
      </c>
      <c r="BZ1403" s="53" t="s">
        <v>16</v>
      </c>
      <c r="CA1403" s="53" t="s">
        <v>16</v>
      </c>
      <c r="CB1403" s="53" t="s">
        <v>16</v>
      </c>
      <c r="CC1403" s="53" t="s">
        <v>16</v>
      </c>
      <c r="CD1403" s="53" t="s">
        <v>16</v>
      </c>
      <c r="CE1403" s="53" t="s">
        <v>16</v>
      </c>
      <c r="CF1403" s="53" t="s">
        <v>16</v>
      </c>
      <c r="CG1403" s="53" t="s">
        <v>16</v>
      </c>
      <c r="CH1403" s="53" t="s">
        <v>16</v>
      </c>
      <c r="CI1403" s="53" t="s">
        <v>16</v>
      </c>
      <c r="CJ1403" s="53" t="s">
        <v>16</v>
      </c>
      <c r="CK1403" s="53" t="s">
        <v>16</v>
      </c>
      <c r="CL1403" s="53">
        <v>2</v>
      </c>
      <c r="CM1403" s="53">
        <v>54</v>
      </c>
      <c r="CN1403" s="53">
        <v>3</v>
      </c>
      <c r="CO1403" s="45"/>
      <c r="CP1403" s="53" t="s">
        <v>16</v>
      </c>
      <c r="CQ1403" s="53">
        <v>9</v>
      </c>
      <c r="CR1403" s="53">
        <v>1</v>
      </c>
      <c r="CS1403" s="53">
        <v>52</v>
      </c>
      <c r="CT1403" s="53" t="s">
        <v>16</v>
      </c>
      <c r="CU1403" s="53" t="s">
        <v>16</v>
      </c>
      <c r="CV1403" s="53">
        <v>6</v>
      </c>
      <c r="CW1403" s="45"/>
      <c r="CX1403" s="53">
        <v>5</v>
      </c>
      <c r="CY1403" s="53">
        <v>53</v>
      </c>
      <c r="CZ1403" s="53">
        <v>10</v>
      </c>
      <c r="DA1403" s="45"/>
      <c r="DB1403" s="53" t="s">
        <v>16</v>
      </c>
      <c r="DC1403" s="53">
        <v>68</v>
      </c>
      <c r="DD1403" s="45"/>
      <c r="DE1403" s="53" t="s">
        <v>16</v>
      </c>
      <c r="DF1403" s="53" t="s">
        <v>16</v>
      </c>
      <c r="DG1403" s="53">
        <v>25</v>
      </c>
      <c r="DH1403" s="53" t="s">
        <v>16</v>
      </c>
      <c r="DI1403" s="53" t="s">
        <v>16</v>
      </c>
      <c r="DJ1403" s="53" t="s">
        <v>16</v>
      </c>
      <c r="DK1403" s="53">
        <v>42</v>
      </c>
      <c r="DL1403" s="53">
        <v>1</v>
      </c>
      <c r="DM1403" s="53" t="s">
        <v>16</v>
      </c>
      <c r="DN1403" s="53" t="s">
        <v>16</v>
      </c>
      <c r="DO1403" s="53" t="s">
        <v>16</v>
      </c>
      <c r="DP1403" s="53" t="s">
        <v>16</v>
      </c>
      <c r="DQ1403" s="45"/>
      <c r="DR1403" s="53" t="s">
        <v>16</v>
      </c>
      <c r="DS1403" s="53" t="s">
        <v>16</v>
      </c>
      <c r="DT1403" s="53" t="s">
        <v>16</v>
      </c>
      <c r="DU1403" s="53" t="s">
        <v>16</v>
      </c>
      <c r="DV1403" s="53">
        <v>63</v>
      </c>
      <c r="DW1403" s="53">
        <v>1</v>
      </c>
      <c r="DX1403" s="53" t="s">
        <v>16</v>
      </c>
      <c r="DY1403" s="53" t="s">
        <v>16</v>
      </c>
      <c r="DZ1403" s="53" t="s">
        <v>16</v>
      </c>
      <c r="EA1403" s="53" t="s">
        <v>16</v>
      </c>
      <c r="EB1403" s="53" t="s">
        <v>16</v>
      </c>
      <c r="EC1403" s="53" t="s">
        <v>16</v>
      </c>
      <c r="ED1403" s="53" t="s">
        <v>16</v>
      </c>
      <c r="EE1403" s="53" t="s">
        <v>16</v>
      </c>
      <c r="EF1403" s="53" t="s">
        <v>16</v>
      </c>
      <c r="EG1403" s="53" t="s">
        <v>16</v>
      </c>
      <c r="EH1403" s="53" t="s">
        <v>16</v>
      </c>
      <c r="EI1403" s="53" t="s">
        <v>16</v>
      </c>
      <c r="EJ1403" s="53" t="s">
        <v>16</v>
      </c>
      <c r="EK1403" s="53" t="s">
        <v>16</v>
      </c>
      <c r="EL1403" s="53" t="s">
        <v>16</v>
      </c>
      <c r="EM1403" s="53">
        <v>4</v>
      </c>
      <c r="EN1403" s="53" t="s">
        <v>16</v>
      </c>
      <c r="EO1403" s="45"/>
      <c r="EP1403" s="53">
        <v>62</v>
      </c>
      <c r="EQ1403" s="53">
        <v>1</v>
      </c>
      <c r="ER1403" s="53">
        <v>4</v>
      </c>
      <c r="ES1403" s="53">
        <v>1</v>
      </c>
      <c r="ET1403" s="45"/>
      <c r="EU1403" s="53" t="s">
        <v>16</v>
      </c>
      <c r="EV1403" s="53" t="s">
        <v>16</v>
      </c>
      <c r="EW1403" s="53" t="s">
        <v>16</v>
      </c>
      <c r="EX1403" s="53" t="s">
        <v>16</v>
      </c>
      <c r="EY1403" s="53" t="s">
        <v>16</v>
      </c>
      <c r="EZ1403" s="53" t="s">
        <v>16</v>
      </c>
      <c r="FA1403" s="53">
        <v>68</v>
      </c>
      <c r="FB1403" s="53" t="s">
        <v>16</v>
      </c>
      <c r="FC1403" s="53" t="s">
        <v>16</v>
      </c>
      <c r="FD1403" s="53" t="s">
        <v>16</v>
      </c>
      <c r="FE1403" s="53" t="s">
        <v>16</v>
      </c>
      <c r="FF1403" s="53" t="s">
        <v>16</v>
      </c>
      <c r="FG1403" s="53" t="s">
        <v>16</v>
      </c>
      <c r="FH1403" s="53" t="s">
        <v>16</v>
      </c>
      <c r="FI1403" s="53" t="s">
        <v>16</v>
      </c>
      <c r="FJ1403" s="53" t="s">
        <v>16</v>
      </c>
      <c r="FK1403" s="53" t="s">
        <v>16</v>
      </c>
      <c r="FL1403" s="53" t="s">
        <v>16</v>
      </c>
      <c r="FM1403" s="53" t="s">
        <v>16</v>
      </c>
      <c r="FN1403" s="53" t="s">
        <v>16</v>
      </c>
      <c r="FO1403" s="53" t="s">
        <v>16</v>
      </c>
      <c r="FP1403" s="53" t="s">
        <v>16</v>
      </c>
      <c r="FQ1403" s="53" t="s">
        <v>16</v>
      </c>
      <c r="FR1403" s="45"/>
      <c r="FS1403" s="53">
        <v>8</v>
      </c>
      <c r="FT1403" s="53">
        <v>6</v>
      </c>
      <c r="FU1403" s="53">
        <v>9</v>
      </c>
      <c r="FV1403" s="53">
        <v>8</v>
      </c>
      <c r="FW1403" s="53">
        <v>6</v>
      </c>
      <c r="FX1403" s="53">
        <v>6</v>
      </c>
      <c r="FY1403" s="53">
        <v>6</v>
      </c>
      <c r="FZ1403" s="53">
        <v>5</v>
      </c>
      <c r="GA1403" s="53">
        <v>5</v>
      </c>
      <c r="GB1403" s="53">
        <v>3</v>
      </c>
      <c r="GC1403" s="53">
        <v>4</v>
      </c>
      <c r="GD1403" s="53">
        <v>2</v>
      </c>
      <c r="GE1403" s="45"/>
      <c r="GF1403" s="53">
        <v>8</v>
      </c>
      <c r="GG1403" s="53">
        <v>6</v>
      </c>
      <c r="GH1403" s="53">
        <v>10</v>
      </c>
      <c r="GI1403" s="53">
        <v>12</v>
      </c>
      <c r="GJ1403" s="53">
        <v>6</v>
      </c>
      <c r="GK1403" s="53">
        <v>11</v>
      </c>
      <c r="GL1403" s="53">
        <v>15</v>
      </c>
    </row>
    <row r="1404" spans="1:194" ht="39.75" thickBot="1" x14ac:dyDescent="0.3">
      <c r="A1404" s="20" t="s">
        <v>565</v>
      </c>
      <c r="B1404" s="26">
        <v>66001</v>
      </c>
      <c r="C1404" s="42" t="s">
        <v>9</v>
      </c>
      <c r="D1404" s="6" t="s">
        <v>12</v>
      </c>
      <c r="E1404" s="45"/>
      <c r="F1404" s="52" t="s">
        <v>16</v>
      </c>
      <c r="G1404" s="52">
        <v>1</v>
      </c>
      <c r="H1404" s="52">
        <v>29</v>
      </c>
      <c r="I1404" s="52">
        <v>11</v>
      </c>
      <c r="J1404" s="52" t="s">
        <v>16</v>
      </c>
      <c r="K1404" s="52" t="s">
        <v>16</v>
      </c>
      <c r="L1404" s="52" t="s">
        <v>16</v>
      </c>
      <c r="M1404" s="52" t="s">
        <v>16</v>
      </c>
      <c r="N1404" s="52" t="s">
        <v>16</v>
      </c>
      <c r="O1404" s="52" t="s">
        <v>16</v>
      </c>
      <c r="P1404" s="52" t="s">
        <v>16</v>
      </c>
      <c r="Q1404" s="52" t="s">
        <v>16</v>
      </c>
      <c r="R1404" s="52" t="s">
        <v>16</v>
      </c>
      <c r="S1404" s="52" t="s">
        <v>16</v>
      </c>
      <c r="T1404" s="52" t="s">
        <v>16</v>
      </c>
      <c r="U1404" s="52" t="s">
        <v>16</v>
      </c>
      <c r="V1404" s="52" t="s">
        <v>16</v>
      </c>
      <c r="W1404" s="52" t="s">
        <v>16</v>
      </c>
      <c r="X1404" s="45"/>
      <c r="Y1404" s="52" t="s">
        <v>16</v>
      </c>
      <c r="Z1404" s="52">
        <v>1</v>
      </c>
      <c r="AA1404" s="52">
        <v>24</v>
      </c>
      <c r="AB1404" s="52">
        <v>16</v>
      </c>
      <c r="AC1404" s="52" t="s">
        <v>16</v>
      </c>
      <c r="AD1404" s="52" t="s">
        <v>16</v>
      </c>
      <c r="AE1404" s="52" t="s">
        <v>16</v>
      </c>
      <c r="AF1404" s="52" t="s">
        <v>16</v>
      </c>
      <c r="AG1404" s="52" t="s">
        <v>16</v>
      </c>
      <c r="AH1404" s="52" t="s">
        <v>16</v>
      </c>
      <c r="AI1404" s="52" t="s">
        <v>16</v>
      </c>
      <c r="AJ1404" s="52" t="s">
        <v>16</v>
      </c>
      <c r="AK1404" s="52" t="s">
        <v>16</v>
      </c>
      <c r="AL1404" s="52" t="s">
        <v>16</v>
      </c>
      <c r="AM1404" s="52" t="s">
        <v>16</v>
      </c>
      <c r="AN1404" s="52" t="s">
        <v>16</v>
      </c>
      <c r="AO1404" s="52" t="s">
        <v>16</v>
      </c>
      <c r="AP1404" s="52" t="s">
        <v>16</v>
      </c>
      <c r="AQ1404" s="45"/>
      <c r="AR1404" s="52" t="s">
        <v>16</v>
      </c>
      <c r="AS1404" s="52">
        <v>2</v>
      </c>
      <c r="AT1404" s="52">
        <v>39</v>
      </c>
      <c r="AU1404" s="52" t="s">
        <v>16</v>
      </c>
      <c r="AV1404" s="52" t="s">
        <v>16</v>
      </c>
      <c r="AW1404" s="52" t="s">
        <v>16</v>
      </c>
      <c r="AX1404" s="45"/>
      <c r="AY1404" s="52">
        <v>1</v>
      </c>
      <c r="AZ1404" s="52">
        <v>26</v>
      </c>
      <c r="BA1404" s="52">
        <v>6</v>
      </c>
      <c r="BB1404" s="52">
        <v>3</v>
      </c>
      <c r="BC1404" s="52" t="s">
        <v>16</v>
      </c>
      <c r="BD1404" s="52" t="s">
        <v>16</v>
      </c>
      <c r="BE1404" s="52" t="s">
        <v>16</v>
      </c>
      <c r="BF1404" s="52" t="s">
        <v>16</v>
      </c>
      <c r="BG1404" s="52">
        <v>5</v>
      </c>
      <c r="BH1404" s="45"/>
      <c r="BI1404" s="52">
        <v>30</v>
      </c>
      <c r="BJ1404" s="52" t="s">
        <v>16</v>
      </c>
      <c r="BK1404" s="52" t="s">
        <v>16</v>
      </c>
      <c r="BL1404" s="52" t="s">
        <v>16</v>
      </c>
      <c r="BM1404" s="52" t="s">
        <v>16</v>
      </c>
      <c r="BN1404" s="52">
        <v>1</v>
      </c>
      <c r="BO1404" s="52">
        <v>10</v>
      </c>
      <c r="BP1404" s="45"/>
      <c r="BQ1404" s="52" t="s">
        <v>16</v>
      </c>
      <c r="BR1404" s="52" t="s">
        <v>16</v>
      </c>
      <c r="BS1404" s="52" t="s">
        <v>16</v>
      </c>
      <c r="BT1404" s="52">
        <v>4</v>
      </c>
      <c r="BU1404" s="52" t="s">
        <v>16</v>
      </c>
      <c r="BV1404" s="52" t="s">
        <v>16</v>
      </c>
      <c r="BW1404" s="52" t="s">
        <v>16</v>
      </c>
      <c r="BX1404" s="52">
        <v>4</v>
      </c>
      <c r="BY1404" s="52" t="s">
        <v>16</v>
      </c>
      <c r="BZ1404" s="52" t="s">
        <v>16</v>
      </c>
      <c r="CA1404" s="52" t="s">
        <v>16</v>
      </c>
      <c r="CB1404" s="52" t="s">
        <v>16</v>
      </c>
      <c r="CC1404" s="52" t="s">
        <v>16</v>
      </c>
      <c r="CD1404" s="52" t="s">
        <v>16</v>
      </c>
      <c r="CE1404" s="52" t="s">
        <v>16</v>
      </c>
      <c r="CF1404" s="52" t="s">
        <v>16</v>
      </c>
      <c r="CG1404" s="52" t="s">
        <v>16</v>
      </c>
      <c r="CH1404" s="52" t="s">
        <v>16</v>
      </c>
      <c r="CI1404" s="52" t="s">
        <v>16</v>
      </c>
      <c r="CJ1404" s="52" t="s">
        <v>16</v>
      </c>
      <c r="CK1404" s="52" t="s">
        <v>16</v>
      </c>
      <c r="CL1404" s="52" t="s">
        <v>16</v>
      </c>
      <c r="CM1404" s="52">
        <v>33</v>
      </c>
      <c r="CN1404" s="52" t="s">
        <v>16</v>
      </c>
      <c r="CO1404" s="45"/>
      <c r="CP1404" s="52" t="s">
        <v>16</v>
      </c>
      <c r="CQ1404" s="52">
        <v>4</v>
      </c>
      <c r="CR1404" s="52">
        <v>2</v>
      </c>
      <c r="CS1404" s="52">
        <v>31</v>
      </c>
      <c r="CT1404" s="52" t="s">
        <v>16</v>
      </c>
      <c r="CU1404" s="52">
        <v>2</v>
      </c>
      <c r="CV1404" s="52">
        <v>2</v>
      </c>
      <c r="CW1404" s="45"/>
      <c r="CX1404" s="52" t="s">
        <v>16</v>
      </c>
      <c r="CY1404" s="52">
        <v>38</v>
      </c>
      <c r="CZ1404" s="52">
        <v>3</v>
      </c>
      <c r="DA1404" s="45"/>
      <c r="DB1404" s="52" t="s">
        <v>16</v>
      </c>
      <c r="DC1404" s="52">
        <v>41</v>
      </c>
      <c r="DD1404" s="45"/>
      <c r="DE1404" s="52" t="s">
        <v>16</v>
      </c>
      <c r="DF1404" s="52" t="s">
        <v>16</v>
      </c>
      <c r="DG1404" s="52">
        <v>13</v>
      </c>
      <c r="DH1404" s="52" t="s">
        <v>16</v>
      </c>
      <c r="DI1404" s="52" t="s">
        <v>16</v>
      </c>
      <c r="DJ1404" s="52" t="s">
        <v>16</v>
      </c>
      <c r="DK1404" s="52">
        <v>28</v>
      </c>
      <c r="DL1404" s="52" t="s">
        <v>16</v>
      </c>
      <c r="DM1404" s="52" t="s">
        <v>16</v>
      </c>
      <c r="DN1404" s="52" t="s">
        <v>16</v>
      </c>
      <c r="DO1404" s="52" t="s">
        <v>16</v>
      </c>
      <c r="DP1404" s="52" t="s">
        <v>16</v>
      </c>
      <c r="DQ1404" s="45"/>
      <c r="DR1404" s="52" t="s">
        <v>16</v>
      </c>
      <c r="DS1404" s="52" t="s">
        <v>16</v>
      </c>
      <c r="DT1404" s="52" t="s">
        <v>16</v>
      </c>
      <c r="DU1404" s="52" t="s">
        <v>16</v>
      </c>
      <c r="DV1404" s="52">
        <v>38</v>
      </c>
      <c r="DW1404" s="52" t="s">
        <v>16</v>
      </c>
      <c r="DX1404" s="52" t="s">
        <v>16</v>
      </c>
      <c r="DY1404" s="52" t="s">
        <v>16</v>
      </c>
      <c r="DZ1404" s="52" t="s">
        <v>16</v>
      </c>
      <c r="EA1404" s="52" t="s">
        <v>16</v>
      </c>
      <c r="EB1404" s="52" t="s">
        <v>16</v>
      </c>
      <c r="EC1404" s="52" t="s">
        <v>16</v>
      </c>
      <c r="ED1404" s="52" t="s">
        <v>16</v>
      </c>
      <c r="EE1404" s="52" t="s">
        <v>16</v>
      </c>
      <c r="EF1404" s="52" t="s">
        <v>16</v>
      </c>
      <c r="EG1404" s="52" t="s">
        <v>16</v>
      </c>
      <c r="EH1404" s="52" t="s">
        <v>16</v>
      </c>
      <c r="EI1404" s="52" t="s">
        <v>16</v>
      </c>
      <c r="EJ1404" s="52" t="s">
        <v>16</v>
      </c>
      <c r="EK1404" s="52" t="s">
        <v>16</v>
      </c>
      <c r="EL1404" s="52" t="s">
        <v>16</v>
      </c>
      <c r="EM1404" s="52">
        <v>3</v>
      </c>
      <c r="EN1404" s="52" t="s">
        <v>16</v>
      </c>
      <c r="EO1404" s="45"/>
      <c r="EP1404" s="52">
        <v>37</v>
      </c>
      <c r="EQ1404" s="52">
        <v>2</v>
      </c>
      <c r="ER1404" s="52">
        <v>2</v>
      </c>
      <c r="ES1404" s="52" t="s">
        <v>16</v>
      </c>
      <c r="ET1404" s="45"/>
      <c r="EU1404" s="52" t="s">
        <v>16</v>
      </c>
      <c r="EV1404" s="52" t="s">
        <v>16</v>
      </c>
      <c r="EW1404" s="52" t="s">
        <v>16</v>
      </c>
      <c r="EX1404" s="52" t="s">
        <v>16</v>
      </c>
      <c r="EY1404" s="52" t="s">
        <v>16</v>
      </c>
      <c r="EZ1404" s="52" t="s">
        <v>16</v>
      </c>
      <c r="FA1404" s="52">
        <v>41</v>
      </c>
      <c r="FB1404" s="52" t="s">
        <v>16</v>
      </c>
      <c r="FC1404" s="52" t="s">
        <v>16</v>
      </c>
      <c r="FD1404" s="52" t="s">
        <v>16</v>
      </c>
      <c r="FE1404" s="52" t="s">
        <v>16</v>
      </c>
      <c r="FF1404" s="52" t="s">
        <v>16</v>
      </c>
      <c r="FG1404" s="52" t="s">
        <v>16</v>
      </c>
      <c r="FH1404" s="52" t="s">
        <v>16</v>
      </c>
      <c r="FI1404" s="52" t="s">
        <v>16</v>
      </c>
      <c r="FJ1404" s="52" t="s">
        <v>16</v>
      </c>
      <c r="FK1404" s="52" t="s">
        <v>16</v>
      </c>
      <c r="FL1404" s="52" t="s">
        <v>16</v>
      </c>
      <c r="FM1404" s="52" t="s">
        <v>16</v>
      </c>
      <c r="FN1404" s="52" t="s">
        <v>16</v>
      </c>
      <c r="FO1404" s="52" t="s">
        <v>16</v>
      </c>
      <c r="FP1404" s="52" t="s">
        <v>16</v>
      </c>
      <c r="FQ1404" s="52" t="s">
        <v>16</v>
      </c>
      <c r="FR1404" s="45"/>
      <c r="FS1404" s="52">
        <v>3</v>
      </c>
      <c r="FT1404" s="52">
        <v>3</v>
      </c>
      <c r="FU1404" s="52">
        <v>5</v>
      </c>
      <c r="FV1404" s="52">
        <v>2</v>
      </c>
      <c r="FW1404" s="52">
        <v>5</v>
      </c>
      <c r="FX1404" s="52">
        <v>2</v>
      </c>
      <c r="FY1404" s="52">
        <v>5</v>
      </c>
      <c r="FZ1404" s="52">
        <v>6</v>
      </c>
      <c r="GA1404" s="52">
        <v>4</v>
      </c>
      <c r="GB1404" s="52">
        <v>1</v>
      </c>
      <c r="GC1404" s="52">
        <v>2</v>
      </c>
      <c r="GD1404" s="52">
        <v>3</v>
      </c>
      <c r="GE1404" s="45"/>
      <c r="GF1404" s="52">
        <v>1</v>
      </c>
      <c r="GG1404" s="52">
        <v>5</v>
      </c>
      <c r="GH1404" s="52">
        <v>4</v>
      </c>
      <c r="GI1404" s="52">
        <v>13</v>
      </c>
      <c r="GJ1404" s="52">
        <v>5</v>
      </c>
      <c r="GK1404" s="52">
        <v>9</v>
      </c>
      <c r="GL1404" s="52">
        <v>4</v>
      </c>
    </row>
    <row r="1405" spans="1:194" ht="39.75" thickBot="1" x14ac:dyDescent="0.3">
      <c r="A1405" s="20" t="s">
        <v>565</v>
      </c>
      <c r="B1405" s="27">
        <v>66001</v>
      </c>
      <c r="C1405" s="14" t="s">
        <v>9</v>
      </c>
      <c r="D1405" s="7" t="s">
        <v>13</v>
      </c>
      <c r="E1405" s="45"/>
      <c r="F1405" s="53" t="s">
        <v>16</v>
      </c>
      <c r="G1405" s="53" t="s">
        <v>16</v>
      </c>
      <c r="H1405" s="53" t="s">
        <v>16</v>
      </c>
      <c r="I1405" s="53" t="s">
        <v>16</v>
      </c>
      <c r="J1405" s="53">
        <v>2</v>
      </c>
      <c r="K1405" s="53">
        <v>2</v>
      </c>
      <c r="L1405" s="53">
        <v>3</v>
      </c>
      <c r="M1405" s="53">
        <v>3</v>
      </c>
      <c r="N1405" s="53" t="s">
        <v>16</v>
      </c>
      <c r="O1405" s="53" t="s">
        <v>16</v>
      </c>
      <c r="P1405" s="53">
        <v>2</v>
      </c>
      <c r="Q1405" s="53">
        <v>1</v>
      </c>
      <c r="R1405" s="53">
        <v>2</v>
      </c>
      <c r="S1405" s="53">
        <v>2</v>
      </c>
      <c r="T1405" s="53" t="s">
        <v>16</v>
      </c>
      <c r="U1405" s="53" t="s">
        <v>16</v>
      </c>
      <c r="V1405" s="53" t="s">
        <v>16</v>
      </c>
      <c r="W1405" s="53">
        <v>1</v>
      </c>
      <c r="X1405" s="45"/>
      <c r="Y1405" s="53" t="s">
        <v>16</v>
      </c>
      <c r="Z1405" s="53" t="s">
        <v>16</v>
      </c>
      <c r="AA1405" s="53" t="s">
        <v>16</v>
      </c>
      <c r="AB1405" s="53" t="s">
        <v>16</v>
      </c>
      <c r="AC1405" s="53">
        <v>2</v>
      </c>
      <c r="AD1405" s="53">
        <v>2</v>
      </c>
      <c r="AE1405" s="53">
        <v>3</v>
      </c>
      <c r="AF1405" s="53">
        <v>3</v>
      </c>
      <c r="AG1405" s="53" t="s">
        <v>16</v>
      </c>
      <c r="AH1405" s="53" t="s">
        <v>16</v>
      </c>
      <c r="AI1405" s="53">
        <v>2</v>
      </c>
      <c r="AJ1405" s="53">
        <v>1</v>
      </c>
      <c r="AK1405" s="53">
        <v>2</v>
      </c>
      <c r="AL1405" s="53">
        <v>2</v>
      </c>
      <c r="AM1405" s="53" t="s">
        <v>16</v>
      </c>
      <c r="AN1405" s="53" t="s">
        <v>16</v>
      </c>
      <c r="AO1405" s="53" t="s">
        <v>16</v>
      </c>
      <c r="AP1405" s="53">
        <v>1</v>
      </c>
      <c r="AQ1405" s="45"/>
      <c r="AR1405" s="53" t="s">
        <v>16</v>
      </c>
      <c r="AS1405" s="53" t="s">
        <v>16</v>
      </c>
      <c r="AT1405" s="53" t="s">
        <v>16</v>
      </c>
      <c r="AU1405" s="53">
        <v>7</v>
      </c>
      <c r="AV1405" s="53">
        <v>8</v>
      </c>
      <c r="AW1405" s="53">
        <v>3</v>
      </c>
      <c r="AX1405" s="45"/>
      <c r="AY1405" s="53">
        <v>1</v>
      </c>
      <c r="AZ1405" s="53">
        <v>6</v>
      </c>
      <c r="BA1405" s="53">
        <v>1</v>
      </c>
      <c r="BB1405" s="53">
        <v>5</v>
      </c>
      <c r="BC1405" s="53">
        <v>2</v>
      </c>
      <c r="BD1405" s="53" t="s">
        <v>16</v>
      </c>
      <c r="BE1405" s="53" t="s">
        <v>16</v>
      </c>
      <c r="BF1405" s="53">
        <v>2</v>
      </c>
      <c r="BG1405" s="53">
        <v>1</v>
      </c>
      <c r="BH1405" s="45"/>
      <c r="BI1405" s="53">
        <v>13</v>
      </c>
      <c r="BJ1405" s="53">
        <v>4</v>
      </c>
      <c r="BK1405" s="53">
        <v>1</v>
      </c>
      <c r="BL1405" s="53" t="s">
        <v>16</v>
      </c>
      <c r="BM1405" s="53" t="s">
        <v>16</v>
      </c>
      <c r="BN1405" s="53" t="s">
        <v>16</v>
      </c>
      <c r="BO1405" s="53" t="s">
        <v>16</v>
      </c>
      <c r="BP1405" s="45"/>
      <c r="BQ1405" s="53" t="s">
        <v>16</v>
      </c>
      <c r="BR1405" s="53" t="s">
        <v>16</v>
      </c>
      <c r="BS1405" s="53" t="s">
        <v>16</v>
      </c>
      <c r="BT1405" s="53">
        <v>2</v>
      </c>
      <c r="BU1405" s="53" t="s">
        <v>16</v>
      </c>
      <c r="BV1405" s="53" t="s">
        <v>16</v>
      </c>
      <c r="BW1405" s="53" t="s">
        <v>16</v>
      </c>
      <c r="BX1405" s="53" t="s">
        <v>16</v>
      </c>
      <c r="BY1405" s="53" t="s">
        <v>16</v>
      </c>
      <c r="BZ1405" s="53" t="s">
        <v>16</v>
      </c>
      <c r="CA1405" s="53" t="s">
        <v>16</v>
      </c>
      <c r="CB1405" s="53" t="s">
        <v>16</v>
      </c>
      <c r="CC1405" s="53" t="s">
        <v>16</v>
      </c>
      <c r="CD1405" s="53" t="s">
        <v>16</v>
      </c>
      <c r="CE1405" s="53" t="s">
        <v>16</v>
      </c>
      <c r="CF1405" s="53" t="s">
        <v>16</v>
      </c>
      <c r="CG1405" s="53" t="s">
        <v>16</v>
      </c>
      <c r="CH1405" s="53" t="s">
        <v>16</v>
      </c>
      <c r="CI1405" s="53" t="s">
        <v>16</v>
      </c>
      <c r="CJ1405" s="53">
        <v>1</v>
      </c>
      <c r="CK1405" s="53" t="s">
        <v>16</v>
      </c>
      <c r="CL1405" s="53" t="s">
        <v>16</v>
      </c>
      <c r="CM1405" s="53">
        <v>14</v>
      </c>
      <c r="CN1405" s="53">
        <v>1</v>
      </c>
      <c r="CO1405" s="45"/>
      <c r="CP1405" s="53" t="s">
        <v>16</v>
      </c>
      <c r="CQ1405" s="53">
        <v>1</v>
      </c>
      <c r="CR1405" s="53">
        <v>1</v>
      </c>
      <c r="CS1405" s="53">
        <v>12</v>
      </c>
      <c r="CT1405" s="53">
        <v>1</v>
      </c>
      <c r="CU1405" s="53">
        <v>2</v>
      </c>
      <c r="CV1405" s="53">
        <v>1</v>
      </c>
      <c r="CW1405" s="45"/>
      <c r="CX1405" s="53">
        <v>1</v>
      </c>
      <c r="CY1405" s="53">
        <v>14</v>
      </c>
      <c r="CZ1405" s="53">
        <v>3</v>
      </c>
      <c r="DA1405" s="45"/>
      <c r="DB1405" s="53" t="s">
        <v>16</v>
      </c>
      <c r="DC1405" s="53">
        <v>18</v>
      </c>
      <c r="DD1405" s="45"/>
      <c r="DE1405" s="53" t="s">
        <v>16</v>
      </c>
      <c r="DF1405" s="53" t="s">
        <v>16</v>
      </c>
      <c r="DG1405" s="53">
        <v>5</v>
      </c>
      <c r="DH1405" s="53" t="s">
        <v>16</v>
      </c>
      <c r="DI1405" s="53" t="s">
        <v>16</v>
      </c>
      <c r="DJ1405" s="53" t="s">
        <v>16</v>
      </c>
      <c r="DK1405" s="53">
        <v>12</v>
      </c>
      <c r="DL1405" s="53">
        <v>1</v>
      </c>
      <c r="DM1405" s="53" t="s">
        <v>16</v>
      </c>
      <c r="DN1405" s="53" t="s">
        <v>16</v>
      </c>
      <c r="DO1405" s="53" t="s">
        <v>16</v>
      </c>
      <c r="DP1405" s="53" t="s">
        <v>16</v>
      </c>
      <c r="DQ1405" s="45"/>
      <c r="DR1405" s="53" t="s">
        <v>16</v>
      </c>
      <c r="DS1405" s="53" t="s">
        <v>16</v>
      </c>
      <c r="DT1405" s="53" t="s">
        <v>16</v>
      </c>
      <c r="DU1405" s="53" t="s">
        <v>16</v>
      </c>
      <c r="DV1405" s="53">
        <v>18</v>
      </c>
      <c r="DW1405" s="53" t="s">
        <v>16</v>
      </c>
      <c r="DX1405" s="53" t="s">
        <v>16</v>
      </c>
      <c r="DY1405" s="53" t="s">
        <v>16</v>
      </c>
      <c r="DZ1405" s="53" t="s">
        <v>16</v>
      </c>
      <c r="EA1405" s="53" t="s">
        <v>16</v>
      </c>
      <c r="EB1405" s="53" t="s">
        <v>16</v>
      </c>
      <c r="EC1405" s="53" t="s">
        <v>16</v>
      </c>
      <c r="ED1405" s="53" t="s">
        <v>16</v>
      </c>
      <c r="EE1405" s="53" t="s">
        <v>16</v>
      </c>
      <c r="EF1405" s="53" t="s">
        <v>16</v>
      </c>
      <c r="EG1405" s="53" t="s">
        <v>16</v>
      </c>
      <c r="EH1405" s="53" t="s">
        <v>16</v>
      </c>
      <c r="EI1405" s="53" t="s">
        <v>16</v>
      </c>
      <c r="EJ1405" s="53" t="s">
        <v>16</v>
      </c>
      <c r="EK1405" s="53" t="s">
        <v>16</v>
      </c>
      <c r="EL1405" s="53" t="s">
        <v>16</v>
      </c>
      <c r="EM1405" s="53" t="s">
        <v>16</v>
      </c>
      <c r="EN1405" s="53" t="s">
        <v>16</v>
      </c>
      <c r="EO1405" s="45"/>
      <c r="EP1405" s="53">
        <v>16</v>
      </c>
      <c r="EQ1405" s="53">
        <v>2</v>
      </c>
      <c r="ER1405" s="53" t="s">
        <v>16</v>
      </c>
      <c r="ES1405" s="53" t="s">
        <v>16</v>
      </c>
      <c r="ET1405" s="45"/>
      <c r="EU1405" s="53" t="s">
        <v>16</v>
      </c>
      <c r="EV1405" s="53" t="s">
        <v>16</v>
      </c>
      <c r="EW1405" s="53" t="s">
        <v>16</v>
      </c>
      <c r="EX1405" s="53" t="s">
        <v>16</v>
      </c>
      <c r="EY1405" s="53" t="s">
        <v>16</v>
      </c>
      <c r="EZ1405" s="53" t="s">
        <v>16</v>
      </c>
      <c r="FA1405" s="53">
        <v>18</v>
      </c>
      <c r="FB1405" s="53" t="s">
        <v>16</v>
      </c>
      <c r="FC1405" s="53" t="s">
        <v>16</v>
      </c>
      <c r="FD1405" s="53" t="s">
        <v>16</v>
      </c>
      <c r="FE1405" s="53" t="s">
        <v>16</v>
      </c>
      <c r="FF1405" s="53" t="s">
        <v>16</v>
      </c>
      <c r="FG1405" s="53" t="s">
        <v>16</v>
      </c>
      <c r="FH1405" s="53" t="s">
        <v>16</v>
      </c>
      <c r="FI1405" s="53" t="s">
        <v>16</v>
      </c>
      <c r="FJ1405" s="53" t="s">
        <v>16</v>
      </c>
      <c r="FK1405" s="53" t="s">
        <v>16</v>
      </c>
      <c r="FL1405" s="53" t="s">
        <v>16</v>
      </c>
      <c r="FM1405" s="53" t="s">
        <v>16</v>
      </c>
      <c r="FN1405" s="53" t="s">
        <v>16</v>
      </c>
      <c r="FO1405" s="53" t="s">
        <v>16</v>
      </c>
      <c r="FP1405" s="53" t="s">
        <v>16</v>
      </c>
      <c r="FQ1405" s="53" t="s">
        <v>16</v>
      </c>
      <c r="FR1405" s="45"/>
      <c r="FS1405" s="53">
        <v>1</v>
      </c>
      <c r="FT1405" s="53">
        <v>1</v>
      </c>
      <c r="FU1405" s="53">
        <v>2</v>
      </c>
      <c r="FV1405" s="53">
        <v>3</v>
      </c>
      <c r="FW1405" s="53">
        <v>2</v>
      </c>
      <c r="FX1405" s="53">
        <v>2</v>
      </c>
      <c r="FY1405" s="53">
        <v>1</v>
      </c>
      <c r="FZ1405" s="53" t="s">
        <v>16</v>
      </c>
      <c r="GA1405" s="53">
        <v>4</v>
      </c>
      <c r="GB1405" s="53">
        <v>1</v>
      </c>
      <c r="GC1405" s="53" t="s">
        <v>16</v>
      </c>
      <c r="GD1405" s="53">
        <v>1</v>
      </c>
      <c r="GE1405" s="45"/>
      <c r="GF1405" s="53">
        <v>4</v>
      </c>
      <c r="GG1405" s="53">
        <v>1</v>
      </c>
      <c r="GH1405" s="53">
        <v>1</v>
      </c>
      <c r="GI1405" s="53" t="s">
        <v>16</v>
      </c>
      <c r="GJ1405" s="53">
        <v>3</v>
      </c>
      <c r="GK1405" s="53">
        <v>4</v>
      </c>
      <c r="GL1405" s="53">
        <v>5</v>
      </c>
    </row>
    <row r="1406" spans="1:194" ht="48" thickBot="1" x14ac:dyDescent="0.3">
      <c r="A1406" s="22" t="s">
        <v>566</v>
      </c>
      <c r="B1406" s="29">
        <v>66572</v>
      </c>
      <c r="C1406" s="15" t="s">
        <v>7</v>
      </c>
      <c r="D1406" s="10" t="s">
        <v>12</v>
      </c>
      <c r="E1406" s="45"/>
      <c r="F1406" s="54" t="s">
        <v>16</v>
      </c>
      <c r="G1406" s="54" t="s">
        <v>16</v>
      </c>
      <c r="H1406" s="54">
        <v>2</v>
      </c>
      <c r="I1406" s="54" t="s">
        <v>16</v>
      </c>
      <c r="J1406" s="54" t="s">
        <v>16</v>
      </c>
      <c r="K1406" s="54" t="s">
        <v>16</v>
      </c>
      <c r="L1406" s="54" t="s">
        <v>16</v>
      </c>
      <c r="M1406" s="54" t="s">
        <v>16</v>
      </c>
      <c r="N1406" s="54" t="s">
        <v>16</v>
      </c>
      <c r="O1406" s="54" t="s">
        <v>16</v>
      </c>
      <c r="P1406" s="54" t="s">
        <v>16</v>
      </c>
      <c r="Q1406" s="54" t="s">
        <v>16</v>
      </c>
      <c r="R1406" s="54" t="s">
        <v>16</v>
      </c>
      <c r="S1406" s="54" t="s">
        <v>16</v>
      </c>
      <c r="T1406" s="54" t="s">
        <v>16</v>
      </c>
      <c r="U1406" s="54" t="s">
        <v>16</v>
      </c>
      <c r="V1406" s="54" t="s">
        <v>16</v>
      </c>
      <c r="W1406" s="54" t="s">
        <v>16</v>
      </c>
      <c r="X1406" s="45"/>
      <c r="Y1406" s="54" t="s">
        <v>16</v>
      </c>
      <c r="Z1406" s="54" t="s">
        <v>16</v>
      </c>
      <c r="AA1406" s="54">
        <v>2</v>
      </c>
      <c r="AB1406" s="54" t="s">
        <v>16</v>
      </c>
      <c r="AC1406" s="54" t="s">
        <v>16</v>
      </c>
      <c r="AD1406" s="54" t="s">
        <v>16</v>
      </c>
      <c r="AE1406" s="54" t="s">
        <v>16</v>
      </c>
      <c r="AF1406" s="54" t="s">
        <v>16</v>
      </c>
      <c r="AG1406" s="54" t="s">
        <v>16</v>
      </c>
      <c r="AH1406" s="54" t="s">
        <v>16</v>
      </c>
      <c r="AI1406" s="54" t="s">
        <v>16</v>
      </c>
      <c r="AJ1406" s="54" t="s">
        <v>16</v>
      </c>
      <c r="AK1406" s="54" t="s">
        <v>16</v>
      </c>
      <c r="AL1406" s="54" t="s">
        <v>16</v>
      </c>
      <c r="AM1406" s="54" t="s">
        <v>16</v>
      </c>
      <c r="AN1406" s="54" t="s">
        <v>16</v>
      </c>
      <c r="AO1406" s="54" t="s">
        <v>16</v>
      </c>
      <c r="AP1406" s="54" t="s">
        <v>16</v>
      </c>
      <c r="AQ1406" s="45"/>
      <c r="AR1406" s="54" t="s">
        <v>16</v>
      </c>
      <c r="AS1406" s="54" t="s">
        <v>16</v>
      </c>
      <c r="AT1406" s="54">
        <v>2</v>
      </c>
      <c r="AU1406" s="54" t="s">
        <v>16</v>
      </c>
      <c r="AV1406" s="54" t="s">
        <v>16</v>
      </c>
      <c r="AW1406" s="54" t="s">
        <v>16</v>
      </c>
      <c r="AX1406" s="45"/>
      <c r="AY1406" s="54" t="s">
        <v>16</v>
      </c>
      <c r="AZ1406" s="54">
        <v>2</v>
      </c>
      <c r="BA1406" s="54" t="s">
        <v>16</v>
      </c>
      <c r="BB1406" s="54" t="s">
        <v>16</v>
      </c>
      <c r="BC1406" s="54" t="s">
        <v>16</v>
      </c>
      <c r="BD1406" s="54" t="s">
        <v>16</v>
      </c>
      <c r="BE1406" s="54" t="s">
        <v>16</v>
      </c>
      <c r="BF1406" s="54" t="s">
        <v>16</v>
      </c>
      <c r="BG1406" s="54" t="s">
        <v>16</v>
      </c>
      <c r="BH1406" s="45"/>
      <c r="BI1406" s="54">
        <v>2</v>
      </c>
      <c r="BJ1406" s="54" t="s">
        <v>16</v>
      </c>
      <c r="BK1406" s="54" t="s">
        <v>16</v>
      </c>
      <c r="BL1406" s="54" t="s">
        <v>16</v>
      </c>
      <c r="BM1406" s="54" t="s">
        <v>16</v>
      </c>
      <c r="BN1406" s="54" t="s">
        <v>16</v>
      </c>
      <c r="BO1406" s="54" t="s">
        <v>16</v>
      </c>
      <c r="BP1406" s="45"/>
      <c r="BQ1406" s="54" t="s">
        <v>16</v>
      </c>
      <c r="BR1406" s="54" t="s">
        <v>16</v>
      </c>
      <c r="BS1406" s="54" t="s">
        <v>16</v>
      </c>
      <c r="BT1406" s="54">
        <v>2</v>
      </c>
      <c r="BU1406" s="54" t="s">
        <v>16</v>
      </c>
      <c r="BV1406" s="54" t="s">
        <v>16</v>
      </c>
      <c r="BW1406" s="54" t="s">
        <v>16</v>
      </c>
      <c r="BX1406" s="54" t="s">
        <v>16</v>
      </c>
      <c r="BY1406" s="54" t="s">
        <v>16</v>
      </c>
      <c r="BZ1406" s="54" t="s">
        <v>16</v>
      </c>
      <c r="CA1406" s="54" t="s">
        <v>16</v>
      </c>
      <c r="CB1406" s="54" t="s">
        <v>16</v>
      </c>
      <c r="CC1406" s="54" t="s">
        <v>16</v>
      </c>
      <c r="CD1406" s="54" t="s">
        <v>16</v>
      </c>
      <c r="CE1406" s="54" t="s">
        <v>16</v>
      </c>
      <c r="CF1406" s="54" t="s">
        <v>16</v>
      </c>
      <c r="CG1406" s="54" t="s">
        <v>16</v>
      </c>
      <c r="CH1406" s="54" t="s">
        <v>16</v>
      </c>
      <c r="CI1406" s="54" t="s">
        <v>16</v>
      </c>
      <c r="CJ1406" s="54" t="s">
        <v>16</v>
      </c>
      <c r="CK1406" s="54" t="s">
        <v>16</v>
      </c>
      <c r="CL1406" s="54" t="s">
        <v>16</v>
      </c>
      <c r="CM1406" s="54" t="s">
        <v>16</v>
      </c>
      <c r="CN1406" s="54" t="s">
        <v>16</v>
      </c>
      <c r="CO1406" s="45"/>
      <c r="CP1406" s="54" t="s">
        <v>16</v>
      </c>
      <c r="CQ1406" s="54" t="s">
        <v>16</v>
      </c>
      <c r="CR1406" s="54">
        <v>2</v>
      </c>
      <c r="CS1406" s="54" t="s">
        <v>16</v>
      </c>
      <c r="CT1406" s="54" t="s">
        <v>16</v>
      </c>
      <c r="CU1406" s="54" t="s">
        <v>16</v>
      </c>
      <c r="CV1406" s="54" t="s">
        <v>16</v>
      </c>
      <c r="CW1406" s="45"/>
      <c r="CX1406" s="54" t="s">
        <v>16</v>
      </c>
      <c r="CY1406" s="54">
        <v>2</v>
      </c>
      <c r="CZ1406" s="54" t="s">
        <v>16</v>
      </c>
      <c r="DA1406" s="45"/>
      <c r="DB1406" s="54" t="s">
        <v>16</v>
      </c>
      <c r="DC1406" s="54">
        <v>2</v>
      </c>
      <c r="DD1406" s="45"/>
      <c r="DE1406" s="54" t="s">
        <v>16</v>
      </c>
      <c r="DF1406" s="54" t="s">
        <v>16</v>
      </c>
      <c r="DG1406" s="54">
        <v>1</v>
      </c>
      <c r="DH1406" s="54" t="s">
        <v>16</v>
      </c>
      <c r="DI1406" s="54" t="s">
        <v>16</v>
      </c>
      <c r="DJ1406" s="54" t="s">
        <v>16</v>
      </c>
      <c r="DK1406" s="54">
        <v>1</v>
      </c>
      <c r="DL1406" s="54" t="s">
        <v>16</v>
      </c>
      <c r="DM1406" s="54" t="s">
        <v>16</v>
      </c>
      <c r="DN1406" s="54" t="s">
        <v>16</v>
      </c>
      <c r="DO1406" s="54" t="s">
        <v>16</v>
      </c>
      <c r="DP1406" s="54" t="s">
        <v>16</v>
      </c>
      <c r="DQ1406" s="45"/>
      <c r="DR1406" s="54" t="s">
        <v>16</v>
      </c>
      <c r="DS1406" s="54" t="s">
        <v>16</v>
      </c>
      <c r="DT1406" s="54" t="s">
        <v>16</v>
      </c>
      <c r="DU1406" s="54" t="s">
        <v>16</v>
      </c>
      <c r="DV1406" s="54">
        <v>2</v>
      </c>
      <c r="DW1406" s="54" t="s">
        <v>16</v>
      </c>
      <c r="DX1406" s="54" t="s">
        <v>16</v>
      </c>
      <c r="DY1406" s="54" t="s">
        <v>16</v>
      </c>
      <c r="DZ1406" s="54" t="s">
        <v>16</v>
      </c>
      <c r="EA1406" s="54" t="s">
        <v>16</v>
      </c>
      <c r="EB1406" s="54" t="s">
        <v>16</v>
      </c>
      <c r="EC1406" s="54" t="s">
        <v>16</v>
      </c>
      <c r="ED1406" s="54" t="s">
        <v>16</v>
      </c>
      <c r="EE1406" s="54" t="s">
        <v>16</v>
      </c>
      <c r="EF1406" s="54" t="s">
        <v>16</v>
      </c>
      <c r="EG1406" s="54" t="s">
        <v>16</v>
      </c>
      <c r="EH1406" s="54" t="s">
        <v>16</v>
      </c>
      <c r="EI1406" s="54" t="s">
        <v>16</v>
      </c>
      <c r="EJ1406" s="54" t="s">
        <v>16</v>
      </c>
      <c r="EK1406" s="54" t="s">
        <v>16</v>
      </c>
      <c r="EL1406" s="54" t="s">
        <v>16</v>
      </c>
      <c r="EM1406" s="54" t="s">
        <v>16</v>
      </c>
      <c r="EN1406" s="54" t="s">
        <v>16</v>
      </c>
      <c r="EO1406" s="45"/>
      <c r="EP1406" s="54">
        <v>2</v>
      </c>
      <c r="EQ1406" s="54" t="s">
        <v>16</v>
      </c>
      <c r="ER1406" s="54" t="s">
        <v>16</v>
      </c>
      <c r="ES1406" s="54" t="s">
        <v>16</v>
      </c>
      <c r="ET1406" s="45"/>
      <c r="EU1406" s="54" t="s">
        <v>16</v>
      </c>
      <c r="EV1406" s="54" t="s">
        <v>16</v>
      </c>
      <c r="EW1406" s="54" t="s">
        <v>16</v>
      </c>
      <c r="EX1406" s="54" t="s">
        <v>16</v>
      </c>
      <c r="EY1406" s="54" t="s">
        <v>16</v>
      </c>
      <c r="EZ1406" s="54" t="s">
        <v>16</v>
      </c>
      <c r="FA1406" s="54">
        <v>2</v>
      </c>
      <c r="FB1406" s="54" t="s">
        <v>16</v>
      </c>
      <c r="FC1406" s="54" t="s">
        <v>16</v>
      </c>
      <c r="FD1406" s="54" t="s">
        <v>16</v>
      </c>
      <c r="FE1406" s="54" t="s">
        <v>16</v>
      </c>
      <c r="FF1406" s="54" t="s">
        <v>16</v>
      </c>
      <c r="FG1406" s="54" t="s">
        <v>16</v>
      </c>
      <c r="FH1406" s="54" t="s">
        <v>16</v>
      </c>
      <c r="FI1406" s="54" t="s">
        <v>16</v>
      </c>
      <c r="FJ1406" s="54" t="s">
        <v>16</v>
      </c>
      <c r="FK1406" s="54" t="s">
        <v>16</v>
      </c>
      <c r="FL1406" s="54" t="s">
        <v>16</v>
      </c>
      <c r="FM1406" s="54" t="s">
        <v>16</v>
      </c>
      <c r="FN1406" s="54" t="s">
        <v>16</v>
      </c>
      <c r="FO1406" s="54" t="s">
        <v>16</v>
      </c>
      <c r="FP1406" s="54" t="s">
        <v>16</v>
      </c>
      <c r="FQ1406" s="54" t="s">
        <v>16</v>
      </c>
      <c r="FR1406" s="45"/>
      <c r="FS1406" s="54" t="s">
        <v>16</v>
      </c>
      <c r="FT1406" s="54" t="s">
        <v>16</v>
      </c>
      <c r="FU1406" s="54" t="s">
        <v>16</v>
      </c>
      <c r="FV1406" s="54" t="s">
        <v>16</v>
      </c>
      <c r="FW1406" s="54" t="s">
        <v>16</v>
      </c>
      <c r="FX1406" s="54" t="s">
        <v>16</v>
      </c>
      <c r="FY1406" s="54" t="s">
        <v>16</v>
      </c>
      <c r="FZ1406" s="54" t="s">
        <v>16</v>
      </c>
      <c r="GA1406" s="54" t="s">
        <v>16</v>
      </c>
      <c r="GB1406" s="54">
        <v>1</v>
      </c>
      <c r="GC1406" s="54">
        <v>1</v>
      </c>
      <c r="GD1406" s="54" t="s">
        <v>16</v>
      </c>
      <c r="GE1406" s="45"/>
      <c r="GF1406" s="54" t="s">
        <v>16</v>
      </c>
      <c r="GG1406" s="54" t="s">
        <v>16</v>
      </c>
      <c r="GH1406" s="54">
        <v>1</v>
      </c>
      <c r="GI1406" s="54" t="s">
        <v>16</v>
      </c>
      <c r="GJ1406" s="54" t="s">
        <v>16</v>
      </c>
      <c r="GK1406" s="54" t="s">
        <v>16</v>
      </c>
      <c r="GL1406" s="54">
        <v>1</v>
      </c>
    </row>
    <row r="1407" spans="1:194" ht="48" thickBot="1" x14ac:dyDescent="0.3">
      <c r="A1407" s="22" t="s">
        <v>566</v>
      </c>
      <c r="B1407" s="30">
        <v>66572</v>
      </c>
      <c r="C1407" s="16" t="s">
        <v>7</v>
      </c>
      <c r="D1407" s="11" t="s">
        <v>13</v>
      </c>
      <c r="E1407" s="45"/>
      <c r="F1407" s="55" t="s">
        <v>16</v>
      </c>
      <c r="G1407" s="55" t="s">
        <v>16</v>
      </c>
      <c r="H1407" s="55" t="s">
        <v>16</v>
      </c>
      <c r="I1407" s="55" t="s">
        <v>16</v>
      </c>
      <c r="J1407" s="55" t="s">
        <v>16</v>
      </c>
      <c r="K1407" s="55" t="s">
        <v>16</v>
      </c>
      <c r="L1407" s="55" t="s">
        <v>16</v>
      </c>
      <c r="M1407" s="55" t="s">
        <v>16</v>
      </c>
      <c r="N1407" s="55" t="s">
        <v>16</v>
      </c>
      <c r="O1407" s="55">
        <v>1</v>
      </c>
      <c r="P1407" s="55" t="s">
        <v>16</v>
      </c>
      <c r="Q1407" s="55" t="s">
        <v>16</v>
      </c>
      <c r="R1407" s="55" t="s">
        <v>16</v>
      </c>
      <c r="S1407" s="55" t="s">
        <v>16</v>
      </c>
      <c r="T1407" s="55" t="s">
        <v>16</v>
      </c>
      <c r="U1407" s="55" t="s">
        <v>16</v>
      </c>
      <c r="V1407" s="55" t="s">
        <v>16</v>
      </c>
      <c r="W1407" s="55" t="s">
        <v>16</v>
      </c>
      <c r="X1407" s="45"/>
      <c r="Y1407" s="55" t="s">
        <v>16</v>
      </c>
      <c r="Z1407" s="55" t="s">
        <v>16</v>
      </c>
      <c r="AA1407" s="55" t="s">
        <v>16</v>
      </c>
      <c r="AB1407" s="55" t="s">
        <v>16</v>
      </c>
      <c r="AC1407" s="55" t="s">
        <v>16</v>
      </c>
      <c r="AD1407" s="55" t="s">
        <v>16</v>
      </c>
      <c r="AE1407" s="55" t="s">
        <v>16</v>
      </c>
      <c r="AF1407" s="55" t="s">
        <v>16</v>
      </c>
      <c r="AG1407" s="55" t="s">
        <v>16</v>
      </c>
      <c r="AH1407" s="55">
        <v>1</v>
      </c>
      <c r="AI1407" s="55" t="s">
        <v>16</v>
      </c>
      <c r="AJ1407" s="55" t="s">
        <v>16</v>
      </c>
      <c r="AK1407" s="55" t="s">
        <v>16</v>
      </c>
      <c r="AL1407" s="55" t="s">
        <v>16</v>
      </c>
      <c r="AM1407" s="55" t="s">
        <v>16</v>
      </c>
      <c r="AN1407" s="55" t="s">
        <v>16</v>
      </c>
      <c r="AO1407" s="55" t="s">
        <v>16</v>
      </c>
      <c r="AP1407" s="55" t="s">
        <v>16</v>
      </c>
      <c r="AQ1407" s="45"/>
      <c r="AR1407" s="55" t="s">
        <v>16</v>
      </c>
      <c r="AS1407" s="55" t="s">
        <v>16</v>
      </c>
      <c r="AT1407" s="55" t="s">
        <v>16</v>
      </c>
      <c r="AU1407" s="55" t="s">
        <v>16</v>
      </c>
      <c r="AV1407" s="55">
        <v>1</v>
      </c>
      <c r="AW1407" s="55" t="s">
        <v>16</v>
      </c>
      <c r="AX1407" s="45"/>
      <c r="AY1407" s="55" t="s">
        <v>16</v>
      </c>
      <c r="AZ1407" s="55" t="s">
        <v>16</v>
      </c>
      <c r="BA1407" s="55">
        <v>1</v>
      </c>
      <c r="BB1407" s="55" t="s">
        <v>16</v>
      </c>
      <c r="BC1407" s="55" t="s">
        <v>16</v>
      </c>
      <c r="BD1407" s="55" t="s">
        <v>16</v>
      </c>
      <c r="BE1407" s="55" t="s">
        <v>16</v>
      </c>
      <c r="BF1407" s="55" t="s">
        <v>16</v>
      </c>
      <c r="BG1407" s="55" t="s">
        <v>16</v>
      </c>
      <c r="BH1407" s="45"/>
      <c r="BI1407" s="55" t="s">
        <v>16</v>
      </c>
      <c r="BJ1407" s="55" t="s">
        <v>16</v>
      </c>
      <c r="BK1407" s="55">
        <v>1</v>
      </c>
      <c r="BL1407" s="55" t="s">
        <v>16</v>
      </c>
      <c r="BM1407" s="55" t="s">
        <v>16</v>
      </c>
      <c r="BN1407" s="55" t="s">
        <v>16</v>
      </c>
      <c r="BO1407" s="55" t="s">
        <v>16</v>
      </c>
      <c r="BP1407" s="45"/>
      <c r="BQ1407" s="55" t="s">
        <v>16</v>
      </c>
      <c r="BR1407" s="55" t="s">
        <v>16</v>
      </c>
      <c r="BS1407" s="55" t="s">
        <v>16</v>
      </c>
      <c r="BT1407" s="55" t="s">
        <v>16</v>
      </c>
      <c r="BU1407" s="55" t="s">
        <v>16</v>
      </c>
      <c r="BV1407" s="55" t="s">
        <v>16</v>
      </c>
      <c r="BW1407" s="55" t="s">
        <v>16</v>
      </c>
      <c r="BX1407" s="55" t="s">
        <v>16</v>
      </c>
      <c r="BY1407" s="55" t="s">
        <v>16</v>
      </c>
      <c r="BZ1407" s="55" t="s">
        <v>16</v>
      </c>
      <c r="CA1407" s="55" t="s">
        <v>16</v>
      </c>
      <c r="CB1407" s="55" t="s">
        <v>16</v>
      </c>
      <c r="CC1407" s="55" t="s">
        <v>16</v>
      </c>
      <c r="CD1407" s="55" t="s">
        <v>16</v>
      </c>
      <c r="CE1407" s="55" t="s">
        <v>16</v>
      </c>
      <c r="CF1407" s="55" t="s">
        <v>16</v>
      </c>
      <c r="CG1407" s="55" t="s">
        <v>16</v>
      </c>
      <c r="CH1407" s="55" t="s">
        <v>16</v>
      </c>
      <c r="CI1407" s="55" t="s">
        <v>16</v>
      </c>
      <c r="CJ1407" s="55" t="s">
        <v>16</v>
      </c>
      <c r="CK1407" s="55" t="s">
        <v>16</v>
      </c>
      <c r="CL1407" s="55" t="s">
        <v>16</v>
      </c>
      <c r="CM1407" s="55">
        <v>1</v>
      </c>
      <c r="CN1407" s="55" t="s">
        <v>16</v>
      </c>
      <c r="CO1407" s="45"/>
      <c r="CP1407" s="55" t="s">
        <v>16</v>
      </c>
      <c r="CQ1407" s="55" t="s">
        <v>16</v>
      </c>
      <c r="CR1407" s="55" t="s">
        <v>16</v>
      </c>
      <c r="CS1407" s="55">
        <v>1</v>
      </c>
      <c r="CT1407" s="55" t="s">
        <v>16</v>
      </c>
      <c r="CU1407" s="55" t="s">
        <v>16</v>
      </c>
      <c r="CV1407" s="55" t="s">
        <v>16</v>
      </c>
      <c r="CW1407" s="45"/>
      <c r="CX1407" s="55" t="s">
        <v>16</v>
      </c>
      <c r="CY1407" s="55">
        <v>1</v>
      </c>
      <c r="CZ1407" s="55" t="s">
        <v>16</v>
      </c>
      <c r="DA1407" s="45"/>
      <c r="DB1407" s="55" t="s">
        <v>16</v>
      </c>
      <c r="DC1407" s="55">
        <v>1</v>
      </c>
      <c r="DD1407" s="45"/>
      <c r="DE1407" s="55" t="s">
        <v>16</v>
      </c>
      <c r="DF1407" s="55" t="s">
        <v>16</v>
      </c>
      <c r="DG1407" s="55" t="s">
        <v>16</v>
      </c>
      <c r="DH1407" s="55" t="s">
        <v>16</v>
      </c>
      <c r="DI1407" s="55" t="s">
        <v>16</v>
      </c>
      <c r="DJ1407" s="55" t="s">
        <v>16</v>
      </c>
      <c r="DK1407" s="55">
        <v>1</v>
      </c>
      <c r="DL1407" s="55" t="s">
        <v>16</v>
      </c>
      <c r="DM1407" s="55" t="s">
        <v>16</v>
      </c>
      <c r="DN1407" s="55" t="s">
        <v>16</v>
      </c>
      <c r="DO1407" s="55" t="s">
        <v>16</v>
      </c>
      <c r="DP1407" s="55" t="s">
        <v>16</v>
      </c>
      <c r="DQ1407" s="45"/>
      <c r="DR1407" s="55" t="s">
        <v>16</v>
      </c>
      <c r="DS1407" s="55" t="s">
        <v>16</v>
      </c>
      <c r="DT1407" s="55" t="s">
        <v>16</v>
      </c>
      <c r="DU1407" s="55" t="s">
        <v>16</v>
      </c>
      <c r="DV1407" s="55">
        <v>1</v>
      </c>
      <c r="DW1407" s="55" t="s">
        <v>16</v>
      </c>
      <c r="DX1407" s="55" t="s">
        <v>16</v>
      </c>
      <c r="DY1407" s="55" t="s">
        <v>16</v>
      </c>
      <c r="DZ1407" s="55" t="s">
        <v>16</v>
      </c>
      <c r="EA1407" s="55" t="s">
        <v>16</v>
      </c>
      <c r="EB1407" s="55" t="s">
        <v>16</v>
      </c>
      <c r="EC1407" s="55" t="s">
        <v>16</v>
      </c>
      <c r="ED1407" s="55" t="s">
        <v>16</v>
      </c>
      <c r="EE1407" s="55" t="s">
        <v>16</v>
      </c>
      <c r="EF1407" s="55" t="s">
        <v>16</v>
      </c>
      <c r="EG1407" s="55" t="s">
        <v>16</v>
      </c>
      <c r="EH1407" s="55" t="s">
        <v>16</v>
      </c>
      <c r="EI1407" s="55" t="s">
        <v>16</v>
      </c>
      <c r="EJ1407" s="55" t="s">
        <v>16</v>
      </c>
      <c r="EK1407" s="55" t="s">
        <v>16</v>
      </c>
      <c r="EL1407" s="55" t="s">
        <v>16</v>
      </c>
      <c r="EM1407" s="55" t="s">
        <v>16</v>
      </c>
      <c r="EN1407" s="55" t="s">
        <v>16</v>
      </c>
      <c r="EO1407" s="45"/>
      <c r="EP1407" s="55">
        <v>1</v>
      </c>
      <c r="EQ1407" s="55" t="s">
        <v>16</v>
      </c>
      <c r="ER1407" s="55" t="s">
        <v>16</v>
      </c>
      <c r="ES1407" s="55" t="s">
        <v>16</v>
      </c>
      <c r="ET1407" s="45"/>
      <c r="EU1407" s="55" t="s">
        <v>16</v>
      </c>
      <c r="EV1407" s="55" t="s">
        <v>16</v>
      </c>
      <c r="EW1407" s="55" t="s">
        <v>16</v>
      </c>
      <c r="EX1407" s="55" t="s">
        <v>16</v>
      </c>
      <c r="EY1407" s="55" t="s">
        <v>16</v>
      </c>
      <c r="EZ1407" s="55" t="s">
        <v>16</v>
      </c>
      <c r="FA1407" s="55">
        <v>1</v>
      </c>
      <c r="FB1407" s="55" t="s">
        <v>16</v>
      </c>
      <c r="FC1407" s="55" t="s">
        <v>16</v>
      </c>
      <c r="FD1407" s="55" t="s">
        <v>16</v>
      </c>
      <c r="FE1407" s="55" t="s">
        <v>16</v>
      </c>
      <c r="FF1407" s="55" t="s">
        <v>16</v>
      </c>
      <c r="FG1407" s="55" t="s">
        <v>16</v>
      </c>
      <c r="FH1407" s="55" t="s">
        <v>16</v>
      </c>
      <c r="FI1407" s="55" t="s">
        <v>16</v>
      </c>
      <c r="FJ1407" s="55" t="s">
        <v>16</v>
      </c>
      <c r="FK1407" s="55" t="s">
        <v>16</v>
      </c>
      <c r="FL1407" s="55" t="s">
        <v>16</v>
      </c>
      <c r="FM1407" s="55" t="s">
        <v>16</v>
      </c>
      <c r="FN1407" s="55" t="s">
        <v>16</v>
      </c>
      <c r="FO1407" s="55" t="s">
        <v>16</v>
      </c>
      <c r="FP1407" s="55" t="s">
        <v>16</v>
      </c>
      <c r="FQ1407" s="55" t="s">
        <v>16</v>
      </c>
      <c r="FR1407" s="45"/>
      <c r="FS1407" s="55" t="s">
        <v>16</v>
      </c>
      <c r="FT1407" s="55" t="s">
        <v>16</v>
      </c>
      <c r="FU1407" s="55" t="s">
        <v>16</v>
      </c>
      <c r="FV1407" s="55" t="s">
        <v>16</v>
      </c>
      <c r="FW1407" s="55" t="s">
        <v>16</v>
      </c>
      <c r="FX1407" s="55" t="s">
        <v>16</v>
      </c>
      <c r="FY1407" s="55" t="s">
        <v>16</v>
      </c>
      <c r="FZ1407" s="55" t="s">
        <v>16</v>
      </c>
      <c r="GA1407" s="55" t="s">
        <v>16</v>
      </c>
      <c r="GB1407" s="55">
        <v>1</v>
      </c>
      <c r="GC1407" s="55" t="s">
        <v>16</v>
      </c>
      <c r="GD1407" s="55" t="s">
        <v>16</v>
      </c>
      <c r="GE1407" s="45"/>
      <c r="GF1407" s="55" t="s">
        <v>16</v>
      </c>
      <c r="GG1407" s="55" t="s">
        <v>16</v>
      </c>
      <c r="GH1407" s="55" t="s">
        <v>16</v>
      </c>
      <c r="GI1407" s="55" t="s">
        <v>16</v>
      </c>
      <c r="GJ1407" s="55" t="s">
        <v>16</v>
      </c>
      <c r="GK1407" s="55" t="s">
        <v>16</v>
      </c>
      <c r="GL1407" s="55">
        <v>1</v>
      </c>
    </row>
    <row r="1408" spans="1:194" ht="48" thickBot="1" x14ac:dyDescent="0.3">
      <c r="A1408" s="22" t="s">
        <v>566</v>
      </c>
      <c r="B1408" s="29">
        <v>66572</v>
      </c>
      <c r="C1408" s="15" t="s">
        <v>9</v>
      </c>
      <c r="D1408" s="10" t="s">
        <v>12</v>
      </c>
      <c r="E1408" s="45"/>
      <c r="F1408" s="54" t="s">
        <v>16</v>
      </c>
      <c r="G1408" s="54" t="s">
        <v>16</v>
      </c>
      <c r="H1408" s="54" t="s">
        <v>16</v>
      </c>
      <c r="I1408" s="54" t="s">
        <v>16</v>
      </c>
      <c r="J1408" s="54" t="s">
        <v>16</v>
      </c>
      <c r="K1408" s="54" t="s">
        <v>16</v>
      </c>
      <c r="L1408" s="54" t="s">
        <v>16</v>
      </c>
      <c r="M1408" s="54" t="s">
        <v>16</v>
      </c>
      <c r="N1408" s="54" t="s">
        <v>16</v>
      </c>
      <c r="O1408" s="54" t="s">
        <v>16</v>
      </c>
      <c r="P1408" s="54" t="s">
        <v>16</v>
      </c>
      <c r="Q1408" s="54" t="s">
        <v>16</v>
      </c>
      <c r="R1408" s="54" t="s">
        <v>16</v>
      </c>
      <c r="S1408" s="54" t="s">
        <v>16</v>
      </c>
      <c r="T1408" s="54" t="s">
        <v>16</v>
      </c>
      <c r="U1408" s="54" t="s">
        <v>16</v>
      </c>
      <c r="V1408" s="54" t="s">
        <v>16</v>
      </c>
      <c r="W1408" s="54" t="s">
        <v>16</v>
      </c>
      <c r="X1408" s="45"/>
      <c r="Y1408" s="54" t="s">
        <v>16</v>
      </c>
      <c r="Z1408" s="54" t="s">
        <v>16</v>
      </c>
      <c r="AA1408" s="54" t="s">
        <v>16</v>
      </c>
      <c r="AB1408" s="54" t="s">
        <v>16</v>
      </c>
      <c r="AC1408" s="54" t="s">
        <v>16</v>
      </c>
      <c r="AD1408" s="54" t="s">
        <v>16</v>
      </c>
      <c r="AE1408" s="54" t="s">
        <v>16</v>
      </c>
      <c r="AF1408" s="54" t="s">
        <v>16</v>
      </c>
      <c r="AG1408" s="54" t="s">
        <v>16</v>
      </c>
      <c r="AH1408" s="54" t="s">
        <v>16</v>
      </c>
      <c r="AI1408" s="54" t="s">
        <v>16</v>
      </c>
      <c r="AJ1408" s="54" t="s">
        <v>16</v>
      </c>
      <c r="AK1408" s="54" t="s">
        <v>16</v>
      </c>
      <c r="AL1408" s="54" t="s">
        <v>16</v>
      </c>
      <c r="AM1408" s="54" t="s">
        <v>16</v>
      </c>
      <c r="AN1408" s="54" t="s">
        <v>16</v>
      </c>
      <c r="AO1408" s="54" t="s">
        <v>16</v>
      </c>
      <c r="AP1408" s="54" t="s">
        <v>16</v>
      </c>
      <c r="AQ1408" s="45"/>
      <c r="AR1408" s="54" t="s">
        <v>16</v>
      </c>
      <c r="AS1408" s="54" t="s">
        <v>16</v>
      </c>
      <c r="AT1408" s="54" t="s">
        <v>16</v>
      </c>
      <c r="AU1408" s="54" t="s">
        <v>16</v>
      </c>
      <c r="AV1408" s="54" t="s">
        <v>16</v>
      </c>
      <c r="AW1408" s="54" t="s">
        <v>16</v>
      </c>
      <c r="AX1408" s="45"/>
      <c r="AY1408" s="54" t="s">
        <v>16</v>
      </c>
      <c r="AZ1408" s="54" t="s">
        <v>16</v>
      </c>
      <c r="BA1408" s="54" t="s">
        <v>16</v>
      </c>
      <c r="BB1408" s="54" t="s">
        <v>16</v>
      </c>
      <c r="BC1408" s="54" t="s">
        <v>16</v>
      </c>
      <c r="BD1408" s="54" t="s">
        <v>16</v>
      </c>
      <c r="BE1408" s="54" t="s">
        <v>16</v>
      </c>
      <c r="BF1408" s="54" t="s">
        <v>16</v>
      </c>
      <c r="BG1408" s="54" t="s">
        <v>16</v>
      </c>
      <c r="BH1408" s="45"/>
      <c r="BI1408" s="54" t="s">
        <v>16</v>
      </c>
      <c r="BJ1408" s="54" t="s">
        <v>16</v>
      </c>
      <c r="BK1408" s="54" t="s">
        <v>16</v>
      </c>
      <c r="BL1408" s="54" t="s">
        <v>16</v>
      </c>
      <c r="BM1408" s="54" t="s">
        <v>16</v>
      </c>
      <c r="BN1408" s="54" t="s">
        <v>16</v>
      </c>
      <c r="BO1408" s="54" t="s">
        <v>16</v>
      </c>
      <c r="BP1408" s="45"/>
      <c r="BQ1408" s="54" t="s">
        <v>16</v>
      </c>
      <c r="BR1408" s="54" t="s">
        <v>16</v>
      </c>
      <c r="BS1408" s="54" t="s">
        <v>16</v>
      </c>
      <c r="BT1408" s="54" t="s">
        <v>16</v>
      </c>
      <c r="BU1408" s="54" t="s">
        <v>16</v>
      </c>
      <c r="BV1408" s="54" t="s">
        <v>16</v>
      </c>
      <c r="BW1408" s="54" t="s">
        <v>16</v>
      </c>
      <c r="BX1408" s="54" t="s">
        <v>16</v>
      </c>
      <c r="BY1408" s="54" t="s">
        <v>16</v>
      </c>
      <c r="BZ1408" s="54" t="s">
        <v>16</v>
      </c>
      <c r="CA1408" s="54" t="s">
        <v>16</v>
      </c>
      <c r="CB1408" s="54" t="s">
        <v>16</v>
      </c>
      <c r="CC1408" s="54" t="s">
        <v>16</v>
      </c>
      <c r="CD1408" s="54" t="s">
        <v>16</v>
      </c>
      <c r="CE1408" s="54" t="s">
        <v>16</v>
      </c>
      <c r="CF1408" s="54" t="s">
        <v>16</v>
      </c>
      <c r="CG1408" s="54" t="s">
        <v>16</v>
      </c>
      <c r="CH1408" s="54" t="s">
        <v>16</v>
      </c>
      <c r="CI1408" s="54" t="s">
        <v>16</v>
      </c>
      <c r="CJ1408" s="54" t="s">
        <v>16</v>
      </c>
      <c r="CK1408" s="54" t="s">
        <v>16</v>
      </c>
      <c r="CL1408" s="54" t="s">
        <v>16</v>
      </c>
      <c r="CM1408" s="54" t="s">
        <v>16</v>
      </c>
      <c r="CN1408" s="54" t="s">
        <v>16</v>
      </c>
      <c r="CO1408" s="45"/>
      <c r="CP1408" s="54" t="s">
        <v>16</v>
      </c>
      <c r="CQ1408" s="54" t="s">
        <v>16</v>
      </c>
      <c r="CR1408" s="54" t="s">
        <v>16</v>
      </c>
      <c r="CS1408" s="54" t="s">
        <v>16</v>
      </c>
      <c r="CT1408" s="54" t="s">
        <v>16</v>
      </c>
      <c r="CU1408" s="54" t="s">
        <v>16</v>
      </c>
      <c r="CV1408" s="54" t="s">
        <v>16</v>
      </c>
      <c r="CW1408" s="45"/>
      <c r="CX1408" s="54" t="s">
        <v>16</v>
      </c>
      <c r="CY1408" s="54" t="s">
        <v>16</v>
      </c>
      <c r="CZ1408" s="54" t="s">
        <v>16</v>
      </c>
      <c r="DA1408" s="45"/>
      <c r="DB1408" s="54" t="s">
        <v>16</v>
      </c>
      <c r="DC1408" s="54" t="s">
        <v>16</v>
      </c>
      <c r="DD1408" s="45"/>
      <c r="DE1408" s="54" t="s">
        <v>16</v>
      </c>
      <c r="DF1408" s="54" t="s">
        <v>16</v>
      </c>
      <c r="DG1408" s="54" t="s">
        <v>16</v>
      </c>
      <c r="DH1408" s="54" t="s">
        <v>16</v>
      </c>
      <c r="DI1408" s="54" t="s">
        <v>16</v>
      </c>
      <c r="DJ1408" s="54" t="s">
        <v>16</v>
      </c>
      <c r="DK1408" s="54" t="s">
        <v>16</v>
      </c>
      <c r="DL1408" s="54" t="s">
        <v>16</v>
      </c>
      <c r="DM1408" s="54" t="s">
        <v>16</v>
      </c>
      <c r="DN1408" s="54" t="s">
        <v>16</v>
      </c>
      <c r="DO1408" s="54" t="s">
        <v>16</v>
      </c>
      <c r="DP1408" s="54" t="s">
        <v>16</v>
      </c>
      <c r="DQ1408" s="45"/>
      <c r="DR1408" s="54" t="s">
        <v>16</v>
      </c>
      <c r="DS1408" s="54" t="s">
        <v>16</v>
      </c>
      <c r="DT1408" s="54" t="s">
        <v>16</v>
      </c>
      <c r="DU1408" s="54" t="s">
        <v>16</v>
      </c>
      <c r="DV1408" s="54" t="s">
        <v>16</v>
      </c>
      <c r="DW1408" s="54" t="s">
        <v>16</v>
      </c>
      <c r="DX1408" s="54" t="s">
        <v>16</v>
      </c>
      <c r="DY1408" s="54" t="s">
        <v>16</v>
      </c>
      <c r="DZ1408" s="54" t="s">
        <v>16</v>
      </c>
      <c r="EA1408" s="54" t="s">
        <v>16</v>
      </c>
      <c r="EB1408" s="54" t="s">
        <v>16</v>
      </c>
      <c r="EC1408" s="54" t="s">
        <v>16</v>
      </c>
      <c r="ED1408" s="54" t="s">
        <v>16</v>
      </c>
      <c r="EE1408" s="54" t="s">
        <v>16</v>
      </c>
      <c r="EF1408" s="54" t="s">
        <v>16</v>
      </c>
      <c r="EG1408" s="54" t="s">
        <v>16</v>
      </c>
      <c r="EH1408" s="54" t="s">
        <v>16</v>
      </c>
      <c r="EI1408" s="54" t="s">
        <v>16</v>
      </c>
      <c r="EJ1408" s="54" t="s">
        <v>16</v>
      </c>
      <c r="EK1408" s="54" t="s">
        <v>16</v>
      </c>
      <c r="EL1408" s="54" t="s">
        <v>16</v>
      </c>
      <c r="EM1408" s="54" t="s">
        <v>16</v>
      </c>
      <c r="EN1408" s="54" t="s">
        <v>16</v>
      </c>
      <c r="EO1408" s="45"/>
      <c r="EP1408" s="54" t="s">
        <v>16</v>
      </c>
      <c r="EQ1408" s="54" t="s">
        <v>16</v>
      </c>
      <c r="ER1408" s="54" t="s">
        <v>16</v>
      </c>
      <c r="ES1408" s="54" t="s">
        <v>16</v>
      </c>
      <c r="ET1408" s="45"/>
      <c r="EU1408" s="54" t="s">
        <v>16</v>
      </c>
      <c r="EV1408" s="54" t="s">
        <v>16</v>
      </c>
      <c r="EW1408" s="54" t="s">
        <v>16</v>
      </c>
      <c r="EX1408" s="54" t="s">
        <v>16</v>
      </c>
      <c r="EY1408" s="54" t="s">
        <v>16</v>
      </c>
      <c r="EZ1408" s="54" t="s">
        <v>16</v>
      </c>
      <c r="FA1408" s="54" t="s">
        <v>16</v>
      </c>
      <c r="FB1408" s="54" t="s">
        <v>16</v>
      </c>
      <c r="FC1408" s="54" t="s">
        <v>16</v>
      </c>
      <c r="FD1408" s="54" t="s">
        <v>16</v>
      </c>
      <c r="FE1408" s="54" t="s">
        <v>16</v>
      </c>
      <c r="FF1408" s="54" t="s">
        <v>16</v>
      </c>
      <c r="FG1408" s="54" t="s">
        <v>16</v>
      </c>
      <c r="FH1408" s="54" t="s">
        <v>16</v>
      </c>
      <c r="FI1408" s="54" t="s">
        <v>16</v>
      </c>
      <c r="FJ1408" s="54" t="s">
        <v>16</v>
      </c>
      <c r="FK1408" s="54" t="s">
        <v>16</v>
      </c>
      <c r="FL1408" s="54" t="s">
        <v>16</v>
      </c>
      <c r="FM1408" s="54" t="s">
        <v>16</v>
      </c>
      <c r="FN1408" s="54" t="s">
        <v>16</v>
      </c>
      <c r="FO1408" s="54" t="s">
        <v>16</v>
      </c>
      <c r="FP1408" s="54" t="s">
        <v>16</v>
      </c>
      <c r="FQ1408" s="54" t="s">
        <v>16</v>
      </c>
      <c r="FR1408" s="45"/>
      <c r="FS1408" s="54" t="s">
        <v>16</v>
      </c>
      <c r="FT1408" s="54" t="s">
        <v>16</v>
      </c>
      <c r="FU1408" s="54" t="s">
        <v>16</v>
      </c>
      <c r="FV1408" s="54" t="s">
        <v>16</v>
      </c>
      <c r="FW1408" s="54" t="s">
        <v>16</v>
      </c>
      <c r="FX1408" s="54" t="s">
        <v>16</v>
      </c>
      <c r="FY1408" s="54" t="s">
        <v>16</v>
      </c>
      <c r="FZ1408" s="54" t="s">
        <v>16</v>
      </c>
      <c r="GA1408" s="54" t="s">
        <v>16</v>
      </c>
      <c r="GB1408" s="54" t="s">
        <v>16</v>
      </c>
      <c r="GC1408" s="54" t="s">
        <v>16</v>
      </c>
      <c r="GD1408" s="54" t="s">
        <v>16</v>
      </c>
      <c r="GE1408" s="45"/>
      <c r="GF1408" s="54" t="s">
        <v>16</v>
      </c>
      <c r="GG1408" s="54" t="s">
        <v>16</v>
      </c>
      <c r="GH1408" s="54" t="s">
        <v>16</v>
      </c>
      <c r="GI1408" s="54" t="s">
        <v>16</v>
      </c>
      <c r="GJ1408" s="54" t="s">
        <v>16</v>
      </c>
      <c r="GK1408" s="54" t="s">
        <v>16</v>
      </c>
      <c r="GL1408" s="54" t="s">
        <v>16</v>
      </c>
    </row>
    <row r="1409" spans="1:194" ht="48" thickBot="1" x14ac:dyDescent="0.3">
      <c r="A1409" s="22" t="s">
        <v>566</v>
      </c>
      <c r="B1409" s="30">
        <v>66572</v>
      </c>
      <c r="C1409" s="16" t="s">
        <v>9</v>
      </c>
      <c r="D1409" s="11" t="s">
        <v>13</v>
      </c>
      <c r="E1409" s="45"/>
      <c r="F1409" s="55" t="s">
        <v>16</v>
      </c>
      <c r="G1409" s="55" t="s">
        <v>16</v>
      </c>
      <c r="H1409" s="55" t="s">
        <v>16</v>
      </c>
      <c r="I1409" s="55" t="s">
        <v>16</v>
      </c>
      <c r="J1409" s="55" t="s">
        <v>16</v>
      </c>
      <c r="K1409" s="55" t="s">
        <v>16</v>
      </c>
      <c r="L1409" s="55" t="s">
        <v>16</v>
      </c>
      <c r="M1409" s="55" t="s">
        <v>16</v>
      </c>
      <c r="N1409" s="55" t="s">
        <v>16</v>
      </c>
      <c r="O1409" s="55" t="s">
        <v>16</v>
      </c>
      <c r="P1409" s="55" t="s">
        <v>16</v>
      </c>
      <c r="Q1409" s="55" t="s">
        <v>16</v>
      </c>
      <c r="R1409" s="55" t="s">
        <v>16</v>
      </c>
      <c r="S1409" s="55" t="s">
        <v>16</v>
      </c>
      <c r="T1409" s="55" t="s">
        <v>16</v>
      </c>
      <c r="U1409" s="55" t="s">
        <v>16</v>
      </c>
      <c r="V1409" s="55" t="s">
        <v>16</v>
      </c>
      <c r="W1409" s="55" t="s">
        <v>16</v>
      </c>
      <c r="X1409" s="45"/>
      <c r="Y1409" s="55" t="s">
        <v>16</v>
      </c>
      <c r="Z1409" s="55" t="s">
        <v>16</v>
      </c>
      <c r="AA1409" s="55" t="s">
        <v>16</v>
      </c>
      <c r="AB1409" s="55" t="s">
        <v>16</v>
      </c>
      <c r="AC1409" s="55" t="s">
        <v>16</v>
      </c>
      <c r="AD1409" s="55" t="s">
        <v>16</v>
      </c>
      <c r="AE1409" s="55" t="s">
        <v>16</v>
      </c>
      <c r="AF1409" s="55" t="s">
        <v>16</v>
      </c>
      <c r="AG1409" s="55" t="s">
        <v>16</v>
      </c>
      <c r="AH1409" s="55" t="s">
        <v>16</v>
      </c>
      <c r="AI1409" s="55" t="s">
        <v>16</v>
      </c>
      <c r="AJ1409" s="55" t="s">
        <v>16</v>
      </c>
      <c r="AK1409" s="55" t="s">
        <v>16</v>
      </c>
      <c r="AL1409" s="55" t="s">
        <v>16</v>
      </c>
      <c r="AM1409" s="55" t="s">
        <v>16</v>
      </c>
      <c r="AN1409" s="55" t="s">
        <v>16</v>
      </c>
      <c r="AO1409" s="55" t="s">
        <v>16</v>
      </c>
      <c r="AP1409" s="55" t="s">
        <v>16</v>
      </c>
      <c r="AQ1409" s="45"/>
      <c r="AR1409" s="55" t="s">
        <v>16</v>
      </c>
      <c r="AS1409" s="55" t="s">
        <v>16</v>
      </c>
      <c r="AT1409" s="55" t="s">
        <v>16</v>
      </c>
      <c r="AU1409" s="55" t="s">
        <v>16</v>
      </c>
      <c r="AV1409" s="55" t="s">
        <v>16</v>
      </c>
      <c r="AW1409" s="55" t="s">
        <v>16</v>
      </c>
      <c r="AX1409" s="45"/>
      <c r="AY1409" s="55" t="s">
        <v>16</v>
      </c>
      <c r="AZ1409" s="55" t="s">
        <v>16</v>
      </c>
      <c r="BA1409" s="55" t="s">
        <v>16</v>
      </c>
      <c r="BB1409" s="55" t="s">
        <v>16</v>
      </c>
      <c r="BC1409" s="55" t="s">
        <v>16</v>
      </c>
      <c r="BD1409" s="55" t="s">
        <v>16</v>
      </c>
      <c r="BE1409" s="55" t="s">
        <v>16</v>
      </c>
      <c r="BF1409" s="55" t="s">
        <v>16</v>
      </c>
      <c r="BG1409" s="55" t="s">
        <v>16</v>
      </c>
      <c r="BH1409" s="45"/>
      <c r="BI1409" s="55" t="s">
        <v>16</v>
      </c>
      <c r="BJ1409" s="55" t="s">
        <v>16</v>
      </c>
      <c r="BK1409" s="55" t="s">
        <v>16</v>
      </c>
      <c r="BL1409" s="55" t="s">
        <v>16</v>
      </c>
      <c r="BM1409" s="55" t="s">
        <v>16</v>
      </c>
      <c r="BN1409" s="55" t="s">
        <v>16</v>
      </c>
      <c r="BO1409" s="55" t="s">
        <v>16</v>
      </c>
      <c r="BP1409" s="45"/>
      <c r="BQ1409" s="55" t="s">
        <v>16</v>
      </c>
      <c r="BR1409" s="55" t="s">
        <v>16</v>
      </c>
      <c r="BS1409" s="55" t="s">
        <v>16</v>
      </c>
      <c r="BT1409" s="55" t="s">
        <v>16</v>
      </c>
      <c r="BU1409" s="55" t="s">
        <v>16</v>
      </c>
      <c r="BV1409" s="55" t="s">
        <v>16</v>
      </c>
      <c r="BW1409" s="55" t="s">
        <v>16</v>
      </c>
      <c r="BX1409" s="55" t="s">
        <v>16</v>
      </c>
      <c r="BY1409" s="55" t="s">
        <v>16</v>
      </c>
      <c r="BZ1409" s="55" t="s">
        <v>16</v>
      </c>
      <c r="CA1409" s="55" t="s">
        <v>16</v>
      </c>
      <c r="CB1409" s="55" t="s">
        <v>16</v>
      </c>
      <c r="CC1409" s="55" t="s">
        <v>16</v>
      </c>
      <c r="CD1409" s="55" t="s">
        <v>16</v>
      </c>
      <c r="CE1409" s="55" t="s">
        <v>16</v>
      </c>
      <c r="CF1409" s="55" t="s">
        <v>16</v>
      </c>
      <c r="CG1409" s="55" t="s">
        <v>16</v>
      </c>
      <c r="CH1409" s="55" t="s">
        <v>16</v>
      </c>
      <c r="CI1409" s="55" t="s">
        <v>16</v>
      </c>
      <c r="CJ1409" s="55" t="s">
        <v>16</v>
      </c>
      <c r="CK1409" s="55" t="s">
        <v>16</v>
      </c>
      <c r="CL1409" s="55" t="s">
        <v>16</v>
      </c>
      <c r="CM1409" s="55" t="s">
        <v>16</v>
      </c>
      <c r="CN1409" s="55" t="s">
        <v>16</v>
      </c>
      <c r="CO1409" s="45"/>
      <c r="CP1409" s="55" t="s">
        <v>16</v>
      </c>
      <c r="CQ1409" s="55" t="s">
        <v>16</v>
      </c>
      <c r="CR1409" s="55" t="s">
        <v>16</v>
      </c>
      <c r="CS1409" s="55" t="s">
        <v>16</v>
      </c>
      <c r="CT1409" s="55" t="s">
        <v>16</v>
      </c>
      <c r="CU1409" s="55" t="s">
        <v>16</v>
      </c>
      <c r="CV1409" s="55" t="s">
        <v>16</v>
      </c>
      <c r="CW1409" s="45"/>
      <c r="CX1409" s="55" t="s">
        <v>16</v>
      </c>
      <c r="CY1409" s="55" t="s">
        <v>16</v>
      </c>
      <c r="CZ1409" s="55" t="s">
        <v>16</v>
      </c>
      <c r="DA1409" s="45"/>
      <c r="DB1409" s="55" t="s">
        <v>16</v>
      </c>
      <c r="DC1409" s="55" t="s">
        <v>16</v>
      </c>
      <c r="DD1409" s="45"/>
      <c r="DE1409" s="55" t="s">
        <v>16</v>
      </c>
      <c r="DF1409" s="55" t="s">
        <v>16</v>
      </c>
      <c r="DG1409" s="55" t="s">
        <v>16</v>
      </c>
      <c r="DH1409" s="55" t="s">
        <v>16</v>
      </c>
      <c r="DI1409" s="55" t="s">
        <v>16</v>
      </c>
      <c r="DJ1409" s="55" t="s">
        <v>16</v>
      </c>
      <c r="DK1409" s="55" t="s">
        <v>16</v>
      </c>
      <c r="DL1409" s="55" t="s">
        <v>16</v>
      </c>
      <c r="DM1409" s="55" t="s">
        <v>16</v>
      </c>
      <c r="DN1409" s="55" t="s">
        <v>16</v>
      </c>
      <c r="DO1409" s="55" t="s">
        <v>16</v>
      </c>
      <c r="DP1409" s="55" t="s">
        <v>16</v>
      </c>
      <c r="DQ1409" s="45"/>
      <c r="DR1409" s="55" t="s">
        <v>16</v>
      </c>
      <c r="DS1409" s="55" t="s">
        <v>16</v>
      </c>
      <c r="DT1409" s="55" t="s">
        <v>16</v>
      </c>
      <c r="DU1409" s="55" t="s">
        <v>16</v>
      </c>
      <c r="DV1409" s="55" t="s">
        <v>16</v>
      </c>
      <c r="DW1409" s="55" t="s">
        <v>16</v>
      </c>
      <c r="DX1409" s="55" t="s">
        <v>16</v>
      </c>
      <c r="DY1409" s="55" t="s">
        <v>16</v>
      </c>
      <c r="DZ1409" s="55" t="s">
        <v>16</v>
      </c>
      <c r="EA1409" s="55" t="s">
        <v>16</v>
      </c>
      <c r="EB1409" s="55" t="s">
        <v>16</v>
      </c>
      <c r="EC1409" s="55" t="s">
        <v>16</v>
      </c>
      <c r="ED1409" s="55" t="s">
        <v>16</v>
      </c>
      <c r="EE1409" s="55" t="s">
        <v>16</v>
      </c>
      <c r="EF1409" s="55" t="s">
        <v>16</v>
      </c>
      <c r="EG1409" s="55" t="s">
        <v>16</v>
      </c>
      <c r="EH1409" s="55" t="s">
        <v>16</v>
      </c>
      <c r="EI1409" s="55" t="s">
        <v>16</v>
      </c>
      <c r="EJ1409" s="55" t="s">
        <v>16</v>
      </c>
      <c r="EK1409" s="55" t="s">
        <v>16</v>
      </c>
      <c r="EL1409" s="55" t="s">
        <v>16</v>
      </c>
      <c r="EM1409" s="55" t="s">
        <v>16</v>
      </c>
      <c r="EN1409" s="55" t="s">
        <v>16</v>
      </c>
      <c r="EO1409" s="45"/>
      <c r="EP1409" s="55" t="s">
        <v>16</v>
      </c>
      <c r="EQ1409" s="55" t="s">
        <v>16</v>
      </c>
      <c r="ER1409" s="55" t="s">
        <v>16</v>
      </c>
      <c r="ES1409" s="55" t="s">
        <v>16</v>
      </c>
      <c r="ET1409" s="45"/>
      <c r="EU1409" s="55" t="s">
        <v>16</v>
      </c>
      <c r="EV1409" s="55" t="s">
        <v>16</v>
      </c>
      <c r="EW1409" s="55" t="s">
        <v>16</v>
      </c>
      <c r="EX1409" s="55" t="s">
        <v>16</v>
      </c>
      <c r="EY1409" s="55" t="s">
        <v>16</v>
      </c>
      <c r="EZ1409" s="55" t="s">
        <v>16</v>
      </c>
      <c r="FA1409" s="55" t="s">
        <v>16</v>
      </c>
      <c r="FB1409" s="55" t="s">
        <v>16</v>
      </c>
      <c r="FC1409" s="55" t="s">
        <v>16</v>
      </c>
      <c r="FD1409" s="55" t="s">
        <v>16</v>
      </c>
      <c r="FE1409" s="55" t="s">
        <v>16</v>
      </c>
      <c r="FF1409" s="55" t="s">
        <v>16</v>
      </c>
      <c r="FG1409" s="55" t="s">
        <v>16</v>
      </c>
      <c r="FH1409" s="55" t="s">
        <v>16</v>
      </c>
      <c r="FI1409" s="55" t="s">
        <v>16</v>
      </c>
      <c r="FJ1409" s="55" t="s">
        <v>16</v>
      </c>
      <c r="FK1409" s="55" t="s">
        <v>16</v>
      </c>
      <c r="FL1409" s="55" t="s">
        <v>16</v>
      </c>
      <c r="FM1409" s="55" t="s">
        <v>16</v>
      </c>
      <c r="FN1409" s="55" t="s">
        <v>16</v>
      </c>
      <c r="FO1409" s="55" t="s">
        <v>16</v>
      </c>
      <c r="FP1409" s="55" t="s">
        <v>16</v>
      </c>
      <c r="FQ1409" s="55" t="s">
        <v>16</v>
      </c>
      <c r="FR1409" s="45"/>
      <c r="FS1409" s="55" t="s">
        <v>16</v>
      </c>
      <c r="FT1409" s="55" t="s">
        <v>16</v>
      </c>
      <c r="FU1409" s="55" t="s">
        <v>16</v>
      </c>
      <c r="FV1409" s="55" t="s">
        <v>16</v>
      </c>
      <c r="FW1409" s="55" t="s">
        <v>16</v>
      </c>
      <c r="FX1409" s="55" t="s">
        <v>16</v>
      </c>
      <c r="FY1409" s="55" t="s">
        <v>16</v>
      </c>
      <c r="FZ1409" s="55" t="s">
        <v>16</v>
      </c>
      <c r="GA1409" s="55" t="s">
        <v>16</v>
      </c>
      <c r="GB1409" s="55" t="s">
        <v>16</v>
      </c>
      <c r="GC1409" s="55" t="s">
        <v>16</v>
      </c>
      <c r="GD1409" s="55" t="s">
        <v>16</v>
      </c>
      <c r="GE1409" s="45"/>
      <c r="GF1409" s="55" t="s">
        <v>16</v>
      </c>
      <c r="GG1409" s="55" t="s">
        <v>16</v>
      </c>
      <c r="GH1409" s="55" t="s">
        <v>16</v>
      </c>
      <c r="GI1409" s="55" t="s">
        <v>16</v>
      </c>
      <c r="GJ1409" s="55" t="s">
        <v>16</v>
      </c>
      <c r="GK1409" s="55" t="s">
        <v>16</v>
      </c>
      <c r="GL1409" s="55" t="s">
        <v>16</v>
      </c>
    </row>
    <row r="1410" spans="1:194" ht="55.5" thickBot="1" x14ac:dyDescent="0.3">
      <c r="A1410" s="20" t="s">
        <v>567</v>
      </c>
      <c r="B1410" s="26">
        <v>66682</v>
      </c>
      <c r="C1410" s="13" t="s">
        <v>7</v>
      </c>
      <c r="D1410" s="6" t="s">
        <v>12</v>
      </c>
      <c r="E1410" s="45"/>
      <c r="F1410" s="52" t="s">
        <v>16</v>
      </c>
      <c r="G1410" s="52" t="s">
        <v>16</v>
      </c>
      <c r="H1410" s="52" t="s">
        <v>16</v>
      </c>
      <c r="I1410" s="52" t="s">
        <v>16</v>
      </c>
      <c r="J1410" s="52" t="s">
        <v>16</v>
      </c>
      <c r="K1410" s="52" t="s">
        <v>16</v>
      </c>
      <c r="L1410" s="52" t="s">
        <v>16</v>
      </c>
      <c r="M1410" s="52" t="s">
        <v>16</v>
      </c>
      <c r="N1410" s="52" t="s">
        <v>16</v>
      </c>
      <c r="O1410" s="52" t="s">
        <v>16</v>
      </c>
      <c r="P1410" s="52" t="s">
        <v>16</v>
      </c>
      <c r="Q1410" s="52" t="s">
        <v>16</v>
      </c>
      <c r="R1410" s="52" t="s">
        <v>16</v>
      </c>
      <c r="S1410" s="52" t="s">
        <v>16</v>
      </c>
      <c r="T1410" s="52" t="s">
        <v>16</v>
      </c>
      <c r="U1410" s="52" t="s">
        <v>16</v>
      </c>
      <c r="V1410" s="52" t="s">
        <v>16</v>
      </c>
      <c r="W1410" s="52" t="s">
        <v>16</v>
      </c>
      <c r="X1410" s="45"/>
      <c r="Y1410" s="52" t="s">
        <v>16</v>
      </c>
      <c r="Z1410" s="52" t="s">
        <v>16</v>
      </c>
      <c r="AA1410" s="52" t="s">
        <v>16</v>
      </c>
      <c r="AB1410" s="52" t="s">
        <v>16</v>
      </c>
      <c r="AC1410" s="52" t="s">
        <v>16</v>
      </c>
      <c r="AD1410" s="52" t="s">
        <v>16</v>
      </c>
      <c r="AE1410" s="52" t="s">
        <v>16</v>
      </c>
      <c r="AF1410" s="52" t="s">
        <v>16</v>
      </c>
      <c r="AG1410" s="52" t="s">
        <v>16</v>
      </c>
      <c r="AH1410" s="52" t="s">
        <v>16</v>
      </c>
      <c r="AI1410" s="52" t="s">
        <v>16</v>
      </c>
      <c r="AJ1410" s="52" t="s">
        <v>16</v>
      </c>
      <c r="AK1410" s="52" t="s">
        <v>16</v>
      </c>
      <c r="AL1410" s="52" t="s">
        <v>16</v>
      </c>
      <c r="AM1410" s="52" t="s">
        <v>16</v>
      </c>
      <c r="AN1410" s="52" t="s">
        <v>16</v>
      </c>
      <c r="AO1410" s="52" t="s">
        <v>16</v>
      </c>
      <c r="AP1410" s="52" t="s">
        <v>16</v>
      </c>
      <c r="AQ1410" s="45"/>
      <c r="AR1410" s="52" t="s">
        <v>16</v>
      </c>
      <c r="AS1410" s="52" t="s">
        <v>16</v>
      </c>
      <c r="AT1410" s="52" t="s">
        <v>16</v>
      </c>
      <c r="AU1410" s="52" t="s">
        <v>16</v>
      </c>
      <c r="AV1410" s="52" t="s">
        <v>16</v>
      </c>
      <c r="AW1410" s="52" t="s">
        <v>16</v>
      </c>
      <c r="AX1410" s="45"/>
      <c r="AY1410" s="52" t="s">
        <v>16</v>
      </c>
      <c r="AZ1410" s="52" t="s">
        <v>16</v>
      </c>
      <c r="BA1410" s="52" t="s">
        <v>16</v>
      </c>
      <c r="BB1410" s="52" t="s">
        <v>16</v>
      </c>
      <c r="BC1410" s="52" t="s">
        <v>16</v>
      </c>
      <c r="BD1410" s="52" t="s">
        <v>16</v>
      </c>
      <c r="BE1410" s="52" t="s">
        <v>16</v>
      </c>
      <c r="BF1410" s="52" t="s">
        <v>16</v>
      </c>
      <c r="BG1410" s="52" t="s">
        <v>16</v>
      </c>
      <c r="BH1410" s="45"/>
      <c r="BI1410" s="52" t="s">
        <v>16</v>
      </c>
      <c r="BJ1410" s="52" t="s">
        <v>16</v>
      </c>
      <c r="BK1410" s="52" t="s">
        <v>16</v>
      </c>
      <c r="BL1410" s="52" t="s">
        <v>16</v>
      </c>
      <c r="BM1410" s="52" t="s">
        <v>16</v>
      </c>
      <c r="BN1410" s="52" t="s">
        <v>16</v>
      </c>
      <c r="BO1410" s="52" t="s">
        <v>16</v>
      </c>
      <c r="BP1410" s="45"/>
      <c r="BQ1410" s="52" t="s">
        <v>16</v>
      </c>
      <c r="BR1410" s="52" t="s">
        <v>16</v>
      </c>
      <c r="BS1410" s="52" t="s">
        <v>16</v>
      </c>
      <c r="BT1410" s="52" t="s">
        <v>16</v>
      </c>
      <c r="BU1410" s="52" t="s">
        <v>16</v>
      </c>
      <c r="BV1410" s="52" t="s">
        <v>16</v>
      </c>
      <c r="BW1410" s="52" t="s">
        <v>16</v>
      </c>
      <c r="BX1410" s="52" t="s">
        <v>16</v>
      </c>
      <c r="BY1410" s="52" t="s">
        <v>16</v>
      </c>
      <c r="BZ1410" s="52" t="s">
        <v>16</v>
      </c>
      <c r="CA1410" s="52" t="s">
        <v>16</v>
      </c>
      <c r="CB1410" s="52" t="s">
        <v>16</v>
      </c>
      <c r="CC1410" s="52" t="s">
        <v>16</v>
      </c>
      <c r="CD1410" s="52" t="s">
        <v>16</v>
      </c>
      <c r="CE1410" s="52" t="s">
        <v>16</v>
      </c>
      <c r="CF1410" s="52" t="s">
        <v>16</v>
      </c>
      <c r="CG1410" s="52" t="s">
        <v>16</v>
      </c>
      <c r="CH1410" s="52" t="s">
        <v>16</v>
      </c>
      <c r="CI1410" s="52" t="s">
        <v>16</v>
      </c>
      <c r="CJ1410" s="52" t="s">
        <v>16</v>
      </c>
      <c r="CK1410" s="52" t="s">
        <v>16</v>
      </c>
      <c r="CL1410" s="52" t="s">
        <v>16</v>
      </c>
      <c r="CM1410" s="52" t="s">
        <v>16</v>
      </c>
      <c r="CN1410" s="52" t="s">
        <v>16</v>
      </c>
      <c r="CO1410" s="45"/>
      <c r="CP1410" s="52" t="s">
        <v>16</v>
      </c>
      <c r="CQ1410" s="52" t="s">
        <v>16</v>
      </c>
      <c r="CR1410" s="52" t="s">
        <v>16</v>
      </c>
      <c r="CS1410" s="52" t="s">
        <v>16</v>
      </c>
      <c r="CT1410" s="52" t="s">
        <v>16</v>
      </c>
      <c r="CU1410" s="52" t="s">
        <v>16</v>
      </c>
      <c r="CV1410" s="52" t="s">
        <v>16</v>
      </c>
      <c r="CW1410" s="45"/>
      <c r="CX1410" s="52" t="s">
        <v>16</v>
      </c>
      <c r="CY1410" s="52" t="s">
        <v>16</v>
      </c>
      <c r="CZ1410" s="52" t="s">
        <v>16</v>
      </c>
      <c r="DA1410" s="45"/>
      <c r="DB1410" s="52" t="s">
        <v>16</v>
      </c>
      <c r="DC1410" s="52" t="s">
        <v>16</v>
      </c>
      <c r="DD1410" s="45"/>
      <c r="DE1410" s="52" t="s">
        <v>16</v>
      </c>
      <c r="DF1410" s="52" t="s">
        <v>16</v>
      </c>
      <c r="DG1410" s="52" t="s">
        <v>16</v>
      </c>
      <c r="DH1410" s="52" t="s">
        <v>16</v>
      </c>
      <c r="DI1410" s="52" t="s">
        <v>16</v>
      </c>
      <c r="DJ1410" s="52" t="s">
        <v>16</v>
      </c>
      <c r="DK1410" s="52" t="s">
        <v>16</v>
      </c>
      <c r="DL1410" s="52" t="s">
        <v>16</v>
      </c>
      <c r="DM1410" s="52" t="s">
        <v>16</v>
      </c>
      <c r="DN1410" s="52" t="s">
        <v>16</v>
      </c>
      <c r="DO1410" s="52" t="s">
        <v>16</v>
      </c>
      <c r="DP1410" s="52" t="s">
        <v>16</v>
      </c>
      <c r="DQ1410" s="45"/>
      <c r="DR1410" s="52" t="s">
        <v>16</v>
      </c>
      <c r="DS1410" s="52" t="s">
        <v>16</v>
      </c>
      <c r="DT1410" s="52" t="s">
        <v>16</v>
      </c>
      <c r="DU1410" s="52" t="s">
        <v>16</v>
      </c>
      <c r="DV1410" s="52" t="s">
        <v>16</v>
      </c>
      <c r="DW1410" s="52" t="s">
        <v>16</v>
      </c>
      <c r="DX1410" s="52" t="s">
        <v>16</v>
      </c>
      <c r="DY1410" s="52" t="s">
        <v>16</v>
      </c>
      <c r="DZ1410" s="52" t="s">
        <v>16</v>
      </c>
      <c r="EA1410" s="52" t="s">
        <v>16</v>
      </c>
      <c r="EB1410" s="52" t="s">
        <v>16</v>
      </c>
      <c r="EC1410" s="52" t="s">
        <v>16</v>
      </c>
      <c r="ED1410" s="52" t="s">
        <v>16</v>
      </c>
      <c r="EE1410" s="52" t="s">
        <v>16</v>
      </c>
      <c r="EF1410" s="52" t="s">
        <v>16</v>
      </c>
      <c r="EG1410" s="52" t="s">
        <v>16</v>
      </c>
      <c r="EH1410" s="52" t="s">
        <v>16</v>
      </c>
      <c r="EI1410" s="52" t="s">
        <v>16</v>
      </c>
      <c r="EJ1410" s="52" t="s">
        <v>16</v>
      </c>
      <c r="EK1410" s="52" t="s">
        <v>16</v>
      </c>
      <c r="EL1410" s="52" t="s">
        <v>16</v>
      </c>
      <c r="EM1410" s="52" t="s">
        <v>16</v>
      </c>
      <c r="EN1410" s="52" t="s">
        <v>16</v>
      </c>
      <c r="EO1410" s="45"/>
      <c r="EP1410" s="52" t="s">
        <v>16</v>
      </c>
      <c r="EQ1410" s="52" t="s">
        <v>16</v>
      </c>
      <c r="ER1410" s="52" t="s">
        <v>16</v>
      </c>
      <c r="ES1410" s="52" t="s">
        <v>16</v>
      </c>
      <c r="ET1410" s="45"/>
      <c r="EU1410" s="52" t="s">
        <v>16</v>
      </c>
      <c r="EV1410" s="52" t="s">
        <v>16</v>
      </c>
      <c r="EW1410" s="52" t="s">
        <v>16</v>
      </c>
      <c r="EX1410" s="52" t="s">
        <v>16</v>
      </c>
      <c r="EY1410" s="52" t="s">
        <v>16</v>
      </c>
      <c r="EZ1410" s="52" t="s">
        <v>16</v>
      </c>
      <c r="FA1410" s="52" t="s">
        <v>16</v>
      </c>
      <c r="FB1410" s="52" t="s">
        <v>16</v>
      </c>
      <c r="FC1410" s="52" t="s">
        <v>16</v>
      </c>
      <c r="FD1410" s="52" t="s">
        <v>16</v>
      </c>
      <c r="FE1410" s="52" t="s">
        <v>16</v>
      </c>
      <c r="FF1410" s="52" t="s">
        <v>16</v>
      </c>
      <c r="FG1410" s="52" t="s">
        <v>16</v>
      </c>
      <c r="FH1410" s="52" t="s">
        <v>16</v>
      </c>
      <c r="FI1410" s="52" t="s">
        <v>16</v>
      </c>
      <c r="FJ1410" s="52" t="s">
        <v>16</v>
      </c>
      <c r="FK1410" s="52" t="s">
        <v>16</v>
      </c>
      <c r="FL1410" s="52" t="s">
        <v>16</v>
      </c>
      <c r="FM1410" s="52" t="s">
        <v>16</v>
      </c>
      <c r="FN1410" s="52" t="s">
        <v>16</v>
      </c>
      <c r="FO1410" s="52" t="s">
        <v>16</v>
      </c>
      <c r="FP1410" s="52" t="s">
        <v>16</v>
      </c>
      <c r="FQ1410" s="52" t="s">
        <v>16</v>
      </c>
      <c r="FR1410" s="45"/>
      <c r="FS1410" s="52" t="s">
        <v>16</v>
      </c>
      <c r="FT1410" s="52" t="s">
        <v>16</v>
      </c>
      <c r="FU1410" s="52" t="s">
        <v>16</v>
      </c>
      <c r="FV1410" s="52" t="s">
        <v>16</v>
      </c>
      <c r="FW1410" s="52" t="s">
        <v>16</v>
      </c>
      <c r="FX1410" s="52" t="s">
        <v>16</v>
      </c>
      <c r="FY1410" s="52" t="s">
        <v>16</v>
      </c>
      <c r="FZ1410" s="52" t="s">
        <v>16</v>
      </c>
      <c r="GA1410" s="52" t="s">
        <v>16</v>
      </c>
      <c r="GB1410" s="52" t="s">
        <v>16</v>
      </c>
      <c r="GC1410" s="52" t="s">
        <v>16</v>
      </c>
      <c r="GD1410" s="52" t="s">
        <v>16</v>
      </c>
      <c r="GE1410" s="45"/>
      <c r="GF1410" s="52" t="s">
        <v>16</v>
      </c>
      <c r="GG1410" s="52" t="s">
        <v>16</v>
      </c>
      <c r="GH1410" s="52" t="s">
        <v>16</v>
      </c>
      <c r="GI1410" s="52" t="s">
        <v>16</v>
      </c>
      <c r="GJ1410" s="52" t="s">
        <v>16</v>
      </c>
      <c r="GK1410" s="52" t="s">
        <v>16</v>
      </c>
      <c r="GL1410" s="52" t="s">
        <v>16</v>
      </c>
    </row>
    <row r="1411" spans="1:194" ht="55.5" thickBot="1" x14ac:dyDescent="0.3">
      <c r="A1411" s="20" t="s">
        <v>567</v>
      </c>
      <c r="B1411" s="27">
        <v>66682</v>
      </c>
      <c r="C1411" s="14" t="s">
        <v>7</v>
      </c>
      <c r="D1411" s="7" t="s">
        <v>13</v>
      </c>
      <c r="E1411" s="45"/>
      <c r="F1411" s="53" t="s">
        <v>16</v>
      </c>
      <c r="G1411" s="53" t="s">
        <v>16</v>
      </c>
      <c r="H1411" s="53" t="s">
        <v>16</v>
      </c>
      <c r="I1411" s="53" t="s">
        <v>16</v>
      </c>
      <c r="J1411" s="53" t="s">
        <v>16</v>
      </c>
      <c r="K1411" s="53" t="s">
        <v>16</v>
      </c>
      <c r="L1411" s="53" t="s">
        <v>16</v>
      </c>
      <c r="M1411" s="53">
        <v>1</v>
      </c>
      <c r="N1411" s="53" t="s">
        <v>16</v>
      </c>
      <c r="O1411" s="53" t="s">
        <v>16</v>
      </c>
      <c r="P1411" s="53" t="s">
        <v>16</v>
      </c>
      <c r="Q1411" s="53">
        <v>1</v>
      </c>
      <c r="R1411" s="53" t="s">
        <v>16</v>
      </c>
      <c r="S1411" s="53" t="s">
        <v>16</v>
      </c>
      <c r="T1411" s="53" t="s">
        <v>16</v>
      </c>
      <c r="U1411" s="53" t="s">
        <v>16</v>
      </c>
      <c r="V1411" s="53" t="s">
        <v>16</v>
      </c>
      <c r="W1411" s="53" t="s">
        <v>16</v>
      </c>
      <c r="X1411" s="45"/>
      <c r="Y1411" s="53" t="s">
        <v>16</v>
      </c>
      <c r="Z1411" s="53" t="s">
        <v>16</v>
      </c>
      <c r="AA1411" s="53" t="s">
        <v>16</v>
      </c>
      <c r="AB1411" s="53" t="s">
        <v>16</v>
      </c>
      <c r="AC1411" s="53" t="s">
        <v>16</v>
      </c>
      <c r="AD1411" s="53" t="s">
        <v>16</v>
      </c>
      <c r="AE1411" s="53" t="s">
        <v>16</v>
      </c>
      <c r="AF1411" s="53">
        <v>1</v>
      </c>
      <c r="AG1411" s="53" t="s">
        <v>16</v>
      </c>
      <c r="AH1411" s="53" t="s">
        <v>16</v>
      </c>
      <c r="AI1411" s="53" t="s">
        <v>16</v>
      </c>
      <c r="AJ1411" s="53">
        <v>1</v>
      </c>
      <c r="AK1411" s="53" t="s">
        <v>16</v>
      </c>
      <c r="AL1411" s="53" t="s">
        <v>16</v>
      </c>
      <c r="AM1411" s="53" t="s">
        <v>16</v>
      </c>
      <c r="AN1411" s="53" t="s">
        <v>16</v>
      </c>
      <c r="AO1411" s="53" t="s">
        <v>16</v>
      </c>
      <c r="AP1411" s="53" t="s">
        <v>16</v>
      </c>
      <c r="AQ1411" s="45"/>
      <c r="AR1411" s="53" t="s">
        <v>16</v>
      </c>
      <c r="AS1411" s="53" t="s">
        <v>16</v>
      </c>
      <c r="AT1411" s="53" t="s">
        <v>16</v>
      </c>
      <c r="AU1411" s="53" t="s">
        <v>16</v>
      </c>
      <c r="AV1411" s="53">
        <v>2</v>
      </c>
      <c r="AW1411" s="53" t="s">
        <v>16</v>
      </c>
      <c r="AX1411" s="45"/>
      <c r="AY1411" s="53" t="s">
        <v>16</v>
      </c>
      <c r="AZ1411" s="53" t="s">
        <v>16</v>
      </c>
      <c r="BA1411" s="53" t="s">
        <v>16</v>
      </c>
      <c r="BB1411" s="53">
        <v>1</v>
      </c>
      <c r="BC1411" s="53" t="s">
        <v>16</v>
      </c>
      <c r="BD1411" s="53" t="s">
        <v>16</v>
      </c>
      <c r="BE1411" s="53" t="s">
        <v>16</v>
      </c>
      <c r="BF1411" s="53" t="s">
        <v>16</v>
      </c>
      <c r="BG1411" s="53">
        <v>1</v>
      </c>
      <c r="BH1411" s="45"/>
      <c r="BI1411" s="53">
        <v>1</v>
      </c>
      <c r="BJ1411" s="53" t="s">
        <v>16</v>
      </c>
      <c r="BK1411" s="53">
        <v>1</v>
      </c>
      <c r="BL1411" s="53" t="s">
        <v>16</v>
      </c>
      <c r="BM1411" s="53" t="s">
        <v>16</v>
      </c>
      <c r="BN1411" s="53" t="s">
        <v>16</v>
      </c>
      <c r="BO1411" s="53" t="s">
        <v>16</v>
      </c>
      <c r="BP1411" s="45"/>
      <c r="BQ1411" s="53" t="s">
        <v>16</v>
      </c>
      <c r="BR1411" s="53" t="s">
        <v>16</v>
      </c>
      <c r="BS1411" s="53" t="s">
        <v>16</v>
      </c>
      <c r="BT1411" s="53" t="s">
        <v>16</v>
      </c>
      <c r="BU1411" s="53" t="s">
        <v>16</v>
      </c>
      <c r="BV1411" s="53" t="s">
        <v>16</v>
      </c>
      <c r="BW1411" s="53" t="s">
        <v>16</v>
      </c>
      <c r="BX1411" s="53">
        <v>1</v>
      </c>
      <c r="BY1411" s="53" t="s">
        <v>16</v>
      </c>
      <c r="BZ1411" s="53" t="s">
        <v>16</v>
      </c>
      <c r="CA1411" s="53" t="s">
        <v>16</v>
      </c>
      <c r="CB1411" s="53" t="s">
        <v>16</v>
      </c>
      <c r="CC1411" s="53" t="s">
        <v>16</v>
      </c>
      <c r="CD1411" s="53" t="s">
        <v>16</v>
      </c>
      <c r="CE1411" s="53" t="s">
        <v>16</v>
      </c>
      <c r="CF1411" s="53" t="s">
        <v>16</v>
      </c>
      <c r="CG1411" s="53" t="s">
        <v>16</v>
      </c>
      <c r="CH1411" s="53" t="s">
        <v>16</v>
      </c>
      <c r="CI1411" s="53" t="s">
        <v>16</v>
      </c>
      <c r="CJ1411" s="53" t="s">
        <v>16</v>
      </c>
      <c r="CK1411" s="53" t="s">
        <v>16</v>
      </c>
      <c r="CL1411" s="53">
        <v>1</v>
      </c>
      <c r="CM1411" s="53" t="s">
        <v>16</v>
      </c>
      <c r="CN1411" s="53" t="s">
        <v>16</v>
      </c>
      <c r="CO1411" s="45"/>
      <c r="CP1411" s="53" t="s">
        <v>16</v>
      </c>
      <c r="CQ1411" s="53" t="s">
        <v>16</v>
      </c>
      <c r="CR1411" s="53" t="s">
        <v>16</v>
      </c>
      <c r="CS1411" s="53" t="s">
        <v>16</v>
      </c>
      <c r="CT1411" s="53" t="s">
        <v>16</v>
      </c>
      <c r="CU1411" s="53" t="s">
        <v>16</v>
      </c>
      <c r="CV1411" s="53">
        <v>2</v>
      </c>
      <c r="CW1411" s="45"/>
      <c r="CX1411" s="53" t="s">
        <v>16</v>
      </c>
      <c r="CY1411" s="53">
        <v>2</v>
      </c>
      <c r="CZ1411" s="53" t="s">
        <v>16</v>
      </c>
      <c r="DA1411" s="45"/>
      <c r="DB1411" s="53" t="s">
        <v>16</v>
      </c>
      <c r="DC1411" s="53">
        <v>2</v>
      </c>
      <c r="DD1411" s="45"/>
      <c r="DE1411" s="53" t="s">
        <v>16</v>
      </c>
      <c r="DF1411" s="53" t="s">
        <v>16</v>
      </c>
      <c r="DG1411" s="53">
        <v>2</v>
      </c>
      <c r="DH1411" s="53" t="s">
        <v>16</v>
      </c>
      <c r="DI1411" s="53" t="s">
        <v>16</v>
      </c>
      <c r="DJ1411" s="53" t="s">
        <v>16</v>
      </c>
      <c r="DK1411" s="53" t="s">
        <v>16</v>
      </c>
      <c r="DL1411" s="53" t="s">
        <v>16</v>
      </c>
      <c r="DM1411" s="53" t="s">
        <v>16</v>
      </c>
      <c r="DN1411" s="53" t="s">
        <v>16</v>
      </c>
      <c r="DO1411" s="53" t="s">
        <v>16</v>
      </c>
      <c r="DP1411" s="53" t="s">
        <v>16</v>
      </c>
      <c r="DQ1411" s="45"/>
      <c r="DR1411" s="53" t="s">
        <v>16</v>
      </c>
      <c r="DS1411" s="53" t="s">
        <v>16</v>
      </c>
      <c r="DT1411" s="53" t="s">
        <v>16</v>
      </c>
      <c r="DU1411" s="53" t="s">
        <v>16</v>
      </c>
      <c r="DV1411" s="53">
        <v>2</v>
      </c>
      <c r="DW1411" s="53" t="s">
        <v>16</v>
      </c>
      <c r="DX1411" s="53" t="s">
        <v>16</v>
      </c>
      <c r="DY1411" s="53" t="s">
        <v>16</v>
      </c>
      <c r="DZ1411" s="53" t="s">
        <v>16</v>
      </c>
      <c r="EA1411" s="53" t="s">
        <v>16</v>
      </c>
      <c r="EB1411" s="53" t="s">
        <v>16</v>
      </c>
      <c r="EC1411" s="53" t="s">
        <v>16</v>
      </c>
      <c r="ED1411" s="53" t="s">
        <v>16</v>
      </c>
      <c r="EE1411" s="53" t="s">
        <v>16</v>
      </c>
      <c r="EF1411" s="53" t="s">
        <v>16</v>
      </c>
      <c r="EG1411" s="53" t="s">
        <v>16</v>
      </c>
      <c r="EH1411" s="53" t="s">
        <v>16</v>
      </c>
      <c r="EI1411" s="53" t="s">
        <v>16</v>
      </c>
      <c r="EJ1411" s="53" t="s">
        <v>16</v>
      </c>
      <c r="EK1411" s="53" t="s">
        <v>16</v>
      </c>
      <c r="EL1411" s="53" t="s">
        <v>16</v>
      </c>
      <c r="EM1411" s="53" t="s">
        <v>16</v>
      </c>
      <c r="EN1411" s="53" t="s">
        <v>16</v>
      </c>
      <c r="EO1411" s="45"/>
      <c r="EP1411" s="53">
        <v>2</v>
      </c>
      <c r="EQ1411" s="53" t="s">
        <v>16</v>
      </c>
      <c r="ER1411" s="53" t="s">
        <v>16</v>
      </c>
      <c r="ES1411" s="53" t="s">
        <v>16</v>
      </c>
      <c r="ET1411" s="45"/>
      <c r="EU1411" s="53" t="s">
        <v>16</v>
      </c>
      <c r="EV1411" s="53" t="s">
        <v>16</v>
      </c>
      <c r="EW1411" s="53" t="s">
        <v>16</v>
      </c>
      <c r="EX1411" s="53" t="s">
        <v>16</v>
      </c>
      <c r="EY1411" s="53" t="s">
        <v>16</v>
      </c>
      <c r="EZ1411" s="53" t="s">
        <v>16</v>
      </c>
      <c r="FA1411" s="53">
        <v>2</v>
      </c>
      <c r="FB1411" s="53" t="s">
        <v>16</v>
      </c>
      <c r="FC1411" s="53" t="s">
        <v>16</v>
      </c>
      <c r="FD1411" s="53" t="s">
        <v>16</v>
      </c>
      <c r="FE1411" s="53" t="s">
        <v>16</v>
      </c>
      <c r="FF1411" s="53" t="s">
        <v>16</v>
      </c>
      <c r="FG1411" s="53" t="s">
        <v>16</v>
      </c>
      <c r="FH1411" s="53" t="s">
        <v>16</v>
      </c>
      <c r="FI1411" s="53" t="s">
        <v>16</v>
      </c>
      <c r="FJ1411" s="53" t="s">
        <v>16</v>
      </c>
      <c r="FK1411" s="53" t="s">
        <v>16</v>
      </c>
      <c r="FL1411" s="53" t="s">
        <v>16</v>
      </c>
      <c r="FM1411" s="53" t="s">
        <v>16</v>
      </c>
      <c r="FN1411" s="53" t="s">
        <v>16</v>
      </c>
      <c r="FO1411" s="53" t="s">
        <v>16</v>
      </c>
      <c r="FP1411" s="53" t="s">
        <v>16</v>
      </c>
      <c r="FQ1411" s="53" t="s">
        <v>16</v>
      </c>
      <c r="FR1411" s="45"/>
      <c r="FS1411" s="53" t="s">
        <v>16</v>
      </c>
      <c r="FT1411" s="53" t="s">
        <v>16</v>
      </c>
      <c r="FU1411" s="53">
        <v>1</v>
      </c>
      <c r="FV1411" s="53" t="s">
        <v>16</v>
      </c>
      <c r="FW1411" s="53" t="s">
        <v>16</v>
      </c>
      <c r="FX1411" s="53" t="s">
        <v>16</v>
      </c>
      <c r="FY1411" s="53">
        <v>1</v>
      </c>
      <c r="FZ1411" s="53" t="s">
        <v>16</v>
      </c>
      <c r="GA1411" s="53" t="s">
        <v>16</v>
      </c>
      <c r="GB1411" s="53" t="s">
        <v>16</v>
      </c>
      <c r="GC1411" s="53" t="s">
        <v>16</v>
      </c>
      <c r="GD1411" s="53" t="s">
        <v>16</v>
      </c>
      <c r="GE1411" s="45"/>
      <c r="GF1411" s="53" t="s">
        <v>16</v>
      </c>
      <c r="GG1411" s="53">
        <v>1</v>
      </c>
      <c r="GH1411" s="53" t="s">
        <v>16</v>
      </c>
      <c r="GI1411" s="53" t="s">
        <v>16</v>
      </c>
      <c r="GJ1411" s="53" t="s">
        <v>16</v>
      </c>
      <c r="GK1411" s="53">
        <v>1</v>
      </c>
      <c r="GL1411" s="53" t="s">
        <v>16</v>
      </c>
    </row>
    <row r="1412" spans="1:194" ht="55.5" thickBot="1" x14ac:dyDescent="0.3">
      <c r="A1412" s="20" t="s">
        <v>567</v>
      </c>
      <c r="B1412" s="26">
        <v>66682</v>
      </c>
      <c r="C1412" s="42" t="s">
        <v>9</v>
      </c>
      <c r="D1412" s="6" t="s">
        <v>12</v>
      </c>
      <c r="E1412" s="45"/>
      <c r="F1412" s="52" t="s">
        <v>16</v>
      </c>
      <c r="G1412" s="52" t="s">
        <v>16</v>
      </c>
      <c r="H1412" s="52" t="s">
        <v>16</v>
      </c>
      <c r="I1412" s="52" t="s">
        <v>16</v>
      </c>
      <c r="J1412" s="52" t="s">
        <v>16</v>
      </c>
      <c r="K1412" s="52" t="s">
        <v>16</v>
      </c>
      <c r="L1412" s="52" t="s">
        <v>16</v>
      </c>
      <c r="M1412" s="52" t="s">
        <v>16</v>
      </c>
      <c r="N1412" s="52" t="s">
        <v>16</v>
      </c>
      <c r="O1412" s="52" t="s">
        <v>16</v>
      </c>
      <c r="P1412" s="52" t="s">
        <v>16</v>
      </c>
      <c r="Q1412" s="52" t="s">
        <v>16</v>
      </c>
      <c r="R1412" s="52" t="s">
        <v>16</v>
      </c>
      <c r="S1412" s="52" t="s">
        <v>16</v>
      </c>
      <c r="T1412" s="52" t="s">
        <v>16</v>
      </c>
      <c r="U1412" s="52" t="s">
        <v>16</v>
      </c>
      <c r="V1412" s="52" t="s">
        <v>16</v>
      </c>
      <c r="W1412" s="52" t="s">
        <v>16</v>
      </c>
      <c r="X1412" s="45"/>
      <c r="Y1412" s="52" t="s">
        <v>16</v>
      </c>
      <c r="Z1412" s="52" t="s">
        <v>16</v>
      </c>
      <c r="AA1412" s="52" t="s">
        <v>16</v>
      </c>
      <c r="AB1412" s="52" t="s">
        <v>16</v>
      </c>
      <c r="AC1412" s="52" t="s">
        <v>16</v>
      </c>
      <c r="AD1412" s="52" t="s">
        <v>16</v>
      </c>
      <c r="AE1412" s="52" t="s">
        <v>16</v>
      </c>
      <c r="AF1412" s="52" t="s">
        <v>16</v>
      </c>
      <c r="AG1412" s="52" t="s">
        <v>16</v>
      </c>
      <c r="AH1412" s="52" t="s">
        <v>16</v>
      </c>
      <c r="AI1412" s="52" t="s">
        <v>16</v>
      </c>
      <c r="AJ1412" s="52" t="s">
        <v>16</v>
      </c>
      <c r="AK1412" s="52" t="s">
        <v>16</v>
      </c>
      <c r="AL1412" s="52" t="s">
        <v>16</v>
      </c>
      <c r="AM1412" s="52" t="s">
        <v>16</v>
      </c>
      <c r="AN1412" s="52" t="s">
        <v>16</v>
      </c>
      <c r="AO1412" s="52" t="s">
        <v>16</v>
      </c>
      <c r="AP1412" s="52" t="s">
        <v>16</v>
      </c>
      <c r="AQ1412" s="45"/>
      <c r="AR1412" s="52" t="s">
        <v>16</v>
      </c>
      <c r="AS1412" s="52" t="s">
        <v>16</v>
      </c>
      <c r="AT1412" s="52" t="s">
        <v>16</v>
      </c>
      <c r="AU1412" s="52" t="s">
        <v>16</v>
      </c>
      <c r="AV1412" s="52" t="s">
        <v>16</v>
      </c>
      <c r="AW1412" s="52" t="s">
        <v>16</v>
      </c>
      <c r="AX1412" s="45"/>
      <c r="AY1412" s="52" t="s">
        <v>16</v>
      </c>
      <c r="AZ1412" s="52" t="s">
        <v>16</v>
      </c>
      <c r="BA1412" s="52" t="s">
        <v>16</v>
      </c>
      <c r="BB1412" s="52" t="s">
        <v>16</v>
      </c>
      <c r="BC1412" s="52" t="s">
        <v>16</v>
      </c>
      <c r="BD1412" s="52" t="s">
        <v>16</v>
      </c>
      <c r="BE1412" s="52" t="s">
        <v>16</v>
      </c>
      <c r="BF1412" s="52" t="s">
        <v>16</v>
      </c>
      <c r="BG1412" s="52" t="s">
        <v>16</v>
      </c>
      <c r="BH1412" s="45"/>
      <c r="BI1412" s="52" t="s">
        <v>16</v>
      </c>
      <c r="BJ1412" s="52" t="s">
        <v>16</v>
      </c>
      <c r="BK1412" s="52" t="s">
        <v>16</v>
      </c>
      <c r="BL1412" s="52" t="s">
        <v>16</v>
      </c>
      <c r="BM1412" s="52" t="s">
        <v>16</v>
      </c>
      <c r="BN1412" s="52" t="s">
        <v>16</v>
      </c>
      <c r="BO1412" s="52" t="s">
        <v>16</v>
      </c>
      <c r="BP1412" s="45"/>
      <c r="BQ1412" s="52" t="s">
        <v>16</v>
      </c>
      <c r="BR1412" s="52" t="s">
        <v>16</v>
      </c>
      <c r="BS1412" s="52" t="s">
        <v>16</v>
      </c>
      <c r="BT1412" s="52" t="s">
        <v>16</v>
      </c>
      <c r="BU1412" s="52" t="s">
        <v>16</v>
      </c>
      <c r="BV1412" s="52" t="s">
        <v>16</v>
      </c>
      <c r="BW1412" s="52" t="s">
        <v>16</v>
      </c>
      <c r="BX1412" s="52" t="s">
        <v>16</v>
      </c>
      <c r="BY1412" s="52" t="s">
        <v>16</v>
      </c>
      <c r="BZ1412" s="52" t="s">
        <v>16</v>
      </c>
      <c r="CA1412" s="52" t="s">
        <v>16</v>
      </c>
      <c r="CB1412" s="52" t="s">
        <v>16</v>
      </c>
      <c r="CC1412" s="52" t="s">
        <v>16</v>
      </c>
      <c r="CD1412" s="52" t="s">
        <v>16</v>
      </c>
      <c r="CE1412" s="52" t="s">
        <v>16</v>
      </c>
      <c r="CF1412" s="52" t="s">
        <v>16</v>
      </c>
      <c r="CG1412" s="52" t="s">
        <v>16</v>
      </c>
      <c r="CH1412" s="52" t="s">
        <v>16</v>
      </c>
      <c r="CI1412" s="52" t="s">
        <v>16</v>
      </c>
      <c r="CJ1412" s="52" t="s">
        <v>16</v>
      </c>
      <c r="CK1412" s="52" t="s">
        <v>16</v>
      </c>
      <c r="CL1412" s="52" t="s">
        <v>16</v>
      </c>
      <c r="CM1412" s="52" t="s">
        <v>16</v>
      </c>
      <c r="CN1412" s="52" t="s">
        <v>16</v>
      </c>
      <c r="CO1412" s="45"/>
      <c r="CP1412" s="52" t="s">
        <v>16</v>
      </c>
      <c r="CQ1412" s="52" t="s">
        <v>16</v>
      </c>
      <c r="CR1412" s="52" t="s">
        <v>16</v>
      </c>
      <c r="CS1412" s="52" t="s">
        <v>16</v>
      </c>
      <c r="CT1412" s="52" t="s">
        <v>16</v>
      </c>
      <c r="CU1412" s="52" t="s">
        <v>16</v>
      </c>
      <c r="CV1412" s="52" t="s">
        <v>16</v>
      </c>
      <c r="CW1412" s="45"/>
      <c r="CX1412" s="52" t="s">
        <v>16</v>
      </c>
      <c r="CY1412" s="52" t="s">
        <v>16</v>
      </c>
      <c r="CZ1412" s="52" t="s">
        <v>16</v>
      </c>
      <c r="DA1412" s="45"/>
      <c r="DB1412" s="52" t="s">
        <v>16</v>
      </c>
      <c r="DC1412" s="52" t="s">
        <v>16</v>
      </c>
      <c r="DD1412" s="45"/>
      <c r="DE1412" s="52" t="s">
        <v>16</v>
      </c>
      <c r="DF1412" s="52" t="s">
        <v>16</v>
      </c>
      <c r="DG1412" s="52" t="s">
        <v>16</v>
      </c>
      <c r="DH1412" s="52" t="s">
        <v>16</v>
      </c>
      <c r="DI1412" s="52" t="s">
        <v>16</v>
      </c>
      <c r="DJ1412" s="52" t="s">
        <v>16</v>
      </c>
      <c r="DK1412" s="52" t="s">
        <v>16</v>
      </c>
      <c r="DL1412" s="52" t="s">
        <v>16</v>
      </c>
      <c r="DM1412" s="52" t="s">
        <v>16</v>
      </c>
      <c r="DN1412" s="52" t="s">
        <v>16</v>
      </c>
      <c r="DO1412" s="52" t="s">
        <v>16</v>
      </c>
      <c r="DP1412" s="52" t="s">
        <v>16</v>
      </c>
      <c r="DQ1412" s="45"/>
      <c r="DR1412" s="52" t="s">
        <v>16</v>
      </c>
      <c r="DS1412" s="52" t="s">
        <v>16</v>
      </c>
      <c r="DT1412" s="52" t="s">
        <v>16</v>
      </c>
      <c r="DU1412" s="52" t="s">
        <v>16</v>
      </c>
      <c r="DV1412" s="52" t="s">
        <v>16</v>
      </c>
      <c r="DW1412" s="52" t="s">
        <v>16</v>
      </c>
      <c r="DX1412" s="52" t="s">
        <v>16</v>
      </c>
      <c r="DY1412" s="52" t="s">
        <v>16</v>
      </c>
      <c r="DZ1412" s="52" t="s">
        <v>16</v>
      </c>
      <c r="EA1412" s="52" t="s">
        <v>16</v>
      </c>
      <c r="EB1412" s="52" t="s">
        <v>16</v>
      </c>
      <c r="EC1412" s="52" t="s">
        <v>16</v>
      </c>
      <c r="ED1412" s="52" t="s">
        <v>16</v>
      </c>
      <c r="EE1412" s="52" t="s">
        <v>16</v>
      </c>
      <c r="EF1412" s="52" t="s">
        <v>16</v>
      </c>
      <c r="EG1412" s="52" t="s">
        <v>16</v>
      </c>
      <c r="EH1412" s="52" t="s">
        <v>16</v>
      </c>
      <c r="EI1412" s="52" t="s">
        <v>16</v>
      </c>
      <c r="EJ1412" s="52" t="s">
        <v>16</v>
      </c>
      <c r="EK1412" s="52" t="s">
        <v>16</v>
      </c>
      <c r="EL1412" s="52" t="s">
        <v>16</v>
      </c>
      <c r="EM1412" s="52" t="s">
        <v>16</v>
      </c>
      <c r="EN1412" s="52" t="s">
        <v>16</v>
      </c>
      <c r="EO1412" s="45"/>
      <c r="EP1412" s="52" t="s">
        <v>16</v>
      </c>
      <c r="EQ1412" s="52" t="s">
        <v>16</v>
      </c>
      <c r="ER1412" s="52" t="s">
        <v>16</v>
      </c>
      <c r="ES1412" s="52" t="s">
        <v>16</v>
      </c>
      <c r="ET1412" s="45"/>
      <c r="EU1412" s="52" t="s">
        <v>16</v>
      </c>
      <c r="EV1412" s="52" t="s">
        <v>16</v>
      </c>
      <c r="EW1412" s="52" t="s">
        <v>16</v>
      </c>
      <c r="EX1412" s="52" t="s">
        <v>16</v>
      </c>
      <c r="EY1412" s="52" t="s">
        <v>16</v>
      </c>
      <c r="EZ1412" s="52" t="s">
        <v>16</v>
      </c>
      <c r="FA1412" s="52" t="s">
        <v>16</v>
      </c>
      <c r="FB1412" s="52" t="s">
        <v>16</v>
      </c>
      <c r="FC1412" s="52" t="s">
        <v>16</v>
      </c>
      <c r="FD1412" s="52" t="s">
        <v>16</v>
      </c>
      <c r="FE1412" s="52" t="s">
        <v>16</v>
      </c>
      <c r="FF1412" s="52" t="s">
        <v>16</v>
      </c>
      <c r="FG1412" s="52" t="s">
        <v>16</v>
      </c>
      <c r="FH1412" s="52" t="s">
        <v>16</v>
      </c>
      <c r="FI1412" s="52" t="s">
        <v>16</v>
      </c>
      <c r="FJ1412" s="52" t="s">
        <v>16</v>
      </c>
      <c r="FK1412" s="52" t="s">
        <v>16</v>
      </c>
      <c r="FL1412" s="52" t="s">
        <v>16</v>
      </c>
      <c r="FM1412" s="52" t="s">
        <v>16</v>
      </c>
      <c r="FN1412" s="52" t="s">
        <v>16</v>
      </c>
      <c r="FO1412" s="52" t="s">
        <v>16</v>
      </c>
      <c r="FP1412" s="52" t="s">
        <v>16</v>
      </c>
      <c r="FQ1412" s="52" t="s">
        <v>16</v>
      </c>
      <c r="FR1412" s="45"/>
      <c r="FS1412" s="52" t="s">
        <v>16</v>
      </c>
      <c r="FT1412" s="52" t="s">
        <v>16</v>
      </c>
      <c r="FU1412" s="52" t="s">
        <v>16</v>
      </c>
      <c r="FV1412" s="52" t="s">
        <v>16</v>
      </c>
      <c r="FW1412" s="52" t="s">
        <v>16</v>
      </c>
      <c r="FX1412" s="52" t="s">
        <v>16</v>
      </c>
      <c r="FY1412" s="52" t="s">
        <v>16</v>
      </c>
      <c r="FZ1412" s="52" t="s">
        <v>16</v>
      </c>
      <c r="GA1412" s="52" t="s">
        <v>16</v>
      </c>
      <c r="GB1412" s="52" t="s">
        <v>16</v>
      </c>
      <c r="GC1412" s="52" t="s">
        <v>16</v>
      </c>
      <c r="GD1412" s="52" t="s">
        <v>16</v>
      </c>
      <c r="GE1412" s="45"/>
      <c r="GF1412" s="52" t="s">
        <v>16</v>
      </c>
      <c r="GG1412" s="52" t="s">
        <v>16</v>
      </c>
      <c r="GH1412" s="52" t="s">
        <v>16</v>
      </c>
      <c r="GI1412" s="52" t="s">
        <v>16</v>
      </c>
      <c r="GJ1412" s="52" t="s">
        <v>16</v>
      </c>
      <c r="GK1412" s="52" t="s">
        <v>16</v>
      </c>
      <c r="GL1412" s="52" t="s">
        <v>16</v>
      </c>
    </row>
    <row r="1413" spans="1:194" ht="55.5" thickBot="1" x14ac:dyDescent="0.3">
      <c r="A1413" s="20" t="s">
        <v>567</v>
      </c>
      <c r="B1413" s="27">
        <v>66682</v>
      </c>
      <c r="C1413" s="14" t="s">
        <v>9</v>
      </c>
      <c r="D1413" s="7" t="s">
        <v>13</v>
      </c>
      <c r="E1413" s="45"/>
      <c r="F1413" s="53" t="s">
        <v>16</v>
      </c>
      <c r="G1413" s="53" t="s">
        <v>16</v>
      </c>
      <c r="H1413" s="53" t="s">
        <v>16</v>
      </c>
      <c r="I1413" s="53" t="s">
        <v>16</v>
      </c>
      <c r="J1413" s="53" t="s">
        <v>16</v>
      </c>
      <c r="K1413" s="53">
        <v>1</v>
      </c>
      <c r="L1413" s="53" t="s">
        <v>16</v>
      </c>
      <c r="M1413" s="53">
        <v>1</v>
      </c>
      <c r="N1413" s="53" t="s">
        <v>16</v>
      </c>
      <c r="O1413" s="53" t="s">
        <v>16</v>
      </c>
      <c r="P1413" s="53" t="s">
        <v>16</v>
      </c>
      <c r="Q1413" s="53" t="s">
        <v>16</v>
      </c>
      <c r="R1413" s="53" t="s">
        <v>16</v>
      </c>
      <c r="S1413" s="53" t="s">
        <v>16</v>
      </c>
      <c r="T1413" s="53" t="s">
        <v>16</v>
      </c>
      <c r="U1413" s="53" t="s">
        <v>16</v>
      </c>
      <c r="V1413" s="53" t="s">
        <v>16</v>
      </c>
      <c r="W1413" s="53" t="s">
        <v>16</v>
      </c>
      <c r="X1413" s="45"/>
      <c r="Y1413" s="53" t="s">
        <v>16</v>
      </c>
      <c r="Z1413" s="53" t="s">
        <v>16</v>
      </c>
      <c r="AA1413" s="53" t="s">
        <v>16</v>
      </c>
      <c r="AB1413" s="53" t="s">
        <v>16</v>
      </c>
      <c r="AC1413" s="53" t="s">
        <v>16</v>
      </c>
      <c r="AD1413" s="53">
        <v>1</v>
      </c>
      <c r="AE1413" s="53" t="s">
        <v>16</v>
      </c>
      <c r="AF1413" s="53">
        <v>1</v>
      </c>
      <c r="AG1413" s="53" t="s">
        <v>16</v>
      </c>
      <c r="AH1413" s="53" t="s">
        <v>16</v>
      </c>
      <c r="AI1413" s="53" t="s">
        <v>16</v>
      </c>
      <c r="AJ1413" s="53" t="s">
        <v>16</v>
      </c>
      <c r="AK1413" s="53" t="s">
        <v>16</v>
      </c>
      <c r="AL1413" s="53" t="s">
        <v>16</v>
      </c>
      <c r="AM1413" s="53" t="s">
        <v>16</v>
      </c>
      <c r="AN1413" s="53" t="s">
        <v>16</v>
      </c>
      <c r="AO1413" s="53" t="s">
        <v>16</v>
      </c>
      <c r="AP1413" s="53" t="s">
        <v>16</v>
      </c>
      <c r="AQ1413" s="45"/>
      <c r="AR1413" s="53" t="s">
        <v>16</v>
      </c>
      <c r="AS1413" s="53" t="s">
        <v>16</v>
      </c>
      <c r="AT1413" s="53" t="s">
        <v>16</v>
      </c>
      <c r="AU1413" s="53">
        <v>1</v>
      </c>
      <c r="AV1413" s="53">
        <v>1</v>
      </c>
      <c r="AW1413" s="53" t="s">
        <v>16</v>
      </c>
      <c r="AX1413" s="45"/>
      <c r="AY1413" s="53" t="s">
        <v>16</v>
      </c>
      <c r="AZ1413" s="53">
        <v>2</v>
      </c>
      <c r="BA1413" s="53" t="s">
        <v>16</v>
      </c>
      <c r="BB1413" s="53" t="s">
        <v>16</v>
      </c>
      <c r="BC1413" s="53" t="s">
        <v>16</v>
      </c>
      <c r="BD1413" s="53" t="s">
        <v>16</v>
      </c>
      <c r="BE1413" s="53" t="s">
        <v>16</v>
      </c>
      <c r="BF1413" s="53" t="s">
        <v>16</v>
      </c>
      <c r="BG1413" s="53" t="s">
        <v>16</v>
      </c>
      <c r="BH1413" s="45"/>
      <c r="BI1413" s="53">
        <v>1</v>
      </c>
      <c r="BJ1413" s="53" t="s">
        <v>16</v>
      </c>
      <c r="BK1413" s="53" t="s">
        <v>16</v>
      </c>
      <c r="BL1413" s="53">
        <v>1</v>
      </c>
      <c r="BM1413" s="53" t="s">
        <v>16</v>
      </c>
      <c r="BN1413" s="53" t="s">
        <v>16</v>
      </c>
      <c r="BO1413" s="53" t="s">
        <v>16</v>
      </c>
      <c r="BP1413" s="45"/>
      <c r="BQ1413" s="53" t="s">
        <v>16</v>
      </c>
      <c r="BR1413" s="53" t="s">
        <v>16</v>
      </c>
      <c r="BS1413" s="53" t="s">
        <v>16</v>
      </c>
      <c r="BT1413" s="53" t="s">
        <v>16</v>
      </c>
      <c r="BU1413" s="53" t="s">
        <v>16</v>
      </c>
      <c r="BV1413" s="53" t="s">
        <v>16</v>
      </c>
      <c r="BW1413" s="53" t="s">
        <v>16</v>
      </c>
      <c r="BX1413" s="53" t="s">
        <v>16</v>
      </c>
      <c r="BY1413" s="53" t="s">
        <v>16</v>
      </c>
      <c r="BZ1413" s="53" t="s">
        <v>16</v>
      </c>
      <c r="CA1413" s="53" t="s">
        <v>16</v>
      </c>
      <c r="CB1413" s="53" t="s">
        <v>16</v>
      </c>
      <c r="CC1413" s="53" t="s">
        <v>16</v>
      </c>
      <c r="CD1413" s="53" t="s">
        <v>16</v>
      </c>
      <c r="CE1413" s="53" t="s">
        <v>16</v>
      </c>
      <c r="CF1413" s="53" t="s">
        <v>16</v>
      </c>
      <c r="CG1413" s="53" t="s">
        <v>16</v>
      </c>
      <c r="CH1413" s="53" t="s">
        <v>16</v>
      </c>
      <c r="CI1413" s="53" t="s">
        <v>16</v>
      </c>
      <c r="CJ1413" s="53" t="s">
        <v>16</v>
      </c>
      <c r="CK1413" s="53" t="s">
        <v>16</v>
      </c>
      <c r="CL1413" s="53" t="s">
        <v>16</v>
      </c>
      <c r="CM1413" s="53">
        <v>2</v>
      </c>
      <c r="CN1413" s="53" t="s">
        <v>16</v>
      </c>
      <c r="CO1413" s="45"/>
      <c r="CP1413" s="53" t="s">
        <v>16</v>
      </c>
      <c r="CQ1413" s="53" t="s">
        <v>16</v>
      </c>
      <c r="CR1413" s="53" t="s">
        <v>16</v>
      </c>
      <c r="CS1413" s="53">
        <v>2</v>
      </c>
      <c r="CT1413" s="53" t="s">
        <v>16</v>
      </c>
      <c r="CU1413" s="53" t="s">
        <v>16</v>
      </c>
      <c r="CV1413" s="53" t="s">
        <v>16</v>
      </c>
      <c r="CW1413" s="45"/>
      <c r="CX1413" s="53" t="s">
        <v>16</v>
      </c>
      <c r="CY1413" s="53">
        <v>2</v>
      </c>
      <c r="CZ1413" s="53" t="s">
        <v>16</v>
      </c>
      <c r="DA1413" s="45"/>
      <c r="DB1413" s="53" t="s">
        <v>16</v>
      </c>
      <c r="DC1413" s="53">
        <v>2</v>
      </c>
      <c r="DD1413" s="45"/>
      <c r="DE1413" s="53" t="s">
        <v>16</v>
      </c>
      <c r="DF1413" s="53" t="s">
        <v>16</v>
      </c>
      <c r="DG1413" s="53">
        <v>1</v>
      </c>
      <c r="DH1413" s="53" t="s">
        <v>16</v>
      </c>
      <c r="DI1413" s="53" t="s">
        <v>16</v>
      </c>
      <c r="DJ1413" s="53" t="s">
        <v>16</v>
      </c>
      <c r="DK1413" s="53">
        <v>1</v>
      </c>
      <c r="DL1413" s="53" t="s">
        <v>16</v>
      </c>
      <c r="DM1413" s="53" t="s">
        <v>16</v>
      </c>
      <c r="DN1413" s="53" t="s">
        <v>16</v>
      </c>
      <c r="DO1413" s="53" t="s">
        <v>16</v>
      </c>
      <c r="DP1413" s="53" t="s">
        <v>16</v>
      </c>
      <c r="DQ1413" s="45"/>
      <c r="DR1413" s="53" t="s">
        <v>16</v>
      </c>
      <c r="DS1413" s="53" t="s">
        <v>16</v>
      </c>
      <c r="DT1413" s="53" t="s">
        <v>16</v>
      </c>
      <c r="DU1413" s="53" t="s">
        <v>16</v>
      </c>
      <c r="DV1413" s="53">
        <v>2</v>
      </c>
      <c r="DW1413" s="53" t="s">
        <v>16</v>
      </c>
      <c r="DX1413" s="53" t="s">
        <v>16</v>
      </c>
      <c r="DY1413" s="53" t="s">
        <v>16</v>
      </c>
      <c r="DZ1413" s="53" t="s">
        <v>16</v>
      </c>
      <c r="EA1413" s="53" t="s">
        <v>16</v>
      </c>
      <c r="EB1413" s="53" t="s">
        <v>16</v>
      </c>
      <c r="EC1413" s="53" t="s">
        <v>16</v>
      </c>
      <c r="ED1413" s="53" t="s">
        <v>16</v>
      </c>
      <c r="EE1413" s="53" t="s">
        <v>16</v>
      </c>
      <c r="EF1413" s="53" t="s">
        <v>16</v>
      </c>
      <c r="EG1413" s="53" t="s">
        <v>16</v>
      </c>
      <c r="EH1413" s="53" t="s">
        <v>16</v>
      </c>
      <c r="EI1413" s="53" t="s">
        <v>16</v>
      </c>
      <c r="EJ1413" s="53" t="s">
        <v>16</v>
      </c>
      <c r="EK1413" s="53" t="s">
        <v>16</v>
      </c>
      <c r="EL1413" s="53" t="s">
        <v>16</v>
      </c>
      <c r="EM1413" s="53" t="s">
        <v>16</v>
      </c>
      <c r="EN1413" s="53" t="s">
        <v>16</v>
      </c>
      <c r="EO1413" s="45"/>
      <c r="EP1413" s="53">
        <v>2</v>
      </c>
      <c r="EQ1413" s="53" t="s">
        <v>16</v>
      </c>
      <c r="ER1413" s="53" t="s">
        <v>16</v>
      </c>
      <c r="ES1413" s="53" t="s">
        <v>16</v>
      </c>
      <c r="ET1413" s="45"/>
      <c r="EU1413" s="53" t="s">
        <v>16</v>
      </c>
      <c r="EV1413" s="53" t="s">
        <v>16</v>
      </c>
      <c r="EW1413" s="53" t="s">
        <v>16</v>
      </c>
      <c r="EX1413" s="53" t="s">
        <v>16</v>
      </c>
      <c r="EY1413" s="53" t="s">
        <v>16</v>
      </c>
      <c r="EZ1413" s="53" t="s">
        <v>16</v>
      </c>
      <c r="FA1413" s="53">
        <v>2</v>
      </c>
      <c r="FB1413" s="53" t="s">
        <v>16</v>
      </c>
      <c r="FC1413" s="53" t="s">
        <v>16</v>
      </c>
      <c r="FD1413" s="53" t="s">
        <v>16</v>
      </c>
      <c r="FE1413" s="53" t="s">
        <v>16</v>
      </c>
      <c r="FF1413" s="53" t="s">
        <v>16</v>
      </c>
      <c r="FG1413" s="53" t="s">
        <v>16</v>
      </c>
      <c r="FH1413" s="53" t="s">
        <v>16</v>
      </c>
      <c r="FI1413" s="53" t="s">
        <v>16</v>
      </c>
      <c r="FJ1413" s="53" t="s">
        <v>16</v>
      </c>
      <c r="FK1413" s="53" t="s">
        <v>16</v>
      </c>
      <c r="FL1413" s="53" t="s">
        <v>16</v>
      </c>
      <c r="FM1413" s="53" t="s">
        <v>16</v>
      </c>
      <c r="FN1413" s="53" t="s">
        <v>16</v>
      </c>
      <c r="FO1413" s="53" t="s">
        <v>16</v>
      </c>
      <c r="FP1413" s="53" t="s">
        <v>16</v>
      </c>
      <c r="FQ1413" s="53" t="s">
        <v>16</v>
      </c>
      <c r="FR1413" s="45"/>
      <c r="FS1413" s="53" t="s">
        <v>16</v>
      </c>
      <c r="FT1413" s="53">
        <v>1</v>
      </c>
      <c r="FU1413" s="53" t="s">
        <v>16</v>
      </c>
      <c r="FV1413" s="53" t="s">
        <v>16</v>
      </c>
      <c r="FW1413" s="53" t="s">
        <v>16</v>
      </c>
      <c r="FX1413" s="53">
        <v>1</v>
      </c>
      <c r="FY1413" s="53" t="s">
        <v>16</v>
      </c>
      <c r="FZ1413" s="53" t="s">
        <v>16</v>
      </c>
      <c r="GA1413" s="53" t="s">
        <v>16</v>
      </c>
      <c r="GB1413" s="53" t="s">
        <v>16</v>
      </c>
      <c r="GC1413" s="53" t="s">
        <v>16</v>
      </c>
      <c r="GD1413" s="53" t="s">
        <v>16</v>
      </c>
      <c r="GE1413" s="45"/>
      <c r="GF1413" s="53" t="s">
        <v>16</v>
      </c>
      <c r="GG1413" s="53">
        <v>1</v>
      </c>
      <c r="GH1413" s="53" t="s">
        <v>16</v>
      </c>
      <c r="GI1413" s="53">
        <v>1</v>
      </c>
      <c r="GJ1413" s="53" t="s">
        <v>16</v>
      </c>
      <c r="GK1413" s="53" t="s">
        <v>16</v>
      </c>
      <c r="GL1413" s="53" t="s">
        <v>16</v>
      </c>
    </row>
    <row r="1414" spans="1:194" ht="43.5" thickBot="1" x14ac:dyDescent="0.3">
      <c r="A1414" s="22" t="s">
        <v>568</v>
      </c>
      <c r="B1414" s="29">
        <v>68077</v>
      </c>
      <c r="C1414" s="15" t="s">
        <v>7</v>
      </c>
      <c r="D1414" s="10" t="s">
        <v>12</v>
      </c>
      <c r="E1414" s="45"/>
      <c r="F1414" s="54" t="s">
        <v>16</v>
      </c>
      <c r="G1414" s="54" t="s">
        <v>16</v>
      </c>
      <c r="H1414" s="54" t="s">
        <v>16</v>
      </c>
      <c r="I1414" s="54" t="s">
        <v>16</v>
      </c>
      <c r="J1414" s="54" t="s">
        <v>16</v>
      </c>
      <c r="K1414" s="54" t="s">
        <v>16</v>
      </c>
      <c r="L1414" s="54" t="s">
        <v>16</v>
      </c>
      <c r="M1414" s="54" t="s">
        <v>16</v>
      </c>
      <c r="N1414" s="54" t="s">
        <v>16</v>
      </c>
      <c r="O1414" s="54" t="s">
        <v>16</v>
      </c>
      <c r="P1414" s="54" t="s">
        <v>16</v>
      </c>
      <c r="Q1414" s="54" t="s">
        <v>16</v>
      </c>
      <c r="R1414" s="54" t="s">
        <v>16</v>
      </c>
      <c r="S1414" s="54" t="s">
        <v>16</v>
      </c>
      <c r="T1414" s="54" t="s">
        <v>16</v>
      </c>
      <c r="U1414" s="54" t="s">
        <v>16</v>
      </c>
      <c r="V1414" s="54" t="s">
        <v>16</v>
      </c>
      <c r="W1414" s="54" t="s">
        <v>16</v>
      </c>
      <c r="X1414" s="45"/>
      <c r="Y1414" s="54" t="s">
        <v>16</v>
      </c>
      <c r="Z1414" s="54" t="s">
        <v>16</v>
      </c>
      <c r="AA1414" s="54" t="s">
        <v>16</v>
      </c>
      <c r="AB1414" s="54" t="s">
        <v>16</v>
      </c>
      <c r="AC1414" s="54" t="s">
        <v>16</v>
      </c>
      <c r="AD1414" s="54" t="s">
        <v>16</v>
      </c>
      <c r="AE1414" s="54" t="s">
        <v>16</v>
      </c>
      <c r="AF1414" s="54" t="s">
        <v>16</v>
      </c>
      <c r="AG1414" s="54" t="s">
        <v>16</v>
      </c>
      <c r="AH1414" s="54" t="s">
        <v>16</v>
      </c>
      <c r="AI1414" s="54" t="s">
        <v>16</v>
      </c>
      <c r="AJ1414" s="54" t="s">
        <v>16</v>
      </c>
      <c r="AK1414" s="54" t="s">
        <v>16</v>
      </c>
      <c r="AL1414" s="54" t="s">
        <v>16</v>
      </c>
      <c r="AM1414" s="54" t="s">
        <v>16</v>
      </c>
      <c r="AN1414" s="54" t="s">
        <v>16</v>
      </c>
      <c r="AO1414" s="54" t="s">
        <v>16</v>
      </c>
      <c r="AP1414" s="54" t="s">
        <v>16</v>
      </c>
      <c r="AQ1414" s="45"/>
      <c r="AR1414" s="54" t="s">
        <v>16</v>
      </c>
      <c r="AS1414" s="54" t="s">
        <v>16</v>
      </c>
      <c r="AT1414" s="54" t="s">
        <v>16</v>
      </c>
      <c r="AU1414" s="54" t="s">
        <v>16</v>
      </c>
      <c r="AV1414" s="54" t="s">
        <v>16</v>
      </c>
      <c r="AW1414" s="54" t="s">
        <v>16</v>
      </c>
      <c r="AX1414" s="45"/>
      <c r="AY1414" s="54" t="s">
        <v>16</v>
      </c>
      <c r="AZ1414" s="54" t="s">
        <v>16</v>
      </c>
      <c r="BA1414" s="54" t="s">
        <v>16</v>
      </c>
      <c r="BB1414" s="54" t="s">
        <v>16</v>
      </c>
      <c r="BC1414" s="54" t="s">
        <v>16</v>
      </c>
      <c r="BD1414" s="54" t="s">
        <v>16</v>
      </c>
      <c r="BE1414" s="54" t="s">
        <v>16</v>
      </c>
      <c r="BF1414" s="54" t="s">
        <v>16</v>
      </c>
      <c r="BG1414" s="54" t="s">
        <v>16</v>
      </c>
      <c r="BH1414" s="45"/>
      <c r="BI1414" s="54" t="s">
        <v>16</v>
      </c>
      <c r="BJ1414" s="54" t="s">
        <v>16</v>
      </c>
      <c r="BK1414" s="54" t="s">
        <v>16</v>
      </c>
      <c r="BL1414" s="54" t="s">
        <v>16</v>
      </c>
      <c r="BM1414" s="54" t="s">
        <v>16</v>
      </c>
      <c r="BN1414" s="54" t="s">
        <v>16</v>
      </c>
      <c r="BO1414" s="54" t="s">
        <v>16</v>
      </c>
      <c r="BP1414" s="45"/>
      <c r="BQ1414" s="54" t="s">
        <v>16</v>
      </c>
      <c r="BR1414" s="54" t="s">
        <v>16</v>
      </c>
      <c r="BS1414" s="54" t="s">
        <v>16</v>
      </c>
      <c r="BT1414" s="54" t="s">
        <v>16</v>
      </c>
      <c r="BU1414" s="54" t="s">
        <v>16</v>
      </c>
      <c r="BV1414" s="54" t="s">
        <v>16</v>
      </c>
      <c r="BW1414" s="54" t="s">
        <v>16</v>
      </c>
      <c r="BX1414" s="54" t="s">
        <v>16</v>
      </c>
      <c r="BY1414" s="54" t="s">
        <v>16</v>
      </c>
      <c r="BZ1414" s="54" t="s">
        <v>16</v>
      </c>
      <c r="CA1414" s="54" t="s">
        <v>16</v>
      </c>
      <c r="CB1414" s="54" t="s">
        <v>16</v>
      </c>
      <c r="CC1414" s="54" t="s">
        <v>16</v>
      </c>
      <c r="CD1414" s="54" t="s">
        <v>16</v>
      </c>
      <c r="CE1414" s="54" t="s">
        <v>16</v>
      </c>
      <c r="CF1414" s="54" t="s">
        <v>16</v>
      </c>
      <c r="CG1414" s="54" t="s">
        <v>16</v>
      </c>
      <c r="CH1414" s="54" t="s">
        <v>16</v>
      </c>
      <c r="CI1414" s="54" t="s">
        <v>16</v>
      </c>
      <c r="CJ1414" s="54" t="s">
        <v>16</v>
      </c>
      <c r="CK1414" s="54" t="s">
        <v>16</v>
      </c>
      <c r="CL1414" s="54" t="s">
        <v>16</v>
      </c>
      <c r="CM1414" s="54" t="s">
        <v>16</v>
      </c>
      <c r="CN1414" s="54" t="s">
        <v>16</v>
      </c>
      <c r="CO1414" s="45"/>
      <c r="CP1414" s="54" t="s">
        <v>16</v>
      </c>
      <c r="CQ1414" s="54" t="s">
        <v>16</v>
      </c>
      <c r="CR1414" s="54" t="s">
        <v>16</v>
      </c>
      <c r="CS1414" s="54" t="s">
        <v>16</v>
      </c>
      <c r="CT1414" s="54" t="s">
        <v>16</v>
      </c>
      <c r="CU1414" s="54" t="s">
        <v>16</v>
      </c>
      <c r="CV1414" s="54" t="s">
        <v>16</v>
      </c>
      <c r="CW1414" s="45"/>
      <c r="CX1414" s="54" t="s">
        <v>16</v>
      </c>
      <c r="CY1414" s="54" t="s">
        <v>16</v>
      </c>
      <c r="CZ1414" s="54" t="s">
        <v>16</v>
      </c>
      <c r="DA1414" s="45"/>
      <c r="DB1414" s="54" t="s">
        <v>16</v>
      </c>
      <c r="DC1414" s="54" t="s">
        <v>16</v>
      </c>
      <c r="DD1414" s="45"/>
      <c r="DE1414" s="54" t="s">
        <v>16</v>
      </c>
      <c r="DF1414" s="54" t="s">
        <v>16</v>
      </c>
      <c r="DG1414" s="54" t="s">
        <v>16</v>
      </c>
      <c r="DH1414" s="54" t="s">
        <v>16</v>
      </c>
      <c r="DI1414" s="54" t="s">
        <v>16</v>
      </c>
      <c r="DJ1414" s="54" t="s">
        <v>16</v>
      </c>
      <c r="DK1414" s="54" t="s">
        <v>16</v>
      </c>
      <c r="DL1414" s="54" t="s">
        <v>16</v>
      </c>
      <c r="DM1414" s="54" t="s">
        <v>16</v>
      </c>
      <c r="DN1414" s="54" t="s">
        <v>16</v>
      </c>
      <c r="DO1414" s="54" t="s">
        <v>16</v>
      </c>
      <c r="DP1414" s="54" t="s">
        <v>16</v>
      </c>
      <c r="DQ1414" s="45"/>
      <c r="DR1414" s="54" t="s">
        <v>16</v>
      </c>
      <c r="DS1414" s="54" t="s">
        <v>16</v>
      </c>
      <c r="DT1414" s="54" t="s">
        <v>16</v>
      </c>
      <c r="DU1414" s="54" t="s">
        <v>16</v>
      </c>
      <c r="DV1414" s="54" t="s">
        <v>16</v>
      </c>
      <c r="DW1414" s="54" t="s">
        <v>16</v>
      </c>
      <c r="DX1414" s="54" t="s">
        <v>16</v>
      </c>
      <c r="DY1414" s="54" t="s">
        <v>16</v>
      </c>
      <c r="DZ1414" s="54" t="s">
        <v>16</v>
      </c>
      <c r="EA1414" s="54" t="s">
        <v>16</v>
      </c>
      <c r="EB1414" s="54" t="s">
        <v>16</v>
      </c>
      <c r="EC1414" s="54" t="s">
        <v>16</v>
      </c>
      <c r="ED1414" s="54" t="s">
        <v>16</v>
      </c>
      <c r="EE1414" s="54" t="s">
        <v>16</v>
      </c>
      <c r="EF1414" s="54" t="s">
        <v>16</v>
      </c>
      <c r="EG1414" s="54" t="s">
        <v>16</v>
      </c>
      <c r="EH1414" s="54" t="s">
        <v>16</v>
      </c>
      <c r="EI1414" s="54" t="s">
        <v>16</v>
      </c>
      <c r="EJ1414" s="54" t="s">
        <v>16</v>
      </c>
      <c r="EK1414" s="54" t="s">
        <v>16</v>
      </c>
      <c r="EL1414" s="54" t="s">
        <v>16</v>
      </c>
      <c r="EM1414" s="54" t="s">
        <v>16</v>
      </c>
      <c r="EN1414" s="54" t="s">
        <v>16</v>
      </c>
      <c r="EO1414" s="45"/>
      <c r="EP1414" s="54" t="s">
        <v>16</v>
      </c>
      <c r="EQ1414" s="54" t="s">
        <v>16</v>
      </c>
      <c r="ER1414" s="54" t="s">
        <v>16</v>
      </c>
      <c r="ES1414" s="54" t="s">
        <v>16</v>
      </c>
      <c r="ET1414" s="45"/>
      <c r="EU1414" s="54" t="s">
        <v>16</v>
      </c>
      <c r="EV1414" s="54" t="s">
        <v>16</v>
      </c>
      <c r="EW1414" s="54" t="s">
        <v>16</v>
      </c>
      <c r="EX1414" s="54" t="s">
        <v>16</v>
      </c>
      <c r="EY1414" s="54" t="s">
        <v>16</v>
      </c>
      <c r="EZ1414" s="54" t="s">
        <v>16</v>
      </c>
      <c r="FA1414" s="54" t="s">
        <v>16</v>
      </c>
      <c r="FB1414" s="54" t="s">
        <v>16</v>
      </c>
      <c r="FC1414" s="54" t="s">
        <v>16</v>
      </c>
      <c r="FD1414" s="54" t="s">
        <v>16</v>
      </c>
      <c r="FE1414" s="54" t="s">
        <v>16</v>
      </c>
      <c r="FF1414" s="54" t="s">
        <v>16</v>
      </c>
      <c r="FG1414" s="54" t="s">
        <v>16</v>
      </c>
      <c r="FH1414" s="54" t="s">
        <v>16</v>
      </c>
      <c r="FI1414" s="54" t="s">
        <v>16</v>
      </c>
      <c r="FJ1414" s="54" t="s">
        <v>16</v>
      </c>
      <c r="FK1414" s="54" t="s">
        <v>16</v>
      </c>
      <c r="FL1414" s="54" t="s">
        <v>16</v>
      </c>
      <c r="FM1414" s="54" t="s">
        <v>16</v>
      </c>
      <c r="FN1414" s="54" t="s">
        <v>16</v>
      </c>
      <c r="FO1414" s="54" t="s">
        <v>16</v>
      </c>
      <c r="FP1414" s="54" t="s">
        <v>16</v>
      </c>
      <c r="FQ1414" s="54" t="s">
        <v>16</v>
      </c>
      <c r="FR1414" s="45"/>
      <c r="FS1414" s="54" t="s">
        <v>16</v>
      </c>
      <c r="FT1414" s="54" t="s">
        <v>16</v>
      </c>
      <c r="FU1414" s="54" t="s">
        <v>16</v>
      </c>
      <c r="FV1414" s="54" t="s">
        <v>16</v>
      </c>
      <c r="FW1414" s="54" t="s">
        <v>16</v>
      </c>
      <c r="FX1414" s="54" t="s">
        <v>16</v>
      </c>
      <c r="FY1414" s="54" t="s">
        <v>16</v>
      </c>
      <c r="FZ1414" s="54" t="s">
        <v>16</v>
      </c>
      <c r="GA1414" s="54" t="s">
        <v>16</v>
      </c>
      <c r="GB1414" s="54" t="s">
        <v>16</v>
      </c>
      <c r="GC1414" s="54" t="s">
        <v>16</v>
      </c>
      <c r="GD1414" s="54" t="s">
        <v>16</v>
      </c>
      <c r="GE1414" s="45"/>
      <c r="GF1414" s="54" t="s">
        <v>16</v>
      </c>
      <c r="GG1414" s="54" t="s">
        <v>16</v>
      </c>
      <c r="GH1414" s="54" t="s">
        <v>16</v>
      </c>
      <c r="GI1414" s="54" t="s">
        <v>16</v>
      </c>
      <c r="GJ1414" s="54" t="s">
        <v>16</v>
      </c>
      <c r="GK1414" s="54" t="s">
        <v>16</v>
      </c>
      <c r="GL1414" s="54" t="s">
        <v>16</v>
      </c>
    </row>
    <row r="1415" spans="1:194" ht="43.5" thickBot="1" x14ac:dyDescent="0.3">
      <c r="A1415" s="22" t="s">
        <v>568</v>
      </c>
      <c r="B1415" s="30">
        <v>68077</v>
      </c>
      <c r="C1415" s="16" t="s">
        <v>7</v>
      </c>
      <c r="D1415" s="11" t="s">
        <v>13</v>
      </c>
      <c r="E1415" s="45"/>
      <c r="F1415" s="55" t="s">
        <v>16</v>
      </c>
      <c r="G1415" s="55" t="s">
        <v>16</v>
      </c>
      <c r="H1415" s="55" t="s">
        <v>16</v>
      </c>
      <c r="I1415" s="55" t="s">
        <v>16</v>
      </c>
      <c r="J1415" s="55" t="s">
        <v>16</v>
      </c>
      <c r="K1415" s="55" t="s">
        <v>16</v>
      </c>
      <c r="L1415" s="55" t="s">
        <v>16</v>
      </c>
      <c r="M1415" s="55" t="s">
        <v>16</v>
      </c>
      <c r="N1415" s="55" t="s">
        <v>16</v>
      </c>
      <c r="O1415" s="55">
        <v>1</v>
      </c>
      <c r="P1415" s="55" t="s">
        <v>16</v>
      </c>
      <c r="Q1415" s="55" t="s">
        <v>16</v>
      </c>
      <c r="R1415" s="55" t="s">
        <v>16</v>
      </c>
      <c r="S1415" s="55" t="s">
        <v>16</v>
      </c>
      <c r="T1415" s="55" t="s">
        <v>16</v>
      </c>
      <c r="U1415" s="55" t="s">
        <v>16</v>
      </c>
      <c r="V1415" s="55" t="s">
        <v>16</v>
      </c>
      <c r="W1415" s="55" t="s">
        <v>16</v>
      </c>
      <c r="X1415" s="45"/>
      <c r="Y1415" s="55" t="s">
        <v>16</v>
      </c>
      <c r="Z1415" s="55" t="s">
        <v>16</v>
      </c>
      <c r="AA1415" s="55" t="s">
        <v>16</v>
      </c>
      <c r="AB1415" s="55" t="s">
        <v>16</v>
      </c>
      <c r="AC1415" s="55" t="s">
        <v>16</v>
      </c>
      <c r="AD1415" s="55" t="s">
        <v>16</v>
      </c>
      <c r="AE1415" s="55" t="s">
        <v>16</v>
      </c>
      <c r="AF1415" s="55" t="s">
        <v>16</v>
      </c>
      <c r="AG1415" s="55" t="s">
        <v>16</v>
      </c>
      <c r="AH1415" s="55">
        <v>1</v>
      </c>
      <c r="AI1415" s="55" t="s">
        <v>16</v>
      </c>
      <c r="AJ1415" s="55" t="s">
        <v>16</v>
      </c>
      <c r="AK1415" s="55" t="s">
        <v>16</v>
      </c>
      <c r="AL1415" s="55" t="s">
        <v>16</v>
      </c>
      <c r="AM1415" s="55" t="s">
        <v>16</v>
      </c>
      <c r="AN1415" s="55" t="s">
        <v>16</v>
      </c>
      <c r="AO1415" s="55" t="s">
        <v>16</v>
      </c>
      <c r="AP1415" s="55" t="s">
        <v>16</v>
      </c>
      <c r="AQ1415" s="45"/>
      <c r="AR1415" s="55" t="s">
        <v>16</v>
      </c>
      <c r="AS1415" s="55" t="s">
        <v>16</v>
      </c>
      <c r="AT1415" s="55" t="s">
        <v>16</v>
      </c>
      <c r="AU1415" s="55" t="s">
        <v>16</v>
      </c>
      <c r="AV1415" s="55">
        <v>1</v>
      </c>
      <c r="AW1415" s="55" t="s">
        <v>16</v>
      </c>
      <c r="AX1415" s="45"/>
      <c r="AY1415" s="55" t="s">
        <v>16</v>
      </c>
      <c r="AZ1415" s="55">
        <v>1</v>
      </c>
      <c r="BA1415" s="55" t="s">
        <v>16</v>
      </c>
      <c r="BB1415" s="55" t="s">
        <v>16</v>
      </c>
      <c r="BC1415" s="55" t="s">
        <v>16</v>
      </c>
      <c r="BD1415" s="55" t="s">
        <v>16</v>
      </c>
      <c r="BE1415" s="55" t="s">
        <v>16</v>
      </c>
      <c r="BF1415" s="55" t="s">
        <v>16</v>
      </c>
      <c r="BG1415" s="55" t="s">
        <v>16</v>
      </c>
      <c r="BH1415" s="45"/>
      <c r="BI1415" s="55" t="s">
        <v>16</v>
      </c>
      <c r="BJ1415" s="55">
        <v>1</v>
      </c>
      <c r="BK1415" s="55" t="s">
        <v>16</v>
      </c>
      <c r="BL1415" s="55" t="s">
        <v>16</v>
      </c>
      <c r="BM1415" s="55" t="s">
        <v>16</v>
      </c>
      <c r="BN1415" s="55" t="s">
        <v>16</v>
      </c>
      <c r="BO1415" s="55" t="s">
        <v>16</v>
      </c>
      <c r="BP1415" s="45"/>
      <c r="BQ1415" s="55" t="s">
        <v>16</v>
      </c>
      <c r="BR1415" s="55" t="s">
        <v>16</v>
      </c>
      <c r="BS1415" s="55" t="s">
        <v>16</v>
      </c>
      <c r="BT1415" s="55" t="s">
        <v>16</v>
      </c>
      <c r="BU1415" s="55" t="s">
        <v>16</v>
      </c>
      <c r="BV1415" s="55" t="s">
        <v>16</v>
      </c>
      <c r="BW1415" s="55" t="s">
        <v>16</v>
      </c>
      <c r="BX1415" s="55" t="s">
        <v>16</v>
      </c>
      <c r="BY1415" s="55" t="s">
        <v>16</v>
      </c>
      <c r="BZ1415" s="55" t="s">
        <v>16</v>
      </c>
      <c r="CA1415" s="55" t="s">
        <v>16</v>
      </c>
      <c r="CB1415" s="55" t="s">
        <v>16</v>
      </c>
      <c r="CC1415" s="55" t="s">
        <v>16</v>
      </c>
      <c r="CD1415" s="55" t="s">
        <v>16</v>
      </c>
      <c r="CE1415" s="55" t="s">
        <v>16</v>
      </c>
      <c r="CF1415" s="55" t="s">
        <v>16</v>
      </c>
      <c r="CG1415" s="55" t="s">
        <v>16</v>
      </c>
      <c r="CH1415" s="55" t="s">
        <v>16</v>
      </c>
      <c r="CI1415" s="55" t="s">
        <v>16</v>
      </c>
      <c r="CJ1415" s="55" t="s">
        <v>16</v>
      </c>
      <c r="CK1415" s="55" t="s">
        <v>16</v>
      </c>
      <c r="CL1415" s="55" t="s">
        <v>16</v>
      </c>
      <c r="CM1415" s="55">
        <v>1</v>
      </c>
      <c r="CN1415" s="55" t="s">
        <v>16</v>
      </c>
      <c r="CO1415" s="45"/>
      <c r="CP1415" s="55" t="s">
        <v>16</v>
      </c>
      <c r="CQ1415" s="55" t="s">
        <v>16</v>
      </c>
      <c r="CR1415" s="55" t="s">
        <v>16</v>
      </c>
      <c r="CS1415" s="55" t="s">
        <v>16</v>
      </c>
      <c r="CT1415" s="55" t="s">
        <v>16</v>
      </c>
      <c r="CU1415" s="55" t="s">
        <v>16</v>
      </c>
      <c r="CV1415" s="55">
        <v>1</v>
      </c>
      <c r="CW1415" s="45"/>
      <c r="CX1415" s="55" t="s">
        <v>16</v>
      </c>
      <c r="CY1415" s="55" t="s">
        <v>16</v>
      </c>
      <c r="CZ1415" s="55">
        <v>1</v>
      </c>
      <c r="DA1415" s="45"/>
      <c r="DB1415" s="55" t="s">
        <v>16</v>
      </c>
      <c r="DC1415" s="55">
        <v>1</v>
      </c>
      <c r="DD1415" s="45"/>
      <c r="DE1415" s="55" t="s">
        <v>16</v>
      </c>
      <c r="DF1415" s="55" t="s">
        <v>16</v>
      </c>
      <c r="DG1415" s="55" t="s">
        <v>16</v>
      </c>
      <c r="DH1415" s="55" t="s">
        <v>16</v>
      </c>
      <c r="DI1415" s="55" t="s">
        <v>16</v>
      </c>
      <c r="DJ1415" s="55" t="s">
        <v>16</v>
      </c>
      <c r="DK1415" s="55" t="s">
        <v>16</v>
      </c>
      <c r="DL1415" s="55">
        <v>1</v>
      </c>
      <c r="DM1415" s="55" t="s">
        <v>16</v>
      </c>
      <c r="DN1415" s="55" t="s">
        <v>16</v>
      </c>
      <c r="DO1415" s="55" t="s">
        <v>16</v>
      </c>
      <c r="DP1415" s="55" t="s">
        <v>16</v>
      </c>
      <c r="DQ1415" s="45"/>
      <c r="DR1415" s="55" t="s">
        <v>16</v>
      </c>
      <c r="DS1415" s="55" t="s">
        <v>16</v>
      </c>
      <c r="DT1415" s="55" t="s">
        <v>16</v>
      </c>
      <c r="DU1415" s="55" t="s">
        <v>16</v>
      </c>
      <c r="DV1415" s="55">
        <v>1</v>
      </c>
      <c r="DW1415" s="55" t="s">
        <v>16</v>
      </c>
      <c r="DX1415" s="55" t="s">
        <v>16</v>
      </c>
      <c r="DY1415" s="55" t="s">
        <v>16</v>
      </c>
      <c r="DZ1415" s="55" t="s">
        <v>16</v>
      </c>
      <c r="EA1415" s="55" t="s">
        <v>16</v>
      </c>
      <c r="EB1415" s="55" t="s">
        <v>16</v>
      </c>
      <c r="EC1415" s="55" t="s">
        <v>16</v>
      </c>
      <c r="ED1415" s="55" t="s">
        <v>16</v>
      </c>
      <c r="EE1415" s="55" t="s">
        <v>16</v>
      </c>
      <c r="EF1415" s="55" t="s">
        <v>16</v>
      </c>
      <c r="EG1415" s="55" t="s">
        <v>16</v>
      </c>
      <c r="EH1415" s="55" t="s">
        <v>16</v>
      </c>
      <c r="EI1415" s="55" t="s">
        <v>16</v>
      </c>
      <c r="EJ1415" s="55" t="s">
        <v>16</v>
      </c>
      <c r="EK1415" s="55" t="s">
        <v>16</v>
      </c>
      <c r="EL1415" s="55" t="s">
        <v>16</v>
      </c>
      <c r="EM1415" s="55" t="s">
        <v>16</v>
      </c>
      <c r="EN1415" s="55" t="s">
        <v>16</v>
      </c>
      <c r="EO1415" s="45"/>
      <c r="EP1415" s="55" t="s">
        <v>16</v>
      </c>
      <c r="EQ1415" s="55" t="s">
        <v>16</v>
      </c>
      <c r="ER1415" s="55">
        <v>1</v>
      </c>
      <c r="ES1415" s="55" t="s">
        <v>16</v>
      </c>
      <c r="ET1415" s="45"/>
      <c r="EU1415" s="55" t="s">
        <v>16</v>
      </c>
      <c r="EV1415" s="55" t="s">
        <v>16</v>
      </c>
      <c r="EW1415" s="55" t="s">
        <v>16</v>
      </c>
      <c r="EX1415" s="55" t="s">
        <v>16</v>
      </c>
      <c r="EY1415" s="55" t="s">
        <v>16</v>
      </c>
      <c r="EZ1415" s="55" t="s">
        <v>16</v>
      </c>
      <c r="FA1415" s="55">
        <v>1</v>
      </c>
      <c r="FB1415" s="55" t="s">
        <v>16</v>
      </c>
      <c r="FC1415" s="55" t="s">
        <v>16</v>
      </c>
      <c r="FD1415" s="55" t="s">
        <v>16</v>
      </c>
      <c r="FE1415" s="55" t="s">
        <v>16</v>
      </c>
      <c r="FF1415" s="55" t="s">
        <v>16</v>
      </c>
      <c r="FG1415" s="55" t="s">
        <v>16</v>
      </c>
      <c r="FH1415" s="55" t="s">
        <v>16</v>
      </c>
      <c r="FI1415" s="55" t="s">
        <v>16</v>
      </c>
      <c r="FJ1415" s="55" t="s">
        <v>16</v>
      </c>
      <c r="FK1415" s="55" t="s">
        <v>16</v>
      </c>
      <c r="FL1415" s="55" t="s">
        <v>16</v>
      </c>
      <c r="FM1415" s="55" t="s">
        <v>16</v>
      </c>
      <c r="FN1415" s="55" t="s">
        <v>16</v>
      </c>
      <c r="FO1415" s="55" t="s">
        <v>16</v>
      </c>
      <c r="FP1415" s="55" t="s">
        <v>16</v>
      </c>
      <c r="FQ1415" s="55" t="s">
        <v>16</v>
      </c>
      <c r="FR1415" s="45"/>
      <c r="FS1415" s="55" t="s">
        <v>16</v>
      </c>
      <c r="FT1415" s="55" t="s">
        <v>16</v>
      </c>
      <c r="FU1415" s="55" t="s">
        <v>16</v>
      </c>
      <c r="FV1415" s="55" t="s">
        <v>16</v>
      </c>
      <c r="FW1415" s="55" t="s">
        <v>16</v>
      </c>
      <c r="FX1415" s="55" t="s">
        <v>16</v>
      </c>
      <c r="FY1415" s="55" t="s">
        <v>16</v>
      </c>
      <c r="FZ1415" s="55" t="s">
        <v>16</v>
      </c>
      <c r="GA1415" s="55" t="s">
        <v>16</v>
      </c>
      <c r="GB1415" s="55" t="s">
        <v>16</v>
      </c>
      <c r="GC1415" s="55">
        <v>1</v>
      </c>
      <c r="GD1415" s="55" t="s">
        <v>16</v>
      </c>
      <c r="GE1415" s="45"/>
      <c r="GF1415" s="55" t="s">
        <v>16</v>
      </c>
      <c r="GG1415" s="55" t="s">
        <v>16</v>
      </c>
      <c r="GH1415" s="55" t="s">
        <v>16</v>
      </c>
      <c r="GI1415" s="55" t="s">
        <v>16</v>
      </c>
      <c r="GJ1415" s="55" t="s">
        <v>16</v>
      </c>
      <c r="GK1415" s="55">
        <v>1</v>
      </c>
      <c r="GL1415" s="55" t="s">
        <v>16</v>
      </c>
    </row>
    <row r="1416" spans="1:194" ht="43.5" thickBot="1" x14ac:dyDescent="0.3">
      <c r="A1416" s="22" t="s">
        <v>568</v>
      </c>
      <c r="B1416" s="29">
        <v>68077</v>
      </c>
      <c r="C1416" s="15" t="s">
        <v>9</v>
      </c>
      <c r="D1416" s="10" t="s">
        <v>12</v>
      </c>
      <c r="E1416" s="45"/>
      <c r="F1416" s="54" t="s">
        <v>16</v>
      </c>
      <c r="G1416" s="54" t="s">
        <v>16</v>
      </c>
      <c r="H1416" s="54">
        <v>1</v>
      </c>
      <c r="I1416" s="54">
        <v>1</v>
      </c>
      <c r="J1416" s="54" t="s">
        <v>16</v>
      </c>
      <c r="K1416" s="54" t="s">
        <v>16</v>
      </c>
      <c r="L1416" s="54" t="s">
        <v>16</v>
      </c>
      <c r="M1416" s="54" t="s">
        <v>16</v>
      </c>
      <c r="N1416" s="54" t="s">
        <v>16</v>
      </c>
      <c r="O1416" s="54" t="s">
        <v>16</v>
      </c>
      <c r="P1416" s="54" t="s">
        <v>16</v>
      </c>
      <c r="Q1416" s="54" t="s">
        <v>16</v>
      </c>
      <c r="R1416" s="54" t="s">
        <v>16</v>
      </c>
      <c r="S1416" s="54" t="s">
        <v>16</v>
      </c>
      <c r="T1416" s="54" t="s">
        <v>16</v>
      </c>
      <c r="U1416" s="54" t="s">
        <v>16</v>
      </c>
      <c r="V1416" s="54" t="s">
        <v>16</v>
      </c>
      <c r="W1416" s="54" t="s">
        <v>16</v>
      </c>
      <c r="X1416" s="45"/>
      <c r="Y1416" s="54" t="s">
        <v>16</v>
      </c>
      <c r="Z1416" s="54" t="s">
        <v>16</v>
      </c>
      <c r="AA1416" s="54">
        <v>1</v>
      </c>
      <c r="AB1416" s="54">
        <v>1</v>
      </c>
      <c r="AC1416" s="54" t="s">
        <v>16</v>
      </c>
      <c r="AD1416" s="54" t="s">
        <v>16</v>
      </c>
      <c r="AE1416" s="54" t="s">
        <v>16</v>
      </c>
      <c r="AF1416" s="54" t="s">
        <v>16</v>
      </c>
      <c r="AG1416" s="54" t="s">
        <v>16</v>
      </c>
      <c r="AH1416" s="54" t="s">
        <v>16</v>
      </c>
      <c r="AI1416" s="54" t="s">
        <v>16</v>
      </c>
      <c r="AJ1416" s="54" t="s">
        <v>16</v>
      </c>
      <c r="AK1416" s="54" t="s">
        <v>16</v>
      </c>
      <c r="AL1416" s="54" t="s">
        <v>16</v>
      </c>
      <c r="AM1416" s="54" t="s">
        <v>16</v>
      </c>
      <c r="AN1416" s="54" t="s">
        <v>16</v>
      </c>
      <c r="AO1416" s="54" t="s">
        <v>16</v>
      </c>
      <c r="AP1416" s="54" t="s">
        <v>16</v>
      </c>
      <c r="AQ1416" s="45"/>
      <c r="AR1416" s="54" t="s">
        <v>16</v>
      </c>
      <c r="AS1416" s="54" t="s">
        <v>16</v>
      </c>
      <c r="AT1416" s="54">
        <v>2</v>
      </c>
      <c r="AU1416" s="54" t="s">
        <v>16</v>
      </c>
      <c r="AV1416" s="54" t="s">
        <v>16</v>
      </c>
      <c r="AW1416" s="54" t="s">
        <v>16</v>
      </c>
      <c r="AX1416" s="45"/>
      <c r="AY1416" s="54" t="s">
        <v>16</v>
      </c>
      <c r="AZ1416" s="54">
        <v>2</v>
      </c>
      <c r="BA1416" s="54" t="s">
        <v>16</v>
      </c>
      <c r="BB1416" s="54" t="s">
        <v>16</v>
      </c>
      <c r="BC1416" s="54" t="s">
        <v>16</v>
      </c>
      <c r="BD1416" s="54" t="s">
        <v>16</v>
      </c>
      <c r="BE1416" s="54" t="s">
        <v>16</v>
      </c>
      <c r="BF1416" s="54" t="s">
        <v>16</v>
      </c>
      <c r="BG1416" s="54" t="s">
        <v>16</v>
      </c>
      <c r="BH1416" s="45"/>
      <c r="BI1416" s="54">
        <v>1</v>
      </c>
      <c r="BJ1416" s="54" t="s">
        <v>16</v>
      </c>
      <c r="BK1416" s="54" t="s">
        <v>16</v>
      </c>
      <c r="BL1416" s="54" t="s">
        <v>16</v>
      </c>
      <c r="BM1416" s="54" t="s">
        <v>16</v>
      </c>
      <c r="BN1416" s="54" t="s">
        <v>16</v>
      </c>
      <c r="BO1416" s="54">
        <v>1</v>
      </c>
      <c r="BP1416" s="45"/>
      <c r="BQ1416" s="54" t="s">
        <v>16</v>
      </c>
      <c r="BR1416" s="54" t="s">
        <v>16</v>
      </c>
      <c r="BS1416" s="54" t="s">
        <v>16</v>
      </c>
      <c r="BT1416" s="54" t="s">
        <v>16</v>
      </c>
      <c r="BU1416" s="54" t="s">
        <v>16</v>
      </c>
      <c r="BV1416" s="54" t="s">
        <v>16</v>
      </c>
      <c r="BW1416" s="54" t="s">
        <v>16</v>
      </c>
      <c r="BX1416" s="54" t="s">
        <v>16</v>
      </c>
      <c r="BY1416" s="54" t="s">
        <v>16</v>
      </c>
      <c r="BZ1416" s="54" t="s">
        <v>16</v>
      </c>
      <c r="CA1416" s="54" t="s">
        <v>16</v>
      </c>
      <c r="CB1416" s="54" t="s">
        <v>16</v>
      </c>
      <c r="CC1416" s="54" t="s">
        <v>16</v>
      </c>
      <c r="CD1416" s="54" t="s">
        <v>16</v>
      </c>
      <c r="CE1416" s="54" t="s">
        <v>16</v>
      </c>
      <c r="CF1416" s="54" t="s">
        <v>16</v>
      </c>
      <c r="CG1416" s="54" t="s">
        <v>16</v>
      </c>
      <c r="CH1416" s="54" t="s">
        <v>16</v>
      </c>
      <c r="CI1416" s="54" t="s">
        <v>16</v>
      </c>
      <c r="CJ1416" s="54" t="s">
        <v>16</v>
      </c>
      <c r="CK1416" s="54" t="s">
        <v>16</v>
      </c>
      <c r="CL1416" s="54" t="s">
        <v>16</v>
      </c>
      <c r="CM1416" s="54">
        <v>2</v>
      </c>
      <c r="CN1416" s="54" t="s">
        <v>16</v>
      </c>
      <c r="CO1416" s="45"/>
      <c r="CP1416" s="54" t="s">
        <v>16</v>
      </c>
      <c r="CQ1416" s="54" t="s">
        <v>16</v>
      </c>
      <c r="CR1416" s="54" t="s">
        <v>16</v>
      </c>
      <c r="CS1416" s="54">
        <v>1</v>
      </c>
      <c r="CT1416" s="54" t="s">
        <v>16</v>
      </c>
      <c r="CU1416" s="54" t="s">
        <v>16</v>
      </c>
      <c r="CV1416" s="54">
        <v>1</v>
      </c>
      <c r="CW1416" s="45"/>
      <c r="CX1416" s="54" t="s">
        <v>16</v>
      </c>
      <c r="CY1416" s="54">
        <v>1</v>
      </c>
      <c r="CZ1416" s="54">
        <v>1</v>
      </c>
      <c r="DA1416" s="45"/>
      <c r="DB1416" s="54" t="s">
        <v>16</v>
      </c>
      <c r="DC1416" s="54">
        <v>2</v>
      </c>
      <c r="DD1416" s="45"/>
      <c r="DE1416" s="54" t="s">
        <v>16</v>
      </c>
      <c r="DF1416" s="54" t="s">
        <v>16</v>
      </c>
      <c r="DG1416" s="54" t="s">
        <v>16</v>
      </c>
      <c r="DH1416" s="54" t="s">
        <v>16</v>
      </c>
      <c r="DI1416" s="54" t="s">
        <v>16</v>
      </c>
      <c r="DJ1416" s="54" t="s">
        <v>16</v>
      </c>
      <c r="DK1416" s="54" t="s">
        <v>16</v>
      </c>
      <c r="DL1416" s="54">
        <v>2</v>
      </c>
      <c r="DM1416" s="54" t="s">
        <v>16</v>
      </c>
      <c r="DN1416" s="54" t="s">
        <v>16</v>
      </c>
      <c r="DO1416" s="54" t="s">
        <v>16</v>
      </c>
      <c r="DP1416" s="54" t="s">
        <v>16</v>
      </c>
      <c r="DQ1416" s="45"/>
      <c r="DR1416" s="54" t="s">
        <v>16</v>
      </c>
      <c r="DS1416" s="54" t="s">
        <v>16</v>
      </c>
      <c r="DT1416" s="54" t="s">
        <v>16</v>
      </c>
      <c r="DU1416" s="54" t="s">
        <v>16</v>
      </c>
      <c r="DV1416" s="54">
        <v>1</v>
      </c>
      <c r="DW1416" s="54" t="s">
        <v>16</v>
      </c>
      <c r="DX1416" s="54" t="s">
        <v>16</v>
      </c>
      <c r="DY1416" s="54" t="s">
        <v>16</v>
      </c>
      <c r="DZ1416" s="54" t="s">
        <v>16</v>
      </c>
      <c r="EA1416" s="54" t="s">
        <v>16</v>
      </c>
      <c r="EB1416" s="54" t="s">
        <v>16</v>
      </c>
      <c r="EC1416" s="54" t="s">
        <v>16</v>
      </c>
      <c r="ED1416" s="54" t="s">
        <v>16</v>
      </c>
      <c r="EE1416" s="54" t="s">
        <v>16</v>
      </c>
      <c r="EF1416" s="54" t="s">
        <v>16</v>
      </c>
      <c r="EG1416" s="54" t="s">
        <v>16</v>
      </c>
      <c r="EH1416" s="54" t="s">
        <v>16</v>
      </c>
      <c r="EI1416" s="54" t="s">
        <v>16</v>
      </c>
      <c r="EJ1416" s="54" t="s">
        <v>16</v>
      </c>
      <c r="EK1416" s="54" t="s">
        <v>16</v>
      </c>
      <c r="EL1416" s="54" t="s">
        <v>16</v>
      </c>
      <c r="EM1416" s="54">
        <v>1</v>
      </c>
      <c r="EN1416" s="54" t="s">
        <v>16</v>
      </c>
      <c r="EO1416" s="45"/>
      <c r="EP1416" s="54">
        <v>2</v>
      </c>
      <c r="EQ1416" s="54" t="s">
        <v>16</v>
      </c>
      <c r="ER1416" s="54" t="s">
        <v>16</v>
      </c>
      <c r="ES1416" s="54" t="s">
        <v>16</v>
      </c>
      <c r="ET1416" s="45"/>
      <c r="EU1416" s="54" t="s">
        <v>16</v>
      </c>
      <c r="EV1416" s="54" t="s">
        <v>16</v>
      </c>
      <c r="EW1416" s="54" t="s">
        <v>16</v>
      </c>
      <c r="EX1416" s="54" t="s">
        <v>16</v>
      </c>
      <c r="EY1416" s="54" t="s">
        <v>16</v>
      </c>
      <c r="EZ1416" s="54" t="s">
        <v>16</v>
      </c>
      <c r="FA1416" s="54">
        <v>2</v>
      </c>
      <c r="FB1416" s="54" t="s">
        <v>16</v>
      </c>
      <c r="FC1416" s="54" t="s">
        <v>16</v>
      </c>
      <c r="FD1416" s="54" t="s">
        <v>16</v>
      </c>
      <c r="FE1416" s="54" t="s">
        <v>16</v>
      </c>
      <c r="FF1416" s="54" t="s">
        <v>16</v>
      </c>
      <c r="FG1416" s="54" t="s">
        <v>16</v>
      </c>
      <c r="FH1416" s="54" t="s">
        <v>16</v>
      </c>
      <c r="FI1416" s="54" t="s">
        <v>16</v>
      </c>
      <c r="FJ1416" s="54" t="s">
        <v>16</v>
      </c>
      <c r="FK1416" s="54" t="s">
        <v>16</v>
      </c>
      <c r="FL1416" s="54" t="s">
        <v>16</v>
      </c>
      <c r="FM1416" s="54" t="s">
        <v>16</v>
      </c>
      <c r="FN1416" s="54" t="s">
        <v>16</v>
      </c>
      <c r="FO1416" s="54" t="s">
        <v>16</v>
      </c>
      <c r="FP1416" s="54" t="s">
        <v>16</v>
      </c>
      <c r="FQ1416" s="54" t="s">
        <v>16</v>
      </c>
      <c r="FR1416" s="45"/>
      <c r="FS1416" s="54" t="s">
        <v>16</v>
      </c>
      <c r="FT1416" s="54" t="s">
        <v>16</v>
      </c>
      <c r="FU1416" s="54" t="s">
        <v>16</v>
      </c>
      <c r="FV1416" s="54" t="s">
        <v>16</v>
      </c>
      <c r="FW1416" s="54" t="s">
        <v>16</v>
      </c>
      <c r="FX1416" s="54" t="s">
        <v>16</v>
      </c>
      <c r="FY1416" s="54" t="s">
        <v>16</v>
      </c>
      <c r="FZ1416" s="54" t="s">
        <v>16</v>
      </c>
      <c r="GA1416" s="54">
        <v>1</v>
      </c>
      <c r="GB1416" s="54">
        <v>1</v>
      </c>
      <c r="GC1416" s="54" t="s">
        <v>16</v>
      </c>
      <c r="GD1416" s="54" t="s">
        <v>16</v>
      </c>
      <c r="GE1416" s="45"/>
      <c r="GF1416" s="54" t="s">
        <v>16</v>
      </c>
      <c r="GG1416" s="54" t="s">
        <v>16</v>
      </c>
      <c r="GH1416" s="54" t="s">
        <v>16</v>
      </c>
      <c r="GI1416" s="54">
        <v>1</v>
      </c>
      <c r="GJ1416" s="54">
        <v>1</v>
      </c>
      <c r="GK1416" s="54" t="s">
        <v>16</v>
      </c>
      <c r="GL1416" s="54" t="s">
        <v>16</v>
      </c>
    </row>
    <row r="1417" spans="1:194" ht="43.5" thickBot="1" x14ac:dyDescent="0.3">
      <c r="A1417" s="22" t="s">
        <v>568</v>
      </c>
      <c r="B1417" s="30">
        <v>68077</v>
      </c>
      <c r="C1417" s="16" t="s">
        <v>9</v>
      </c>
      <c r="D1417" s="11" t="s">
        <v>13</v>
      </c>
      <c r="E1417" s="45"/>
      <c r="F1417" s="55" t="s">
        <v>16</v>
      </c>
      <c r="G1417" s="55" t="s">
        <v>16</v>
      </c>
      <c r="H1417" s="55" t="s">
        <v>16</v>
      </c>
      <c r="I1417" s="55" t="s">
        <v>16</v>
      </c>
      <c r="J1417" s="55" t="s">
        <v>16</v>
      </c>
      <c r="K1417" s="55" t="s">
        <v>16</v>
      </c>
      <c r="L1417" s="55" t="s">
        <v>16</v>
      </c>
      <c r="M1417" s="55" t="s">
        <v>16</v>
      </c>
      <c r="N1417" s="55" t="s">
        <v>16</v>
      </c>
      <c r="O1417" s="55" t="s">
        <v>16</v>
      </c>
      <c r="P1417" s="55" t="s">
        <v>16</v>
      </c>
      <c r="Q1417" s="55" t="s">
        <v>16</v>
      </c>
      <c r="R1417" s="55" t="s">
        <v>16</v>
      </c>
      <c r="S1417" s="55" t="s">
        <v>16</v>
      </c>
      <c r="T1417" s="55" t="s">
        <v>16</v>
      </c>
      <c r="U1417" s="55" t="s">
        <v>16</v>
      </c>
      <c r="V1417" s="55" t="s">
        <v>16</v>
      </c>
      <c r="W1417" s="55" t="s">
        <v>16</v>
      </c>
      <c r="X1417" s="45"/>
      <c r="Y1417" s="55" t="s">
        <v>16</v>
      </c>
      <c r="Z1417" s="55" t="s">
        <v>16</v>
      </c>
      <c r="AA1417" s="55" t="s">
        <v>16</v>
      </c>
      <c r="AB1417" s="55" t="s">
        <v>16</v>
      </c>
      <c r="AC1417" s="55" t="s">
        <v>16</v>
      </c>
      <c r="AD1417" s="55" t="s">
        <v>16</v>
      </c>
      <c r="AE1417" s="55" t="s">
        <v>16</v>
      </c>
      <c r="AF1417" s="55" t="s">
        <v>16</v>
      </c>
      <c r="AG1417" s="55" t="s">
        <v>16</v>
      </c>
      <c r="AH1417" s="55" t="s">
        <v>16</v>
      </c>
      <c r="AI1417" s="55" t="s">
        <v>16</v>
      </c>
      <c r="AJ1417" s="55" t="s">
        <v>16</v>
      </c>
      <c r="AK1417" s="55" t="s">
        <v>16</v>
      </c>
      <c r="AL1417" s="55" t="s">
        <v>16</v>
      </c>
      <c r="AM1417" s="55" t="s">
        <v>16</v>
      </c>
      <c r="AN1417" s="55" t="s">
        <v>16</v>
      </c>
      <c r="AO1417" s="55" t="s">
        <v>16</v>
      </c>
      <c r="AP1417" s="55" t="s">
        <v>16</v>
      </c>
      <c r="AQ1417" s="45"/>
      <c r="AR1417" s="55" t="s">
        <v>16</v>
      </c>
      <c r="AS1417" s="55" t="s">
        <v>16</v>
      </c>
      <c r="AT1417" s="55" t="s">
        <v>16</v>
      </c>
      <c r="AU1417" s="55" t="s">
        <v>16</v>
      </c>
      <c r="AV1417" s="55" t="s">
        <v>16</v>
      </c>
      <c r="AW1417" s="55" t="s">
        <v>16</v>
      </c>
      <c r="AX1417" s="45"/>
      <c r="AY1417" s="55" t="s">
        <v>16</v>
      </c>
      <c r="AZ1417" s="55" t="s">
        <v>16</v>
      </c>
      <c r="BA1417" s="55" t="s">
        <v>16</v>
      </c>
      <c r="BB1417" s="55" t="s">
        <v>16</v>
      </c>
      <c r="BC1417" s="55" t="s">
        <v>16</v>
      </c>
      <c r="BD1417" s="55" t="s">
        <v>16</v>
      </c>
      <c r="BE1417" s="55" t="s">
        <v>16</v>
      </c>
      <c r="BF1417" s="55" t="s">
        <v>16</v>
      </c>
      <c r="BG1417" s="55" t="s">
        <v>16</v>
      </c>
      <c r="BH1417" s="45"/>
      <c r="BI1417" s="55" t="s">
        <v>16</v>
      </c>
      <c r="BJ1417" s="55" t="s">
        <v>16</v>
      </c>
      <c r="BK1417" s="55" t="s">
        <v>16</v>
      </c>
      <c r="BL1417" s="55" t="s">
        <v>16</v>
      </c>
      <c r="BM1417" s="55" t="s">
        <v>16</v>
      </c>
      <c r="BN1417" s="55" t="s">
        <v>16</v>
      </c>
      <c r="BO1417" s="55" t="s">
        <v>16</v>
      </c>
      <c r="BP1417" s="45"/>
      <c r="BQ1417" s="55" t="s">
        <v>16</v>
      </c>
      <c r="BR1417" s="55" t="s">
        <v>16</v>
      </c>
      <c r="BS1417" s="55" t="s">
        <v>16</v>
      </c>
      <c r="BT1417" s="55" t="s">
        <v>16</v>
      </c>
      <c r="BU1417" s="55" t="s">
        <v>16</v>
      </c>
      <c r="BV1417" s="55" t="s">
        <v>16</v>
      </c>
      <c r="BW1417" s="55" t="s">
        <v>16</v>
      </c>
      <c r="BX1417" s="55" t="s">
        <v>16</v>
      </c>
      <c r="BY1417" s="55" t="s">
        <v>16</v>
      </c>
      <c r="BZ1417" s="55" t="s">
        <v>16</v>
      </c>
      <c r="CA1417" s="55" t="s">
        <v>16</v>
      </c>
      <c r="CB1417" s="55" t="s">
        <v>16</v>
      </c>
      <c r="CC1417" s="55" t="s">
        <v>16</v>
      </c>
      <c r="CD1417" s="55" t="s">
        <v>16</v>
      </c>
      <c r="CE1417" s="55" t="s">
        <v>16</v>
      </c>
      <c r="CF1417" s="55" t="s">
        <v>16</v>
      </c>
      <c r="CG1417" s="55" t="s">
        <v>16</v>
      </c>
      <c r="CH1417" s="55" t="s">
        <v>16</v>
      </c>
      <c r="CI1417" s="55" t="s">
        <v>16</v>
      </c>
      <c r="CJ1417" s="55" t="s">
        <v>16</v>
      </c>
      <c r="CK1417" s="55" t="s">
        <v>16</v>
      </c>
      <c r="CL1417" s="55" t="s">
        <v>16</v>
      </c>
      <c r="CM1417" s="55" t="s">
        <v>16</v>
      </c>
      <c r="CN1417" s="55" t="s">
        <v>16</v>
      </c>
      <c r="CO1417" s="45"/>
      <c r="CP1417" s="55" t="s">
        <v>16</v>
      </c>
      <c r="CQ1417" s="55" t="s">
        <v>16</v>
      </c>
      <c r="CR1417" s="55" t="s">
        <v>16</v>
      </c>
      <c r="CS1417" s="55" t="s">
        <v>16</v>
      </c>
      <c r="CT1417" s="55" t="s">
        <v>16</v>
      </c>
      <c r="CU1417" s="55" t="s">
        <v>16</v>
      </c>
      <c r="CV1417" s="55" t="s">
        <v>16</v>
      </c>
      <c r="CW1417" s="45"/>
      <c r="CX1417" s="55" t="s">
        <v>16</v>
      </c>
      <c r="CY1417" s="55" t="s">
        <v>16</v>
      </c>
      <c r="CZ1417" s="55" t="s">
        <v>16</v>
      </c>
      <c r="DA1417" s="45"/>
      <c r="DB1417" s="55" t="s">
        <v>16</v>
      </c>
      <c r="DC1417" s="55" t="s">
        <v>16</v>
      </c>
      <c r="DD1417" s="45"/>
      <c r="DE1417" s="55" t="s">
        <v>16</v>
      </c>
      <c r="DF1417" s="55" t="s">
        <v>16</v>
      </c>
      <c r="DG1417" s="55" t="s">
        <v>16</v>
      </c>
      <c r="DH1417" s="55" t="s">
        <v>16</v>
      </c>
      <c r="DI1417" s="55" t="s">
        <v>16</v>
      </c>
      <c r="DJ1417" s="55" t="s">
        <v>16</v>
      </c>
      <c r="DK1417" s="55" t="s">
        <v>16</v>
      </c>
      <c r="DL1417" s="55" t="s">
        <v>16</v>
      </c>
      <c r="DM1417" s="55" t="s">
        <v>16</v>
      </c>
      <c r="DN1417" s="55" t="s">
        <v>16</v>
      </c>
      <c r="DO1417" s="55" t="s">
        <v>16</v>
      </c>
      <c r="DP1417" s="55" t="s">
        <v>16</v>
      </c>
      <c r="DQ1417" s="45"/>
      <c r="DR1417" s="55" t="s">
        <v>16</v>
      </c>
      <c r="DS1417" s="55" t="s">
        <v>16</v>
      </c>
      <c r="DT1417" s="55" t="s">
        <v>16</v>
      </c>
      <c r="DU1417" s="55" t="s">
        <v>16</v>
      </c>
      <c r="DV1417" s="55" t="s">
        <v>16</v>
      </c>
      <c r="DW1417" s="55" t="s">
        <v>16</v>
      </c>
      <c r="DX1417" s="55" t="s">
        <v>16</v>
      </c>
      <c r="DY1417" s="55" t="s">
        <v>16</v>
      </c>
      <c r="DZ1417" s="55" t="s">
        <v>16</v>
      </c>
      <c r="EA1417" s="55" t="s">
        <v>16</v>
      </c>
      <c r="EB1417" s="55" t="s">
        <v>16</v>
      </c>
      <c r="EC1417" s="55" t="s">
        <v>16</v>
      </c>
      <c r="ED1417" s="55" t="s">
        <v>16</v>
      </c>
      <c r="EE1417" s="55" t="s">
        <v>16</v>
      </c>
      <c r="EF1417" s="55" t="s">
        <v>16</v>
      </c>
      <c r="EG1417" s="55" t="s">
        <v>16</v>
      </c>
      <c r="EH1417" s="55" t="s">
        <v>16</v>
      </c>
      <c r="EI1417" s="55" t="s">
        <v>16</v>
      </c>
      <c r="EJ1417" s="55" t="s">
        <v>16</v>
      </c>
      <c r="EK1417" s="55" t="s">
        <v>16</v>
      </c>
      <c r="EL1417" s="55" t="s">
        <v>16</v>
      </c>
      <c r="EM1417" s="55" t="s">
        <v>16</v>
      </c>
      <c r="EN1417" s="55" t="s">
        <v>16</v>
      </c>
      <c r="EO1417" s="45"/>
      <c r="EP1417" s="55" t="s">
        <v>16</v>
      </c>
      <c r="EQ1417" s="55" t="s">
        <v>16</v>
      </c>
      <c r="ER1417" s="55" t="s">
        <v>16</v>
      </c>
      <c r="ES1417" s="55" t="s">
        <v>16</v>
      </c>
      <c r="ET1417" s="45"/>
      <c r="EU1417" s="55" t="s">
        <v>16</v>
      </c>
      <c r="EV1417" s="55" t="s">
        <v>16</v>
      </c>
      <c r="EW1417" s="55" t="s">
        <v>16</v>
      </c>
      <c r="EX1417" s="55" t="s">
        <v>16</v>
      </c>
      <c r="EY1417" s="55" t="s">
        <v>16</v>
      </c>
      <c r="EZ1417" s="55" t="s">
        <v>16</v>
      </c>
      <c r="FA1417" s="55" t="s">
        <v>16</v>
      </c>
      <c r="FB1417" s="55" t="s">
        <v>16</v>
      </c>
      <c r="FC1417" s="55" t="s">
        <v>16</v>
      </c>
      <c r="FD1417" s="55" t="s">
        <v>16</v>
      </c>
      <c r="FE1417" s="55" t="s">
        <v>16</v>
      </c>
      <c r="FF1417" s="55" t="s">
        <v>16</v>
      </c>
      <c r="FG1417" s="55" t="s">
        <v>16</v>
      </c>
      <c r="FH1417" s="55" t="s">
        <v>16</v>
      </c>
      <c r="FI1417" s="55" t="s">
        <v>16</v>
      </c>
      <c r="FJ1417" s="55" t="s">
        <v>16</v>
      </c>
      <c r="FK1417" s="55" t="s">
        <v>16</v>
      </c>
      <c r="FL1417" s="55" t="s">
        <v>16</v>
      </c>
      <c r="FM1417" s="55" t="s">
        <v>16</v>
      </c>
      <c r="FN1417" s="55" t="s">
        <v>16</v>
      </c>
      <c r="FO1417" s="55" t="s">
        <v>16</v>
      </c>
      <c r="FP1417" s="55" t="s">
        <v>16</v>
      </c>
      <c r="FQ1417" s="55" t="s">
        <v>16</v>
      </c>
      <c r="FR1417" s="45"/>
      <c r="FS1417" s="55" t="s">
        <v>16</v>
      </c>
      <c r="FT1417" s="55" t="s">
        <v>16</v>
      </c>
      <c r="FU1417" s="55" t="s">
        <v>16</v>
      </c>
      <c r="FV1417" s="55" t="s">
        <v>16</v>
      </c>
      <c r="FW1417" s="55" t="s">
        <v>16</v>
      </c>
      <c r="FX1417" s="55" t="s">
        <v>16</v>
      </c>
      <c r="FY1417" s="55" t="s">
        <v>16</v>
      </c>
      <c r="FZ1417" s="55" t="s">
        <v>16</v>
      </c>
      <c r="GA1417" s="55" t="s">
        <v>16</v>
      </c>
      <c r="GB1417" s="55" t="s">
        <v>16</v>
      </c>
      <c r="GC1417" s="55" t="s">
        <v>16</v>
      </c>
      <c r="GD1417" s="55" t="s">
        <v>16</v>
      </c>
      <c r="GE1417" s="45"/>
      <c r="GF1417" s="55" t="s">
        <v>16</v>
      </c>
      <c r="GG1417" s="55" t="s">
        <v>16</v>
      </c>
      <c r="GH1417" s="55" t="s">
        <v>16</v>
      </c>
      <c r="GI1417" s="55" t="s">
        <v>16</v>
      </c>
      <c r="GJ1417" s="55" t="s">
        <v>16</v>
      </c>
      <c r="GK1417" s="55" t="s">
        <v>16</v>
      </c>
      <c r="GL1417" s="55" t="s">
        <v>16</v>
      </c>
    </row>
    <row r="1418" spans="1:194" ht="60" thickBot="1" x14ac:dyDescent="0.3">
      <c r="A1418" s="20" t="s">
        <v>569</v>
      </c>
      <c r="B1418" s="26">
        <v>68081</v>
      </c>
      <c r="C1418" s="13" t="s">
        <v>7</v>
      </c>
      <c r="D1418" s="6" t="s">
        <v>12</v>
      </c>
      <c r="E1418" s="45"/>
      <c r="F1418" s="52" t="s">
        <v>16</v>
      </c>
      <c r="G1418" s="52" t="s">
        <v>16</v>
      </c>
      <c r="H1418" s="52" t="s">
        <v>16</v>
      </c>
      <c r="I1418" s="52">
        <v>1</v>
      </c>
      <c r="J1418" s="52" t="s">
        <v>16</v>
      </c>
      <c r="K1418" s="52" t="s">
        <v>16</v>
      </c>
      <c r="L1418" s="52" t="s">
        <v>16</v>
      </c>
      <c r="M1418" s="52" t="s">
        <v>16</v>
      </c>
      <c r="N1418" s="52" t="s">
        <v>16</v>
      </c>
      <c r="O1418" s="52" t="s">
        <v>16</v>
      </c>
      <c r="P1418" s="52" t="s">
        <v>16</v>
      </c>
      <c r="Q1418" s="52" t="s">
        <v>16</v>
      </c>
      <c r="R1418" s="52" t="s">
        <v>16</v>
      </c>
      <c r="S1418" s="52" t="s">
        <v>16</v>
      </c>
      <c r="T1418" s="52" t="s">
        <v>16</v>
      </c>
      <c r="U1418" s="52" t="s">
        <v>16</v>
      </c>
      <c r="V1418" s="52" t="s">
        <v>16</v>
      </c>
      <c r="W1418" s="52" t="s">
        <v>16</v>
      </c>
      <c r="X1418" s="45"/>
      <c r="Y1418" s="52" t="s">
        <v>16</v>
      </c>
      <c r="Z1418" s="52" t="s">
        <v>16</v>
      </c>
      <c r="AA1418" s="52" t="s">
        <v>16</v>
      </c>
      <c r="AB1418" s="52">
        <v>1</v>
      </c>
      <c r="AC1418" s="52" t="s">
        <v>16</v>
      </c>
      <c r="AD1418" s="52" t="s">
        <v>16</v>
      </c>
      <c r="AE1418" s="52" t="s">
        <v>16</v>
      </c>
      <c r="AF1418" s="52" t="s">
        <v>16</v>
      </c>
      <c r="AG1418" s="52" t="s">
        <v>16</v>
      </c>
      <c r="AH1418" s="52" t="s">
        <v>16</v>
      </c>
      <c r="AI1418" s="52" t="s">
        <v>16</v>
      </c>
      <c r="AJ1418" s="52" t="s">
        <v>16</v>
      </c>
      <c r="AK1418" s="52" t="s">
        <v>16</v>
      </c>
      <c r="AL1418" s="52" t="s">
        <v>16</v>
      </c>
      <c r="AM1418" s="52" t="s">
        <v>16</v>
      </c>
      <c r="AN1418" s="52" t="s">
        <v>16</v>
      </c>
      <c r="AO1418" s="52" t="s">
        <v>16</v>
      </c>
      <c r="AP1418" s="52" t="s">
        <v>16</v>
      </c>
      <c r="AQ1418" s="45"/>
      <c r="AR1418" s="52" t="s">
        <v>16</v>
      </c>
      <c r="AS1418" s="52" t="s">
        <v>16</v>
      </c>
      <c r="AT1418" s="52">
        <v>1</v>
      </c>
      <c r="AU1418" s="52" t="s">
        <v>16</v>
      </c>
      <c r="AV1418" s="52" t="s">
        <v>16</v>
      </c>
      <c r="AW1418" s="52" t="s">
        <v>16</v>
      </c>
      <c r="AX1418" s="45"/>
      <c r="AY1418" s="52" t="s">
        <v>16</v>
      </c>
      <c r="AZ1418" s="52" t="s">
        <v>16</v>
      </c>
      <c r="BA1418" s="52" t="s">
        <v>16</v>
      </c>
      <c r="BB1418" s="52" t="s">
        <v>16</v>
      </c>
      <c r="BC1418" s="52" t="s">
        <v>16</v>
      </c>
      <c r="BD1418" s="52" t="s">
        <v>16</v>
      </c>
      <c r="BE1418" s="52" t="s">
        <v>16</v>
      </c>
      <c r="BF1418" s="52" t="s">
        <v>16</v>
      </c>
      <c r="BG1418" s="52">
        <v>1</v>
      </c>
      <c r="BH1418" s="45"/>
      <c r="BI1418" s="52" t="s">
        <v>16</v>
      </c>
      <c r="BJ1418" s="52" t="s">
        <v>16</v>
      </c>
      <c r="BK1418" s="52" t="s">
        <v>16</v>
      </c>
      <c r="BL1418" s="52" t="s">
        <v>16</v>
      </c>
      <c r="BM1418" s="52" t="s">
        <v>16</v>
      </c>
      <c r="BN1418" s="52" t="s">
        <v>16</v>
      </c>
      <c r="BO1418" s="52">
        <v>1</v>
      </c>
      <c r="BP1418" s="45"/>
      <c r="BQ1418" s="52" t="s">
        <v>16</v>
      </c>
      <c r="BR1418" s="52" t="s">
        <v>16</v>
      </c>
      <c r="BS1418" s="52" t="s">
        <v>16</v>
      </c>
      <c r="BT1418" s="52" t="s">
        <v>16</v>
      </c>
      <c r="BU1418" s="52" t="s">
        <v>16</v>
      </c>
      <c r="BV1418" s="52" t="s">
        <v>16</v>
      </c>
      <c r="BW1418" s="52" t="s">
        <v>16</v>
      </c>
      <c r="BX1418" s="52" t="s">
        <v>16</v>
      </c>
      <c r="BY1418" s="52" t="s">
        <v>16</v>
      </c>
      <c r="BZ1418" s="52" t="s">
        <v>16</v>
      </c>
      <c r="CA1418" s="52" t="s">
        <v>16</v>
      </c>
      <c r="CB1418" s="52" t="s">
        <v>16</v>
      </c>
      <c r="CC1418" s="52" t="s">
        <v>16</v>
      </c>
      <c r="CD1418" s="52" t="s">
        <v>16</v>
      </c>
      <c r="CE1418" s="52" t="s">
        <v>16</v>
      </c>
      <c r="CF1418" s="52" t="s">
        <v>16</v>
      </c>
      <c r="CG1418" s="52" t="s">
        <v>16</v>
      </c>
      <c r="CH1418" s="52" t="s">
        <v>16</v>
      </c>
      <c r="CI1418" s="52" t="s">
        <v>16</v>
      </c>
      <c r="CJ1418" s="52" t="s">
        <v>16</v>
      </c>
      <c r="CK1418" s="52" t="s">
        <v>16</v>
      </c>
      <c r="CL1418" s="52" t="s">
        <v>16</v>
      </c>
      <c r="CM1418" s="52">
        <v>1</v>
      </c>
      <c r="CN1418" s="52" t="s">
        <v>16</v>
      </c>
      <c r="CO1418" s="45"/>
      <c r="CP1418" s="52" t="s">
        <v>16</v>
      </c>
      <c r="CQ1418" s="52" t="s">
        <v>16</v>
      </c>
      <c r="CR1418" s="52" t="s">
        <v>16</v>
      </c>
      <c r="CS1418" s="52" t="s">
        <v>16</v>
      </c>
      <c r="CT1418" s="52" t="s">
        <v>16</v>
      </c>
      <c r="CU1418" s="52" t="s">
        <v>16</v>
      </c>
      <c r="CV1418" s="52">
        <v>1</v>
      </c>
      <c r="CW1418" s="45"/>
      <c r="CX1418" s="52" t="s">
        <v>16</v>
      </c>
      <c r="CY1418" s="52" t="s">
        <v>16</v>
      </c>
      <c r="CZ1418" s="52">
        <v>1</v>
      </c>
      <c r="DA1418" s="45"/>
      <c r="DB1418" s="52" t="s">
        <v>16</v>
      </c>
      <c r="DC1418" s="52">
        <v>1</v>
      </c>
      <c r="DD1418" s="45"/>
      <c r="DE1418" s="52" t="s">
        <v>16</v>
      </c>
      <c r="DF1418" s="52" t="s">
        <v>16</v>
      </c>
      <c r="DG1418" s="52">
        <v>1</v>
      </c>
      <c r="DH1418" s="52" t="s">
        <v>16</v>
      </c>
      <c r="DI1418" s="52" t="s">
        <v>16</v>
      </c>
      <c r="DJ1418" s="52" t="s">
        <v>16</v>
      </c>
      <c r="DK1418" s="52" t="s">
        <v>16</v>
      </c>
      <c r="DL1418" s="52" t="s">
        <v>16</v>
      </c>
      <c r="DM1418" s="52" t="s">
        <v>16</v>
      </c>
      <c r="DN1418" s="52" t="s">
        <v>16</v>
      </c>
      <c r="DO1418" s="52" t="s">
        <v>16</v>
      </c>
      <c r="DP1418" s="52" t="s">
        <v>16</v>
      </c>
      <c r="DQ1418" s="45"/>
      <c r="DR1418" s="52" t="s">
        <v>16</v>
      </c>
      <c r="DS1418" s="52" t="s">
        <v>16</v>
      </c>
      <c r="DT1418" s="52" t="s">
        <v>16</v>
      </c>
      <c r="DU1418" s="52" t="s">
        <v>16</v>
      </c>
      <c r="DV1418" s="52" t="s">
        <v>16</v>
      </c>
      <c r="DW1418" s="52" t="s">
        <v>16</v>
      </c>
      <c r="DX1418" s="52" t="s">
        <v>16</v>
      </c>
      <c r="DY1418" s="52" t="s">
        <v>16</v>
      </c>
      <c r="DZ1418" s="52" t="s">
        <v>16</v>
      </c>
      <c r="EA1418" s="52" t="s">
        <v>16</v>
      </c>
      <c r="EB1418" s="52" t="s">
        <v>16</v>
      </c>
      <c r="EC1418" s="52" t="s">
        <v>16</v>
      </c>
      <c r="ED1418" s="52" t="s">
        <v>16</v>
      </c>
      <c r="EE1418" s="52" t="s">
        <v>16</v>
      </c>
      <c r="EF1418" s="52" t="s">
        <v>16</v>
      </c>
      <c r="EG1418" s="52" t="s">
        <v>16</v>
      </c>
      <c r="EH1418" s="52" t="s">
        <v>16</v>
      </c>
      <c r="EI1418" s="52" t="s">
        <v>16</v>
      </c>
      <c r="EJ1418" s="52" t="s">
        <v>16</v>
      </c>
      <c r="EK1418" s="52" t="s">
        <v>16</v>
      </c>
      <c r="EL1418" s="52" t="s">
        <v>16</v>
      </c>
      <c r="EM1418" s="52" t="s">
        <v>16</v>
      </c>
      <c r="EN1418" s="52">
        <v>1</v>
      </c>
      <c r="EO1418" s="45"/>
      <c r="EP1418" s="52">
        <v>1</v>
      </c>
      <c r="EQ1418" s="52" t="s">
        <v>16</v>
      </c>
      <c r="ER1418" s="52" t="s">
        <v>16</v>
      </c>
      <c r="ES1418" s="52" t="s">
        <v>16</v>
      </c>
      <c r="ET1418" s="45"/>
      <c r="EU1418" s="52" t="s">
        <v>16</v>
      </c>
      <c r="EV1418" s="52" t="s">
        <v>16</v>
      </c>
      <c r="EW1418" s="52" t="s">
        <v>16</v>
      </c>
      <c r="EX1418" s="52" t="s">
        <v>16</v>
      </c>
      <c r="EY1418" s="52" t="s">
        <v>16</v>
      </c>
      <c r="EZ1418" s="52" t="s">
        <v>16</v>
      </c>
      <c r="FA1418" s="52">
        <v>1</v>
      </c>
      <c r="FB1418" s="52" t="s">
        <v>16</v>
      </c>
      <c r="FC1418" s="52" t="s">
        <v>16</v>
      </c>
      <c r="FD1418" s="52" t="s">
        <v>16</v>
      </c>
      <c r="FE1418" s="52" t="s">
        <v>16</v>
      </c>
      <c r="FF1418" s="52" t="s">
        <v>16</v>
      </c>
      <c r="FG1418" s="52" t="s">
        <v>16</v>
      </c>
      <c r="FH1418" s="52" t="s">
        <v>16</v>
      </c>
      <c r="FI1418" s="52" t="s">
        <v>16</v>
      </c>
      <c r="FJ1418" s="52" t="s">
        <v>16</v>
      </c>
      <c r="FK1418" s="52" t="s">
        <v>16</v>
      </c>
      <c r="FL1418" s="52" t="s">
        <v>16</v>
      </c>
      <c r="FM1418" s="52" t="s">
        <v>16</v>
      </c>
      <c r="FN1418" s="52" t="s">
        <v>16</v>
      </c>
      <c r="FO1418" s="52" t="s">
        <v>16</v>
      </c>
      <c r="FP1418" s="52" t="s">
        <v>16</v>
      </c>
      <c r="FQ1418" s="52" t="s">
        <v>16</v>
      </c>
      <c r="FR1418" s="45"/>
      <c r="FS1418" s="52" t="s">
        <v>16</v>
      </c>
      <c r="FT1418" s="52" t="s">
        <v>16</v>
      </c>
      <c r="FU1418" s="52" t="s">
        <v>16</v>
      </c>
      <c r="FV1418" s="52" t="s">
        <v>16</v>
      </c>
      <c r="FW1418" s="52" t="s">
        <v>16</v>
      </c>
      <c r="FX1418" s="52" t="s">
        <v>16</v>
      </c>
      <c r="FY1418" s="52" t="s">
        <v>16</v>
      </c>
      <c r="FZ1418" s="52" t="s">
        <v>16</v>
      </c>
      <c r="GA1418" s="52" t="s">
        <v>16</v>
      </c>
      <c r="GB1418" s="52" t="s">
        <v>16</v>
      </c>
      <c r="GC1418" s="52" t="s">
        <v>16</v>
      </c>
      <c r="GD1418" s="52">
        <v>1</v>
      </c>
      <c r="GE1418" s="45"/>
      <c r="GF1418" s="52" t="s">
        <v>16</v>
      </c>
      <c r="GG1418" s="52" t="s">
        <v>16</v>
      </c>
      <c r="GH1418" s="52" t="s">
        <v>16</v>
      </c>
      <c r="GI1418" s="52" t="s">
        <v>16</v>
      </c>
      <c r="GJ1418" s="52">
        <v>1</v>
      </c>
      <c r="GK1418" s="52" t="s">
        <v>16</v>
      </c>
      <c r="GL1418" s="52" t="s">
        <v>16</v>
      </c>
    </row>
    <row r="1419" spans="1:194" ht="60" thickBot="1" x14ac:dyDescent="0.3">
      <c r="A1419" s="20" t="s">
        <v>569</v>
      </c>
      <c r="B1419" s="27">
        <v>68081</v>
      </c>
      <c r="C1419" s="14" t="s">
        <v>7</v>
      </c>
      <c r="D1419" s="7" t="s">
        <v>13</v>
      </c>
      <c r="E1419" s="45"/>
      <c r="F1419" s="53" t="s">
        <v>16</v>
      </c>
      <c r="G1419" s="53" t="s">
        <v>16</v>
      </c>
      <c r="H1419" s="53" t="s">
        <v>16</v>
      </c>
      <c r="I1419" s="53" t="s">
        <v>16</v>
      </c>
      <c r="J1419" s="53">
        <v>2</v>
      </c>
      <c r="K1419" s="53">
        <v>2</v>
      </c>
      <c r="L1419" s="53">
        <v>4</v>
      </c>
      <c r="M1419" s="53" t="s">
        <v>16</v>
      </c>
      <c r="N1419" s="53" t="s">
        <v>16</v>
      </c>
      <c r="O1419" s="53" t="s">
        <v>16</v>
      </c>
      <c r="P1419" s="53" t="s">
        <v>16</v>
      </c>
      <c r="Q1419" s="53" t="s">
        <v>16</v>
      </c>
      <c r="R1419" s="53" t="s">
        <v>16</v>
      </c>
      <c r="S1419" s="53">
        <v>1</v>
      </c>
      <c r="T1419" s="53" t="s">
        <v>16</v>
      </c>
      <c r="U1419" s="53" t="s">
        <v>16</v>
      </c>
      <c r="V1419" s="53" t="s">
        <v>16</v>
      </c>
      <c r="W1419" s="53" t="s">
        <v>16</v>
      </c>
      <c r="X1419" s="45"/>
      <c r="Y1419" s="53" t="s">
        <v>16</v>
      </c>
      <c r="Z1419" s="53" t="s">
        <v>16</v>
      </c>
      <c r="AA1419" s="53" t="s">
        <v>16</v>
      </c>
      <c r="AB1419" s="53" t="s">
        <v>16</v>
      </c>
      <c r="AC1419" s="53">
        <v>2</v>
      </c>
      <c r="AD1419" s="53">
        <v>2</v>
      </c>
      <c r="AE1419" s="53">
        <v>3</v>
      </c>
      <c r="AF1419" s="53">
        <v>1</v>
      </c>
      <c r="AG1419" s="53" t="s">
        <v>16</v>
      </c>
      <c r="AH1419" s="53" t="s">
        <v>16</v>
      </c>
      <c r="AI1419" s="53" t="s">
        <v>16</v>
      </c>
      <c r="AJ1419" s="53" t="s">
        <v>16</v>
      </c>
      <c r="AK1419" s="53" t="s">
        <v>16</v>
      </c>
      <c r="AL1419" s="53">
        <v>1</v>
      </c>
      <c r="AM1419" s="53" t="s">
        <v>16</v>
      </c>
      <c r="AN1419" s="53" t="s">
        <v>16</v>
      </c>
      <c r="AO1419" s="53" t="s">
        <v>16</v>
      </c>
      <c r="AP1419" s="53" t="s">
        <v>16</v>
      </c>
      <c r="AQ1419" s="45"/>
      <c r="AR1419" s="53" t="s">
        <v>16</v>
      </c>
      <c r="AS1419" s="53" t="s">
        <v>16</v>
      </c>
      <c r="AT1419" s="53" t="s">
        <v>16</v>
      </c>
      <c r="AU1419" s="53">
        <v>7</v>
      </c>
      <c r="AV1419" s="53">
        <v>1</v>
      </c>
      <c r="AW1419" s="53">
        <v>1</v>
      </c>
      <c r="AX1419" s="45"/>
      <c r="AY1419" s="53" t="s">
        <v>16</v>
      </c>
      <c r="AZ1419" s="53">
        <v>3</v>
      </c>
      <c r="BA1419" s="53">
        <v>1</v>
      </c>
      <c r="BB1419" s="53" t="s">
        <v>16</v>
      </c>
      <c r="BC1419" s="53" t="s">
        <v>16</v>
      </c>
      <c r="BD1419" s="53" t="s">
        <v>16</v>
      </c>
      <c r="BE1419" s="53" t="s">
        <v>16</v>
      </c>
      <c r="BF1419" s="53" t="s">
        <v>16</v>
      </c>
      <c r="BG1419" s="53">
        <v>5</v>
      </c>
      <c r="BH1419" s="45"/>
      <c r="BI1419" s="53">
        <v>3</v>
      </c>
      <c r="BJ1419" s="53">
        <v>1</v>
      </c>
      <c r="BK1419" s="53" t="s">
        <v>16</v>
      </c>
      <c r="BL1419" s="53" t="s">
        <v>16</v>
      </c>
      <c r="BM1419" s="53" t="s">
        <v>16</v>
      </c>
      <c r="BN1419" s="53" t="s">
        <v>16</v>
      </c>
      <c r="BO1419" s="53">
        <v>5</v>
      </c>
      <c r="BP1419" s="45"/>
      <c r="BQ1419" s="53" t="s">
        <v>16</v>
      </c>
      <c r="BR1419" s="53" t="s">
        <v>16</v>
      </c>
      <c r="BS1419" s="53" t="s">
        <v>16</v>
      </c>
      <c r="BT1419" s="53" t="s">
        <v>16</v>
      </c>
      <c r="BU1419" s="53" t="s">
        <v>16</v>
      </c>
      <c r="BV1419" s="53" t="s">
        <v>16</v>
      </c>
      <c r="BW1419" s="53" t="s">
        <v>16</v>
      </c>
      <c r="BX1419" s="53">
        <v>1</v>
      </c>
      <c r="BY1419" s="53" t="s">
        <v>16</v>
      </c>
      <c r="BZ1419" s="53" t="s">
        <v>16</v>
      </c>
      <c r="CA1419" s="53" t="s">
        <v>16</v>
      </c>
      <c r="CB1419" s="53" t="s">
        <v>16</v>
      </c>
      <c r="CC1419" s="53">
        <v>1</v>
      </c>
      <c r="CD1419" s="53" t="s">
        <v>16</v>
      </c>
      <c r="CE1419" s="53" t="s">
        <v>16</v>
      </c>
      <c r="CF1419" s="53" t="s">
        <v>16</v>
      </c>
      <c r="CG1419" s="53" t="s">
        <v>16</v>
      </c>
      <c r="CH1419" s="53" t="s">
        <v>16</v>
      </c>
      <c r="CI1419" s="53" t="s">
        <v>16</v>
      </c>
      <c r="CJ1419" s="53" t="s">
        <v>16</v>
      </c>
      <c r="CK1419" s="53" t="s">
        <v>16</v>
      </c>
      <c r="CL1419" s="53" t="s">
        <v>16</v>
      </c>
      <c r="CM1419" s="53">
        <v>1</v>
      </c>
      <c r="CN1419" s="53">
        <v>6</v>
      </c>
      <c r="CO1419" s="45"/>
      <c r="CP1419" s="53" t="s">
        <v>16</v>
      </c>
      <c r="CQ1419" s="53" t="s">
        <v>16</v>
      </c>
      <c r="CR1419" s="53" t="s">
        <v>16</v>
      </c>
      <c r="CS1419" s="53">
        <v>2</v>
      </c>
      <c r="CT1419" s="53" t="s">
        <v>16</v>
      </c>
      <c r="CU1419" s="53" t="s">
        <v>16</v>
      </c>
      <c r="CV1419" s="53">
        <v>7</v>
      </c>
      <c r="CW1419" s="45"/>
      <c r="CX1419" s="53" t="s">
        <v>16</v>
      </c>
      <c r="CY1419" s="53">
        <v>1</v>
      </c>
      <c r="CZ1419" s="53">
        <v>8</v>
      </c>
      <c r="DA1419" s="45"/>
      <c r="DB1419" s="53" t="s">
        <v>16</v>
      </c>
      <c r="DC1419" s="53">
        <v>9</v>
      </c>
      <c r="DD1419" s="45"/>
      <c r="DE1419" s="53" t="s">
        <v>16</v>
      </c>
      <c r="DF1419" s="53" t="s">
        <v>16</v>
      </c>
      <c r="DG1419" s="53">
        <v>7</v>
      </c>
      <c r="DH1419" s="53" t="s">
        <v>16</v>
      </c>
      <c r="DI1419" s="53" t="s">
        <v>16</v>
      </c>
      <c r="DJ1419" s="53" t="s">
        <v>16</v>
      </c>
      <c r="DK1419" s="53">
        <v>2</v>
      </c>
      <c r="DL1419" s="53" t="s">
        <v>16</v>
      </c>
      <c r="DM1419" s="53" t="s">
        <v>16</v>
      </c>
      <c r="DN1419" s="53" t="s">
        <v>16</v>
      </c>
      <c r="DO1419" s="53" t="s">
        <v>16</v>
      </c>
      <c r="DP1419" s="53" t="s">
        <v>16</v>
      </c>
      <c r="DQ1419" s="45"/>
      <c r="DR1419" s="53" t="s">
        <v>16</v>
      </c>
      <c r="DS1419" s="53" t="s">
        <v>16</v>
      </c>
      <c r="DT1419" s="53" t="s">
        <v>16</v>
      </c>
      <c r="DU1419" s="53" t="s">
        <v>16</v>
      </c>
      <c r="DV1419" s="53">
        <v>9</v>
      </c>
      <c r="DW1419" s="53" t="s">
        <v>16</v>
      </c>
      <c r="DX1419" s="53" t="s">
        <v>16</v>
      </c>
      <c r="DY1419" s="53" t="s">
        <v>16</v>
      </c>
      <c r="DZ1419" s="53" t="s">
        <v>16</v>
      </c>
      <c r="EA1419" s="53" t="s">
        <v>16</v>
      </c>
      <c r="EB1419" s="53" t="s">
        <v>16</v>
      </c>
      <c r="EC1419" s="53" t="s">
        <v>16</v>
      </c>
      <c r="ED1419" s="53" t="s">
        <v>16</v>
      </c>
      <c r="EE1419" s="53" t="s">
        <v>16</v>
      </c>
      <c r="EF1419" s="53" t="s">
        <v>16</v>
      </c>
      <c r="EG1419" s="53" t="s">
        <v>16</v>
      </c>
      <c r="EH1419" s="53" t="s">
        <v>16</v>
      </c>
      <c r="EI1419" s="53" t="s">
        <v>16</v>
      </c>
      <c r="EJ1419" s="53" t="s">
        <v>16</v>
      </c>
      <c r="EK1419" s="53" t="s">
        <v>16</v>
      </c>
      <c r="EL1419" s="53" t="s">
        <v>16</v>
      </c>
      <c r="EM1419" s="53" t="s">
        <v>16</v>
      </c>
      <c r="EN1419" s="53" t="s">
        <v>16</v>
      </c>
      <c r="EO1419" s="45"/>
      <c r="EP1419" s="53">
        <v>9</v>
      </c>
      <c r="EQ1419" s="53" t="s">
        <v>16</v>
      </c>
      <c r="ER1419" s="53" t="s">
        <v>16</v>
      </c>
      <c r="ES1419" s="53" t="s">
        <v>16</v>
      </c>
      <c r="ET1419" s="45"/>
      <c r="EU1419" s="53" t="s">
        <v>16</v>
      </c>
      <c r="EV1419" s="53" t="s">
        <v>16</v>
      </c>
      <c r="EW1419" s="53" t="s">
        <v>16</v>
      </c>
      <c r="EX1419" s="53" t="s">
        <v>16</v>
      </c>
      <c r="EY1419" s="53" t="s">
        <v>16</v>
      </c>
      <c r="EZ1419" s="53" t="s">
        <v>16</v>
      </c>
      <c r="FA1419" s="53">
        <v>9</v>
      </c>
      <c r="FB1419" s="53" t="s">
        <v>16</v>
      </c>
      <c r="FC1419" s="53" t="s">
        <v>16</v>
      </c>
      <c r="FD1419" s="53" t="s">
        <v>16</v>
      </c>
      <c r="FE1419" s="53" t="s">
        <v>16</v>
      </c>
      <c r="FF1419" s="53" t="s">
        <v>16</v>
      </c>
      <c r="FG1419" s="53" t="s">
        <v>16</v>
      </c>
      <c r="FH1419" s="53" t="s">
        <v>16</v>
      </c>
      <c r="FI1419" s="53" t="s">
        <v>16</v>
      </c>
      <c r="FJ1419" s="53" t="s">
        <v>16</v>
      </c>
      <c r="FK1419" s="53" t="s">
        <v>16</v>
      </c>
      <c r="FL1419" s="53" t="s">
        <v>16</v>
      </c>
      <c r="FM1419" s="53" t="s">
        <v>16</v>
      </c>
      <c r="FN1419" s="53" t="s">
        <v>16</v>
      </c>
      <c r="FO1419" s="53" t="s">
        <v>16</v>
      </c>
      <c r="FP1419" s="53" t="s">
        <v>16</v>
      </c>
      <c r="FQ1419" s="53" t="s">
        <v>16</v>
      </c>
      <c r="FR1419" s="45"/>
      <c r="FS1419" s="53" t="s">
        <v>16</v>
      </c>
      <c r="FT1419" s="53">
        <v>1</v>
      </c>
      <c r="FU1419" s="53" t="s">
        <v>16</v>
      </c>
      <c r="FV1419" s="53">
        <v>1</v>
      </c>
      <c r="FW1419" s="53">
        <v>5</v>
      </c>
      <c r="FX1419" s="53" t="s">
        <v>16</v>
      </c>
      <c r="FY1419" s="53" t="s">
        <v>16</v>
      </c>
      <c r="FZ1419" s="53" t="s">
        <v>16</v>
      </c>
      <c r="GA1419" s="53">
        <v>1</v>
      </c>
      <c r="GB1419" s="53" t="s">
        <v>16</v>
      </c>
      <c r="GC1419" s="53">
        <v>1</v>
      </c>
      <c r="GD1419" s="53" t="s">
        <v>16</v>
      </c>
      <c r="GE1419" s="45"/>
      <c r="GF1419" s="53" t="s">
        <v>16</v>
      </c>
      <c r="GG1419" s="53" t="s">
        <v>16</v>
      </c>
      <c r="GH1419" s="53" t="s">
        <v>16</v>
      </c>
      <c r="GI1419" s="53">
        <v>1</v>
      </c>
      <c r="GJ1419" s="53">
        <v>1</v>
      </c>
      <c r="GK1419" s="53">
        <v>6</v>
      </c>
      <c r="GL1419" s="53">
        <v>1</v>
      </c>
    </row>
    <row r="1420" spans="1:194" ht="60" thickBot="1" x14ac:dyDescent="0.3">
      <c r="A1420" s="20" t="s">
        <v>569</v>
      </c>
      <c r="B1420" s="26">
        <v>68081</v>
      </c>
      <c r="C1420" s="42" t="s">
        <v>9</v>
      </c>
      <c r="D1420" s="6" t="s">
        <v>12</v>
      </c>
      <c r="E1420" s="45"/>
      <c r="F1420" s="52" t="s">
        <v>16</v>
      </c>
      <c r="G1420" s="52" t="s">
        <v>16</v>
      </c>
      <c r="H1420" s="52" t="s">
        <v>16</v>
      </c>
      <c r="I1420" s="52" t="s">
        <v>16</v>
      </c>
      <c r="J1420" s="52" t="s">
        <v>16</v>
      </c>
      <c r="K1420" s="52" t="s">
        <v>16</v>
      </c>
      <c r="L1420" s="52" t="s">
        <v>16</v>
      </c>
      <c r="M1420" s="52" t="s">
        <v>16</v>
      </c>
      <c r="N1420" s="52" t="s">
        <v>16</v>
      </c>
      <c r="O1420" s="52" t="s">
        <v>16</v>
      </c>
      <c r="P1420" s="52" t="s">
        <v>16</v>
      </c>
      <c r="Q1420" s="52" t="s">
        <v>16</v>
      </c>
      <c r="R1420" s="52" t="s">
        <v>16</v>
      </c>
      <c r="S1420" s="52" t="s">
        <v>16</v>
      </c>
      <c r="T1420" s="52" t="s">
        <v>16</v>
      </c>
      <c r="U1420" s="52" t="s">
        <v>16</v>
      </c>
      <c r="V1420" s="52" t="s">
        <v>16</v>
      </c>
      <c r="W1420" s="52" t="s">
        <v>16</v>
      </c>
      <c r="X1420" s="45"/>
      <c r="Y1420" s="52" t="s">
        <v>16</v>
      </c>
      <c r="Z1420" s="52" t="s">
        <v>16</v>
      </c>
      <c r="AA1420" s="52" t="s">
        <v>16</v>
      </c>
      <c r="AB1420" s="52" t="s">
        <v>16</v>
      </c>
      <c r="AC1420" s="52" t="s">
        <v>16</v>
      </c>
      <c r="AD1420" s="52" t="s">
        <v>16</v>
      </c>
      <c r="AE1420" s="52" t="s">
        <v>16</v>
      </c>
      <c r="AF1420" s="52" t="s">
        <v>16</v>
      </c>
      <c r="AG1420" s="52" t="s">
        <v>16</v>
      </c>
      <c r="AH1420" s="52" t="s">
        <v>16</v>
      </c>
      <c r="AI1420" s="52" t="s">
        <v>16</v>
      </c>
      <c r="AJ1420" s="52" t="s">
        <v>16</v>
      </c>
      <c r="AK1420" s="52" t="s">
        <v>16</v>
      </c>
      <c r="AL1420" s="52" t="s">
        <v>16</v>
      </c>
      <c r="AM1420" s="52" t="s">
        <v>16</v>
      </c>
      <c r="AN1420" s="52" t="s">
        <v>16</v>
      </c>
      <c r="AO1420" s="52" t="s">
        <v>16</v>
      </c>
      <c r="AP1420" s="52" t="s">
        <v>16</v>
      </c>
      <c r="AQ1420" s="45"/>
      <c r="AR1420" s="52" t="s">
        <v>16</v>
      </c>
      <c r="AS1420" s="52" t="s">
        <v>16</v>
      </c>
      <c r="AT1420" s="52" t="s">
        <v>16</v>
      </c>
      <c r="AU1420" s="52" t="s">
        <v>16</v>
      </c>
      <c r="AV1420" s="52" t="s">
        <v>16</v>
      </c>
      <c r="AW1420" s="52" t="s">
        <v>16</v>
      </c>
      <c r="AX1420" s="45"/>
      <c r="AY1420" s="52" t="s">
        <v>16</v>
      </c>
      <c r="AZ1420" s="52" t="s">
        <v>16</v>
      </c>
      <c r="BA1420" s="52" t="s">
        <v>16</v>
      </c>
      <c r="BB1420" s="52" t="s">
        <v>16</v>
      </c>
      <c r="BC1420" s="52" t="s">
        <v>16</v>
      </c>
      <c r="BD1420" s="52" t="s">
        <v>16</v>
      </c>
      <c r="BE1420" s="52" t="s">
        <v>16</v>
      </c>
      <c r="BF1420" s="52" t="s">
        <v>16</v>
      </c>
      <c r="BG1420" s="52" t="s">
        <v>16</v>
      </c>
      <c r="BH1420" s="45"/>
      <c r="BI1420" s="52" t="s">
        <v>16</v>
      </c>
      <c r="BJ1420" s="52" t="s">
        <v>16</v>
      </c>
      <c r="BK1420" s="52" t="s">
        <v>16</v>
      </c>
      <c r="BL1420" s="52" t="s">
        <v>16</v>
      </c>
      <c r="BM1420" s="52" t="s">
        <v>16</v>
      </c>
      <c r="BN1420" s="52" t="s">
        <v>16</v>
      </c>
      <c r="BO1420" s="52" t="s">
        <v>16</v>
      </c>
      <c r="BP1420" s="45"/>
      <c r="BQ1420" s="52" t="s">
        <v>16</v>
      </c>
      <c r="BR1420" s="52" t="s">
        <v>16</v>
      </c>
      <c r="BS1420" s="52" t="s">
        <v>16</v>
      </c>
      <c r="BT1420" s="52" t="s">
        <v>16</v>
      </c>
      <c r="BU1420" s="52" t="s">
        <v>16</v>
      </c>
      <c r="BV1420" s="52" t="s">
        <v>16</v>
      </c>
      <c r="BW1420" s="52" t="s">
        <v>16</v>
      </c>
      <c r="BX1420" s="52" t="s">
        <v>16</v>
      </c>
      <c r="BY1420" s="52" t="s">
        <v>16</v>
      </c>
      <c r="BZ1420" s="52" t="s">
        <v>16</v>
      </c>
      <c r="CA1420" s="52" t="s">
        <v>16</v>
      </c>
      <c r="CB1420" s="52" t="s">
        <v>16</v>
      </c>
      <c r="CC1420" s="52" t="s">
        <v>16</v>
      </c>
      <c r="CD1420" s="52" t="s">
        <v>16</v>
      </c>
      <c r="CE1420" s="52" t="s">
        <v>16</v>
      </c>
      <c r="CF1420" s="52" t="s">
        <v>16</v>
      </c>
      <c r="CG1420" s="52" t="s">
        <v>16</v>
      </c>
      <c r="CH1420" s="52" t="s">
        <v>16</v>
      </c>
      <c r="CI1420" s="52" t="s">
        <v>16</v>
      </c>
      <c r="CJ1420" s="52" t="s">
        <v>16</v>
      </c>
      <c r="CK1420" s="52" t="s">
        <v>16</v>
      </c>
      <c r="CL1420" s="52" t="s">
        <v>16</v>
      </c>
      <c r="CM1420" s="52" t="s">
        <v>16</v>
      </c>
      <c r="CN1420" s="52" t="s">
        <v>16</v>
      </c>
      <c r="CO1420" s="45"/>
      <c r="CP1420" s="52" t="s">
        <v>16</v>
      </c>
      <c r="CQ1420" s="52" t="s">
        <v>16</v>
      </c>
      <c r="CR1420" s="52" t="s">
        <v>16</v>
      </c>
      <c r="CS1420" s="52" t="s">
        <v>16</v>
      </c>
      <c r="CT1420" s="52" t="s">
        <v>16</v>
      </c>
      <c r="CU1420" s="52" t="s">
        <v>16</v>
      </c>
      <c r="CV1420" s="52" t="s">
        <v>16</v>
      </c>
      <c r="CW1420" s="45"/>
      <c r="CX1420" s="52" t="s">
        <v>16</v>
      </c>
      <c r="CY1420" s="52" t="s">
        <v>16</v>
      </c>
      <c r="CZ1420" s="52" t="s">
        <v>16</v>
      </c>
      <c r="DA1420" s="45"/>
      <c r="DB1420" s="52" t="s">
        <v>16</v>
      </c>
      <c r="DC1420" s="52" t="s">
        <v>16</v>
      </c>
      <c r="DD1420" s="45"/>
      <c r="DE1420" s="52" t="s">
        <v>16</v>
      </c>
      <c r="DF1420" s="52" t="s">
        <v>16</v>
      </c>
      <c r="DG1420" s="52" t="s">
        <v>16</v>
      </c>
      <c r="DH1420" s="52" t="s">
        <v>16</v>
      </c>
      <c r="DI1420" s="52" t="s">
        <v>16</v>
      </c>
      <c r="DJ1420" s="52" t="s">
        <v>16</v>
      </c>
      <c r="DK1420" s="52" t="s">
        <v>16</v>
      </c>
      <c r="DL1420" s="52" t="s">
        <v>16</v>
      </c>
      <c r="DM1420" s="52" t="s">
        <v>16</v>
      </c>
      <c r="DN1420" s="52" t="s">
        <v>16</v>
      </c>
      <c r="DO1420" s="52" t="s">
        <v>16</v>
      </c>
      <c r="DP1420" s="52" t="s">
        <v>16</v>
      </c>
      <c r="DQ1420" s="45"/>
      <c r="DR1420" s="52" t="s">
        <v>16</v>
      </c>
      <c r="DS1420" s="52" t="s">
        <v>16</v>
      </c>
      <c r="DT1420" s="52" t="s">
        <v>16</v>
      </c>
      <c r="DU1420" s="52" t="s">
        <v>16</v>
      </c>
      <c r="DV1420" s="52" t="s">
        <v>16</v>
      </c>
      <c r="DW1420" s="52" t="s">
        <v>16</v>
      </c>
      <c r="DX1420" s="52" t="s">
        <v>16</v>
      </c>
      <c r="DY1420" s="52" t="s">
        <v>16</v>
      </c>
      <c r="DZ1420" s="52" t="s">
        <v>16</v>
      </c>
      <c r="EA1420" s="52" t="s">
        <v>16</v>
      </c>
      <c r="EB1420" s="52" t="s">
        <v>16</v>
      </c>
      <c r="EC1420" s="52" t="s">
        <v>16</v>
      </c>
      <c r="ED1420" s="52" t="s">
        <v>16</v>
      </c>
      <c r="EE1420" s="52" t="s">
        <v>16</v>
      </c>
      <c r="EF1420" s="52" t="s">
        <v>16</v>
      </c>
      <c r="EG1420" s="52" t="s">
        <v>16</v>
      </c>
      <c r="EH1420" s="52" t="s">
        <v>16</v>
      </c>
      <c r="EI1420" s="52" t="s">
        <v>16</v>
      </c>
      <c r="EJ1420" s="52" t="s">
        <v>16</v>
      </c>
      <c r="EK1420" s="52" t="s">
        <v>16</v>
      </c>
      <c r="EL1420" s="52" t="s">
        <v>16</v>
      </c>
      <c r="EM1420" s="52" t="s">
        <v>16</v>
      </c>
      <c r="EN1420" s="52" t="s">
        <v>16</v>
      </c>
      <c r="EO1420" s="45"/>
      <c r="EP1420" s="52" t="s">
        <v>16</v>
      </c>
      <c r="EQ1420" s="52" t="s">
        <v>16</v>
      </c>
      <c r="ER1420" s="52" t="s">
        <v>16</v>
      </c>
      <c r="ES1420" s="52" t="s">
        <v>16</v>
      </c>
      <c r="ET1420" s="45"/>
      <c r="EU1420" s="52" t="s">
        <v>16</v>
      </c>
      <c r="EV1420" s="52" t="s">
        <v>16</v>
      </c>
      <c r="EW1420" s="52" t="s">
        <v>16</v>
      </c>
      <c r="EX1420" s="52" t="s">
        <v>16</v>
      </c>
      <c r="EY1420" s="52" t="s">
        <v>16</v>
      </c>
      <c r="EZ1420" s="52" t="s">
        <v>16</v>
      </c>
      <c r="FA1420" s="52" t="s">
        <v>16</v>
      </c>
      <c r="FB1420" s="52" t="s">
        <v>16</v>
      </c>
      <c r="FC1420" s="52" t="s">
        <v>16</v>
      </c>
      <c r="FD1420" s="52" t="s">
        <v>16</v>
      </c>
      <c r="FE1420" s="52" t="s">
        <v>16</v>
      </c>
      <c r="FF1420" s="52" t="s">
        <v>16</v>
      </c>
      <c r="FG1420" s="52" t="s">
        <v>16</v>
      </c>
      <c r="FH1420" s="52" t="s">
        <v>16</v>
      </c>
      <c r="FI1420" s="52" t="s">
        <v>16</v>
      </c>
      <c r="FJ1420" s="52" t="s">
        <v>16</v>
      </c>
      <c r="FK1420" s="52" t="s">
        <v>16</v>
      </c>
      <c r="FL1420" s="52" t="s">
        <v>16</v>
      </c>
      <c r="FM1420" s="52" t="s">
        <v>16</v>
      </c>
      <c r="FN1420" s="52" t="s">
        <v>16</v>
      </c>
      <c r="FO1420" s="52" t="s">
        <v>16</v>
      </c>
      <c r="FP1420" s="52" t="s">
        <v>16</v>
      </c>
      <c r="FQ1420" s="52" t="s">
        <v>16</v>
      </c>
      <c r="FR1420" s="45"/>
      <c r="FS1420" s="52" t="s">
        <v>16</v>
      </c>
      <c r="FT1420" s="52" t="s">
        <v>16</v>
      </c>
      <c r="FU1420" s="52" t="s">
        <v>16</v>
      </c>
      <c r="FV1420" s="52" t="s">
        <v>16</v>
      </c>
      <c r="FW1420" s="52" t="s">
        <v>16</v>
      </c>
      <c r="FX1420" s="52" t="s">
        <v>16</v>
      </c>
      <c r="FY1420" s="52" t="s">
        <v>16</v>
      </c>
      <c r="FZ1420" s="52" t="s">
        <v>16</v>
      </c>
      <c r="GA1420" s="52" t="s">
        <v>16</v>
      </c>
      <c r="GB1420" s="52" t="s">
        <v>16</v>
      </c>
      <c r="GC1420" s="52" t="s">
        <v>16</v>
      </c>
      <c r="GD1420" s="52" t="s">
        <v>16</v>
      </c>
      <c r="GE1420" s="45"/>
      <c r="GF1420" s="52" t="s">
        <v>16</v>
      </c>
      <c r="GG1420" s="52" t="s">
        <v>16</v>
      </c>
      <c r="GH1420" s="52" t="s">
        <v>16</v>
      </c>
      <c r="GI1420" s="52" t="s">
        <v>16</v>
      </c>
      <c r="GJ1420" s="52" t="s">
        <v>16</v>
      </c>
      <c r="GK1420" s="52" t="s">
        <v>16</v>
      </c>
      <c r="GL1420" s="52" t="s">
        <v>16</v>
      </c>
    </row>
    <row r="1421" spans="1:194" ht="60" thickBot="1" x14ac:dyDescent="0.3">
      <c r="A1421" s="20" t="s">
        <v>569</v>
      </c>
      <c r="B1421" s="27">
        <v>68081</v>
      </c>
      <c r="C1421" s="14" t="s">
        <v>9</v>
      </c>
      <c r="D1421" s="7" t="s">
        <v>13</v>
      </c>
      <c r="E1421" s="45"/>
      <c r="F1421" s="53" t="s">
        <v>16</v>
      </c>
      <c r="G1421" s="53" t="s">
        <v>16</v>
      </c>
      <c r="H1421" s="53" t="s">
        <v>16</v>
      </c>
      <c r="I1421" s="53" t="s">
        <v>16</v>
      </c>
      <c r="J1421" s="53" t="s">
        <v>16</v>
      </c>
      <c r="K1421" s="53" t="s">
        <v>16</v>
      </c>
      <c r="L1421" s="53" t="s">
        <v>16</v>
      </c>
      <c r="M1421" s="53" t="s">
        <v>16</v>
      </c>
      <c r="N1421" s="53" t="s">
        <v>16</v>
      </c>
      <c r="O1421" s="53" t="s">
        <v>16</v>
      </c>
      <c r="P1421" s="53" t="s">
        <v>16</v>
      </c>
      <c r="Q1421" s="53" t="s">
        <v>16</v>
      </c>
      <c r="R1421" s="53" t="s">
        <v>16</v>
      </c>
      <c r="S1421" s="53" t="s">
        <v>16</v>
      </c>
      <c r="T1421" s="53" t="s">
        <v>16</v>
      </c>
      <c r="U1421" s="53" t="s">
        <v>16</v>
      </c>
      <c r="V1421" s="53" t="s">
        <v>16</v>
      </c>
      <c r="W1421" s="53" t="s">
        <v>16</v>
      </c>
      <c r="X1421" s="45"/>
      <c r="Y1421" s="53" t="s">
        <v>16</v>
      </c>
      <c r="Z1421" s="53" t="s">
        <v>16</v>
      </c>
      <c r="AA1421" s="53" t="s">
        <v>16</v>
      </c>
      <c r="AB1421" s="53" t="s">
        <v>16</v>
      </c>
      <c r="AC1421" s="53" t="s">
        <v>16</v>
      </c>
      <c r="AD1421" s="53" t="s">
        <v>16</v>
      </c>
      <c r="AE1421" s="53" t="s">
        <v>16</v>
      </c>
      <c r="AF1421" s="53" t="s">
        <v>16</v>
      </c>
      <c r="AG1421" s="53" t="s">
        <v>16</v>
      </c>
      <c r="AH1421" s="53" t="s">
        <v>16</v>
      </c>
      <c r="AI1421" s="53" t="s">
        <v>16</v>
      </c>
      <c r="AJ1421" s="53" t="s">
        <v>16</v>
      </c>
      <c r="AK1421" s="53" t="s">
        <v>16</v>
      </c>
      <c r="AL1421" s="53" t="s">
        <v>16</v>
      </c>
      <c r="AM1421" s="53" t="s">
        <v>16</v>
      </c>
      <c r="AN1421" s="53" t="s">
        <v>16</v>
      </c>
      <c r="AO1421" s="53" t="s">
        <v>16</v>
      </c>
      <c r="AP1421" s="53" t="s">
        <v>16</v>
      </c>
      <c r="AQ1421" s="45"/>
      <c r="AR1421" s="53" t="s">
        <v>16</v>
      </c>
      <c r="AS1421" s="53" t="s">
        <v>16</v>
      </c>
      <c r="AT1421" s="53" t="s">
        <v>16</v>
      </c>
      <c r="AU1421" s="53" t="s">
        <v>16</v>
      </c>
      <c r="AV1421" s="53" t="s">
        <v>16</v>
      </c>
      <c r="AW1421" s="53" t="s">
        <v>16</v>
      </c>
      <c r="AX1421" s="45"/>
      <c r="AY1421" s="53" t="s">
        <v>16</v>
      </c>
      <c r="AZ1421" s="53" t="s">
        <v>16</v>
      </c>
      <c r="BA1421" s="53" t="s">
        <v>16</v>
      </c>
      <c r="BB1421" s="53" t="s">
        <v>16</v>
      </c>
      <c r="BC1421" s="53" t="s">
        <v>16</v>
      </c>
      <c r="BD1421" s="53" t="s">
        <v>16</v>
      </c>
      <c r="BE1421" s="53" t="s">
        <v>16</v>
      </c>
      <c r="BF1421" s="53" t="s">
        <v>16</v>
      </c>
      <c r="BG1421" s="53" t="s">
        <v>16</v>
      </c>
      <c r="BH1421" s="45"/>
      <c r="BI1421" s="53" t="s">
        <v>16</v>
      </c>
      <c r="BJ1421" s="53" t="s">
        <v>16</v>
      </c>
      <c r="BK1421" s="53" t="s">
        <v>16</v>
      </c>
      <c r="BL1421" s="53" t="s">
        <v>16</v>
      </c>
      <c r="BM1421" s="53" t="s">
        <v>16</v>
      </c>
      <c r="BN1421" s="53" t="s">
        <v>16</v>
      </c>
      <c r="BO1421" s="53" t="s">
        <v>16</v>
      </c>
      <c r="BP1421" s="45"/>
      <c r="BQ1421" s="53" t="s">
        <v>16</v>
      </c>
      <c r="BR1421" s="53" t="s">
        <v>16</v>
      </c>
      <c r="BS1421" s="53" t="s">
        <v>16</v>
      </c>
      <c r="BT1421" s="53" t="s">
        <v>16</v>
      </c>
      <c r="BU1421" s="53" t="s">
        <v>16</v>
      </c>
      <c r="BV1421" s="53" t="s">
        <v>16</v>
      </c>
      <c r="BW1421" s="53" t="s">
        <v>16</v>
      </c>
      <c r="BX1421" s="53" t="s">
        <v>16</v>
      </c>
      <c r="BY1421" s="53" t="s">
        <v>16</v>
      </c>
      <c r="BZ1421" s="53" t="s">
        <v>16</v>
      </c>
      <c r="CA1421" s="53" t="s">
        <v>16</v>
      </c>
      <c r="CB1421" s="53" t="s">
        <v>16</v>
      </c>
      <c r="CC1421" s="53" t="s">
        <v>16</v>
      </c>
      <c r="CD1421" s="53" t="s">
        <v>16</v>
      </c>
      <c r="CE1421" s="53" t="s">
        <v>16</v>
      </c>
      <c r="CF1421" s="53" t="s">
        <v>16</v>
      </c>
      <c r="CG1421" s="53" t="s">
        <v>16</v>
      </c>
      <c r="CH1421" s="53" t="s">
        <v>16</v>
      </c>
      <c r="CI1421" s="53" t="s">
        <v>16</v>
      </c>
      <c r="CJ1421" s="53" t="s">
        <v>16</v>
      </c>
      <c r="CK1421" s="53" t="s">
        <v>16</v>
      </c>
      <c r="CL1421" s="53" t="s">
        <v>16</v>
      </c>
      <c r="CM1421" s="53" t="s">
        <v>16</v>
      </c>
      <c r="CN1421" s="53" t="s">
        <v>16</v>
      </c>
      <c r="CO1421" s="45"/>
      <c r="CP1421" s="53" t="s">
        <v>16</v>
      </c>
      <c r="CQ1421" s="53" t="s">
        <v>16</v>
      </c>
      <c r="CR1421" s="53" t="s">
        <v>16</v>
      </c>
      <c r="CS1421" s="53" t="s">
        <v>16</v>
      </c>
      <c r="CT1421" s="53" t="s">
        <v>16</v>
      </c>
      <c r="CU1421" s="53" t="s">
        <v>16</v>
      </c>
      <c r="CV1421" s="53" t="s">
        <v>16</v>
      </c>
      <c r="CW1421" s="45"/>
      <c r="CX1421" s="53" t="s">
        <v>16</v>
      </c>
      <c r="CY1421" s="53" t="s">
        <v>16</v>
      </c>
      <c r="CZ1421" s="53" t="s">
        <v>16</v>
      </c>
      <c r="DA1421" s="45"/>
      <c r="DB1421" s="53" t="s">
        <v>16</v>
      </c>
      <c r="DC1421" s="53" t="s">
        <v>16</v>
      </c>
      <c r="DD1421" s="45"/>
      <c r="DE1421" s="53" t="s">
        <v>16</v>
      </c>
      <c r="DF1421" s="53" t="s">
        <v>16</v>
      </c>
      <c r="DG1421" s="53" t="s">
        <v>16</v>
      </c>
      <c r="DH1421" s="53" t="s">
        <v>16</v>
      </c>
      <c r="DI1421" s="53" t="s">
        <v>16</v>
      </c>
      <c r="DJ1421" s="53" t="s">
        <v>16</v>
      </c>
      <c r="DK1421" s="53" t="s">
        <v>16</v>
      </c>
      <c r="DL1421" s="53" t="s">
        <v>16</v>
      </c>
      <c r="DM1421" s="53" t="s">
        <v>16</v>
      </c>
      <c r="DN1421" s="53" t="s">
        <v>16</v>
      </c>
      <c r="DO1421" s="53" t="s">
        <v>16</v>
      </c>
      <c r="DP1421" s="53" t="s">
        <v>16</v>
      </c>
      <c r="DQ1421" s="45"/>
      <c r="DR1421" s="53" t="s">
        <v>16</v>
      </c>
      <c r="DS1421" s="53" t="s">
        <v>16</v>
      </c>
      <c r="DT1421" s="53" t="s">
        <v>16</v>
      </c>
      <c r="DU1421" s="53" t="s">
        <v>16</v>
      </c>
      <c r="DV1421" s="53" t="s">
        <v>16</v>
      </c>
      <c r="DW1421" s="53" t="s">
        <v>16</v>
      </c>
      <c r="DX1421" s="53" t="s">
        <v>16</v>
      </c>
      <c r="DY1421" s="53" t="s">
        <v>16</v>
      </c>
      <c r="DZ1421" s="53" t="s">
        <v>16</v>
      </c>
      <c r="EA1421" s="53" t="s">
        <v>16</v>
      </c>
      <c r="EB1421" s="53" t="s">
        <v>16</v>
      </c>
      <c r="EC1421" s="53" t="s">
        <v>16</v>
      </c>
      <c r="ED1421" s="53" t="s">
        <v>16</v>
      </c>
      <c r="EE1421" s="53" t="s">
        <v>16</v>
      </c>
      <c r="EF1421" s="53" t="s">
        <v>16</v>
      </c>
      <c r="EG1421" s="53" t="s">
        <v>16</v>
      </c>
      <c r="EH1421" s="53" t="s">
        <v>16</v>
      </c>
      <c r="EI1421" s="53" t="s">
        <v>16</v>
      </c>
      <c r="EJ1421" s="53" t="s">
        <v>16</v>
      </c>
      <c r="EK1421" s="53" t="s">
        <v>16</v>
      </c>
      <c r="EL1421" s="53" t="s">
        <v>16</v>
      </c>
      <c r="EM1421" s="53" t="s">
        <v>16</v>
      </c>
      <c r="EN1421" s="53" t="s">
        <v>16</v>
      </c>
      <c r="EO1421" s="45"/>
      <c r="EP1421" s="53" t="s">
        <v>16</v>
      </c>
      <c r="EQ1421" s="53" t="s">
        <v>16</v>
      </c>
      <c r="ER1421" s="53" t="s">
        <v>16</v>
      </c>
      <c r="ES1421" s="53" t="s">
        <v>16</v>
      </c>
      <c r="ET1421" s="45"/>
      <c r="EU1421" s="53" t="s">
        <v>16</v>
      </c>
      <c r="EV1421" s="53" t="s">
        <v>16</v>
      </c>
      <c r="EW1421" s="53" t="s">
        <v>16</v>
      </c>
      <c r="EX1421" s="53" t="s">
        <v>16</v>
      </c>
      <c r="EY1421" s="53" t="s">
        <v>16</v>
      </c>
      <c r="EZ1421" s="53" t="s">
        <v>16</v>
      </c>
      <c r="FA1421" s="53" t="s">
        <v>16</v>
      </c>
      <c r="FB1421" s="53" t="s">
        <v>16</v>
      </c>
      <c r="FC1421" s="53" t="s">
        <v>16</v>
      </c>
      <c r="FD1421" s="53" t="s">
        <v>16</v>
      </c>
      <c r="FE1421" s="53" t="s">
        <v>16</v>
      </c>
      <c r="FF1421" s="53" t="s">
        <v>16</v>
      </c>
      <c r="FG1421" s="53" t="s">
        <v>16</v>
      </c>
      <c r="FH1421" s="53" t="s">
        <v>16</v>
      </c>
      <c r="FI1421" s="53" t="s">
        <v>16</v>
      </c>
      <c r="FJ1421" s="53" t="s">
        <v>16</v>
      </c>
      <c r="FK1421" s="53" t="s">
        <v>16</v>
      </c>
      <c r="FL1421" s="53" t="s">
        <v>16</v>
      </c>
      <c r="FM1421" s="53" t="s">
        <v>16</v>
      </c>
      <c r="FN1421" s="53" t="s">
        <v>16</v>
      </c>
      <c r="FO1421" s="53" t="s">
        <v>16</v>
      </c>
      <c r="FP1421" s="53" t="s">
        <v>16</v>
      </c>
      <c r="FQ1421" s="53" t="s">
        <v>16</v>
      </c>
      <c r="FR1421" s="45"/>
      <c r="FS1421" s="53" t="s">
        <v>16</v>
      </c>
      <c r="FT1421" s="53" t="s">
        <v>16</v>
      </c>
      <c r="FU1421" s="53" t="s">
        <v>16</v>
      </c>
      <c r="FV1421" s="53" t="s">
        <v>16</v>
      </c>
      <c r="FW1421" s="53" t="s">
        <v>16</v>
      </c>
      <c r="FX1421" s="53" t="s">
        <v>16</v>
      </c>
      <c r="FY1421" s="53" t="s">
        <v>16</v>
      </c>
      <c r="FZ1421" s="53" t="s">
        <v>16</v>
      </c>
      <c r="GA1421" s="53" t="s">
        <v>16</v>
      </c>
      <c r="GB1421" s="53" t="s">
        <v>16</v>
      </c>
      <c r="GC1421" s="53" t="s">
        <v>16</v>
      </c>
      <c r="GD1421" s="53" t="s">
        <v>16</v>
      </c>
      <c r="GE1421" s="45"/>
      <c r="GF1421" s="53" t="s">
        <v>16</v>
      </c>
      <c r="GG1421" s="53" t="s">
        <v>16</v>
      </c>
      <c r="GH1421" s="53" t="s">
        <v>16</v>
      </c>
      <c r="GI1421" s="53" t="s">
        <v>16</v>
      </c>
      <c r="GJ1421" s="53" t="s">
        <v>16</v>
      </c>
      <c r="GK1421" s="53" t="s">
        <v>16</v>
      </c>
      <c r="GL1421" s="53" t="s">
        <v>16</v>
      </c>
    </row>
    <row r="1422" spans="1:194" ht="60" thickBot="1" x14ac:dyDescent="0.3">
      <c r="A1422" s="22" t="s">
        <v>570</v>
      </c>
      <c r="B1422" s="29">
        <v>68001</v>
      </c>
      <c r="C1422" s="15" t="s">
        <v>7</v>
      </c>
      <c r="D1422" s="10" t="s">
        <v>12</v>
      </c>
      <c r="E1422" s="45"/>
      <c r="F1422" s="54" t="s">
        <v>16</v>
      </c>
      <c r="G1422" s="54" t="s">
        <v>16</v>
      </c>
      <c r="H1422" s="54" t="s">
        <v>16</v>
      </c>
      <c r="I1422" s="54" t="s">
        <v>16</v>
      </c>
      <c r="J1422" s="54" t="s">
        <v>16</v>
      </c>
      <c r="K1422" s="54" t="s">
        <v>16</v>
      </c>
      <c r="L1422" s="54" t="s">
        <v>16</v>
      </c>
      <c r="M1422" s="54" t="s">
        <v>16</v>
      </c>
      <c r="N1422" s="54" t="s">
        <v>16</v>
      </c>
      <c r="O1422" s="54" t="s">
        <v>16</v>
      </c>
      <c r="P1422" s="54" t="s">
        <v>16</v>
      </c>
      <c r="Q1422" s="54" t="s">
        <v>16</v>
      </c>
      <c r="R1422" s="54" t="s">
        <v>16</v>
      </c>
      <c r="S1422" s="54" t="s">
        <v>16</v>
      </c>
      <c r="T1422" s="54" t="s">
        <v>16</v>
      </c>
      <c r="U1422" s="54" t="s">
        <v>16</v>
      </c>
      <c r="V1422" s="54" t="s">
        <v>16</v>
      </c>
      <c r="W1422" s="54" t="s">
        <v>16</v>
      </c>
      <c r="X1422" s="45"/>
      <c r="Y1422" s="54" t="s">
        <v>16</v>
      </c>
      <c r="Z1422" s="54" t="s">
        <v>16</v>
      </c>
      <c r="AA1422" s="54" t="s">
        <v>16</v>
      </c>
      <c r="AB1422" s="54" t="s">
        <v>16</v>
      </c>
      <c r="AC1422" s="54" t="s">
        <v>16</v>
      </c>
      <c r="AD1422" s="54" t="s">
        <v>16</v>
      </c>
      <c r="AE1422" s="54" t="s">
        <v>16</v>
      </c>
      <c r="AF1422" s="54" t="s">
        <v>16</v>
      </c>
      <c r="AG1422" s="54" t="s">
        <v>16</v>
      </c>
      <c r="AH1422" s="54" t="s">
        <v>16</v>
      </c>
      <c r="AI1422" s="54" t="s">
        <v>16</v>
      </c>
      <c r="AJ1422" s="54" t="s">
        <v>16</v>
      </c>
      <c r="AK1422" s="54" t="s">
        <v>16</v>
      </c>
      <c r="AL1422" s="54" t="s">
        <v>16</v>
      </c>
      <c r="AM1422" s="54" t="s">
        <v>16</v>
      </c>
      <c r="AN1422" s="54" t="s">
        <v>16</v>
      </c>
      <c r="AO1422" s="54" t="s">
        <v>16</v>
      </c>
      <c r="AP1422" s="54" t="s">
        <v>16</v>
      </c>
      <c r="AQ1422" s="45"/>
      <c r="AR1422" s="54" t="s">
        <v>16</v>
      </c>
      <c r="AS1422" s="54" t="s">
        <v>16</v>
      </c>
      <c r="AT1422" s="54" t="s">
        <v>16</v>
      </c>
      <c r="AU1422" s="54" t="s">
        <v>16</v>
      </c>
      <c r="AV1422" s="54" t="s">
        <v>16</v>
      </c>
      <c r="AW1422" s="54" t="s">
        <v>16</v>
      </c>
      <c r="AX1422" s="45"/>
      <c r="AY1422" s="54" t="s">
        <v>16</v>
      </c>
      <c r="AZ1422" s="54" t="s">
        <v>16</v>
      </c>
      <c r="BA1422" s="54" t="s">
        <v>16</v>
      </c>
      <c r="BB1422" s="54" t="s">
        <v>16</v>
      </c>
      <c r="BC1422" s="54" t="s">
        <v>16</v>
      </c>
      <c r="BD1422" s="54" t="s">
        <v>16</v>
      </c>
      <c r="BE1422" s="54" t="s">
        <v>16</v>
      </c>
      <c r="BF1422" s="54" t="s">
        <v>16</v>
      </c>
      <c r="BG1422" s="54" t="s">
        <v>16</v>
      </c>
      <c r="BH1422" s="45"/>
      <c r="BI1422" s="54" t="s">
        <v>16</v>
      </c>
      <c r="BJ1422" s="54" t="s">
        <v>16</v>
      </c>
      <c r="BK1422" s="54" t="s">
        <v>16</v>
      </c>
      <c r="BL1422" s="54" t="s">
        <v>16</v>
      </c>
      <c r="BM1422" s="54" t="s">
        <v>16</v>
      </c>
      <c r="BN1422" s="54" t="s">
        <v>16</v>
      </c>
      <c r="BO1422" s="54" t="s">
        <v>16</v>
      </c>
      <c r="BP1422" s="45"/>
      <c r="BQ1422" s="54" t="s">
        <v>16</v>
      </c>
      <c r="BR1422" s="54" t="s">
        <v>16</v>
      </c>
      <c r="BS1422" s="54" t="s">
        <v>16</v>
      </c>
      <c r="BT1422" s="54" t="s">
        <v>16</v>
      </c>
      <c r="BU1422" s="54" t="s">
        <v>16</v>
      </c>
      <c r="BV1422" s="54" t="s">
        <v>16</v>
      </c>
      <c r="BW1422" s="54" t="s">
        <v>16</v>
      </c>
      <c r="BX1422" s="54" t="s">
        <v>16</v>
      </c>
      <c r="BY1422" s="54" t="s">
        <v>16</v>
      </c>
      <c r="BZ1422" s="54" t="s">
        <v>16</v>
      </c>
      <c r="CA1422" s="54" t="s">
        <v>16</v>
      </c>
      <c r="CB1422" s="54" t="s">
        <v>16</v>
      </c>
      <c r="CC1422" s="54" t="s">
        <v>16</v>
      </c>
      <c r="CD1422" s="54" t="s">
        <v>16</v>
      </c>
      <c r="CE1422" s="54" t="s">
        <v>16</v>
      </c>
      <c r="CF1422" s="54" t="s">
        <v>16</v>
      </c>
      <c r="CG1422" s="54" t="s">
        <v>16</v>
      </c>
      <c r="CH1422" s="54" t="s">
        <v>16</v>
      </c>
      <c r="CI1422" s="54" t="s">
        <v>16</v>
      </c>
      <c r="CJ1422" s="54" t="s">
        <v>16</v>
      </c>
      <c r="CK1422" s="54" t="s">
        <v>16</v>
      </c>
      <c r="CL1422" s="54" t="s">
        <v>16</v>
      </c>
      <c r="CM1422" s="54" t="s">
        <v>16</v>
      </c>
      <c r="CN1422" s="54" t="s">
        <v>16</v>
      </c>
      <c r="CO1422" s="45"/>
      <c r="CP1422" s="54" t="s">
        <v>16</v>
      </c>
      <c r="CQ1422" s="54" t="s">
        <v>16</v>
      </c>
      <c r="CR1422" s="54" t="s">
        <v>16</v>
      </c>
      <c r="CS1422" s="54" t="s">
        <v>16</v>
      </c>
      <c r="CT1422" s="54" t="s">
        <v>16</v>
      </c>
      <c r="CU1422" s="54" t="s">
        <v>16</v>
      </c>
      <c r="CV1422" s="54" t="s">
        <v>16</v>
      </c>
      <c r="CW1422" s="45"/>
      <c r="CX1422" s="54" t="s">
        <v>16</v>
      </c>
      <c r="CY1422" s="54" t="s">
        <v>16</v>
      </c>
      <c r="CZ1422" s="54" t="s">
        <v>16</v>
      </c>
      <c r="DA1422" s="45"/>
      <c r="DB1422" s="54" t="s">
        <v>16</v>
      </c>
      <c r="DC1422" s="54" t="s">
        <v>16</v>
      </c>
      <c r="DD1422" s="45"/>
      <c r="DE1422" s="54" t="s">
        <v>16</v>
      </c>
      <c r="DF1422" s="54" t="s">
        <v>16</v>
      </c>
      <c r="DG1422" s="54" t="s">
        <v>16</v>
      </c>
      <c r="DH1422" s="54" t="s">
        <v>16</v>
      </c>
      <c r="DI1422" s="54" t="s">
        <v>16</v>
      </c>
      <c r="DJ1422" s="54" t="s">
        <v>16</v>
      </c>
      <c r="DK1422" s="54" t="s">
        <v>16</v>
      </c>
      <c r="DL1422" s="54" t="s">
        <v>16</v>
      </c>
      <c r="DM1422" s="54" t="s">
        <v>16</v>
      </c>
      <c r="DN1422" s="54" t="s">
        <v>16</v>
      </c>
      <c r="DO1422" s="54" t="s">
        <v>16</v>
      </c>
      <c r="DP1422" s="54" t="s">
        <v>16</v>
      </c>
      <c r="DQ1422" s="45"/>
      <c r="DR1422" s="54" t="s">
        <v>16</v>
      </c>
      <c r="DS1422" s="54" t="s">
        <v>16</v>
      </c>
      <c r="DT1422" s="54" t="s">
        <v>16</v>
      </c>
      <c r="DU1422" s="54" t="s">
        <v>16</v>
      </c>
      <c r="DV1422" s="54" t="s">
        <v>16</v>
      </c>
      <c r="DW1422" s="54" t="s">
        <v>16</v>
      </c>
      <c r="DX1422" s="54" t="s">
        <v>16</v>
      </c>
      <c r="DY1422" s="54" t="s">
        <v>16</v>
      </c>
      <c r="DZ1422" s="54" t="s">
        <v>16</v>
      </c>
      <c r="EA1422" s="54" t="s">
        <v>16</v>
      </c>
      <c r="EB1422" s="54" t="s">
        <v>16</v>
      </c>
      <c r="EC1422" s="54" t="s">
        <v>16</v>
      </c>
      <c r="ED1422" s="54" t="s">
        <v>16</v>
      </c>
      <c r="EE1422" s="54" t="s">
        <v>16</v>
      </c>
      <c r="EF1422" s="54" t="s">
        <v>16</v>
      </c>
      <c r="EG1422" s="54" t="s">
        <v>16</v>
      </c>
      <c r="EH1422" s="54" t="s">
        <v>16</v>
      </c>
      <c r="EI1422" s="54" t="s">
        <v>16</v>
      </c>
      <c r="EJ1422" s="54" t="s">
        <v>16</v>
      </c>
      <c r="EK1422" s="54" t="s">
        <v>16</v>
      </c>
      <c r="EL1422" s="54" t="s">
        <v>16</v>
      </c>
      <c r="EM1422" s="54" t="s">
        <v>16</v>
      </c>
      <c r="EN1422" s="54" t="s">
        <v>16</v>
      </c>
      <c r="EO1422" s="45"/>
      <c r="EP1422" s="54" t="s">
        <v>16</v>
      </c>
      <c r="EQ1422" s="54" t="s">
        <v>16</v>
      </c>
      <c r="ER1422" s="54" t="s">
        <v>16</v>
      </c>
      <c r="ES1422" s="54" t="s">
        <v>16</v>
      </c>
      <c r="ET1422" s="45"/>
      <c r="EU1422" s="54" t="s">
        <v>16</v>
      </c>
      <c r="EV1422" s="54" t="s">
        <v>16</v>
      </c>
      <c r="EW1422" s="54" t="s">
        <v>16</v>
      </c>
      <c r="EX1422" s="54" t="s">
        <v>16</v>
      </c>
      <c r="EY1422" s="54" t="s">
        <v>16</v>
      </c>
      <c r="EZ1422" s="54" t="s">
        <v>16</v>
      </c>
      <c r="FA1422" s="54" t="s">
        <v>16</v>
      </c>
      <c r="FB1422" s="54" t="s">
        <v>16</v>
      </c>
      <c r="FC1422" s="54" t="s">
        <v>16</v>
      </c>
      <c r="FD1422" s="54" t="s">
        <v>16</v>
      </c>
      <c r="FE1422" s="54" t="s">
        <v>16</v>
      </c>
      <c r="FF1422" s="54" t="s">
        <v>16</v>
      </c>
      <c r="FG1422" s="54" t="s">
        <v>16</v>
      </c>
      <c r="FH1422" s="54" t="s">
        <v>16</v>
      </c>
      <c r="FI1422" s="54" t="s">
        <v>16</v>
      </c>
      <c r="FJ1422" s="54" t="s">
        <v>16</v>
      </c>
      <c r="FK1422" s="54" t="s">
        <v>16</v>
      </c>
      <c r="FL1422" s="54" t="s">
        <v>16</v>
      </c>
      <c r="FM1422" s="54" t="s">
        <v>16</v>
      </c>
      <c r="FN1422" s="54" t="s">
        <v>16</v>
      </c>
      <c r="FO1422" s="54" t="s">
        <v>16</v>
      </c>
      <c r="FP1422" s="54" t="s">
        <v>16</v>
      </c>
      <c r="FQ1422" s="54" t="s">
        <v>16</v>
      </c>
      <c r="FR1422" s="45"/>
      <c r="FS1422" s="54" t="s">
        <v>16</v>
      </c>
      <c r="FT1422" s="54" t="s">
        <v>16</v>
      </c>
      <c r="FU1422" s="54" t="s">
        <v>16</v>
      </c>
      <c r="FV1422" s="54" t="s">
        <v>16</v>
      </c>
      <c r="FW1422" s="54" t="s">
        <v>16</v>
      </c>
      <c r="FX1422" s="54" t="s">
        <v>16</v>
      </c>
      <c r="FY1422" s="54" t="s">
        <v>16</v>
      </c>
      <c r="FZ1422" s="54" t="s">
        <v>16</v>
      </c>
      <c r="GA1422" s="54" t="s">
        <v>16</v>
      </c>
      <c r="GB1422" s="54" t="s">
        <v>16</v>
      </c>
      <c r="GC1422" s="54" t="s">
        <v>16</v>
      </c>
      <c r="GD1422" s="54" t="s">
        <v>16</v>
      </c>
      <c r="GE1422" s="45"/>
      <c r="GF1422" s="54" t="s">
        <v>16</v>
      </c>
      <c r="GG1422" s="54" t="s">
        <v>16</v>
      </c>
      <c r="GH1422" s="54" t="s">
        <v>16</v>
      </c>
      <c r="GI1422" s="54" t="s">
        <v>16</v>
      </c>
      <c r="GJ1422" s="54" t="s">
        <v>16</v>
      </c>
      <c r="GK1422" s="54" t="s">
        <v>16</v>
      </c>
      <c r="GL1422" s="54" t="s">
        <v>16</v>
      </c>
    </row>
    <row r="1423" spans="1:194" ht="60" thickBot="1" x14ac:dyDescent="0.3">
      <c r="A1423" s="22" t="s">
        <v>570</v>
      </c>
      <c r="B1423" s="30">
        <v>68001</v>
      </c>
      <c r="C1423" s="16" t="s">
        <v>7</v>
      </c>
      <c r="D1423" s="11" t="s">
        <v>13</v>
      </c>
      <c r="E1423" s="45"/>
      <c r="F1423" s="55" t="s">
        <v>16</v>
      </c>
      <c r="G1423" s="55" t="s">
        <v>16</v>
      </c>
      <c r="H1423" s="55" t="s">
        <v>16</v>
      </c>
      <c r="I1423" s="55" t="s">
        <v>16</v>
      </c>
      <c r="J1423" s="55">
        <v>1</v>
      </c>
      <c r="K1423" s="55">
        <v>4</v>
      </c>
      <c r="L1423" s="55">
        <v>2</v>
      </c>
      <c r="M1423" s="55">
        <v>2</v>
      </c>
      <c r="N1423" s="55">
        <v>1</v>
      </c>
      <c r="O1423" s="55">
        <v>2</v>
      </c>
      <c r="P1423" s="55">
        <v>1</v>
      </c>
      <c r="Q1423" s="55">
        <v>1</v>
      </c>
      <c r="R1423" s="55">
        <v>2</v>
      </c>
      <c r="S1423" s="55">
        <v>1</v>
      </c>
      <c r="T1423" s="55">
        <v>2</v>
      </c>
      <c r="U1423" s="55" t="s">
        <v>16</v>
      </c>
      <c r="V1423" s="55" t="s">
        <v>16</v>
      </c>
      <c r="W1423" s="55">
        <v>1</v>
      </c>
      <c r="X1423" s="45"/>
      <c r="Y1423" s="55" t="s">
        <v>16</v>
      </c>
      <c r="Z1423" s="55" t="s">
        <v>16</v>
      </c>
      <c r="AA1423" s="55" t="s">
        <v>16</v>
      </c>
      <c r="AB1423" s="55" t="s">
        <v>16</v>
      </c>
      <c r="AC1423" s="55">
        <v>1</v>
      </c>
      <c r="AD1423" s="55">
        <v>4</v>
      </c>
      <c r="AE1423" s="55">
        <v>1</v>
      </c>
      <c r="AF1423" s="55">
        <v>3</v>
      </c>
      <c r="AG1423" s="55">
        <v>1</v>
      </c>
      <c r="AH1423" s="55">
        <v>2</v>
      </c>
      <c r="AI1423" s="55">
        <v>1</v>
      </c>
      <c r="AJ1423" s="55">
        <v>1</v>
      </c>
      <c r="AK1423" s="55">
        <v>2</v>
      </c>
      <c r="AL1423" s="55">
        <v>1</v>
      </c>
      <c r="AM1423" s="55">
        <v>2</v>
      </c>
      <c r="AN1423" s="55" t="s">
        <v>16</v>
      </c>
      <c r="AO1423" s="55" t="s">
        <v>16</v>
      </c>
      <c r="AP1423" s="55">
        <v>1</v>
      </c>
      <c r="AQ1423" s="45"/>
      <c r="AR1423" s="55" t="s">
        <v>16</v>
      </c>
      <c r="AS1423" s="55" t="s">
        <v>16</v>
      </c>
      <c r="AT1423" s="55" t="s">
        <v>16</v>
      </c>
      <c r="AU1423" s="55">
        <v>6</v>
      </c>
      <c r="AV1423" s="55">
        <v>10</v>
      </c>
      <c r="AW1423" s="55">
        <v>4</v>
      </c>
      <c r="AX1423" s="45"/>
      <c r="AY1423" s="55" t="s">
        <v>16</v>
      </c>
      <c r="AZ1423" s="55">
        <v>9</v>
      </c>
      <c r="BA1423" s="55">
        <v>1</v>
      </c>
      <c r="BB1423" s="55">
        <v>3</v>
      </c>
      <c r="BC1423" s="55" t="s">
        <v>16</v>
      </c>
      <c r="BD1423" s="55" t="s">
        <v>16</v>
      </c>
      <c r="BE1423" s="55" t="s">
        <v>16</v>
      </c>
      <c r="BF1423" s="55">
        <v>2</v>
      </c>
      <c r="BG1423" s="55">
        <v>5</v>
      </c>
      <c r="BH1423" s="45"/>
      <c r="BI1423" s="55">
        <v>11</v>
      </c>
      <c r="BJ1423" s="55">
        <v>4</v>
      </c>
      <c r="BK1423" s="55">
        <v>5</v>
      </c>
      <c r="BL1423" s="55" t="s">
        <v>16</v>
      </c>
      <c r="BM1423" s="55" t="s">
        <v>16</v>
      </c>
      <c r="BN1423" s="55" t="s">
        <v>16</v>
      </c>
      <c r="BO1423" s="55" t="s">
        <v>16</v>
      </c>
      <c r="BP1423" s="45"/>
      <c r="BQ1423" s="55" t="s">
        <v>16</v>
      </c>
      <c r="BR1423" s="55" t="s">
        <v>16</v>
      </c>
      <c r="BS1423" s="55" t="s">
        <v>16</v>
      </c>
      <c r="BT1423" s="55" t="s">
        <v>16</v>
      </c>
      <c r="BU1423" s="55" t="s">
        <v>16</v>
      </c>
      <c r="BV1423" s="55" t="s">
        <v>16</v>
      </c>
      <c r="BW1423" s="55" t="s">
        <v>16</v>
      </c>
      <c r="BX1423" s="55">
        <v>3</v>
      </c>
      <c r="BY1423" s="55" t="s">
        <v>16</v>
      </c>
      <c r="BZ1423" s="55" t="s">
        <v>16</v>
      </c>
      <c r="CA1423" s="55" t="s">
        <v>16</v>
      </c>
      <c r="CB1423" s="55" t="s">
        <v>16</v>
      </c>
      <c r="CC1423" s="55" t="s">
        <v>16</v>
      </c>
      <c r="CD1423" s="55" t="s">
        <v>16</v>
      </c>
      <c r="CE1423" s="55" t="s">
        <v>16</v>
      </c>
      <c r="CF1423" s="55" t="s">
        <v>16</v>
      </c>
      <c r="CG1423" s="55" t="s">
        <v>16</v>
      </c>
      <c r="CH1423" s="55" t="s">
        <v>16</v>
      </c>
      <c r="CI1423" s="55" t="s">
        <v>16</v>
      </c>
      <c r="CJ1423" s="55" t="s">
        <v>16</v>
      </c>
      <c r="CK1423" s="55" t="s">
        <v>16</v>
      </c>
      <c r="CL1423" s="55" t="s">
        <v>16</v>
      </c>
      <c r="CM1423" s="55">
        <v>7</v>
      </c>
      <c r="CN1423" s="55">
        <v>10</v>
      </c>
      <c r="CO1423" s="45"/>
      <c r="CP1423" s="55" t="s">
        <v>16</v>
      </c>
      <c r="CQ1423" s="55" t="s">
        <v>16</v>
      </c>
      <c r="CR1423" s="55" t="s">
        <v>16</v>
      </c>
      <c r="CS1423" s="55">
        <v>8</v>
      </c>
      <c r="CT1423" s="55" t="s">
        <v>16</v>
      </c>
      <c r="CU1423" s="55" t="s">
        <v>16</v>
      </c>
      <c r="CV1423" s="55">
        <v>12</v>
      </c>
      <c r="CW1423" s="45"/>
      <c r="CX1423" s="55">
        <v>1</v>
      </c>
      <c r="CY1423" s="55">
        <v>3</v>
      </c>
      <c r="CZ1423" s="55">
        <v>16</v>
      </c>
      <c r="DA1423" s="45"/>
      <c r="DB1423" s="55" t="s">
        <v>16</v>
      </c>
      <c r="DC1423" s="55">
        <v>20</v>
      </c>
      <c r="DD1423" s="45"/>
      <c r="DE1423" s="55" t="s">
        <v>16</v>
      </c>
      <c r="DF1423" s="55" t="s">
        <v>16</v>
      </c>
      <c r="DG1423" s="55">
        <v>10</v>
      </c>
      <c r="DH1423" s="55" t="s">
        <v>16</v>
      </c>
      <c r="DI1423" s="55" t="s">
        <v>16</v>
      </c>
      <c r="DJ1423" s="55" t="s">
        <v>16</v>
      </c>
      <c r="DK1423" s="55">
        <v>1</v>
      </c>
      <c r="DL1423" s="55">
        <v>5</v>
      </c>
      <c r="DM1423" s="55" t="s">
        <v>16</v>
      </c>
      <c r="DN1423" s="55" t="s">
        <v>16</v>
      </c>
      <c r="DO1423" s="55">
        <v>4</v>
      </c>
      <c r="DP1423" s="55" t="s">
        <v>16</v>
      </c>
      <c r="DQ1423" s="45"/>
      <c r="DR1423" s="55" t="s">
        <v>16</v>
      </c>
      <c r="DS1423" s="55" t="s">
        <v>16</v>
      </c>
      <c r="DT1423" s="55" t="s">
        <v>16</v>
      </c>
      <c r="DU1423" s="55" t="s">
        <v>16</v>
      </c>
      <c r="DV1423" s="55">
        <v>16</v>
      </c>
      <c r="DW1423" s="55" t="s">
        <v>16</v>
      </c>
      <c r="DX1423" s="55" t="s">
        <v>16</v>
      </c>
      <c r="DY1423" s="55" t="s">
        <v>16</v>
      </c>
      <c r="DZ1423" s="55" t="s">
        <v>16</v>
      </c>
      <c r="EA1423" s="55" t="s">
        <v>16</v>
      </c>
      <c r="EB1423" s="55" t="s">
        <v>16</v>
      </c>
      <c r="EC1423" s="55" t="s">
        <v>16</v>
      </c>
      <c r="ED1423" s="55" t="s">
        <v>16</v>
      </c>
      <c r="EE1423" s="55" t="s">
        <v>16</v>
      </c>
      <c r="EF1423" s="55" t="s">
        <v>16</v>
      </c>
      <c r="EG1423" s="55" t="s">
        <v>16</v>
      </c>
      <c r="EH1423" s="55" t="s">
        <v>16</v>
      </c>
      <c r="EI1423" s="55" t="s">
        <v>16</v>
      </c>
      <c r="EJ1423" s="55" t="s">
        <v>16</v>
      </c>
      <c r="EK1423" s="55" t="s">
        <v>16</v>
      </c>
      <c r="EL1423" s="55" t="s">
        <v>16</v>
      </c>
      <c r="EM1423" s="55">
        <v>3</v>
      </c>
      <c r="EN1423" s="55">
        <v>1</v>
      </c>
      <c r="EO1423" s="45"/>
      <c r="EP1423" s="55">
        <v>19</v>
      </c>
      <c r="EQ1423" s="55" t="s">
        <v>16</v>
      </c>
      <c r="ER1423" s="55">
        <v>1</v>
      </c>
      <c r="ES1423" s="55" t="s">
        <v>16</v>
      </c>
      <c r="ET1423" s="45"/>
      <c r="EU1423" s="55" t="s">
        <v>16</v>
      </c>
      <c r="EV1423" s="55" t="s">
        <v>16</v>
      </c>
      <c r="EW1423" s="55" t="s">
        <v>16</v>
      </c>
      <c r="EX1423" s="55" t="s">
        <v>16</v>
      </c>
      <c r="EY1423" s="55" t="s">
        <v>16</v>
      </c>
      <c r="EZ1423" s="55" t="s">
        <v>16</v>
      </c>
      <c r="FA1423" s="55">
        <v>20</v>
      </c>
      <c r="FB1423" s="55" t="s">
        <v>16</v>
      </c>
      <c r="FC1423" s="55" t="s">
        <v>16</v>
      </c>
      <c r="FD1423" s="55" t="s">
        <v>16</v>
      </c>
      <c r="FE1423" s="55" t="s">
        <v>16</v>
      </c>
      <c r="FF1423" s="55" t="s">
        <v>16</v>
      </c>
      <c r="FG1423" s="55" t="s">
        <v>16</v>
      </c>
      <c r="FH1423" s="55" t="s">
        <v>16</v>
      </c>
      <c r="FI1423" s="55" t="s">
        <v>16</v>
      </c>
      <c r="FJ1423" s="55" t="s">
        <v>16</v>
      </c>
      <c r="FK1423" s="55" t="s">
        <v>16</v>
      </c>
      <c r="FL1423" s="55" t="s">
        <v>16</v>
      </c>
      <c r="FM1423" s="55" t="s">
        <v>16</v>
      </c>
      <c r="FN1423" s="55" t="s">
        <v>16</v>
      </c>
      <c r="FO1423" s="55" t="s">
        <v>16</v>
      </c>
      <c r="FP1423" s="55" t="s">
        <v>16</v>
      </c>
      <c r="FQ1423" s="55" t="s">
        <v>16</v>
      </c>
      <c r="FR1423" s="45"/>
      <c r="FS1423" s="55">
        <v>2</v>
      </c>
      <c r="FT1423" s="55">
        <v>3</v>
      </c>
      <c r="FU1423" s="55">
        <v>1</v>
      </c>
      <c r="FV1423" s="55">
        <v>1</v>
      </c>
      <c r="FW1423" s="55">
        <v>1</v>
      </c>
      <c r="FX1423" s="55">
        <v>3</v>
      </c>
      <c r="FY1423" s="55">
        <v>2</v>
      </c>
      <c r="FZ1423" s="55">
        <v>2</v>
      </c>
      <c r="GA1423" s="55">
        <v>4</v>
      </c>
      <c r="GB1423" s="55" t="s">
        <v>16</v>
      </c>
      <c r="GC1423" s="55">
        <v>1</v>
      </c>
      <c r="GD1423" s="55" t="s">
        <v>16</v>
      </c>
      <c r="GE1423" s="45"/>
      <c r="GF1423" s="55">
        <v>3</v>
      </c>
      <c r="GG1423" s="55">
        <v>6</v>
      </c>
      <c r="GH1423" s="55">
        <v>1</v>
      </c>
      <c r="GI1423" s="55">
        <v>2</v>
      </c>
      <c r="GJ1423" s="55">
        <v>3</v>
      </c>
      <c r="GK1423" s="55">
        <v>3</v>
      </c>
      <c r="GL1423" s="55">
        <v>2</v>
      </c>
    </row>
    <row r="1424" spans="1:194" ht="60" thickBot="1" x14ac:dyDescent="0.3">
      <c r="A1424" s="22" t="s">
        <v>570</v>
      </c>
      <c r="B1424" s="29">
        <v>68001</v>
      </c>
      <c r="C1424" s="15" t="s">
        <v>9</v>
      </c>
      <c r="D1424" s="10" t="s">
        <v>12</v>
      </c>
      <c r="E1424" s="45"/>
      <c r="F1424" s="54" t="s">
        <v>16</v>
      </c>
      <c r="G1424" s="54">
        <v>2</v>
      </c>
      <c r="H1424" s="54">
        <v>6</v>
      </c>
      <c r="I1424" s="54">
        <v>8</v>
      </c>
      <c r="J1424" s="54" t="s">
        <v>16</v>
      </c>
      <c r="K1424" s="54" t="s">
        <v>16</v>
      </c>
      <c r="L1424" s="54" t="s">
        <v>16</v>
      </c>
      <c r="M1424" s="54" t="s">
        <v>16</v>
      </c>
      <c r="N1424" s="54" t="s">
        <v>16</v>
      </c>
      <c r="O1424" s="54" t="s">
        <v>16</v>
      </c>
      <c r="P1424" s="54" t="s">
        <v>16</v>
      </c>
      <c r="Q1424" s="54" t="s">
        <v>16</v>
      </c>
      <c r="R1424" s="54" t="s">
        <v>16</v>
      </c>
      <c r="S1424" s="54" t="s">
        <v>16</v>
      </c>
      <c r="T1424" s="54" t="s">
        <v>16</v>
      </c>
      <c r="U1424" s="54" t="s">
        <v>16</v>
      </c>
      <c r="V1424" s="54" t="s">
        <v>16</v>
      </c>
      <c r="W1424" s="54" t="s">
        <v>16</v>
      </c>
      <c r="X1424" s="45"/>
      <c r="Y1424" s="54" t="s">
        <v>16</v>
      </c>
      <c r="Z1424" s="54">
        <v>2</v>
      </c>
      <c r="AA1424" s="54">
        <v>4</v>
      </c>
      <c r="AB1424" s="54">
        <v>10</v>
      </c>
      <c r="AC1424" s="54" t="s">
        <v>16</v>
      </c>
      <c r="AD1424" s="54" t="s">
        <v>16</v>
      </c>
      <c r="AE1424" s="54" t="s">
        <v>16</v>
      </c>
      <c r="AF1424" s="54" t="s">
        <v>16</v>
      </c>
      <c r="AG1424" s="54" t="s">
        <v>16</v>
      </c>
      <c r="AH1424" s="54" t="s">
        <v>16</v>
      </c>
      <c r="AI1424" s="54" t="s">
        <v>16</v>
      </c>
      <c r="AJ1424" s="54" t="s">
        <v>16</v>
      </c>
      <c r="AK1424" s="54" t="s">
        <v>16</v>
      </c>
      <c r="AL1424" s="54" t="s">
        <v>16</v>
      </c>
      <c r="AM1424" s="54" t="s">
        <v>16</v>
      </c>
      <c r="AN1424" s="54" t="s">
        <v>16</v>
      </c>
      <c r="AO1424" s="54" t="s">
        <v>16</v>
      </c>
      <c r="AP1424" s="54" t="s">
        <v>16</v>
      </c>
      <c r="AQ1424" s="45"/>
      <c r="AR1424" s="54">
        <v>1</v>
      </c>
      <c r="AS1424" s="54">
        <v>1</v>
      </c>
      <c r="AT1424" s="54">
        <v>14</v>
      </c>
      <c r="AU1424" s="54" t="s">
        <v>16</v>
      </c>
      <c r="AV1424" s="54" t="s">
        <v>16</v>
      </c>
      <c r="AW1424" s="54" t="s">
        <v>16</v>
      </c>
      <c r="AX1424" s="45"/>
      <c r="AY1424" s="54">
        <v>1</v>
      </c>
      <c r="AZ1424" s="54">
        <v>6</v>
      </c>
      <c r="BA1424" s="54">
        <v>3</v>
      </c>
      <c r="BB1424" s="54" t="s">
        <v>16</v>
      </c>
      <c r="BC1424" s="54" t="s">
        <v>16</v>
      </c>
      <c r="BD1424" s="54" t="s">
        <v>16</v>
      </c>
      <c r="BE1424" s="54" t="s">
        <v>16</v>
      </c>
      <c r="BF1424" s="54" t="s">
        <v>16</v>
      </c>
      <c r="BG1424" s="54">
        <v>6</v>
      </c>
      <c r="BH1424" s="45"/>
      <c r="BI1424" s="54">
        <v>5</v>
      </c>
      <c r="BJ1424" s="54" t="s">
        <v>16</v>
      </c>
      <c r="BK1424" s="54" t="s">
        <v>16</v>
      </c>
      <c r="BL1424" s="54" t="s">
        <v>16</v>
      </c>
      <c r="BM1424" s="54" t="s">
        <v>16</v>
      </c>
      <c r="BN1424" s="54">
        <v>2</v>
      </c>
      <c r="BO1424" s="54">
        <v>9</v>
      </c>
      <c r="BP1424" s="45"/>
      <c r="BQ1424" s="54" t="s">
        <v>16</v>
      </c>
      <c r="BR1424" s="54" t="s">
        <v>16</v>
      </c>
      <c r="BS1424" s="54" t="s">
        <v>16</v>
      </c>
      <c r="BT1424" s="54" t="s">
        <v>16</v>
      </c>
      <c r="BU1424" s="54" t="s">
        <v>16</v>
      </c>
      <c r="BV1424" s="54" t="s">
        <v>16</v>
      </c>
      <c r="BW1424" s="54" t="s">
        <v>16</v>
      </c>
      <c r="BX1424" s="54" t="s">
        <v>16</v>
      </c>
      <c r="BY1424" s="54" t="s">
        <v>16</v>
      </c>
      <c r="BZ1424" s="54" t="s">
        <v>16</v>
      </c>
      <c r="CA1424" s="54" t="s">
        <v>16</v>
      </c>
      <c r="CB1424" s="54" t="s">
        <v>16</v>
      </c>
      <c r="CC1424" s="54">
        <v>1</v>
      </c>
      <c r="CD1424" s="54" t="s">
        <v>16</v>
      </c>
      <c r="CE1424" s="54" t="s">
        <v>16</v>
      </c>
      <c r="CF1424" s="54" t="s">
        <v>16</v>
      </c>
      <c r="CG1424" s="54" t="s">
        <v>16</v>
      </c>
      <c r="CH1424" s="54" t="s">
        <v>16</v>
      </c>
      <c r="CI1424" s="54" t="s">
        <v>16</v>
      </c>
      <c r="CJ1424" s="54" t="s">
        <v>16</v>
      </c>
      <c r="CK1424" s="54" t="s">
        <v>16</v>
      </c>
      <c r="CL1424" s="54" t="s">
        <v>16</v>
      </c>
      <c r="CM1424" s="54">
        <v>3</v>
      </c>
      <c r="CN1424" s="54">
        <v>12</v>
      </c>
      <c r="CO1424" s="45"/>
      <c r="CP1424" s="54" t="s">
        <v>16</v>
      </c>
      <c r="CQ1424" s="54" t="s">
        <v>16</v>
      </c>
      <c r="CR1424" s="54" t="s">
        <v>16</v>
      </c>
      <c r="CS1424" s="54">
        <v>3</v>
      </c>
      <c r="CT1424" s="54" t="s">
        <v>16</v>
      </c>
      <c r="CU1424" s="54" t="s">
        <v>16</v>
      </c>
      <c r="CV1424" s="54">
        <v>13</v>
      </c>
      <c r="CW1424" s="45"/>
      <c r="CX1424" s="54" t="s">
        <v>16</v>
      </c>
      <c r="CY1424" s="54">
        <v>1</v>
      </c>
      <c r="CZ1424" s="54">
        <v>15</v>
      </c>
      <c r="DA1424" s="45"/>
      <c r="DB1424" s="54" t="s">
        <v>16</v>
      </c>
      <c r="DC1424" s="54">
        <v>16</v>
      </c>
      <c r="DD1424" s="45"/>
      <c r="DE1424" s="54" t="s">
        <v>16</v>
      </c>
      <c r="DF1424" s="54" t="s">
        <v>16</v>
      </c>
      <c r="DG1424" s="54">
        <v>9</v>
      </c>
      <c r="DH1424" s="54" t="s">
        <v>16</v>
      </c>
      <c r="DI1424" s="54" t="s">
        <v>16</v>
      </c>
      <c r="DJ1424" s="54" t="s">
        <v>16</v>
      </c>
      <c r="DK1424" s="54">
        <v>1</v>
      </c>
      <c r="DL1424" s="54">
        <v>1</v>
      </c>
      <c r="DM1424" s="54" t="s">
        <v>16</v>
      </c>
      <c r="DN1424" s="54" t="s">
        <v>16</v>
      </c>
      <c r="DO1424" s="54">
        <v>5</v>
      </c>
      <c r="DP1424" s="54" t="s">
        <v>16</v>
      </c>
      <c r="DQ1424" s="45"/>
      <c r="DR1424" s="54" t="s">
        <v>16</v>
      </c>
      <c r="DS1424" s="54" t="s">
        <v>16</v>
      </c>
      <c r="DT1424" s="54" t="s">
        <v>16</v>
      </c>
      <c r="DU1424" s="54" t="s">
        <v>16</v>
      </c>
      <c r="DV1424" s="54">
        <v>13</v>
      </c>
      <c r="DW1424" s="54" t="s">
        <v>16</v>
      </c>
      <c r="DX1424" s="54" t="s">
        <v>16</v>
      </c>
      <c r="DY1424" s="54" t="s">
        <v>16</v>
      </c>
      <c r="DZ1424" s="54" t="s">
        <v>16</v>
      </c>
      <c r="EA1424" s="54" t="s">
        <v>16</v>
      </c>
      <c r="EB1424" s="54" t="s">
        <v>16</v>
      </c>
      <c r="EC1424" s="54" t="s">
        <v>16</v>
      </c>
      <c r="ED1424" s="54" t="s">
        <v>16</v>
      </c>
      <c r="EE1424" s="54" t="s">
        <v>16</v>
      </c>
      <c r="EF1424" s="54" t="s">
        <v>16</v>
      </c>
      <c r="EG1424" s="54" t="s">
        <v>16</v>
      </c>
      <c r="EH1424" s="54" t="s">
        <v>16</v>
      </c>
      <c r="EI1424" s="54" t="s">
        <v>16</v>
      </c>
      <c r="EJ1424" s="54" t="s">
        <v>16</v>
      </c>
      <c r="EK1424" s="54" t="s">
        <v>16</v>
      </c>
      <c r="EL1424" s="54" t="s">
        <v>16</v>
      </c>
      <c r="EM1424" s="54">
        <v>3</v>
      </c>
      <c r="EN1424" s="54" t="s">
        <v>16</v>
      </c>
      <c r="EO1424" s="45"/>
      <c r="EP1424" s="54">
        <v>16</v>
      </c>
      <c r="EQ1424" s="54" t="s">
        <v>16</v>
      </c>
      <c r="ER1424" s="54" t="s">
        <v>16</v>
      </c>
      <c r="ES1424" s="54" t="s">
        <v>16</v>
      </c>
      <c r="ET1424" s="45"/>
      <c r="EU1424" s="54" t="s">
        <v>16</v>
      </c>
      <c r="EV1424" s="54" t="s">
        <v>16</v>
      </c>
      <c r="EW1424" s="54" t="s">
        <v>16</v>
      </c>
      <c r="EX1424" s="54" t="s">
        <v>16</v>
      </c>
      <c r="EY1424" s="54" t="s">
        <v>16</v>
      </c>
      <c r="EZ1424" s="54" t="s">
        <v>16</v>
      </c>
      <c r="FA1424" s="54">
        <v>16</v>
      </c>
      <c r="FB1424" s="54" t="s">
        <v>16</v>
      </c>
      <c r="FC1424" s="54" t="s">
        <v>16</v>
      </c>
      <c r="FD1424" s="54" t="s">
        <v>16</v>
      </c>
      <c r="FE1424" s="54" t="s">
        <v>16</v>
      </c>
      <c r="FF1424" s="54" t="s">
        <v>16</v>
      </c>
      <c r="FG1424" s="54" t="s">
        <v>16</v>
      </c>
      <c r="FH1424" s="54" t="s">
        <v>16</v>
      </c>
      <c r="FI1424" s="54" t="s">
        <v>16</v>
      </c>
      <c r="FJ1424" s="54" t="s">
        <v>16</v>
      </c>
      <c r="FK1424" s="54" t="s">
        <v>16</v>
      </c>
      <c r="FL1424" s="54" t="s">
        <v>16</v>
      </c>
      <c r="FM1424" s="54" t="s">
        <v>16</v>
      </c>
      <c r="FN1424" s="54" t="s">
        <v>16</v>
      </c>
      <c r="FO1424" s="54" t="s">
        <v>16</v>
      </c>
      <c r="FP1424" s="54" t="s">
        <v>16</v>
      </c>
      <c r="FQ1424" s="54" t="s">
        <v>16</v>
      </c>
      <c r="FR1424" s="45"/>
      <c r="FS1424" s="54">
        <v>3</v>
      </c>
      <c r="FT1424" s="54">
        <v>1</v>
      </c>
      <c r="FU1424" s="54" t="s">
        <v>16</v>
      </c>
      <c r="FV1424" s="54" t="s">
        <v>16</v>
      </c>
      <c r="FW1424" s="54">
        <v>2</v>
      </c>
      <c r="FX1424" s="54">
        <v>6</v>
      </c>
      <c r="FY1424" s="54">
        <v>1</v>
      </c>
      <c r="FZ1424" s="54">
        <v>3</v>
      </c>
      <c r="GA1424" s="54" t="s">
        <v>16</v>
      </c>
      <c r="GB1424" s="54" t="s">
        <v>16</v>
      </c>
      <c r="GC1424" s="54" t="s">
        <v>16</v>
      </c>
      <c r="GD1424" s="54" t="s">
        <v>16</v>
      </c>
      <c r="GE1424" s="45"/>
      <c r="GF1424" s="54">
        <v>5</v>
      </c>
      <c r="GG1424" s="54">
        <v>4</v>
      </c>
      <c r="GH1424" s="54" t="s">
        <v>16</v>
      </c>
      <c r="GI1424" s="54">
        <v>2</v>
      </c>
      <c r="GJ1424" s="54">
        <v>2</v>
      </c>
      <c r="GK1424" s="54">
        <v>2</v>
      </c>
      <c r="GL1424" s="54">
        <v>1</v>
      </c>
    </row>
    <row r="1425" spans="1:194" ht="60" thickBot="1" x14ac:dyDescent="0.3">
      <c r="A1425" s="22" t="s">
        <v>570</v>
      </c>
      <c r="B1425" s="30">
        <v>68001</v>
      </c>
      <c r="C1425" s="16" t="s">
        <v>9</v>
      </c>
      <c r="D1425" s="11" t="s">
        <v>13</v>
      </c>
      <c r="E1425" s="45"/>
      <c r="F1425" s="55" t="s">
        <v>16</v>
      </c>
      <c r="G1425" s="55" t="s">
        <v>16</v>
      </c>
      <c r="H1425" s="55" t="s">
        <v>16</v>
      </c>
      <c r="I1425" s="55" t="s">
        <v>16</v>
      </c>
      <c r="J1425" s="55">
        <v>2</v>
      </c>
      <c r="K1425" s="55">
        <v>1</v>
      </c>
      <c r="L1425" s="55">
        <v>1</v>
      </c>
      <c r="M1425" s="55">
        <v>1</v>
      </c>
      <c r="N1425" s="55" t="s">
        <v>16</v>
      </c>
      <c r="O1425" s="55" t="s">
        <v>16</v>
      </c>
      <c r="P1425" s="55">
        <v>1</v>
      </c>
      <c r="Q1425" s="55">
        <v>1</v>
      </c>
      <c r="R1425" s="55" t="s">
        <v>16</v>
      </c>
      <c r="S1425" s="55" t="s">
        <v>16</v>
      </c>
      <c r="T1425" s="55">
        <v>1</v>
      </c>
      <c r="U1425" s="55" t="s">
        <v>16</v>
      </c>
      <c r="V1425" s="55" t="s">
        <v>16</v>
      </c>
      <c r="W1425" s="55" t="s">
        <v>16</v>
      </c>
      <c r="X1425" s="45"/>
      <c r="Y1425" s="55" t="s">
        <v>16</v>
      </c>
      <c r="Z1425" s="55" t="s">
        <v>16</v>
      </c>
      <c r="AA1425" s="55" t="s">
        <v>16</v>
      </c>
      <c r="AB1425" s="55" t="s">
        <v>16</v>
      </c>
      <c r="AC1425" s="55">
        <v>2</v>
      </c>
      <c r="AD1425" s="55">
        <v>1</v>
      </c>
      <c r="AE1425" s="55">
        <v>1</v>
      </c>
      <c r="AF1425" s="55">
        <v>1</v>
      </c>
      <c r="AG1425" s="55" t="s">
        <v>16</v>
      </c>
      <c r="AH1425" s="55" t="s">
        <v>16</v>
      </c>
      <c r="AI1425" s="55">
        <v>1</v>
      </c>
      <c r="AJ1425" s="55">
        <v>1</v>
      </c>
      <c r="AK1425" s="55" t="s">
        <v>16</v>
      </c>
      <c r="AL1425" s="55" t="s">
        <v>16</v>
      </c>
      <c r="AM1425" s="55">
        <v>1</v>
      </c>
      <c r="AN1425" s="55" t="s">
        <v>16</v>
      </c>
      <c r="AO1425" s="55" t="s">
        <v>16</v>
      </c>
      <c r="AP1425" s="55" t="s">
        <v>16</v>
      </c>
      <c r="AQ1425" s="45"/>
      <c r="AR1425" s="55" t="s">
        <v>16</v>
      </c>
      <c r="AS1425" s="55" t="s">
        <v>16</v>
      </c>
      <c r="AT1425" s="55" t="s">
        <v>16</v>
      </c>
      <c r="AU1425" s="55">
        <v>4</v>
      </c>
      <c r="AV1425" s="55">
        <v>3</v>
      </c>
      <c r="AW1425" s="55">
        <v>1</v>
      </c>
      <c r="AX1425" s="45"/>
      <c r="AY1425" s="55" t="s">
        <v>16</v>
      </c>
      <c r="AZ1425" s="55">
        <v>2</v>
      </c>
      <c r="BA1425" s="55" t="s">
        <v>16</v>
      </c>
      <c r="BB1425" s="55">
        <v>2</v>
      </c>
      <c r="BC1425" s="55">
        <v>2</v>
      </c>
      <c r="BD1425" s="55" t="s">
        <v>16</v>
      </c>
      <c r="BE1425" s="55" t="s">
        <v>16</v>
      </c>
      <c r="BF1425" s="55" t="s">
        <v>16</v>
      </c>
      <c r="BG1425" s="55">
        <v>2</v>
      </c>
      <c r="BH1425" s="45"/>
      <c r="BI1425" s="55">
        <v>4</v>
      </c>
      <c r="BJ1425" s="55">
        <v>3</v>
      </c>
      <c r="BK1425" s="55" t="s">
        <v>16</v>
      </c>
      <c r="BL1425" s="55" t="s">
        <v>16</v>
      </c>
      <c r="BM1425" s="55" t="s">
        <v>16</v>
      </c>
      <c r="BN1425" s="55" t="s">
        <v>16</v>
      </c>
      <c r="BO1425" s="55">
        <v>1</v>
      </c>
      <c r="BP1425" s="45"/>
      <c r="BQ1425" s="55" t="s">
        <v>16</v>
      </c>
      <c r="BR1425" s="55" t="s">
        <v>16</v>
      </c>
      <c r="BS1425" s="55" t="s">
        <v>16</v>
      </c>
      <c r="BT1425" s="55" t="s">
        <v>16</v>
      </c>
      <c r="BU1425" s="55" t="s">
        <v>16</v>
      </c>
      <c r="BV1425" s="55" t="s">
        <v>16</v>
      </c>
      <c r="BW1425" s="55" t="s">
        <v>16</v>
      </c>
      <c r="BX1425" s="55">
        <v>1</v>
      </c>
      <c r="BY1425" s="55" t="s">
        <v>16</v>
      </c>
      <c r="BZ1425" s="55" t="s">
        <v>16</v>
      </c>
      <c r="CA1425" s="55" t="s">
        <v>16</v>
      </c>
      <c r="CB1425" s="55" t="s">
        <v>16</v>
      </c>
      <c r="CC1425" s="55" t="s">
        <v>16</v>
      </c>
      <c r="CD1425" s="55" t="s">
        <v>16</v>
      </c>
      <c r="CE1425" s="55" t="s">
        <v>16</v>
      </c>
      <c r="CF1425" s="55" t="s">
        <v>16</v>
      </c>
      <c r="CG1425" s="55" t="s">
        <v>16</v>
      </c>
      <c r="CH1425" s="55" t="s">
        <v>16</v>
      </c>
      <c r="CI1425" s="55" t="s">
        <v>16</v>
      </c>
      <c r="CJ1425" s="55" t="s">
        <v>16</v>
      </c>
      <c r="CK1425" s="55" t="s">
        <v>16</v>
      </c>
      <c r="CL1425" s="55" t="s">
        <v>16</v>
      </c>
      <c r="CM1425" s="55">
        <v>4</v>
      </c>
      <c r="CN1425" s="55">
        <v>3</v>
      </c>
      <c r="CO1425" s="45"/>
      <c r="CP1425" s="55" t="s">
        <v>16</v>
      </c>
      <c r="CQ1425" s="55" t="s">
        <v>16</v>
      </c>
      <c r="CR1425" s="55" t="s">
        <v>16</v>
      </c>
      <c r="CS1425" s="55">
        <v>3</v>
      </c>
      <c r="CT1425" s="55" t="s">
        <v>16</v>
      </c>
      <c r="CU1425" s="55" t="s">
        <v>16</v>
      </c>
      <c r="CV1425" s="55">
        <v>5</v>
      </c>
      <c r="CW1425" s="45"/>
      <c r="CX1425" s="55" t="s">
        <v>16</v>
      </c>
      <c r="CY1425" s="55">
        <v>1</v>
      </c>
      <c r="CZ1425" s="55">
        <v>7</v>
      </c>
      <c r="DA1425" s="45"/>
      <c r="DB1425" s="55" t="s">
        <v>16</v>
      </c>
      <c r="DC1425" s="55">
        <v>8</v>
      </c>
      <c r="DD1425" s="45"/>
      <c r="DE1425" s="55" t="s">
        <v>16</v>
      </c>
      <c r="DF1425" s="55" t="s">
        <v>16</v>
      </c>
      <c r="DG1425" s="55">
        <v>3</v>
      </c>
      <c r="DH1425" s="55" t="s">
        <v>16</v>
      </c>
      <c r="DI1425" s="55" t="s">
        <v>16</v>
      </c>
      <c r="DJ1425" s="55" t="s">
        <v>16</v>
      </c>
      <c r="DK1425" s="55">
        <v>2</v>
      </c>
      <c r="DL1425" s="55">
        <v>1</v>
      </c>
      <c r="DM1425" s="55" t="s">
        <v>16</v>
      </c>
      <c r="DN1425" s="55" t="s">
        <v>16</v>
      </c>
      <c r="DO1425" s="55">
        <v>2</v>
      </c>
      <c r="DP1425" s="55" t="s">
        <v>16</v>
      </c>
      <c r="DQ1425" s="45"/>
      <c r="DR1425" s="55" t="s">
        <v>16</v>
      </c>
      <c r="DS1425" s="55" t="s">
        <v>16</v>
      </c>
      <c r="DT1425" s="55" t="s">
        <v>16</v>
      </c>
      <c r="DU1425" s="55" t="s">
        <v>16</v>
      </c>
      <c r="DV1425" s="55">
        <v>6</v>
      </c>
      <c r="DW1425" s="55" t="s">
        <v>16</v>
      </c>
      <c r="DX1425" s="55" t="s">
        <v>16</v>
      </c>
      <c r="DY1425" s="55" t="s">
        <v>16</v>
      </c>
      <c r="DZ1425" s="55" t="s">
        <v>16</v>
      </c>
      <c r="EA1425" s="55" t="s">
        <v>16</v>
      </c>
      <c r="EB1425" s="55" t="s">
        <v>16</v>
      </c>
      <c r="EC1425" s="55" t="s">
        <v>16</v>
      </c>
      <c r="ED1425" s="55" t="s">
        <v>16</v>
      </c>
      <c r="EE1425" s="55" t="s">
        <v>16</v>
      </c>
      <c r="EF1425" s="55" t="s">
        <v>16</v>
      </c>
      <c r="EG1425" s="55" t="s">
        <v>16</v>
      </c>
      <c r="EH1425" s="55" t="s">
        <v>16</v>
      </c>
      <c r="EI1425" s="55" t="s">
        <v>16</v>
      </c>
      <c r="EJ1425" s="55" t="s">
        <v>16</v>
      </c>
      <c r="EK1425" s="55" t="s">
        <v>16</v>
      </c>
      <c r="EL1425" s="55" t="s">
        <v>16</v>
      </c>
      <c r="EM1425" s="55">
        <v>2</v>
      </c>
      <c r="EN1425" s="55" t="s">
        <v>16</v>
      </c>
      <c r="EO1425" s="45"/>
      <c r="EP1425" s="55">
        <v>8</v>
      </c>
      <c r="EQ1425" s="55" t="s">
        <v>16</v>
      </c>
      <c r="ER1425" s="55" t="s">
        <v>16</v>
      </c>
      <c r="ES1425" s="55" t="s">
        <v>16</v>
      </c>
      <c r="ET1425" s="45"/>
      <c r="EU1425" s="55" t="s">
        <v>16</v>
      </c>
      <c r="EV1425" s="55" t="s">
        <v>16</v>
      </c>
      <c r="EW1425" s="55" t="s">
        <v>16</v>
      </c>
      <c r="EX1425" s="55" t="s">
        <v>16</v>
      </c>
      <c r="EY1425" s="55" t="s">
        <v>16</v>
      </c>
      <c r="EZ1425" s="55" t="s">
        <v>16</v>
      </c>
      <c r="FA1425" s="55">
        <v>8</v>
      </c>
      <c r="FB1425" s="55" t="s">
        <v>16</v>
      </c>
      <c r="FC1425" s="55" t="s">
        <v>16</v>
      </c>
      <c r="FD1425" s="55" t="s">
        <v>16</v>
      </c>
      <c r="FE1425" s="55" t="s">
        <v>16</v>
      </c>
      <c r="FF1425" s="55" t="s">
        <v>16</v>
      </c>
      <c r="FG1425" s="55" t="s">
        <v>16</v>
      </c>
      <c r="FH1425" s="55" t="s">
        <v>16</v>
      </c>
      <c r="FI1425" s="55" t="s">
        <v>16</v>
      </c>
      <c r="FJ1425" s="55" t="s">
        <v>16</v>
      </c>
      <c r="FK1425" s="55" t="s">
        <v>16</v>
      </c>
      <c r="FL1425" s="55" t="s">
        <v>16</v>
      </c>
      <c r="FM1425" s="55" t="s">
        <v>16</v>
      </c>
      <c r="FN1425" s="55" t="s">
        <v>16</v>
      </c>
      <c r="FO1425" s="55" t="s">
        <v>16</v>
      </c>
      <c r="FP1425" s="55" t="s">
        <v>16</v>
      </c>
      <c r="FQ1425" s="55" t="s">
        <v>16</v>
      </c>
      <c r="FR1425" s="45"/>
      <c r="FS1425" s="55">
        <v>2</v>
      </c>
      <c r="FT1425" s="55" t="s">
        <v>16</v>
      </c>
      <c r="FU1425" s="55" t="s">
        <v>16</v>
      </c>
      <c r="FV1425" s="55">
        <v>1</v>
      </c>
      <c r="FW1425" s="55">
        <v>1</v>
      </c>
      <c r="FX1425" s="55">
        <v>1</v>
      </c>
      <c r="FY1425" s="55" t="s">
        <v>16</v>
      </c>
      <c r="FZ1425" s="55" t="s">
        <v>16</v>
      </c>
      <c r="GA1425" s="55" t="s">
        <v>16</v>
      </c>
      <c r="GB1425" s="55" t="s">
        <v>16</v>
      </c>
      <c r="GC1425" s="55">
        <v>3</v>
      </c>
      <c r="GD1425" s="55" t="s">
        <v>16</v>
      </c>
      <c r="GE1425" s="45"/>
      <c r="GF1425" s="55" t="s">
        <v>16</v>
      </c>
      <c r="GG1425" s="55">
        <v>1</v>
      </c>
      <c r="GH1425" s="55" t="s">
        <v>16</v>
      </c>
      <c r="GI1425" s="55">
        <v>1</v>
      </c>
      <c r="GJ1425" s="55">
        <v>1</v>
      </c>
      <c r="GK1425" s="55">
        <v>3</v>
      </c>
      <c r="GL1425" s="55">
        <v>2</v>
      </c>
    </row>
    <row r="1426" spans="1:194" ht="42" thickBot="1" x14ac:dyDescent="0.3">
      <c r="A1426" s="20" t="s">
        <v>571</v>
      </c>
      <c r="B1426" s="26">
        <v>68121</v>
      </c>
      <c r="C1426" s="13" t="s">
        <v>7</v>
      </c>
      <c r="D1426" s="6" t="s">
        <v>12</v>
      </c>
      <c r="E1426" s="45"/>
      <c r="F1426" s="52" t="s">
        <v>16</v>
      </c>
      <c r="G1426" s="52" t="s">
        <v>16</v>
      </c>
      <c r="H1426" s="52" t="s">
        <v>16</v>
      </c>
      <c r="I1426" s="52" t="s">
        <v>16</v>
      </c>
      <c r="J1426" s="52" t="s">
        <v>16</v>
      </c>
      <c r="K1426" s="52" t="s">
        <v>16</v>
      </c>
      <c r="L1426" s="52" t="s">
        <v>16</v>
      </c>
      <c r="M1426" s="52" t="s">
        <v>16</v>
      </c>
      <c r="N1426" s="52" t="s">
        <v>16</v>
      </c>
      <c r="O1426" s="52" t="s">
        <v>16</v>
      </c>
      <c r="P1426" s="52" t="s">
        <v>16</v>
      </c>
      <c r="Q1426" s="52" t="s">
        <v>16</v>
      </c>
      <c r="R1426" s="52" t="s">
        <v>16</v>
      </c>
      <c r="S1426" s="52" t="s">
        <v>16</v>
      </c>
      <c r="T1426" s="52" t="s">
        <v>16</v>
      </c>
      <c r="U1426" s="52" t="s">
        <v>16</v>
      </c>
      <c r="V1426" s="52" t="s">
        <v>16</v>
      </c>
      <c r="W1426" s="52" t="s">
        <v>16</v>
      </c>
      <c r="X1426" s="45"/>
      <c r="Y1426" s="52" t="s">
        <v>16</v>
      </c>
      <c r="Z1426" s="52" t="s">
        <v>16</v>
      </c>
      <c r="AA1426" s="52" t="s">
        <v>16</v>
      </c>
      <c r="AB1426" s="52" t="s">
        <v>16</v>
      </c>
      <c r="AC1426" s="52" t="s">
        <v>16</v>
      </c>
      <c r="AD1426" s="52" t="s">
        <v>16</v>
      </c>
      <c r="AE1426" s="52" t="s">
        <v>16</v>
      </c>
      <c r="AF1426" s="52" t="s">
        <v>16</v>
      </c>
      <c r="AG1426" s="52" t="s">
        <v>16</v>
      </c>
      <c r="AH1426" s="52" t="s">
        <v>16</v>
      </c>
      <c r="AI1426" s="52" t="s">
        <v>16</v>
      </c>
      <c r="AJ1426" s="52" t="s">
        <v>16</v>
      </c>
      <c r="AK1426" s="52" t="s">
        <v>16</v>
      </c>
      <c r="AL1426" s="52" t="s">
        <v>16</v>
      </c>
      <c r="AM1426" s="52" t="s">
        <v>16</v>
      </c>
      <c r="AN1426" s="52" t="s">
        <v>16</v>
      </c>
      <c r="AO1426" s="52" t="s">
        <v>16</v>
      </c>
      <c r="AP1426" s="52" t="s">
        <v>16</v>
      </c>
      <c r="AQ1426" s="45"/>
      <c r="AR1426" s="52" t="s">
        <v>16</v>
      </c>
      <c r="AS1426" s="52" t="s">
        <v>16</v>
      </c>
      <c r="AT1426" s="52" t="s">
        <v>16</v>
      </c>
      <c r="AU1426" s="52" t="s">
        <v>16</v>
      </c>
      <c r="AV1426" s="52" t="s">
        <v>16</v>
      </c>
      <c r="AW1426" s="52" t="s">
        <v>16</v>
      </c>
      <c r="AX1426" s="45"/>
      <c r="AY1426" s="52" t="s">
        <v>16</v>
      </c>
      <c r="AZ1426" s="52" t="s">
        <v>16</v>
      </c>
      <c r="BA1426" s="52" t="s">
        <v>16</v>
      </c>
      <c r="BB1426" s="52" t="s">
        <v>16</v>
      </c>
      <c r="BC1426" s="52" t="s">
        <v>16</v>
      </c>
      <c r="BD1426" s="52" t="s">
        <v>16</v>
      </c>
      <c r="BE1426" s="52" t="s">
        <v>16</v>
      </c>
      <c r="BF1426" s="52" t="s">
        <v>16</v>
      </c>
      <c r="BG1426" s="52" t="s">
        <v>16</v>
      </c>
      <c r="BH1426" s="45"/>
      <c r="BI1426" s="52" t="s">
        <v>16</v>
      </c>
      <c r="BJ1426" s="52" t="s">
        <v>16</v>
      </c>
      <c r="BK1426" s="52" t="s">
        <v>16</v>
      </c>
      <c r="BL1426" s="52" t="s">
        <v>16</v>
      </c>
      <c r="BM1426" s="52" t="s">
        <v>16</v>
      </c>
      <c r="BN1426" s="52" t="s">
        <v>16</v>
      </c>
      <c r="BO1426" s="52" t="s">
        <v>16</v>
      </c>
      <c r="BP1426" s="45"/>
      <c r="BQ1426" s="52" t="s">
        <v>16</v>
      </c>
      <c r="BR1426" s="52" t="s">
        <v>16</v>
      </c>
      <c r="BS1426" s="52" t="s">
        <v>16</v>
      </c>
      <c r="BT1426" s="52" t="s">
        <v>16</v>
      </c>
      <c r="BU1426" s="52" t="s">
        <v>16</v>
      </c>
      <c r="BV1426" s="52" t="s">
        <v>16</v>
      </c>
      <c r="BW1426" s="52" t="s">
        <v>16</v>
      </c>
      <c r="BX1426" s="52" t="s">
        <v>16</v>
      </c>
      <c r="BY1426" s="52" t="s">
        <v>16</v>
      </c>
      <c r="BZ1426" s="52" t="s">
        <v>16</v>
      </c>
      <c r="CA1426" s="52" t="s">
        <v>16</v>
      </c>
      <c r="CB1426" s="52" t="s">
        <v>16</v>
      </c>
      <c r="CC1426" s="52" t="s">
        <v>16</v>
      </c>
      <c r="CD1426" s="52" t="s">
        <v>16</v>
      </c>
      <c r="CE1426" s="52" t="s">
        <v>16</v>
      </c>
      <c r="CF1426" s="52" t="s">
        <v>16</v>
      </c>
      <c r="CG1426" s="52" t="s">
        <v>16</v>
      </c>
      <c r="CH1426" s="52" t="s">
        <v>16</v>
      </c>
      <c r="CI1426" s="52" t="s">
        <v>16</v>
      </c>
      <c r="CJ1426" s="52" t="s">
        <v>16</v>
      </c>
      <c r="CK1426" s="52" t="s">
        <v>16</v>
      </c>
      <c r="CL1426" s="52" t="s">
        <v>16</v>
      </c>
      <c r="CM1426" s="52" t="s">
        <v>16</v>
      </c>
      <c r="CN1426" s="52" t="s">
        <v>16</v>
      </c>
      <c r="CO1426" s="45"/>
      <c r="CP1426" s="52" t="s">
        <v>16</v>
      </c>
      <c r="CQ1426" s="52" t="s">
        <v>16</v>
      </c>
      <c r="CR1426" s="52" t="s">
        <v>16</v>
      </c>
      <c r="CS1426" s="52" t="s">
        <v>16</v>
      </c>
      <c r="CT1426" s="52" t="s">
        <v>16</v>
      </c>
      <c r="CU1426" s="52" t="s">
        <v>16</v>
      </c>
      <c r="CV1426" s="52" t="s">
        <v>16</v>
      </c>
      <c r="CW1426" s="45"/>
      <c r="CX1426" s="52" t="s">
        <v>16</v>
      </c>
      <c r="CY1426" s="52" t="s">
        <v>16</v>
      </c>
      <c r="CZ1426" s="52" t="s">
        <v>16</v>
      </c>
      <c r="DA1426" s="45"/>
      <c r="DB1426" s="52" t="s">
        <v>16</v>
      </c>
      <c r="DC1426" s="52" t="s">
        <v>16</v>
      </c>
      <c r="DD1426" s="45"/>
      <c r="DE1426" s="52" t="s">
        <v>16</v>
      </c>
      <c r="DF1426" s="52" t="s">
        <v>16</v>
      </c>
      <c r="DG1426" s="52" t="s">
        <v>16</v>
      </c>
      <c r="DH1426" s="52" t="s">
        <v>16</v>
      </c>
      <c r="DI1426" s="52" t="s">
        <v>16</v>
      </c>
      <c r="DJ1426" s="52" t="s">
        <v>16</v>
      </c>
      <c r="DK1426" s="52" t="s">
        <v>16</v>
      </c>
      <c r="DL1426" s="52" t="s">
        <v>16</v>
      </c>
      <c r="DM1426" s="52" t="s">
        <v>16</v>
      </c>
      <c r="DN1426" s="52" t="s">
        <v>16</v>
      </c>
      <c r="DO1426" s="52" t="s">
        <v>16</v>
      </c>
      <c r="DP1426" s="52" t="s">
        <v>16</v>
      </c>
      <c r="DQ1426" s="45"/>
      <c r="DR1426" s="52" t="s">
        <v>16</v>
      </c>
      <c r="DS1426" s="52" t="s">
        <v>16</v>
      </c>
      <c r="DT1426" s="52" t="s">
        <v>16</v>
      </c>
      <c r="DU1426" s="52" t="s">
        <v>16</v>
      </c>
      <c r="DV1426" s="52" t="s">
        <v>16</v>
      </c>
      <c r="DW1426" s="52" t="s">
        <v>16</v>
      </c>
      <c r="DX1426" s="52" t="s">
        <v>16</v>
      </c>
      <c r="DY1426" s="52" t="s">
        <v>16</v>
      </c>
      <c r="DZ1426" s="52" t="s">
        <v>16</v>
      </c>
      <c r="EA1426" s="52" t="s">
        <v>16</v>
      </c>
      <c r="EB1426" s="52" t="s">
        <v>16</v>
      </c>
      <c r="EC1426" s="52" t="s">
        <v>16</v>
      </c>
      <c r="ED1426" s="52" t="s">
        <v>16</v>
      </c>
      <c r="EE1426" s="52" t="s">
        <v>16</v>
      </c>
      <c r="EF1426" s="52" t="s">
        <v>16</v>
      </c>
      <c r="EG1426" s="52" t="s">
        <v>16</v>
      </c>
      <c r="EH1426" s="52" t="s">
        <v>16</v>
      </c>
      <c r="EI1426" s="52" t="s">
        <v>16</v>
      </c>
      <c r="EJ1426" s="52" t="s">
        <v>16</v>
      </c>
      <c r="EK1426" s="52" t="s">
        <v>16</v>
      </c>
      <c r="EL1426" s="52" t="s">
        <v>16</v>
      </c>
      <c r="EM1426" s="52" t="s">
        <v>16</v>
      </c>
      <c r="EN1426" s="52" t="s">
        <v>16</v>
      </c>
      <c r="EO1426" s="45"/>
      <c r="EP1426" s="52" t="s">
        <v>16</v>
      </c>
      <c r="EQ1426" s="52" t="s">
        <v>16</v>
      </c>
      <c r="ER1426" s="52" t="s">
        <v>16</v>
      </c>
      <c r="ES1426" s="52" t="s">
        <v>16</v>
      </c>
      <c r="ET1426" s="45"/>
      <c r="EU1426" s="52" t="s">
        <v>16</v>
      </c>
      <c r="EV1426" s="52" t="s">
        <v>16</v>
      </c>
      <c r="EW1426" s="52" t="s">
        <v>16</v>
      </c>
      <c r="EX1426" s="52" t="s">
        <v>16</v>
      </c>
      <c r="EY1426" s="52" t="s">
        <v>16</v>
      </c>
      <c r="EZ1426" s="52" t="s">
        <v>16</v>
      </c>
      <c r="FA1426" s="52" t="s">
        <v>16</v>
      </c>
      <c r="FB1426" s="52" t="s">
        <v>16</v>
      </c>
      <c r="FC1426" s="52" t="s">
        <v>16</v>
      </c>
      <c r="FD1426" s="52" t="s">
        <v>16</v>
      </c>
      <c r="FE1426" s="52" t="s">
        <v>16</v>
      </c>
      <c r="FF1426" s="52" t="s">
        <v>16</v>
      </c>
      <c r="FG1426" s="52" t="s">
        <v>16</v>
      </c>
      <c r="FH1426" s="52" t="s">
        <v>16</v>
      </c>
      <c r="FI1426" s="52" t="s">
        <v>16</v>
      </c>
      <c r="FJ1426" s="52" t="s">
        <v>16</v>
      </c>
      <c r="FK1426" s="52" t="s">
        <v>16</v>
      </c>
      <c r="FL1426" s="52" t="s">
        <v>16</v>
      </c>
      <c r="FM1426" s="52" t="s">
        <v>16</v>
      </c>
      <c r="FN1426" s="52" t="s">
        <v>16</v>
      </c>
      <c r="FO1426" s="52" t="s">
        <v>16</v>
      </c>
      <c r="FP1426" s="52" t="s">
        <v>16</v>
      </c>
      <c r="FQ1426" s="52" t="s">
        <v>16</v>
      </c>
      <c r="FR1426" s="45"/>
      <c r="FS1426" s="52" t="s">
        <v>16</v>
      </c>
      <c r="FT1426" s="52" t="s">
        <v>16</v>
      </c>
      <c r="FU1426" s="52" t="s">
        <v>16</v>
      </c>
      <c r="FV1426" s="52" t="s">
        <v>16</v>
      </c>
      <c r="FW1426" s="52" t="s">
        <v>16</v>
      </c>
      <c r="FX1426" s="52" t="s">
        <v>16</v>
      </c>
      <c r="FY1426" s="52" t="s">
        <v>16</v>
      </c>
      <c r="FZ1426" s="52" t="s">
        <v>16</v>
      </c>
      <c r="GA1426" s="52" t="s">
        <v>16</v>
      </c>
      <c r="GB1426" s="52" t="s">
        <v>16</v>
      </c>
      <c r="GC1426" s="52" t="s">
        <v>16</v>
      </c>
      <c r="GD1426" s="52" t="s">
        <v>16</v>
      </c>
      <c r="GE1426" s="45"/>
      <c r="GF1426" s="52" t="s">
        <v>16</v>
      </c>
      <c r="GG1426" s="52" t="s">
        <v>16</v>
      </c>
      <c r="GH1426" s="52" t="s">
        <v>16</v>
      </c>
      <c r="GI1426" s="52" t="s">
        <v>16</v>
      </c>
      <c r="GJ1426" s="52" t="s">
        <v>16</v>
      </c>
      <c r="GK1426" s="52" t="s">
        <v>16</v>
      </c>
      <c r="GL1426" s="52" t="s">
        <v>16</v>
      </c>
    </row>
    <row r="1427" spans="1:194" ht="42" thickBot="1" x14ac:dyDescent="0.3">
      <c r="A1427" s="20" t="s">
        <v>571</v>
      </c>
      <c r="B1427" s="27">
        <v>68121</v>
      </c>
      <c r="C1427" s="14" t="s">
        <v>7</v>
      </c>
      <c r="D1427" s="7" t="s">
        <v>13</v>
      </c>
      <c r="E1427" s="45"/>
      <c r="F1427" s="53" t="s">
        <v>16</v>
      </c>
      <c r="G1427" s="53" t="s">
        <v>16</v>
      </c>
      <c r="H1427" s="53" t="s">
        <v>16</v>
      </c>
      <c r="I1427" s="53" t="s">
        <v>16</v>
      </c>
      <c r="J1427" s="53" t="s">
        <v>16</v>
      </c>
      <c r="K1427" s="53" t="s">
        <v>16</v>
      </c>
      <c r="L1427" s="53" t="s">
        <v>16</v>
      </c>
      <c r="M1427" s="53" t="s">
        <v>16</v>
      </c>
      <c r="N1427" s="53" t="s">
        <v>16</v>
      </c>
      <c r="O1427" s="53" t="s">
        <v>16</v>
      </c>
      <c r="P1427" s="53" t="s">
        <v>16</v>
      </c>
      <c r="Q1427" s="53" t="s">
        <v>16</v>
      </c>
      <c r="R1427" s="53">
        <v>1</v>
      </c>
      <c r="S1427" s="53" t="s">
        <v>16</v>
      </c>
      <c r="T1427" s="53" t="s">
        <v>16</v>
      </c>
      <c r="U1427" s="53" t="s">
        <v>16</v>
      </c>
      <c r="V1427" s="53" t="s">
        <v>16</v>
      </c>
      <c r="W1427" s="53" t="s">
        <v>16</v>
      </c>
      <c r="X1427" s="45"/>
      <c r="Y1427" s="53" t="s">
        <v>16</v>
      </c>
      <c r="Z1427" s="53" t="s">
        <v>16</v>
      </c>
      <c r="AA1427" s="53" t="s">
        <v>16</v>
      </c>
      <c r="AB1427" s="53" t="s">
        <v>16</v>
      </c>
      <c r="AC1427" s="53" t="s">
        <v>16</v>
      </c>
      <c r="AD1427" s="53" t="s">
        <v>16</v>
      </c>
      <c r="AE1427" s="53" t="s">
        <v>16</v>
      </c>
      <c r="AF1427" s="53" t="s">
        <v>16</v>
      </c>
      <c r="AG1427" s="53" t="s">
        <v>16</v>
      </c>
      <c r="AH1427" s="53" t="s">
        <v>16</v>
      </c>
      <c r="AI1427" s="53" t="s">
        <v>16</v>
      </c>
      <c r="AJ1427" s="53" t="s">
        <v>16</v>
      </c>
      <c r="AK1427" s="53">
        <v>1</v>
      </c>
      <c r="AL1427" s="53" t="s">
        <v>16</v>
      </c>
      <c r="AM1427" s="53" t="s">
        <v>16</v>
      </c>
      <c r="AN1427" s="53" t="s">
        <v>16</v>
      </c>
      <c r="AO1427" s="53" t="s">
        <v>16</v>
      </c>
      <c r="AP1427" s="53" t="s">
        <v>16</v>
      </c>
      <c r="AQ1427" s="45"/>
      <c r="AR1427" s="53" t="s">
        <v>16</v>
      </c>
      <c r="AS1427" s="53" t="s">
        <v>16</v>
      </c>
      <c r="AT1427" s="53" t="s">
        <v>16</v>
      </c>
      <c r="AU1427" s="53" t="s">
        <v>16</v>
      </c>
      <c r="AV1427" s="53">
        <v>1</v>
      </c>
      <c r="AW1427" s="53" t="s">
        <v>16</v>
      </c>
      <c r="AX1427" s="45"/>
      <c r="AY1427" s="53" t="s">
        <v>16</v>
      </c>
      <c r="AZ1427" s="53">
        <v>1</v>
      </c>
      <c r="BA1427" s="53" t="s">
        <v>16</v>
      </c>
      <c r="BB1427" s="53" t="s">
        <v>16</v>
      </c>
      <c r="BC1427" s="53" t="s">
        <v>16</v>
      </c>
      <c r="BD1427" s="53" t="s">
        <v>16</v>
      </c>
      <c r="BE1427" s="53" t="s">
        <v>16</v>
      </c>
      <c r="BF1427" s="53" t="s">
        <v>16</v>
      </c>
      <c r="BG1427" s="53" t="s">
        <v>16</v>
      </c>
      <c r="BH1427" s="45"/>
      <c r="BI1427" s="53">
        <v>1</v>
      </c>
      <c r="BJ1427" s="53" t="s">
        <v>16</v>
      </c>
      <c r="BK1427" s="53" t="s">
        <v>16</v>
      </c>
      <c r="BL1427" s="53" t="s">
        <v>16</v>
      </c>
      <c r="BM1427" s="53" t="s">
        <v>16</v>
      </c>
      <c r="BN1427" s="53" t="s">
        <v>16</v>
      </c>
      <c r="BO1427" s="53" t="s">
        <v>16</v>
      </c>
      <c r="BP1427" s="45"/>
      <c r="BQ1427" s="53" t="s">
        <v>16</v>
      </c>
      <c r="BR1427" s="53" t="s">
        <v>16</v>
      </c>
      <c r="BS1427" s="53" t="s">
        <v>16</v>
      </c>
      <c r="BT1427" s="53" t="s">
        <v>16</v>
      </c>
      <c r="BU1427" s="53" t="s">
        <v>16</v>
      </c>
      <c r="BV1427" s="53" t="s">
        <v>16</v>
      </c>
      <c r="BW1427" s="53" t="s">
        <v>16</v>
      </c>
      <c r="BX1427" s="53" t="s">
        <v>16</v>
      </c>
      <c r="BY1427" s="53" t="s">
        <v>16</v>
      </c>
      <c r="BZ1427" s="53" t="s">
        <v>16</v>
      </c>
      <c r="CA1427" s="53" t="s">
        <v>16</v>
      </c>
      <c r="CB1427" s="53" t="s">
        <v>16</v>
      </c>
      <c r="CC1427" s="53" t="s">
        <v>16</v>
      </c>
      <c r="CD1427" s="53" t="s">
        <v>16</v>
      </c>
      <c r="CE1427" s="53" t="s">
        <v>16</v>
      </c>
      <c r="CF1427" s="53" t="s">
        <v>16</v>
      </c>
      <c r="CG1427" s="53" t="s">
        <v>16</v>
      </c>
      <c r="CH1427" s="53" t="s">
        <v>16</v>
      </c>
      <c r="CI1427" s="53" t="s">
        <v>16</v>
      </c>
      <c r="CJ1427" s="53" t="s">
        <v>16</v>
      </c>
      <c r="CK1427" s="53" t="s">
        <v>16</v>
      </c>
      <c r="CL1427" s="53" t="s">
        <v>16</v>
      </c>
      <c r="CM1427" s="53">
        <v>1</v>
      </c>
      <c r="CN1427" s="53" t="s">
        <v>16</v>
      </c>
      <c r="CO1427" s="45"/>
      <c r="CP1427" s="53" t="s">
        <v>16</v>
      </c>
      <c r="CQ1427" s="53" t="s">
        <v>16</v>
      </c>
      <c r="CR1427" s="53" t="s">
        <v>16</v>
      </c>
      <c r="CS1427" s="53">
        <v>1</v>
      </c>
      <c r="CT1427" s="53" t="s">
        <v>16</v>
      </c>
      <c r="CU1427" s="53" t="s">
        <v>16</v>
      </c>
      <c r="CV1427" s="53" t="s">
        <v>16</v>
      </c>
      <c r="CW1427" s="45"/>
      <c r="CX1427" s="53" t="s">
        <v>16</v>
      </c>
      <c r="CY1427" s="53" t="s">
        <v>16</v>
      </c>
      <c r="CZ1427" s="53">
        <v>1</v>
      </c>
      <c r="DA1427" s="45"/>
      <c r="DB1427" s="53" t="s">
        <v>16</v>
      </c>
      <c r="DC1427" s="53">
        <v>1</v>
      </c>
      <c r="DD1427" s="45"/>
      <c r="DE1427" s="53" t="s">
        <v>16</v>
      </c>
      <c r="DF1427" s="53" t="s">
        <v>16</v>
      </c>
      <c r="DG1427" s="53" t="s">
        <v>16</v>
      </c>
      <c r="DH1427" s="53" t="s">
        <v>16</v>
      </c>
      <c r="DI1427" s="53" t="s">
        <v>16</v>
      </c>
      <c r="DJ1427" s="53" t="s">
        <v>16</v>
      </c>
      <c r="DK1427" s="53" t="s">
        <v>16</v>
      </c>
      <c r="DL1427" s="53">
        <v>1</v>
      </c>
      <c r="DM1427" s="53" t="s">
        <v>16</v>
      </c>
      <c r="DN1427" s="53" t="s">
        <v>16</v>
      </c>
      <c r="DO1427" s="53" t="s">
        <v>16</v>
      </c>
      <c r="DP1427" s="53" t="s">
        <v>16</v>
      </c>
      <c r="DQ1427" s="45"/>
      <c r="DR1427" s="53" t="s">
        <v>16</v>
      </c>
      <c r="DS1427" s="53" t="s">
        <v>16</v>
      </c>
      <c r="DT1427" s="53" t="s">
        <v>16</v>
      </c>
      <c r="DU1427" s="53" t="s">
        <v>16</v>
      </c>
      <c r="DV1427" s="53">
        <v>1</v>
      </c>
      <c r="DW1427" s="53" t="s">
        <v>16</v>
      </c>
      <c r="DX1427" s="53" t="s">
        <v>16</v>
      </c>
      <c r="DY1427" s="53" t="s">
        <v>16</v>
      </c>
      <c r="DZ1427" s="53" t="s">
        <v>16</v>
      </c>
      <c r="EA1427" s="53" t="s">
        <v>16</v>
      </c>
      <c r="EB1427" s="53" t="s">
        <v>16</v>
      </c>
      <c r="EC1427" s="53" t="s">
        <v>16</v>
      </c>
      <c r="ED1427" s="53" t="s">
        <v>16</v>
      </c>
      <c r="EE1427" s="53" t="s">
        <v>16</v>
      </c>
      <c r="EF1427" s="53" t="s">
        <v>16</v>
      </c>
      <c r="EG1427" s="53" t="s">
        <v>16</v>
      </c>
      <c r="EH1427" s="53" t="s">
        <v>16</v>
      </c>
      <c r="EI1427" s="53" t="s">
        <v>16</v>
      </c>
      <c r="EJ1427" s="53" t="s">
        <v>16</v>
      </c>
      <c r="EK1427" s="53" t="s">
        <v>16</v>
      </c>
      <c r="EL1427" s="53" t="s">
        <v>16</v>
      </c>
      <c r="EM1427" s="53" t="s">
        <v>16</v>
      </c>
      <c r="EN1427" s="53" t="s">
        <v>16</v>
      </c>
      <c r="EO1427" s="45"/>
      <c r="EP1427" s="53">
        <v>1</v>
      </c>
      <c r="EQ1427" s="53" t="s">
        <v>16</v>
      </c>
      <c r="ER1427" s="53" t="s">
        <v>16</v>
      </c>
      <c r="ES1427" s="53" t="s">
        <v>16</v>
      </c>
      <c r="ET1427" s="45"/>
      <c r="EU1427" s="53" t="s">
        <v>16</v>
      </c>
      <c r="EV1427" s="53" t="s">
        <v>16</v>
      </c>
      <c r="EW1427" s="53" t="s">
        <v>16</v>
      </c>
      <c r="EX1427" s="53" t="s">
        <v>16</v>
      </c>
      <c r="EY1427" s="53" t="s">
        <v>16</v>
      </c>
      <c r="EZ1427" s="53" t="s">
        <v>16</v>
      </c>
      <c r="FA1427" s="53">
        <v>1</v>
      </c>
      <c r="FB1427" s="53" t="s">
        <v>16</v>
      </c>
      <c r="FC1427" s="53" t="s">
        <v>16</v>
      </c>
      <c r="FD1427" s="53" t="s">
        <v>16</v>
      </c>
      <c r="FE1427" s="53" t="s">
        <v>16</v>
      </c>
      <c r="FF1427" s="53" t="s">
        <v>16</v>
      </c>
      <c r="FG1427" s="53" t="s">
        <v>16</v>
      </c>
      <c r="FH1427" s="53" t="s">
        <v>16</v>
      </c>
      <c r="FI1427" s="53" t="s">
        <v>16</v>
      </c>
      <c r="FJ1427" s="53" t="s">
        <v>16</v>
      </c>
      <c r="FK1427" s="53" t="s">
        <v>16</v>
      </c>
      <c r="FL1427" s="53" t="s">
        <v>16</v>
      </c>
      <c r="FM1427" s="53" t="s">
        <v>16</v>
      </c>
      <c r="FN1427" s="53" t="s">
        <v>16</v>
      </c>
      <c r="FO1427" s="53" t="s">
        <v>16</v>
      </c>
      <c r="FP1427" s="53" t="s">
        <v>16</v>
      </c>
      <c r="FQ1427" s="53" t="s">
        <v>16</v>
      </c>
      <c r="FR1427" s="45"/>
      <c r="FS1427" s="53" t="s">
        <v>16</v>
      </c>
      <c r="FT1427" s="53" t="s">
        <v>16</v>
      </c>
      <c r="FU1427" s="53" t="s">
        <v>16</v>
      </c>
      <c r="FV1427" s="53">
        <v>1</v>
      </c>
      <c r="FW1427" s="53" t="s">
        <v>16</v>
      </c>
      <c r="FX1427" s="53" t="s">
        <v>16</v>
      </c>
      <c r="FY1427" s="53" t="s">
        <v>16</v>
      </c>
      <c r="FZ1427" s="53" t="s">
        <v>16</v>
      </c>
      <c r="GA1427" s="53" t="s">
        <v>16</v>
      </c>
      <c r="GB1427" s="53" t="s">
        <v>16</v>
      </c>
      <c r="GC1427" s="53" t="s">
        <v>16</v>
      </c>
      <c r="GD1427" s="53" t="s">
        <v>16</v>
      </c>
      <c r="GE1427" s="45"/>
      <c r="GF1427" s="53" t="s">
        <v>16</v>
      </c>
      <c r="GG1427" s="53" t="s">
        <v>16</v>
      </c>
      <c r="GH1427" s="53">
        <v>1</v>
      </c>
      <c r="GI1427" s="53" t="s">
        <v>16</v>
      </c>
      <c r="GJ1427" s="53" t="s">
        <v>16</v>
      </c>
      <c r="GK1427" s="53" t="s">
        <v>16</v>
      </c>
      <c r="GL1427" s="53" t="s">
        <v>16</v>
      </c>
    </row>
    <row r="1428" spans="1:194" ht="42" thickBot="1" x14ac:dyDescent="0.3">
      <c r="A1428" s="20" t="s">
        <v>571</v>
      </c>
      <c r="B1428" s="26">
        <v>68121</v>
      </c>
      <c r="C1428" s="42" t="s">
        <v>9</v>
      </c>
      <c r="D1428" s="6" t="s">
        <v>12</v>
      </c>
      <c r="E1428" s="45"/>
      <c r="F1428" s="52" t="s">
        <v>16</v>
      </c>
      <c r="G1428" s="52" t="s">
        <v>16</v>
      </c>
      <c r="H1428" s="52" t="s">
        <v>16</v>
      </c>
      <c r="I1428" s="52" t="s">
        <v>16</v>
      </c>
      <c r="J1428" s="52" t="s">
        <v>16</v>
      </c>
      <c r="K1428" s="52" t="s">
        <v>16</v>
      </c>
      <c r="L1428" s="52" t="s">
        <v>16</v>
      </c>
      <c r="M1428" s="52" t="s">
        <v>16</v>
      </c>
      <c r="N1428" s="52" t="s">
        <v>16</v>
      </c>
      <c r="O1428" s="52" t="s">
        <v>16</v>
      </c>
      <c r="P1428" s="52" t="s">
        <v>16</v>
      </c>
      <c r="Q1428" s="52" t="s">
        <v>16</v>
      </c>
      <c r="R1428" s="52" t="s">
        <v>16</v>
      </c>
      <c r="S1428" s="52" t="s">
        <v>16</v>
      </c>
      <c r="T1428" s="52" t="s">
        <v>16</v>
      </c>
      <c r="U1428" s="52" t="s">
        <v>16</v>
      </c>
      <c r="V1428" s="52" t="s">
        <v>16</v>
      </c>
      <c r="W1428" s="52" t="s">
        <v>16</v>
      </c>
      <c r="X1428" s="45"/>
      <c r="Y1428" s="52" t="s">
        <v>16</v>
      </c>
      <c r="Z1428" s="52" t="s">
        <v>16</v>
      </c>
      <c r="AA1428" s="52" t="s">
        <v>16</v>
      </c>
      <c r="AB1428" s="52" t="s">
        <v>16</v>
      </c>
      <c r="AC1428" s="52" t="s">
        <v>16</v>
      </c>
      <c r="AD1428" s="52" t="s">
        <v>16</v>
      </c>
      <c r="AE1428" s="52" t="s">
        <v>16</v>
      </c>
      <c r="AF1428" s="52" t="s">
        <v>16</v>
      </c>
      <c r="AG1428" s="52" t="s">
        <v>16</v>
      </c>
      <c r="AH1428" s="52" t="s">
        <v>16</v>
      </c>
      <c r="AI1428" s="52" t="s">
        <v>16</v>
      </c>
      <c r="AJ1428" s="52" t="s">
        <v>16</v>
      </c>
      <c r="AK1428" s="52" t="s">
        <v>16</v>
      </c>
      <c r="AL1428" s="52" t="s">
        <v>16</v>
      </c>
      <c r="AM1428" s="52" t="s">
        <v>16</v>
      </c>
      <c r="AN1428" s="52" t="s">
        <v>16</v>
      </c>
      <c r="AO1428" s="52" t="s">
        <v>16</v>
      </c>
      <c r="AP1428" s="52" t="s">
        <v>16</v>
      </c>
      <c r="AQ1428" s="45"/>
      <c r="AR1428" s="52" t="s">
        <v>16</v>
      </c>
      <c r="AS1428" s="52" t="s">
        <v>16</v>
      </c>
      <c r="AT1428" s="52" t="s">
        <v>16</v>
      </c>
      <c r="AU1428" s="52" t="s">
        <v>16</v>
      </c>
      <c r="AV1428" s="52" t="s">
        <v>16</v>
      </c>
      <c r="AW1428" s="52" t="s">
        <v>16</v>
      </c>
      <c r="AX1428" s="45"/>
      <c r="AY1428" s="52" t="s">
        <v>16</v>
      </c>
      <c r="AZ1428" s="52" t="s">
        <v>16</v>
      </c>
      <c r="BA1428" s="52" t="s">
        <v>16</v>
      </c>
      <c r="BB1428" s="52" t="s">
        <v>16</v>
      </c>
      <c r="BC1428" s="52" t="s">
        <v>16</v>
      </c>
      <c r="BD1428" s="52" t="s">
        <v>16</v>
      </c>
      <c r="BE1428" s="52" t="s">
        <v>16</v>
      </c>
      <c r="BF1428" s="52" t="s">
        <v>16</v>
      </c>
      <c r="BG1428" s="52" t="s">
        <v>16</v>
      </c>
      <c r="BH1428" s="45"/>
      <c r="BI1428" s="52" t="s">
        <v>16</v>
      </c>
      <c r="BJ1428" s="52" t="s">
        <v>16</v>
      </c>
      <c r="BK1428" s="52" t="s">
        <v>16</v>
      </c>
      <c r="BL1428" s="52" t="s">
        <v>16</v>
      </c>
      <c r="BM1428" s="52" t="s">
        <v>16</v>
      </c>
      <c r="BN1428" s="52" t="s">
        <v>16</v>
      </c>
      <c r="BO1428" s="52" t="s">
        <v>16</v>
      </c>
      <c r="BP1428" s="45"/>
      <c r="BQ1428" s="52" t="s">
        <v>16</v>
      </c>
      <c r="BR1428" s="52" t="s">
        <v>16</v>
      </c>
      <c r="BS1428" s="52" t="s">
        <v>16</v>
      </c>
      <c r="BT1428" s="52" t="s">
        <v>16</v>
      </c>
      <c r="BU1428" s="52" t="s">
        <v>16</v>
      </c>
      <c r="BV1428" s="52" t="s">
        <v>16</v>
      </c>
      <c r="BW1428" s="52" t="s">
        <v>16</v>
      </c>
      <c r="BX1428" s="52" t="s">
        <v>16</v>
      </c>
      <c r="BY1428" s="52" t="s">
        <v>16</v>
      </c>
      <c r="BZ1428" s="52" t="s">
        <v>16</v>
      </c>
      <c r="CA1428" s="52" t="s">
        <v>16</v>
      </c>
      <c r="CB1428" s="52" t="s">
        <v>16</v>
      </c>
      <c r="CC1428" s="52" t="s">
        <v>16</v>
      </c>
      <c r="CD1428" s="52" t="s">
        <v>16</v>
      </c>
      <c r="CE1428" s="52" t="s">
        <v>16</v>
      </c>
      <c r="CF1428" s="52" t="s">
        <v>16</v>
      </c>
      <c r="CG1428" s="52" t="s">
        <v>16</v>
      </c>
      <c r="CH1428" s="52" t="s">
        <v>16</v>
      </c>
      <c r="CI1428" s="52" t="s">
        <v>16</v>
      </c>
      <c r="CJ1428" s="52" t="s">
        <v>16</v>
      </c>
      <c r="CK1428" s="52" t="s">
        <v>16</v>
      </c>
      <c r="CL1428" s="52" t="s">
        <v>16</v>
      </c>
      <c r="CM1428" s="52" t="s">
        <v>16</v>
      </c>
      <c r="CN1428" s="52" t="s">
        <v>16</v>
      </c>
      <c r="CO1428" s="45"/>
      <c r="CP1428" s="52" t="s">
        <v>16</v>
      </c>
      <c r="CQ1428" s="52" t="s">
        <v>16</v>
      </c>
      <c r="CR1428" s="52" t="s">
        <v>16</v>
      </c>
      <c r="CS1428" s="52" t="s">
        <v>16</v>
      </c>
      <c r="CT1428" s="52" t="s">
        <v>16</v>
      </c>
      <c r="CU1428" s="52" t="s">
        <v>16</v>
      </c>
      <c r="CV1428" s="52" t="s">
        <v>16</v>
      </c>
      <c r="CW1428" s="45"/>
      <c r="CX1428" s="52" t="s">
        <v>16</v>
      </c>
      <c r="CY1428" s="52" t="s">
        <v>16</v>
      </c>
      <c r="CZ1428" s="52" t="s">
        <v>16</v>
      </c>
      <c r="DA1428" s="45"/>
      <c r="DB1428" s="52" t="s">
        <v>16</v>
      </c>
      <c r="DC1428" s="52" t="s">
        <v>16</v>
      </c>
      <c r="DD1428" s="45"/>
      <c r="DE1428" s="52" t="s">
        <v>16</v>
      </c>
      <c r="DF1428" s="52" t="s">
        <v>16</v>
      </c>
      <c r="DG1428" s="52" t="s">
        <v>16</v>
      </c>
      <c r="DH1428" s="52" t="s">
        <v>16</v>
      </c>
      <c r="DI1428" s="52" t="s">
        <v>16</v>
      </c>
      <c r="DJ1428" s="52" t="s">
        <v>16</v>
      </c>
      <c r="DK1428" s="52" t="s">
        <v>16</v>
      </c>
      <c r="DL1428" s="52" t="s">
        <v>16</v>
      </c>
      <c r="DM1428" s="52" t="s">
        <v>16</v>
      </c>
      <c r="DN1428" s="52" t="s">
        <v>16</v>
      </c>
      <c r="DO1428" s="52" t="s">
        <v>16</v>
      </c>
      <c r="DP1428" s="52" t="s">
        <v>16</v>
      </c>
      <c r="DQ1428" s="45"/>
      <c r="DR1428" s="52" t="s">
        <v>16</v>
      </c>
      <c r="DS1428" s="52" t="s">
        <v>16</v>
      </c>
      <c r="DT1428" s="52" t="s">
        <v>16</v>
      </c>
      <c r="DU1428" s="52" t="s">
        <v>16</v>
      </c>
      <c r="DV1428" s="52" t="s">
        <v>16</v>
      </c>
      <c r="DW1428" s="52" t="s">
        <v>16</v>
      </c>
      <c r="DX1428" s="52" t="s">
        <v>16</v>
      </c>
      <c r="DY1428" s="52" t="s">
        <v>16</v>
      </c>
      <c r="DZ1428" s="52" t="s">
        <v>16</v>
      </c>
      <c r="EA1428" s="52" t="s">
        <v>16</v>
      </c>
      <c r="EB1428" s="52" t="s">
        <v>16</v>
      </c>
      <c r="EC1428" s="52" t="s">
        <v>16</v>
      </c>
      <c r="ED1428" s="52" t="s">
        <v>16</v>
      </c>
      <c r="EE1428" s="52" t="s">
        <v>16</v>
      </c>
      <c r="EF1428" s="52" t="s">
        <v>16</v>
      </c>
      <c r="EG1428" s="52" t="s">
        <v>16</v>
      </c>
      <c r="EH1428" s="52" t="s">
        <v>16</v>
      </c>
      <c r="EI1428" s="52" t="s">
        <v>16</v>
      </c>
      <c r="EJ1428" s="52" t="s">
        <v>16</v>
      </c>
      <c r="EK1428" s="52" t="s">
        <v>16</v>
      </c>
      <c r="EL1428" s="52" t="s">
        <v>16</v>
      </c>
      <c r="EM1428" s="52" t="s">
        <v>16</v>
      </c>
      <c r="EN1428" s="52" t="s">
        <v>16</v>
      </c>
      <c r="EO1428" s="45"/>
      <c r="EP1428" s="52" t="s">
        <v>16</v>
      </c>
      <c r="EQ1428" s="52" t="s">
        <v>16</v>
      </c>
      <c r="ER1428" s="52" t="s">
        <v>16</v>
      </c>
      <c r="ES1428" s="52" t="s">
        <v>16</v>
      </c>
      <c r="ET1428" s="45"/>
      <c r="EU1428" s="52" t="s">
        <v>16</v>
      </c>
      <c r="EV1428" s="52" t="s">
        <v>16</v>
      </c>
      <c r="EW1428" s="52" t="s">
        <v>16</v>
      </c>
      <c r="EX1428" s="52" t="s">
        <v>16</v>
      </c>
      <c r="EY1428" s="52" t="s">
        <v>16</v>
      </c>
      <c r="EZ1428" s="52" t="s">
        <v>16</v>
      </c>
      <c r="FA1428" s="52" t="s">
        <v>16</v>
      </c>
      <c r="FB1428" s="52" t="s">
        <v>16</v>
      </c>
      <c r="FC1428" s="52" t="s">
        <v>16</v>
      </c>
      <c r="FD1428" s="52" t="s">
        <v>16</v>
      </c>
      <c r="FE1428" s="52" t="s">
        <v>16</v>
      </c>
      <c r="FF1428" s="52" t="s">
        <v>16</v>
      </c>
      <c r="FG1428" s="52" t="s">
        <v>16</v>
      </c>
      <c r="FH1428" s="52" t="s">
        <v>16</v>
      </c>
      <c r="FI1428" s="52" t="s">
        <v>16</v>
      </c>
      <c r="FJ1428" s="52" t="s">
        <v>16</v>
      </c>
      <c r="FK1428" s="52" t="s">
        <v>16</v>
      </c>
      <c r="FL1428" s="52" t="s">
        <v>16</v>
      </c>
      <c r="FM1428" s="52" t="s">
        <v>16</v>
      </c>
      <c r="FN1428" s="52" t="s">
        <v>16</v>
      </c>
      <c r="FO1428" s="52" t="s">
        <v>16</v>
      </c>
      <c r="FP1428" s="52" t="s">
        <v>16</v>
      </c>
      <c r="FQ1428" s="52" t="s">
        <v>16</v>
      </c>
      <c r="FR1428" s="45"/>
      <c r="FS1428" s="52" t="s">
        <v>16</v>
      </c>
      <c r="FT1428" s="52" t="s">
        <v>16</v>
      </c>
      <c r="FU1428" s="52" t="s">
        <v>16</v>
      </c>
      <c r="FV1428" s="52" t="s">
        <v>16</v>
      </c>
      <c r="FW1428" s="52" t="s">
        <v>16</v>
      </c>
      <c r="FX1428" s="52" t="s">
        <v>16</v>
      </c>
      <c r="FY1428" s="52" t="s">
        <v>16</v>
      </c>
      <c r="FZ1428" s="52" t="s">
        <v>16</v>
      </c>
      <c r="GA1428" s="52" t="s">
        <v>16</v>
      </c>
      <c r="GB1428" s="52" t="s">
        <v>16</v>
      </c>
      <c r="GC1428" s="52" t="s">
        <v>16</v>
      </c>
      <c r="GD1428" s="52" t="s">
        <v>16</v>
      </c>
      <c r="GE1428" s="45"/>
      <c r="GF1428" s="52" t="s">
        <v>16</v>
      </c>
      <c r="GG1428" s="52" t="s">
        <v>16</v>
      </c>
      <c r="GH1428" s="52" t="s">
        <v>16</v>
      </c>
      <c r="GI1428" s="52" t="s">
        <v>16</v>
      </c>
      <c r="GJ1428" s="52" t="s">
        <v>16</v>
      </c>
      <c r="GK1428" s="52" t="s">
        <v>16</v>
      </c>
      <c r="GL1428" s="52" t="s">
        <v>16</v>
      </c>
    </row>
    <row r="1429" spans="1:194" ht="42" thickBot="1" x14ac:dyDescent="0.3">
      <c r="A1429" s="20" t="s">
        <v>571</v>
      </c>
      <c r="B1429" s="27">
        <v>68121</v>
      </c>
      <c r="C1429" s="14" t="s">
        <v>9</v>
      </c>
      <c r="D1429" s="7" t="s">
        <v>13</v>
      </c>
      <c r="E1429" s="45"/>
      <c r="F1429" s="53" t="s">
        <v>16</v>
      </c>
      <c r="G1429" s="53" t="s">
        <v>16</v>
      </c>
      <c r="H1429" s="53" t="s">
        <v>16</v>
      </c>
      <c r="I1429" s="53" t="s">
        <v>16</v>
      </c>
      <c r="J1429" s="53" t="s">
        <v>16</v>
      </c>
      <c r="K1429" s="53" t="s">
        <v>16</v>
      </c>
      <c r="L1429" s="53" t="s">
        <v>16</v>
      </c>
      <c r="M1429" s="53" t="s">
        <v>16</v>
      </c>
      <c r="N1429" s="53" t="s">
        <v>16</v>
      </c>
      <c r="O1429" s="53" t="s">
        <v>16</v>
      </c>
      <c r="P1429" s="53" t="s">
        <v>16</v>
      </c>
      <c r="Q1429" s="53" t="s">
        <v>16</v>
      </c>
      <c r="R1429" s="53" t="s">
        <v>16</v>
      </c>
      <c r="S1429" s="53" t="s">
        <v>16</v>
      </c>
      <c r="T1429" s="53" t="s">
        <v>16</v>
      </c>
      <c r="U1429" s="53" t="s">
        <v>16</v>
      </c>
      <c r="V1429" s="53" t="s">
        <v>16</v>
      </c>
      <c r="W1429" s="53" t="s">
        <v>16</v>
      </c>
      <c r="X1429" s="45"/>
      <c r="Y1429" s="53" t="s">
        <v>16</v>
      </c>
      <c r="Z1429" s="53" t="s">
        <v>16</v>
      </c>
      <c r="AA1429" s="53" t="s">
        <v>16</v>
      </c>
      <c r="AB1429" s="53" t="s">
        <v>16</v>
      </c>
      <c r="AC1429" s="53" t="s">
        <v>16</v>
      </c>
      <c r="AD1429" s="53" t="s">
        <v>16</v>
      </c>
      <c r="AE1429" s="53" t="s">
        <v>16</v>
      </c>
      <c r="AF1429" s="53" t="s">
        <v>16</v>
      </c>
      <c r="AG1429" s="53" t="s">
        <v>16</v>
      </c>
      <c r="AH1429" s="53" t="s">
        <v>16</v>
      </c>
      <c r="AI1429" s="53" t="s">
        <v>16</v>
      </c>
      <c r="AJ1429" s="53" t="s">
        <v>16</v>
      </c>
      <c r="AK1429" s="53" t="s">
        <v>16</v>
      </c>
      <c r="AL1429" s="53" t="s">
        <v>16</v>
      </c>
      <c r="AM1429" s="53" t="s">
        <v>16</v>
      </c>
      <c r="AN1429" s="53" t="s">
        <v>16</v>
      </c>
      <c r="AO1429" s="53" t="s">
        <v>16</v>
      </c>
      <c r="AP1429" s="53" t="s">
        <v>16</v>
      </c>
      <c r="AQ1429" s="45"/>
      <c r="AR1429" s="53" t="s">
        <v>16</v>
      </c>
      <c r="AS1429" s="53" t="s">
        <v>16</v>
      </c>
      <c r="AT1429" s="53" t="s">
        <v>16</v>
      </c>
      <c r="AU1429" s="53" t="s">
        <v>16</v>
      </c>
      <c r="AV1429" s="53" t="s">
        <v>16</v>
      </c>
      <c r="AW1429" s="53" t="s">
        <v>16</v>
      </c>
      <c r="AX1429" s="45"/>
      <c r="AY1429" s="53" t="s">
        <v>16</v>
      </c>
      <c r="AZ1429" s="53" t="s">
        <v>16</v>
      </c>
      <c r="BA1429" s="53" t="s">
        <v>16</v>
      </c>
      <c r="BB1429" s="53" t="s">
        <v>16</v>
      </c>
      <c r="BC1429" s="53" t="s">
        <v>16</v>
      </c>
      <c r="BD1429" s="53" t="s">
        <v>16</v>
      </c>
      <c r="BE1429" s="53" t="s">
        <v>16</v>
      </c>
      <c r="BF1429" s="53" t="s">
        <v>16</v>
      </c>
      <c r="BG1429" s="53" t="s">
        <v>16</v>
      </c>
      <c r="BH1429" s="45"/>
      <c r="BI1429" s="53" t="s">
        <v>16</v>
      </c>
      <c r="BJ1429" s="53" t="s">
        <v>16</v>
      </c>
      <c r="BK1429" s="53" t="s">
        <v>16</v>
      </c>
      <c r="BL1429" s="53" t="s">
        <v>16</v>
      </c>
      <c r="BM1429" s="53" t="s">
        <v>16</v>
      </c>
      <c r="BN1429" s="53" t="s">
        <v>16</v>
      </c>
      <c r="BO1429" s="53" t="s">
        <v>16</v>
      </c>
      <c r="BP1429" s="45"/>
      <c r="BQ1429" s="53" t="s">
        <v>16</v>
      </c>
      <c r="BR1429" s="53" t="s">
        <v>16</v>
      </c>
      <c r="BS1429" s="53" t="s">
        <v>16</v>
      </c>
      <c r="BT1429" s="53" t="s">
        <v>16</v>
      </c>
      <c r="BU1429" s="53" t="s">
        <v>16</v>
      </c>
      <c r="BV1429" s="53" t="s">
        <v>16</v>
      </c>
      <c r="BW1429" s="53" t="s">
        <v>16</v>
      </c>
      <c r="BX1429" s="53" t="s">
        <v>16</v>
      </c>
      <c r="BY1429" s="53" t="s">
        <v>16</v>
      </c>
      <c r="BZ1429" s="53" t="s">
        <v>16</v>
      </c>
      <c r="CA1429" s="53" t="s">
        <v>16</v>
      </c>
      <c r="CB1429" s="53" t="s">
        <v>16</v>
      </c>
      <c r="CC1429" s="53" t="s">
        <v>16</v>
      </c>
      <c r="CD1429" s="53" t="s">
        <v>16</v>
      </c>
      <c r="CE1429" s="53" t="s">
        <v>16</v>
      </c>
      <c r="CF1429" s="53" t="s">
        <v>16</v>
      </c>
      <c r="CG1429" s="53" t="s">
        <v>16</v>
      </c>
      <c r="CH1429" s="53" t="s">
        <v>16</v>
      </c>
      <c r="CI1429" s="53" t="s">
        <v>16</v>
      </c>
      <c r="CJ1429" s="53" t="s">
        <v>16</v>
      </c>
      <c r="CK1429" s="53" t="s">
        <v>16</v>
      </c>
      <c r="CL1429" s="53" t="s">
        <v>16</v>
      </c>
      <c r="CM1429" s="53" t="s">
        <v>16</v>
      </c>
      <c r="CN1429" s="53" t="s">
        <v>16</v>
      </c>
      <c r="CO1429" s="45"/>
      <c r="CP1429" s="53" t="s">
        <v>16</v>
      </c>
      <c r="CQ1429" s="53" t="s">
        <v>16</v>
      </c>
      <c r="CR1429" s="53" t="s">
        <v>16</v>
      </c>
      <c r="CS1429" s="53" t="s">
        <v>16</v>
      </c>
      <c r="CT1429" s="53" t="s">
        <v>16</v>
      </c>
      <c r="CU1429" s="53" t="s">
        <v>16</v>
      </c>
      <c r="CV1429" s="53" t="s">
        <v>16</v>
      </c>
      <c r="CW1429" s="45"/>
      <c r="CX1429" s="53" t="s">
        <v>16</v>
      </c>
      <c r="CY1429" s="53" t="s">
        <v>16</v>
      </c>
      <c r="CZ1429" s="53" t="s">
        <v>16</v>
      </c>
      <c r="DA1429" s="45"/>
      <c r="DB1429" s="53" t="s">
        <v>16</v>
      </c>
      <c r="DC1429" s="53" t="s">
        <v>16</v>
      </c>
      <c r="DD1429" s="45"/>
      <c r="DE1429" s="53" t="s">
        <v>16</v>
      </c>
      <c r="DF1429" s="53" t="s">
        <v>16</v>
      </c>
      <c r="DG1429" s="53" t="s">
        <v>16</v>
      </c>
      <c r="DH1429" s="53" t="s">
        <v>16</v>
      </c>
      <c r="DI1429" s="53" t="s">
        <v>16</v>
      </c>
      <c r="DJ1429" s="53" t="s">
        <v>16</v>
      </c>
      <c r="DK1429" s="53" t="s">
        <v>16</v>
      </c>
      <c r="DL1429" s="53" t="s">
        <v>16</v>
      </c>
      <c r="DM1429" s="53" t="s">
        <v>16</v>
      </c>
      <c r="DN1429" s="53" t="s">
        <v>16</v>
      </c>
      <c r="DO1429" s="53" t="s">
        <v>16</v>
      </c>
      <c r="DP1429" s="53" t="s">
        <v>16</v>
      </c>
      <c r="DQ1429" s="45"/>
      <c r="DR1429" s="53" t="s">
        <v>16</v>
      </c>
      <c r="DS1429" s="53" t="s">
        <v>16</v>
      </c>
      <c r="DT1429" s="53" t="s">
        <v>16</v>
      </c>
      <c r="DU1429" s="53" t="s">
        <v>16</v>
      </c>
      <c r="DV1429" s="53" t="s">
        <v>16</v>
      </c>
      <c r="DW1429" s="53" t="s">
        <v>16</v>
      </c>
      <c r="DX1429" s="53" t="s">
        <v>16</v>
      </c>
      <c r="DY1429" s="53" t="s">
        <v>16</v>
      </c>
      <c r="DZ1429" s="53" t="s">
        <v>16</v>
      </c>
      <c r="EA1429" s="53" t="s">
        <v>16</v>
      </c>
      <c r="EB1429" s="53" t="s">
        <v>16</v>
      </c>
      <c r="EC1429" s="53" t="s">
        <v>16</v>
      </c>
      <c r="ED1429" s="53" t="s">
        <v>16</v>
      </c>
      <c r="EE1429" s="53" t="s">
        <v>16</v>
      </c>
      <c r="EF1429" s="53" t="s">
        <v>16</v>
      </c>
      <c r="EG1429" s="53" t="s">
        <v>16</v>
      </c>
      <c r="EH1429" s="53" t="s">
        <v>16</v>
      </c>
      <c r="EI1429" s="53" t="s">
        <v>16</v>
      </c>
      <c r="EJ1429" s="53" t="s">
        <v>16</v>
      </c>
      <c r="EK1429" s="53" t="s">
        <v>16</v>
      </c>
      <c r="EL1429" s="53" t="s">
        <v>16</v>
      </c>
      <c r="EM1429" s="53" t="s">
        <v>16</v>
      </c>
      <c r="EN1429" s="53" t="s">
        <v>16</v>
      </c>
      <c r="EO1429" s="45"/>
      <c r="EP1429" s="53" t="s">
        <v>16</v>
      </c>
      <c r="EQ1429" s="53" t="s">
        <v>16</v>
      </c>
      <c r="ER1429" s="53" t="s">
        <v>16</v>
      </c>
      <c r="ES1429" s="53" t="s">
        <v>16</v>
      </c>
      <c r="ET1429" s="45"/>
      <c r="EU1429" s="53" t="s">
        <v>16</v>
      </c>
      <c r="EV1429" s="53" t="s">
        <v>16</v>
      </c>
      <c r="EW1429" s="53" t="s">
        <v>16</v>
      </c>
      <c r="EX1429" s="53" t="s">
        <v>16</v>
      </c>
      <c r="EY1429" s="53" t="s">
        <v>16</v>
      </c>
      <c r="EZ1429" s="53" t="s">
        <v>16</v>
      </c>
      <c r="FA1429" s="53" t="s">
        <v>16</v>
      </c>
      <c r="FB1429" s="53" t="s">
        <v>16</v>
      </c>
      <c r="FC1429" s="53" t="s">
        <v>16</v>
      </c>
      <c r="FD1429" s="53" t="s">
        <v>16</v>
      </c>
      <c r="FE1429" s="53" t="s">
        <v>16</v>
      </c>
      <c r="FF1429" s="53" t="s">
        <v>16</v>
      </c>
      <c r="FG1429" s="53" t="s">
        <v>16</v>
      </c>
      <c r="FH1429" s="53" t="s">
        <v>16</v>
      </c>
      <c r="FI1429" s="53" t="s">
        <v>16</v>
      </c>
      <c r="FJ1429" s="53" t="s">
        <v>16</v>
      </c>
      <c r="FK1429" s="53" t="s">
        <v>16</v>
      </c>
      <c r="FL1429" s="53" t="s">
        <v>16</v>
      </c>
      <c r="FM1429" s="53" t="s">
        <v>16</v>
      </c>
      <c r="FN1429" s="53" t="s">
        <v>16</v>
      </c>
      <c r="FO1429" s="53" t="s">
        <v>16</v>
      </c>
      <c r="FP1429" s="53" t="s">
        <v>16</v>
      </c>
      <c r="FQ1429" s="53" t="s">
        <v>16</v>
      </c>
      <c r="FR1429" s="45"/>
      <c r="FS1429" s="53" t="s">
        <v>16</v>
      </c>
      <c r="FT1429" s="53" t="s">
        <v>16</v>
      </c>
      <c r="FU1429" s="53" t="s">
        <v>16</v>
      </c>
      <c r="FV1429" s="53" t="s">
        <v>16</v>
      </c>
      <c r="FW1429" s="53" t="s">
        <v>16</v>
      </c>
      <c r="FX1429" s="53" t="s">
        <v>16</v>
      </c>
      <c r="FY1429" s="53" t="s">
        <v>16</v>
      </c>
      <c r="FZ1429" s="53" t="s">
        <v>16</v>
      </c>
      <c r="GA1429" s="53" t="s">
        <v>16</v>
      </c>
      <c r="GB1429" s="53" t="s">
        <v>16</v>
      </c>
      <c r="GC1429" s="53" t="s">
        <v>16</v>
      </c>
      <c r="GD1429" s="53" t="s">
        <v>16</v>
      </c>
      <c r="GE1429" s="45"/>
      <c r="GF1429" s="53" t="s">
        <v>16</v>
      </c>
      <c r="GG1429" s="53" t="s">
        <v>16</v>
      </c>
      <c r="GH1429" s="53" t="s">
        <v>16</v>
      </c>
      <c r="GI1429" s="53" t="s">
        <v>16</v>
      </c>
      <c r="GJ1429" s="53" t="s">
        <v>16</v>
      </c>
      <c r="GK1429" s="53" t="s">
        <v>16</v>
      </c>
      <c r="GL1429" s="53" t="s">
        <v>16</v>
      </c>
    </row>
    <row r="1430" spans="1:194" ht="49.5" thickBot="1" x14ac:dyDescent="0.3">
      <c r="A1430" s="22" t="s">
        <v>572</v>
      </c>
      <c r="B1430" s="29">
        <v>68190</v>
      </c>
      <c r="C1430" s="15" t="s">
        <v>7</v>
      </c>
      <c r="D1430" s="10" t="s">
        <v>12</v>
      </c>
      <c r="E1430" s="45"/>
      <c r="F1430" s="54" t="s">
        <v>16</v>
      </c>
      <c r="G1430" s="54" t="s">
        <v>16</v>
      </c>
      <c r="H1430" s="54" t="s">
        <v>16</v>
      </c>
      <c r="I1430" s="54">
        <v>1</v>
      </c>
      <c r="J1430" s="54" t="s">
        <v>16</v>
      </c>
      <c r="K1430" s="54" t="s">
        <v>16</v>
      </c>
      <c r="L1430" s="54" t="s">
        <v>16</v>
      </c>
      <c r="M1430" s="54" t="s">
        <v>16</v>
      </c>
      <c r="N1430" s="54" t="s">
        <v>16</v>
      </c>
      <c r="O1430" s="54" t="s">
        <v>16</v>
      </c>
      <c r="P1430" s="54" t="s">
        <v>16</v>
      </c>
      <c r="Q1430" s="54" t="s">
        <v>16</v>
      </c>
      <c r="R1430" s="54" t="s">
        <v>16</v>
      </c>
      <c r="S1430" s="54" t="s">
        <v>16</v>
      </c>
      <c r="T1430" s="54" t="s">
        <v>16</v>
      </c>
      <c r="U1430" s="54" t="s">
        <v>16</v>
      </c>
      <c r="V1430" s="54" t="s">
        <v>16</v>
      </c>
      <c r="W1430" s="54" t="s">
        <v>16</v>
      </c>
      <c r="X1430" s="45"/>
      <c r="Y1430" s="54" t="s">
        <v>16</v>
      </c>
      <c r="Z1430" s="54" t="s">
        <v>16</v>
      </c>
      <c r="AA1430" s="54" t="s">
        <v>16</v>
      </c>
      <c r="AB1430" s="54">
        <v>1</v>
      </c>
      <c r="AC1430" s="54" t="s">
        <v>16</v>
      </c>
      <c r="AD1430" s="54" t="s">
        <v>16</v>
      </c>
      <c r="AE1430" s="54" t="s">
        <v>16</v>
      </c>
      <c r="AF1430" s="54" t="s">
        <v>16</v>
      </c>
      <c r="AG1430" s="54" t="s">
        <v>16</v>
      </c>
      <c r="AH1430" s="54" t="s">
        <v>16</v>
      </c>
      <c r="AI1430" s="54" t="s">
        <v>16</v>
      </c>
      <c r="AJ1430" s="54" t="s">
        <v>16</v>
      </c>
      <c r="AK1430" s="54" t="s">
        <v>16</v>
      </c>
      <c r="AL1430" s="54" t="s">
        <v>16</v>
      </c>
      <c r="AM1430" s="54" t="s">
        <v>16</v>
      </c>
      <c r="AN1430" s="54" t="s">
        <v>16</v>
      </c>
      <c r="AO1430" s="54" t="s">
        <v>16</v>
      </c>
      <c r="AP1430" s="54" t="s">
        <v>16</v>
      </c>
      <c r="AQ1430" s="45"/>
      <c r="AR1430" s="54" t="s">
        <v>16</v>
      </c>
      <c r="AS1430" s="54" t="s">
        <v>16</v>
      </c>
      <c r="AT1430" s="54">
        <v>1</v>
      </c>
      <c r="AU1430" s="54" t="s">
        <v>16</v>
      </c>
      <c r="AV1430" s="54" t="s">
        <v>16</v>
      </c>
      <c r="AW1430" s="54" t="s">
        <v>16</v>
      </c>
      <c r="AX1430" s="45"/>
      <c r="AY1430" s="54" t="s">
        <v>16</v>
      </c>
      <c r="AZ1430" s="54">
        <v>1</v>
      </c>
      <c r="BA1430" s="54" t="s">
        <v>16</v>
      </c>
      <c r="BB1430" s="54" t="s">
        <v>16</v>
      </c>
      <c r="BC1430" s="54" t="s">
        <v>16</v>
      </c>
      <c r="BD1430" s="54" t="s">
        <v>16</v>
      </c>
      <c r="BE1430" s="54" t="s">
        <v>16</v>
      </c>
      <c r="BF1430" s="54" t="s">
        <v>16</v>
      </c>
      <c r="BG1430" s="54" t="s">
        <v>16</v>
      </c>
      <c r="BH1430" s="45"/>
      <c r="BI1430" s="54">
        <v>1</v>
      </c>
      <c r="BJ1430" s="54" t="s">
        <v>16</v>
      </c>
      <c r="BK1430" s="54" t="s">
        <v>16</v>
      </c>
      <c r="BL1430" s="54" t="s">
        <v>16</v>
      </c>
      <c r="BM1430" s="54" t="s">
        <v>16</v>
      </c>
      <c r="BN1430" s="54" t="s">
        <v>16</v>
      </c>
      <c r="BO1430" s="54" t="s">
        <v>16</v>
      </c>
      <c r="BP1430" s="45"/>
      <c r="BQ1430" s="54" t="s">
        <v>16</v>
      </c>
      <c r="BR1430" s="54" t="s">
        <v>16</v>
      </c>
      <c r="BS1430" s="54" t="s">
        <v>16</v>
      </c>
      <c r="BT1430" s="54" t="s">
        <v>16</v>
      </c>
      <c r="BU1430" s="54" t="s">
        <v>16</v>
      </c>
      <c r="BV1430" s="54" t="s">
        <v>16</v>
      </c>
      <c r="BW1430" s="54" t="s">
        <v>16</v>
      </c>
      <c r="BX1430" s="54">
        <v>1</v>
      </c>
      <c r="BY1430" s="54" t="s">
        <v>16</v>
      </c>
      <c r="BZ1430" s="54" t="s">
        <v>16</v>
      </c>
      <c r="CA1430" s="54" t="s">
        <v>16</v>
      </c>
      <c r="CB1430" s="54" t="s">
        <v>16</v>
      </c>
      <c r="CC1430" s="54" t="s">
        <v>16</v>
      </c>
      <c r="CD1430" s="54" t="s">
        <v>16</v>
      </c>
      <c r="CE1430" s="54" t="s">
        <v>16</v>
      </c>
      <c r="CF1430" s="54" t="s">
        <v>16</v>
      </c>
      <c r="CG1430" s="54" t="s">
        <v>16</v>
      </c>
      <c r="CH1430" s="54" t="s">
        <v>16</v>
      </c>
      <c r="CI1430" s="54" t="s">
        <v>16</v>
      </c>
      <c r="CJ1430" s="54" t="s">
        <v>16</v>
      </c>
      <c r="CK1430" s="54" t="s">
        <v>16</v>
      </c>
      <c r="CL1430" s="54" t="s">
        <v>16</v>
      </c>
      <c r="CM1430" s="54" t="s">
        <v>16</v>
      </c>
      <c r="CN1430" s="54" t="s">
        <v>16</v>
      </c>
      <c r="CO1430" s="45"/>
      <c r="CP1430" s="54" t="s">
        <v>16</v>
      </c>
      <c r="CQ1430" s="54" t="s">
        <v>16</v>
      </c>
      <c r="CR1430" s="54" t="s">
        <v>16</v>
      </c>
      <c r="CS1430" s="54">
        <v>1</v>
      </c>
      <c r="CT1430" s="54" t="s">
        <v>16</v>
      </c>
      <c r="CU1430" s="54" t="s">
        <v>16</v>
      </c>
      <c r="CV1430" s="54" t="s">
        <v>16</v>
      </c>
      <c r="CW1430" s="45"/>
      <c r="CX1430" s="54" t="s">
        <v>16</v>
      </c>
      <c r="CY1430" s="54" t="s">
        <v>16</v>
      </c>
      <c r="CZ1430" s="54">
        <v>1</v>
      </c>
      <c r="DA1430" s="45"/>
      <c r="DB1430" s="54" t="s">
        <v>16</v>
      </c>
      <c r="DC1430" s="54">
        <v>1</v>
      </c>
      <c r="DD1430" s="45"/>
      <c r="DE1430" s="54" t="s">
        <v>16</v>
      </c>
      <c r="DF1430" s="54" t="s">
        <v>16</v>
      </c>
      <c r="DG1430" s="54" t="s">
        <v>16</v>
      </c>
      <c r="DH1430" s="54" t="s">
        <v>16</v>
      </c>
      <c r="DI1430" s="54" t="s">
        <v>16</v>
      </c>
      <c r="DJ1430" s="54" t="s">
        <v>16</v>
      </c>
      <c r="DK1430" s="54" t="s">
        <v>16</v>
      </c>
      <c r="DL1430" s="54">
        <v>1</v>
      </c>
      <c r="DM1430" s="54" t="s">
        <v>16</v>
      </c>
      <c r="DN1430" s="54" t="s">
        <v>16</v>
      </c>
      <c r="DO1430" s="54" t="s">
        <v>16</v>
      </c>
      <c r="DP1430" s="54" t="s">
        <v>16</v>
      </c>
      <c r="DQ1430" s="45"/>
      <c r="DR1430" s="54" t="s">
        <v>16</v>
      </c>
      <c r="DS1430" s="54" t="s">
        <v>16</v>
      </c>
      <c r="DT1430" s="54" t="s">
        <v>16</v>
      </c>
      <c r="DU1430" s="54" t="s">
        <v>16</v>
      </c>
      <c r="DV1430" s="54">
        <v>1</v>
      </c>
      <c r="DW1430" s="54" t="s">
        <v>16</v>
      </c>
      <c r="DX1430" s="54" t="s">
        <v>16</v>
      </c>
      <c r="DY1430" s="54" t="s">
        <v>16</v>
      </c>
      <c r="DZ1430" s="54" t="s">
        <v>16</v>
      </c>
      <c r="EA1430" s="54" t="s">
        <v>16</v>
      </c>
      <c r="EB1430" s="54" t="s">
        <v>16</v>
      </c>
      <c r="EC1430" s="54" t="s">
        <v>16</v>
      </c>
      <c r="ED1430" s="54" t="s">
        <v>16</v>
      </c>
      <c r="EE1430" s="54" t="s">
        <v>16</v>
      </c>
      <c r="EF1430" s="54" t="s">
        <v>16</v>
      </c>
      <c r="EG1430" s="54" t="s">
        <v>16</v>
      </c>
      <c r="EH1430" s="54" t="s">
        <v>16</v>
      </c>
      <c r="EI1430" s="54" t="s">
        <v>16</v>
      </c>
      <c r="EJ1430" s="54" t="s">
        <v>16</v>
      </c>
      <c r="EK1430" s="54" t="s">
        <v>16</v>
      </c>
      <c r="EL1430" s="54" t="s">
        <v>16</v>
      </c>
      <c r="EM1430" s="54" t="s">
        <v>16</v>
      </c>
      <c r="EN1430" s="54" t="s">
        <v>16</v>
      </c>
      <c r="EO1430" s="45"/>
      <c r="EP1430" s="54">
        <v>1</v>
      </c>
      <c r="EQ1430" s="54" t="s">
        <v>16</v>
      </c>
      <c r="ER1430" s="54" t="s">
        <v>16</v>
      </c>
      <c r="ES1430" s="54" t="s">
        <v>16</v>
      </c>
      <c r="ET1430" s="45"/>
      <c r="EU1430" s="54" t="s">
        <v>16</v>
      </c>
      <c r="EV1430" s="54" t="s">
        <v>16</v>
      </c>
      <c r="EW1430" s="54" t="s">
        <v>16</v>
      </c>
      <c r="EX1430" s="54" t="s">
        <v>16</v>
      </c>
      <c r="EY1430" s="54" t="s">
        <v>16</v>
      </c>
      <c r="EZ1430" s="54" t="s">
        <v>16</v>
      </c>
      <c r="FA1430" s="54">
        <v>1</v>
      </c>
      <c r="FB1430" s="54" t="s">
        <v>16</v>
      </c>
      <c r="FC1430" s="54" t="s">
        <v>16</v>
      </c>
      <c r="FD1430" s="54" t="s">
        <v>16</v>
      </c>
      <c r="FE1430" s="54" t="s">
        <v>16</v>
      </c>
      <c r="FF1430" s="54" t="s">
        <v>16</v>
      </c>
      <c r="FG1430" s="54" t="s">
        <v>16</v>
      </c>
      <c r="FH1430" s="54" t="s">
        <v>16</v>
      </c>
      <c r="FI1430" s="54" t="s">
        <v>16</v>
      </c>
      <c r="FJ1430" s="54" t="s">
        <v>16</v>
      </c>
      <c r="FK1430" s="54" t="s">
        <v>16</v>
      </c>
      <c r="FL1430" s="54" t="s">
        <v>16</v>
      </c>
      <c r="FM1430" s="54" t="s">
        <v>16</v>
      </c>
      <c r="FN1430" s="54" t="s">
        <v>16</v>
      </c>
      <c r="FO1430" s="54" t="s">
        <v>16</v>
      </c>
      <c r="FP1430" s="54" t="s">
        <v>16</v>
      </c>
      <c r="FQ1430" s="54" t="s">
        <v>16</v>
      </c>
      <c r="FR1430" s="45"/>
      <c r="FS1430" s="54" t="s">
        <v>16</v>
      </c>
      <c r="FT1430" s="54" t="s">
        <v>16</v>
      </c>
      <c r="FU1430" s="54" t="s">
        <v>16</v>
      </c>
      <c r="FV1430" s="54" t="s">
        <v>16</v>
      </c>
      <c r="FW1430" s="54" t="s">
        <v>16</v>
      </c>
      <c r="FX1430" s="54" t="s">
        <v>16</v>
      </c>
      <c r="FY1430" s="54" t="s">
        <v>16</v>
      </c>
      <c r="FZ1430" s="54" t="s">
        <v>16</v>
      </c>
      <c r="GA1430" s="54" t="s">
        <v>16</v>
      </c>
      <c r="GB1430" s="54">
        <v>1</v>
      </c>
      <c r="GC1430" s="54" t="s">
        <v>16</v>
      </c>
      <c r="GD1430" s="54" t="s">
        <v>16</v>
      </c>
      <c r="GE1430" s="45"/>
      <c r="GF1430" s="54" t="s">
        <v>16</v>
      </c>
      <c r="GG1430" s="54" t="s">
        <v>16</v>
      </c>
      <c r="GH1430" s="54" t="s">
        <v>16</v>
      </c>
      <c r="GI1430" s="54" t="s">
        <v>16</v>
      </c>
      <c r="GJ1430" s="54">
        <v>1</v>
      </c>
      <c r="GK1430" s="54" t="s">
        <v>16</v>
      </c>
      <c r="GL1430" s="54" t="s">
        <v>16</v>
      </c>
    </row>
    <row r="1431" spans="1:194" ht="49.5" thickBot="1" x14ac:dyDescent="0.3">
      <c r="A1431" s="22" t="s">
        <v>572</v>
      </c>
      <c r="B1431" s="30">
        <v>68190</v>
      </c>
      <c r="C1431" s="16" t="s">
        <v>7</v>
      </c>
      <c r="D1431" s="11" t="s">
        <v>13</v>
      </c>
      <c r="E1431" s="45"/>
      <c r="F1431" s="55" t="s">
        <v>16</v>
      </c>
      <c r="G1431" s="55" t="s">
        <v>16</v>
      </c>
      <c r="H1431" s="55" t="s">
        <v>16</v>
      </c>
      <c r="I1431" s="55" t="s">
        <v>16</v>
      </c>
      <c r="J1431" s="55" t="s">
        <v>16</v>
      </c>
      <c r="K1431" s="55" t="s">
        <v>16</v>
      </c>
      <c r="L1431" s="55" t="s">
        <v>16</v>
      </c>
      <c r="M1431" s="55" t="s">
        <v>16</v>
      </c>
      <c r="N1431" s="55" t="s">
        <v>16</v>
      </c>
      <c r="O1431" s="55" t="s">
        <v>16</v>
      </c>
      <c r="P1431" s="55" t="s">
        <v>16</v>
      </c>
      <c r="Q1431" s="55" t="s">
        <v>16</v>
      </c>
      <c r="R1431" s="55" t="s">
        <v>16</v>
      </c>
      <c r="S1431" s="55" t="s">
        <v>16</v>
      </c>
      <c r="T1431" s="55" t="s">
        <v>16</v>
      </c>
      <c r="U1431" s="55" t="s">
        <v>16</v>
      </c>
      <c r="V1431" s="55" t="s">
        <v>16</v>
      </c>
      <c r="W1431" s="55" t="s">
        <v>16</v>
      </c>
      <c r="X1431" s="45"/>
      <c r="Y1431" s="55" t="s">
        <v>16</v>
      </c>
      <c r="Z1431" s="55" t="s">
        <v>16</v>
      </c>
      <c r="AA1431" s="55" t="s">
        <v>16</v>
      </c>
      <c r="AB1431" s="55" t="s">
        <v>16</v>
      </c>
      <c r="AC1431" s="55" t="s">
        <v>16</v>
      </c>
      <c r="AD1431" s="55" t="s">
        <v>16</v>
      </c>
      <c r="AE1431" s="55" t="s">
        <v>16</v>
      </c>
      <c r="AF1431" s="55" t="s">
        <v>16</v>
      </c>
      <c r="AG1431" s="55" t="s">
        <v>16</v>
      </c>
      <c r="AH1431" s="55" t="s">
        <v>16</v>
      </c>
      <c r="AI1431" s="55" t="s">
        <v>16</v>
      </c>
      <c r="AJ1431" s="55" t="s">
        <v>16</v>
      </c>
      <c r="AK1431" s="55" t="s">
        <v>16</v>
      </c>
      <c r="AL1431" s="55" t="s">
        <v>16</v>
      </c>
      <c r="AM1431" s="55" t="s">
        <v>16</v>
      </c>
      <c r="AN1431" s="55" t="s">
        <v>16</v>
      </c>
      <c r="AO1431" s="55" t="s">
        <v>16</v>
      </c>
      <c r="AP1431" s="55" t="s">
        <v>16</v>
      </c>
      <c r="AQ1431" s="45"/>
      <c r="AR1431" s="55" t="s">
        <v>16</v>
      </c>
      <c r="AS1431" s="55" t="s">
        <v>16</v>
      </c>
      <c r="AT1431" s="55" t="s">
        <v>16</v>
      </c>
      <c r="AU1431" s="55" t="s">
        <v>16</v>
      </c>
      <c r="AV1431" s="55" t="s">
        <v>16</v>
      </c>
      <c r="AW1431" s="55" t="s">
        <v>16</v>
      </c>
      <c r="AX1431" s="45"/>
      <c r="AY1431" s="55" t="s">
        <v>16</v>
      </c>
      <c r="AZ1431" s="55" t="s">
        <v>16</v>
      </c>
      <c r="BA1431" s="55" t="s">
        <v>16</v>
      </c>
      <c r="BB1431" s="55" t="s">
        <v>16</v>
      </c>
      <c r="BC1431" s="55" t="s">
        <v>16</v>
      </c>
      <c r="BD1431" s="55" t="s">
        <v>16</v>
      </c>
      <c r="BE1431" s="55" t="s">
        <v>16</v>
      </c>
      <c r="BF1431" s="55" t="s">
        <v>16</v>
      </c>
      <c r="BG1431" s="55" t="s">
        <v>16</v>
      </c>
      <c r="BH1431" s="45"/>
      <c r="BI1431" s="55" t="s">
        <v>16</v>
      </c>
      <c r="BJ1431" s="55" t="s">
        <v>16</v>
      </c>
      <c r="BK1431" s="55" t="s">
        <v>16</v>
      </c>
      <c r="BL1431" s="55" t="s">
        <v>16</v>
      </c>
      <c r="BM1431" s="55" t="s">
        <v>16</v>
      </c>
      <c r="BN1431" s="55" t="s">
        <v>16</v>
      </c>
      <c r="BO1431" s="55" t="s">
        <v>16</v>
      </c>
      <c r="BP1431" s="45"/>
      <c r="BQ1431" s="55" t="s">
        <v>16</v>
      </c>
      <c r="BR1431" s="55" t="s">
        <v>16</v>
      </c>
      <c r="BS1431" s="55" t="s">
        <v>16</v>
      </c>
      <c r="BT1431" s="55" t="s">
        <v>16</v>
      </c>
      <c r="BU1431" s="55" t="s">
        <v>16</v>
      </c>
      <c r="BV1431" s="55" t="s">
        <v>16</v>
      </c>
      <c r="BW1431" s="55" t="s">
        <v>16</v>
      </c>
      <c r="BX1431" s="55" t="s">
        <v>16</v>
      </c>
      <c r="BY1431" s="55" t="s">
        <v>16</v>
      </c>
      <c r="BZ1431" s="55" t="s">
        <v>16</v>
      </c>
      <c r="CA1431" s="55" t="s">
        <v>16</v>
      </c>
      <c r="CB1431" s="55" t="s">
        <v>16</v>
      </c>
      <c r="CC1431" s="55" t="s">
        <v>16</v>
      </c>
      <c r="CD1431" s="55" t="s">
        <v>16</v>
      </c>
      <c r="CE1431" s="55" t="s">
        <v>16</v>
      </c>
      <c r="CF1431" s="55" t="s">
        <v>16</v>
      </c>
      <c r="CG1431" s="55" t="s">
        <v>16</v>
      </c>
      <c r="CH1431" s="55" t="s">
        <v>16</v>
      </c>
      <c r="CI1431" s="55" t="s">
        <v>16</v>
      </c>
      <c r="CJ1431" s="55" t="s">
        <v>16</v>
      </c>
      <c r="CK1431" s="55" t="s">
        <v>16</v>
      </c>
      <c r="CL1431" s="55" t="s">
        <v>16</v>
      </c>
      <c r="CM1431" s="55" t="s">
        <v>16</v>
      </c>
      <c r="CN1431" s="55" t="s">
        <v>16</v>
      </c>
      <c r="CO1431" s="45"/>
      <c r="CP1431" s="55" t="s">
        <v>16</v>
      </c>
      <c r="CQ1431" s="55" t="s">
        <v>16</v>
      </c>
      <c r="CR1431" s="55" t="s">
        <v>16</v>
      </c>
      <c r="CS1431" s="55" t="s">
        <v>16</v>
      </c>
      <c r="CT1431" s="55" t="s">
        <v>16</v>
      </c>
      <c r="CU1431" s="55" t="s">
        <v>16</v>
      </c>
      <c r="CV1431" s="55" t="s">
        <v>16</v>
      </c>
      <c r="CW1431" s="45"/>
      <c r="CX1431" s="55" t="s">
        <v>16</v>
      </c>
      <c r="CY1431" s="55" t="s">
        <v>16</v>
      </c>
      <c r="CZ1431" s="55" t="s">
        <v>16</v>
      </c>
      <c r="DA1431" s="45"/>
      <c r="DB1431" s="55" t="s">
        <v>16</v>
      </c>
      <c r="DC1431" s="55" t="s">
        <v>16</v>
      </c>
      <c r="DD1431" s="45"/>
      <c r="DE1431" s="55" t="s">
        <v>16</v>
      </c>
      <c r="DF1431" s="55" t="s">
        <v>16</v>
      </c>
      <c r="DG1431" s="55" t="s">
        <v>16</v>
      </c>
      <c r="DH1431" s="55" t="s">
        <v>16</v>
      </c>
      <c r="DI1431" s="55" t="s">
        <v>16</v>
      </c>
      <c r="DJ1431" s="55" t="s">
        <v>16</v>
      </c>
      <c r="DK1431" s="55" t="s">
        <v>16</v>
      </c>
      <c r="DL1431" s="55" t="s">
        <v>16</v>
      </c>
      <c r="DM1431" s="55" t="s">
        <v>16</v>
      </c>
      <c r="DN1431" s="55" t="s">
        <v>16</v>
      </c>
      <c r="DO1431" s="55" t="s">
        <v>16</v>
      </c>
      <c r="DP1431" s="55" t="s">
        <v>16</v>
      </c>
      <c r="DQ1431" s="45"/>
      <c r="DR1431" s="55" t="s">
        <v>16</v>
      </c>
      <c r="DS1431" s="55" t="s">
        <v>16</v>
      </c>
      <c r="DT1431" s="55" t="s">
        <v>16</v>
      </c>
      <c r="DU1431" s="55" t="s">
        <v>16</v>
      </c>
      <c r="DV1431" s="55" t="s">
        <v>16</v>
      </c>
      <c r="DW1431" s="55" t="s">
        <v>16</v>
      </c>
      <c r="DX1431" s="55" t="s">
        <v>16</v>
      </c>
      <c r="DY1431" s="55" t="s">
        <v>16</v>
      </c>
      <c r="DZ1431" s="55" t="s">
        <v>16</v>
      </c>
      <c r="EA1431" s="55" t="s">
        <v>16</v>
      </c>
      <c r="EB1431" s="55" t="s">
        <v>16</v>
      </c>
      <c r="EC1431" s="55" t="s">
        <v>16</v>
      </c>
      <c r="ED1431" s="55" t="s">
        <v>16</v>
      </c>
      <c r="EE1431" s="55" t="s">
        <v>16</v>
      </c>
      <c r="EF1431" s="55" t="s">
        <v>16</v>
      </c>
      <c r="EG1431" s="55" t="s">
        <v>16</v>
      </c>
      <c r="EH1431" s="55" t="s">
        <v>16</v>
      </c>
      <c r="EI1431" s="55" t="s">
        <v>16</v>
      </c>
      <c r="EJ1431" s="55" t="s">
        <v>16</v>
      </c>
      <c r="EK1431" s="55" t="s">
        <v>16</v>
      </c>
      <c r="EL1431" s="55" t="s">
        <v>16</v>
      </c>
      <c r="EM1431" s="55" t="s">
        <v>16</v>
      </c>
      <c r="EN1431" s="55" t="s">
        <v>16</v>
      </c>
      <c r="EO1431" s="45"/>
      <c r="EP1431" s="55" t="s">
        <v>16</v>
      </c>
      <c r="EQ1431" s="55" t="s">
        <v>16</v>
      </c>
      <c r="ER1431" s="55" t="s">
        <v>16</v>
      </c>
      <c r="ES1431" s="55" t="s">
        <v>16</v>
      </c>
      <c r="ET1431" s="45"/>
      <c r="EU1431" s="55" t="s">
        <v>16</v>
      </c>
      <c r="EV1431" s="55" t="s">
        <v>16</v>
      </c>
      <c r="EW1431" s="55" t="s">
        <v>16</v>
      </c>
      <c r="EX1431" s="55" t="s">
        <v>16</v>
      </c>
      <c r="EY1431" s="55" t="s">
        <v>16</v>
      </c>
      <c r="EZ1431" s="55" t="s">
        <v>16</v>
      </c>
      <c r="FA1431" s="55" t="s">
        <v>16</v>
      </c>
      <c r="FB1431" s="55" t="s">
        <v>16</v>
      </c>
      <c r="FC1431" s="55" t="s">
        <v>16</v>
      </c>
      <c r="FD1431" s="55" t="s">
        <v>16</v>
      </c>
      <c r="FE1431" s="55" t="s">
        <v>16</v>
      </c>
      <c r="FF1431" s="55" t="s">
        <v>16</v>
      </c>
      <c r="FG1431" s="55" t="s">
        <v>16</v>
      </c>
      <c r="FH1431" s="55" t="s">
        <v>16</v>
      </c>
      <c r="FI1431" s="55" t="s">
        <v>16</v>
      </c>
      <c r="FJ1431" s="55" t="s">
        <v>16</v>
      </c>
      <c r="FK1431" s="55" t="s">
        <v>16</v>
      </c>
      <c r="FL1431" s="55" t="s">
        <v>16</v>
      </c>
      <c r="FM1431" s="55" t="s">
        <v>16</v>
      </c>
      <c r="FN1431" s="55" t="s">
        <v>16</v>
      </c>
      <c r="FO1431" s="55" t="s">
        <v>16</v>
      </c>
      <c r="FP1431" s="55" t="s">
        <v>16</v>
      </c>
      <c r="FQ1431" s="55" t="s">
        <v>16</v>
      </c>
      <c r="FR1431" s="45"/>
      <c r="FS1431" s="55" t="s">
        <v>16</v>
      </c>
      <c r="FT1431" s="55" t="s">
        <v>16</v>
      </c>
      <c r="FU1431" s="55" t="s">
        <v>16</v>
      </c>
      <c r="FV1431" s="55" t="s">
        <v>16</v>
      </c>
      <c r="FW1431" s="55" t="s">
        <v>16</v>
      </c>
      <c r="FX1431" s="55" t="s">
        <v>16</v>
      </c>
      <c r="FY1431" s="55" t="s">
        <v>16</v>
      </c>
      <c r="FZ1431" s="55" t="s">
        <v>16</v>
      </c>
      <c r="GA1431" s="55" t="s">
        <v>16</v>
      </c>
      <c r="GB1431" s="55" t="s">
        <v>16</v>
      </c>
      <c r="GC1431" s="55" t="s">
        <v>16</v>
      </c>
      <c r="GD1431" s="55" t="s">
        <v>16</v>
      </c>
      <c r="GE1431" s="45"/>
      <c r="GF1431" s="55" t="s">
        <v>16</v>
      </c>
      <c r="GG1431" s="55" t="s">
        <v>16</v>
      </c>
      <c r="GH1431" s="55" t="s">
        <v>16</v>
      </c>
      <c r="GI1431" s="55" t="s">
        <v>16</v>
      </c>
      <c r="GJ1431" s="55" t="s">
        <v>16</v>
      </c>
      <c r="GK1431" s="55" t="s">
        <v>16</v>
      </c>
      <c r="GL1431" s="55" t="s">
        <v>16</v>
      </c>
    </row>
    <row r="1432" spans="1:194" ht="49.5" thickBot="1" x14ac:dyDescent="0.3">
      <c r="A1432" s="22" t="s">
        <v>572</v>
      </c>
      <c r="B1432" s="29">
        <v>68190</v>
      </c>
      <c r="C1432" s="15" t="s">
        <v>9</v>
      </c>
      <c r="D1432" s="10" t="s">
        <v>12</v>
      </c>
      <c r="E1432" s="45"/>
      <c r="F1432" s="54" t="s">
        <v>16</v>
      </c>
      <c r="G1432" s="54" t="s">
        <v>16</v>
      </c>
      <c r="H1432" s="54">
        <v>2</v>
      </c>
      <c r="I1432" s="54" t="s">
        <v>16</v>
      </c>
      <c r="J1432" s="54" t="s">
        <v>16</v>
      </c>
      <c r="K1432" s="54" t="s">
        <v>16</v>
      </c>
      <c r="L1432" s="54" t="s">
        <v>16</v>
      </c>
      <c r="M1432" s="54" t="s">
        <v>16</v>
      </c>
      <c r="N1432" s="54" t="s">
        <v>16</v>
      </c>
      <c r="O1432" s="54" t="s">
        <v>16</v>
      </c>
      <c r="P1432" s="54" t="s">
        <v>16</v>
      </c>
      <c r="Q1432" s="54" t="s">
        <v>16</v>
      </c>
      <c r="R1432" s="54" t="s">
        <v>16</v>
      </c>
      <c r="S1432" s="54" t="s">
        <v>16</v>
      </c>
      <c r="T1432" s="54" t="s">
        <v>16</v>
      </c>
      <c r="U1432" s="54" t="s">
        <v>16</v>
      </c>
      <c r="V1432" s="54" t="s">
        <v>16</v>
      </c>
      <c r="W1432" s="54" t="s">
        <v>16</v>
      </c>
      <c r="X1432" s="45"/>
      <c r="Y1432" s="54" t="s">
        <v>16</v>
      </c>
      <c r="Z1432" s="54" t="s">
        <v>16</v>
      </c>
      <c r="AA1432" s="54" t="s">
        <v>16</v>
      </c>
      <c r="AB1432" s="54">
        <v>2</v>
      </c>
      <c r="AC1432" s="54" t="s">
        <v>16</v>
      </c>
      <c r="AD1432" s="54" t="s">
        <v>16</v>
      </c>
      <c r="AE1432" s="54" t="s">
        <v>16</v>
      </c>
      <c r="AF1432" s="54" t="s">
        <v>16</v>
      </c>
      <c r="AG1432" s="54" t="s">
        <v>16</v>
      </c>
      <c r="AH1432" s="54" t="s">
        <v>16</v>
      </c>
      <c r="AI1432" s="54" t="s">
        <v>16</v>
      </c>
      <c r="AJ1432" s="54" t="s">
        <v>16</v>
      </c>
      <c r="AK1432" s="54" t="s">
        <v>16</v>
      </c>
      <c r="AL1432" s="54" t="s">
        <v>16</v>
      </c>
      <c r="AM1432" s="54" t="s">
        <v>16</v>
      </c>
      <c r="AN1432" s="54" t="s">
        <v>16</v>
      </c>
      <c r="AO1432" s="54" t="s">
        <v>16</v>
      </c>
      <c r="AP1432" s="54" t="s">
        <v>16</v>
      </c>
      <c r="AQ1432" s="45"/>
      <c r="AR1432" s="54" t="s">
        <v>16</v>
      </c>
      <c r="AS1432" s="54" t="s">
        <v>16</v>
      </c>
      <c r="AT1432" s="54">
        <v>2</v>
      </c>
      <c r="AU1432" s="54" t="s">
        <v>16</v>
      </c>
      <c r="AV1432" s="54" t="s">
        <v>16</v>
      </c>
      <c r="AW1432" s="54" t="s">
        <v>16</v>
      </c>
      <c r="AX1432" s="45"/>
      <c r="AY1432" s="54" t="s">
        <v>16</v>
      </c>
      <c r="AZ1432" s="54">
        <v>1</v>
      </c>
      <c r="BA1432" s="54" t="s">
        <v>16</v>
      </c>
      <c r="BB1432" s="54" t="s">
        <v>16</v>
      </c>
      <c r="BC1432" s="54" t="s">
        <v>16</v>
      </c>
      <c r="BD1432" s="54" t="s">
        <v>16</v>
      </c>
      <c r="BE1432" s="54" t="s">
        <v>16</v>
      </c>
      <c r="BF1432" s="54" t="s">
        <v>16</v>
      </c>
      <c r="BG1432" s="54">
        <v>1</v>
      </c>
      <c r="BH1432" s="45"/>
      <c r="BI1432" s="54">
        <v>2</v>
      </c>
      <c r="BJ1432" s="54" t="s">
        <v>16</v>
      </c>
      <c r="BK1432" s="54" t="s">
        <v>16</v>
      </c>
      <c r="BL1432" s="54" t="s">
        <v>16</v>
      </c>
      <c r="BM1432" s="54" t="s">
        <v>16</v>
      </c>
      <c r="BN1432" s="54" t="s">
        <v>16</v>
      </c>
      <c r="BO1432" s="54" t="s">
        <v>16</v>
      </c>
      <c r="BP1432" s="45"/>
      <c r="BQ1432" s="54" t="s">
        <v>16</v>
      </c>
      <c r="BR1432" s="54" t="s">
        <v>16</v>
      </c>
      <c r="BS1432" s="54" t="s">
        <v>16</v>
      </c>
      <c r="BT1432" s="54" t="s">
        <v>16</v>
      </c>
      <c r="BU1432" s="54" t="s">
        <v>16</v>
      </c>
      <c r="BV1432" s="54" t="s">
        <v>16</v>
      </c>
      <c r="BW1432" s="54" t="s">
        <v>16</v>
      </c>
      <c r="BX1432" s="54" t="s">
        <v>16</v>
      </c>
      <c r="BY1432" s="54" t="s">
        <v>16</v>
      </c>
      <c r="BZ1432" s="54" t="s">
        <v>16</v>
      </c>
      <c r="CA1432" s="54" t="s">
        <v>16</v>
      </c>
      <c r="CB1432" s="54" t="s">
        <v>16</v>
      </c>
      <c r="CC1432" s="54" t="s">
        <v>16</v>
      </c>
      <c r="CD1432" s="54" t="s">
        <v>16</v>
      </c>
      <c r="CE1432" s="54" t="s">
        <v>16</v>
      </c>
      <c r="CF1432" s="54" t="s">
        <v>16</v>
      </c>
      <c r="CG1432" s="54" t="s">
        <v>16</v>
      </c>
      <c r="CH1432" s="54" t="s">
        <v>16</v>
      </c>
      <c r="CI1432" s="54" t="s">
        <v>16</v>
      </c>
      <c r="CJ1432" s="54" t="s">
        <v>16</v>
      </c>
      <c r="CK1432" s="54" t="s">
        <v>16</v>
      </c>
      <c r="CL1432" s="54" t="s">
        <v>16</v>
      </c>
      <c r="CM1432" s="54">
        <v>2</v>
      </c>
      <c r="CN1432" s="54" t="s">
        <v>16</v>
      </c>
      <c r="CO1432" s="45"/>
      <c r="CP1432" s="54" t="s">
        <v>16</v>
      </c>
      <c r="CQ1432" s="54" t="s">
        <v>16</v>
      </c>
      <c r="CR1432" s="54" t="s">
        <v>16</v>
      </c>
      <c r="CS1432" s="54">
        <v>2</v>
      </c>
      <c r="CT1432" s="54" t="s">
        <v>16</v>
      </c>
      <c r="CU1432" s="54" t="s">
        <v>16</v>
      </c>
      <c r="CV1432" s="54" t="s">
        <v>16</v>
      </c>
      <c r="CW1432" s="45"/>
      <c r="CX1432" s="54" t="s">
        <v>16</v>
      </c>
      <c r="CY1432" s="54">
        <v>2</v>
      </c>
      <c r="CZ1432" s="54" t="s">
        <v>16</v>
      </c>
      <c r="DA1432" s="45"/>
      <c r="DB1432" s="54">
        <v>1</v>
      </c>
      <c r="DC1432" s="54">
        <v>1</v>
      </c>
      <c r="DD1432" s="45"/>
      <c r="DE1432" s="54" t="s">
        <v>16</v>
      </c>
      <c r="DF1432" s="54" t="s">
        <v>16</v>
      </c>
      <c r="DG1432" s="54" t="s">
        <v>16</v>
      </c>
      <c r="DH1432" s="54" t="s">
        <v>16</v>
      </c>
      <c r="DI1432" s="54" t="s">
        <v>16</v>
      </c>
      <c r="DJ1432" s="54" t="s">
        <v>16</v>
      </c>
      <c r="DK1432" s="54" t="s">
        <v>16</v>
      </c>
      <c r="DL1432" s="54">
        <v>2</v>
      </c>
      <c r="DM1432" s="54" t="s">
        <v>16</v>
      </c>
      <c r="DN1432" s="54" t="s">
        <v>16</v>
      </c>
      <c r="DO1432" s="54" t="s">
        <v>16</v>
      </c>
      <c r="DP1432" s="54" t="s">
        <v>16</v>
      </c>
      <c r="DQ1432" s="45"/>
      <c r="DR1432" s="54" t="s">
        <v>16</v>
      </c>
      <c r="DS1432" s="54" t="s">
        <v>16</v>
      </c>
      <c r="DT1432" s="54" t="s">
        <v>16</v>
      </c>
      <c r="DU1432" s="54" t="s">
        <v>16</v>
      </c>
      <c r="DV1432" s="54">
        <v>1</v>
      </c>
      <c r="DW1432" s="54" t="s">
        <v>16</v>
      </c>
      <c r="DX1432" s="54" t="s">
        <v>16</v>
      </c>
      <c r="DY1432" s="54" t="s">
        <v>16</v>
      </c>
      <c r="DZ1432" s="54" t="s">
        <v>16</v>
      </c>
      <c r="EA1432" s="54" t="s">
        <v>16</v>
      </c>
      <c r="EB1432" s="54" t="s">
        <v>16</v>
      </c>
      <c r="EC1432" s="54" t="s">
        <v>16</v>
      </c>
      <c r="ED1432" s="54" t="s">
        <v>16</v>
      </c>
      <c r="EE1432" s="54" t="s">
        <v>16</v>
      </c>
      <c r="EF1432" s="54" t="s">
        <v>16</v>
      </c>
      <c r="EG1432" s="54" t="s">
        <v>16</v>
      </c>
      <c r="EH1432" s="54" t="s">
        <v>16</v>
      </c>
      <c r="EI1432" s="54" t="s">
        <v>16</v>
      </c>
      <c r="EJ1432" s="54" t="s">
        <v>16</v>
      </c>
      <c r="EK1432" s="54" t="s">
        <v>16</v>
      </c>
      <c r="EL1432" s="54" t="s">
        <v>16</v>
      </c>
      <c r="EM1432" s="54">
        <v>1</v>
      </c>
      <c r="EN1432" s="54" t="s">
        <v>16</v>
      </c>
      <c r="EO1432" s="45"/>
      <c r="EP1432" s="54">
        <v>2</v>
      </c>
      <c r="EQ1432" s="54" t="s">
        <v>16</v>
      </c>
      <c r="ER1432" s="54" t="s">
        <v>16</v>
      </c>
      <c r="ES1432" s="54" t="s">
        <v>16</v>
      </c>
      <c r="ET1432" s="45"/>
      <c r="EU1432" s="54" t="s">
        <v>16</v>
      </c>
      <c r="EV1432" s="54" t="s">
        <v>16</v>
      </c>
      <c r="EW1432" s="54" t="s">
        <v>16</v>
      </c>
      <c r="EX1432" s="54" t="s">
        <v>16</v>
      </c>
      <c r="EY1432" s="54" t="s">
        <v>16</v>
      </c>
      <c r="EZ1432" s="54" t="s">
        <v>16</v>
      </c>
      <c r="FA1432" s="54">
        <v>2</v>
      </c>
      <c r="FB1432" s="54" t="s">
        <v>16</v>
      </c>
      <c r="FC1432" s="54" t="s">
        <v>16</v>
      </c>
      <c r="FD1432" s="54" t="s">
        <v>16</v>
      </c>
      <c r="FE1432" s="54" t="s">
        <v>16</v>
      </c>
      <c r="FF1432" s="54" t="s">
        <v>16</v>
      </c>
      <c r="FG1432" s="54" t="s">
        <v>16</v>
      </c>
      <c r="FH1432" s="54" t="s">
        <v>16</v>
      </c>
      <c r="FI1432" s="54" t="s">
        <v>16</v>
      </c>
      <c r="FJ1432" s="54" t="s">
        <v>16</v>
      </c>
      <c r="FK1432" s="54" t="s">
        <v>16</v>
      </c>
      <c r="FL1432" s="54" t="s">
        <v>16</v>
      </c>
      <c r="FM1432" s="54" t="s">
        <v>16</v>
      </c>
      <c r="FN1432" s="54" t="s">
        <v>16</v>
      </c>
      <c r="FO1432" s="54" t="s">
        <v>16</v>
      </c>
      <c r="FP1432" s="54" t="s">
        <v>16</v>
      </c>
      <c r="FQ1432" s="54" t="s">
        <v>16</v>
      </c>
      <c r="FR1432" s="45"/>
      <c r="FS1432" s="54" t="s">
        <v>16</v>
      </c>
      <c r="FT1432" s="54" t="s">
        <v>16</v>
      </c>
      <c r="FU1432" s="54" t="s">
        <v>16</v>
      </c>
      <c r="FV1432" s="54" t="s">
        <v>16</v>
      </c>
      <c r="FW1432" s="54" t="s">
        <v>16</v>
      </c>
      <c r="FX1432" s="54">
        <v>1</v>
      </c>
      <c r="FY1432" s="54">
        <v>1</v>
      </c>
      <c r="FZ1432" s="54" t="s">
        <v>16</v>
      </c>
      <c r="GA1432" s="54" t="s">
        <v>16</v>
      </c>
      <c r="GB1432" s="54" t="s">
        <v>16</v>
      </c>
      <c r="GC1432" s="54" t="s">
        <v>16</v>
      </c>
      <c r="GD1432" s="54" t="s">
        <v>16</v>
      </c>
      <c r="GE1432" s="45"/>
      <c r="GF1432" s="54" t="s">
        <v>16</v>
      </c>
      <c r="GG1432" s="54">
        <v>1</v>
      </c>
      <c r="GH1432" s="54" t="s">
        <v>16</v>
      </c>
      <c r="GI1432" s="54" t="s">
        <v>16</v>
      </c>
      <c r="GJ1432" s="54" t="s">
        <v>16</v>
      </c>
      <c r="GK1432" s="54">
        <v>1</v>
      </c>
      <c r="GL1432" s="54" t="s">
        <v>16</v>
      </c>
    </row>
    <row r="1433" spans="1:194" ht="49.5" thickBot="1" x14ac:dyDescent="0.3">
      <c r="A1433" s="22" t="s">
        <v>572</v>
      </c>
      <c r="B1433" s="30">
        <v>68190</v>
      </c>
      <c r="C1433" s="16" t="s">
        <v>9</v>
      </c>
      <c r="D1433" s="11" t="s">
        <v>13</v>
      </c>
      <c r="E1433" s="45"/>
      <c r="F1433" s="55" t="s">
        <v>16</v>
      </c>
      <c r="G1433" s="55" t="s">
        <v>16</v>
      </c>
      <c r="H1433" s="55" t="s">
        <v>16</v>
      </c>
      <c r="I1433" s="55" t="s">
        <v>16</v>
      </c>
      <c r="J1433" s="55" t="s">
        <v>16</v>
      </c>
      <c r="K1433" s="55" t="s">
        <v>16</v>
      </c>
      <c r="L1433" s="55" t="s">
        <v>16</v>
      </c>
      <c r="M1433" s="55" t="s">
        <v>16</v>
      </c>
      <c r="N1433" s="55" t="s">
        <v>16</v>
      </c>
      <c r="O1433" s="55" t="s">
        <v>16</v>
      </c>
      <c r="P1433" s="55" t="s">
        <v>16</v>
      </c>
      <c r="Q1433" s="55" t="s">
        <v>16</v>
      </c>
      <c r="R1433" s="55" t="s">
        <v>16</v>
      </c>
      <c r="S1433" s="55" t="s">
        <v>16</v>
      </c>
      <c r="T1433" s="55" t="s">
        <v>16</v>
      </c>
      <c r="U1433" s="55" t="s">
        <v>16</v>
      </c>
      <c r="V1433" s="55" t="s">
        <v>16</v>
      </c>
      <c r="W1433" s="55" t="s">
        <v>16</v>
      </c>
      <c r="X1433" s="45"/>
      <c r="Y1433" s="55" t="s">
        <v>16</v>
      </c>
      <c r="Z1433" s="55" t="s">
        <v>16</v>
      </c>
      <c r="AA1433" s="55" t="s">
        <v>16</v>
      </c>
      <c r="AB1433" s="55" t="s">
        <v>16</v>
      </c>
      <c r="AC1433" s="55" t="s">
        <v>16</v>
      </c>
      <c r="AD1433" s="55" t="s">
        <v>16</v>
      </c>
      <c r="AE1433" s="55" t="s">
        <v>16</v>
      </c>
      <c r="AF1433" s="55" t="s">
        <v>16</v>
      </c>
      <c r="AG1433" s="55" t="s">
        <v>16</v>
      </c>
      <c r="AH1433" s="55" t="s">
        <v>16</v>
      </c>
      <c r="AI1433" s="55" t="s">
        <v>16</v>
      </c>
      <c r="AJ1433" s="55" t="s">
        <v>16</v>
      </c>
      <c r="AK1433" s="55" t="s">
        <v>16</v>
      </c>
      <c r="AL1433" s="55" t="s">
        <v>16</v>
      </c>
      <c r="AM1433" s="55" t="s">
        <v>16</v>
      </c>
      <c r="AN1433" s="55" t="s">
        <v>16</v>
      </c>
      <c r="AO1433" s="55" t="s">
        <v>16</v>
      </c>
      <c r="AP1433" s="55" t="s">
        <v>16</v>
      </c>
      <c r="AQ1433" s="45"/>
      <c r="AR1433" s="55" t="s">
        <v>16</v>
      </c>
      <c r="AS1433" s="55" t="s">
        <v>16</v>
      </c>
      <c r="AT1433" s="55" t="s">
        <v>16</v>
      </c>
      <c r="AU1433" s="55" t="s">
        <v>16</v>
      </c>
      <c r="AV1433" s="55" t="s">
        <v>16</v>
      </c>
      <c r="AW1433" s="55" t="s">
        <v>16</v>
      </c>
      <c r="AX1433" s="45"/>
      <c r="AY1433" s="55" t="s">
        <v>16</v>
      </c>
      <c r="AZ1433" s="55" t="s">
        <v>16</v>
      </c>
      <c r="BA1433" s="55" t="s">
        <v>16</v>
      </c>
      <c r="BB1433" s="55" t="s">
        <v>16</v>
      </c>
      <c r="BC1433" s="55" t="s">
        <v>16</v>
      </c>
      <c r="BD1433" s="55" t="s">
        <v>16</v>
      </c>
      <c r="BE1433" s="55" t="s">
        <v>16</v>
      </c>
      <c r="BF1433" s="55" t="s">
        <v>16</v>
      </c>
      <c r="BG1433" s="55" t="s">
        <v>16</v>
      </c>
      <c r="BH1433" s="45"/>
      <c r="BI1433" s="55" t="s">
        <v>16</v>
      </c>
      <c r="BJ1433" s="55" t="s">
        <v>16</v>
      </c>
      <c r="BK1433" s="55" t="s">
        <v>16</v>
      </c>
      <c r="BL1433" s="55" t="s">
        <v>16</v>
      </c>
      <c r="BM1433" s="55" t="s">
        <v>16</v>
      </c>
      <c r="BN1433" s="55" t="s">
        <v>16</v>
      </c>
      <c r="BO1433" s="55" t="s">
        <v>16</v>
      </c>
      <c r="BP1433" s="45"/>
      <c r="BQ1433" s="55" t="s">
        <v>16</v>
      </c>
      <c r="BR1433" s="55" t="s">
        <v>16</v>
      </c>
      <c r="BS1433" s="55" t="s">
        <v>16</v>
      </c>
      <c r="BT1433" s="55" t="s">
        <v>16</v>
      </c>
      <c r="BU1433" s="55" t="s">
        <v>16</v>
      </c>
      <c r="BV1433" s="55" t="s">
        <v>16</v>
      </c>
      <c r="BW1433" s="55" t="s">
        <v>16</v>
      </c>
      <c r="BX1433" s="55" t="s">
        <v>16</v>
      </c>
      <c r="BY1433" s="55" t="s">
        <v>16</v>
      </c>
      <c r="BZ1433" s="55" t="s">
        <v>16</v>
      </c>
      <c r="CA1433" s="55" t="s">
        <v>16</v>
      </c>
      <c r="CB1433" s="55" t="s">
        <v>16</v>
      </c>
      <c r="CC1433" s="55" t="s">
        <v>16</v>
      </c>
      <c r="CD1433" s="55" t="s">
        <v>16</v>
      </c>
      <c r="CE1433" s="55" t="s">
        <v>16</v>
      </c>
      <c r="CF1433" s="55" t="s">
        <v>16</v>
      </c>
      <c r="CG1433" s="55" t="s">
        <v>16</v>
      </c>
      <c r="CH1433" s="55" t="s">
        <v>16</v>
      </c>
      <c r="CI1433" s="55" t="s">
        <v>16</v>
      </c>
      <c r="CJ1433" s="55" t="s">
        <v>16</v>
      </c>
      <c r="CK1433" s="55" t="s">
        <v>16</v>
      </c>
      <c r="CL1433" s="55" t="s">
        <v>16</v>
      </c>
      <c r="CM1433" s="55" t="s">
        <v>16</v>
      </c>
      <c r="CN1433" s="55" t="s">
        <v>16</v>
      </c>
      <c r="CO1433" s="45"/>
      <c r="CP1433" s="55" t="s">
        <v>16</v>
      </c>
      <c r="CQ1433" s="55" t="s">
        <v>16</v>
      </c>
      <c r="CR1433" s="55" t="s">
        <v>16</v>
      </c>
      <c r="CS1433" s="55" t="s">
        <v>16</v>
      </c>
      <c r="CT1433" s="55" t="s">
        <v>16</v>
      </c>
      <c r="CU1433" s="55" t="s">
        <v>16</v>
      </c>
      <c r="CV1433" s="55" t="s">
        <v>16</v>
      </c>
      <c r="CW1433" s="45"/>
      <c r="CX1433" s="55" t="s">
        <v>16</v>
      </c>
      <c r="CY1433" s="55" t="s">
        <v>16</v>
      </c>
      <c r="CZ1433" s="55" t="s">
        <v>16</v>
      </c>
      <c r="DA1433" s="45"/>
      <c r="DB1433" s="55" t="s">
        <v>16</v>
      </c>
      <c r="DC1433" s="55" t="s">
        <v>16</v>
      </c>
      <c r="DD1433" s="45"/>
      <c r="DE1433" s="55" t="s">
        <v>16</v>
      </c>
      <c r="DF1433" s="55" t="s">
        <v>16</v>
      </c>
      <c r="DG1433" s="55" t="s">
        <v>16</v>
      </c>
      <c r="DH1433" s="55" t="s">
        <v>16</v>
      </c>
      <c r="DI1433" s="55" t="s">
        <v>16</v>
      </c>
      <c r="DJ1433" s="55" t="s">
        <v>16</v>
      </c>
      <c r="DK1433" s="55" t="s">
        <v>16</v>
      </c>
      <c r="DL1433" s="55" t="s">
        <v>16</v>
      </c>
      <c r="DM1433" s="55" t="s">
        <v>16</v>
      </c>
      <c r="DN1433" s="55" t="s">
        <v>16</v>
      </c>
      <c r="DO1433" s="55" t="s">
        <v>16</v>
      </c>
      <c r="DP1433" s="55" t="s">
        <v>16</v>
      </c>
      <c r="DQ1433" s="45"/>
      <c r="DR1433" s="55" t="s">
        <v>16</v>
      </c>
      <c r="DS1433" s="55" t="s">
        <v>16</v>
      </c>
      <c r="DT1433" s="55" t="s">
        <v>16</v>
      </c>
      <c r="DU1433" s="55" t="s">
        <v>16</v>
      </c>
      <c r="DV1433" s="55" t="s">
        <v>16</v>
      </c>
      <c r="DW1433" s="55" t="s">
        <v>16</v>
      </c>
      <c r="DX1433" s="55" t="s">
        <v>16</v>
      </c>
      <c r="DY1433" s="55" t="s">
        <v>16</v>
      </c>
      <c r="DZ1433" s="55" t="s">
        <v>16</v>
      </c>
      <c r="EA1433" s="55" t="s">
        <v>16</v>
      </c>
      <c r="EB1433" s="55" t="s">
        <v>16</v>
      </c>
      <c r="EC1433" s="55" t="s">
        <v>16</v>
      </c>
      <c r="ED1433" s="55" t="s">
        <v>16</v>
      </c>
      <c r="EE1433" s="55" t="s">
        <v>16</v>
      </c>
      <c r="EF1433" s="55" t="s">
        <v>16</v>
      </c>
      <c r="EG1433" s="55" t="s">
        <v>16</v>
      </c>
      <c r="EH1433" s="55" t="s">
        <v>16</v>
      </c>
      <c r="EI1433" s="55" t="s">
        <v>16</v>
      </c>
      <c r="EJ1433" s="55" t="s">
        <v>16</v>
      </c>
      <c r="EK1433" s="55" t="s">
        <v>16</v>
      </c>
      <c r="EL1433" s="55" t="s">
        <v>16</v>
      </c>
      <c r="EM1433" s="55" t="s">
        <v>16</v>
      </c>
      <c r="EN1433" s="55" t="s">
        <v>16</v>
      </c>
      <c r="EO1433" s="45"/>
      <c r="EP1433" s="55" t="s">
        <v>16</v>
      </c>
      <c r="EQ1433" s="55" t="s">
        <v>16</v>
      </c>
      <c r="ER1433" s="55" t="s">
        <v>16</v>
      </c>
      <c r="ES1433" s="55" t="s">
        <v>16</v>
      </c>
      <c r="ET1433" s="45"/>
      <c r="EU1433" s="55" t="s">
        <v>16</v>
      </c>
      <c r="EV1433" s="55" t="s">
        <v>16</v>
      </c>
      <c r="EW1433" s="55" t="s">
        <v>16</v>
      </c>
      <c r="EX1433" s="55" t="s">
        <v>16</v>
      </c>
      <c r="EY1433" s="55" t="s">
        <v>16</v>
      </c>
      <c r="EZ1433" s="55" t="s">
        <v>16</v>
      </c>
      <c r="FA1433" s="55" t="s">
        <v>16</v>
      </c>
      <c r="FB1433" s="55" t="s">
        <v>16</v>
      </c>
      <c r="FC1433" s="55" t="s">
        <v>16</v>
      </c>
      <c r="FD1433" s="55" t="s">
        <v>16</v>
      </c>
      <c r="FE1433" s="55" t="s">
        <v>16</v>
      </c>
      <c r="FF1433" s="55" t="s">
        <v>16</v>
      </c>
      <c r="FG1433" s="55" t="s">
        <v>16</v>
      </c>
      <c r="FH1433" s="55" t="s">
        <v>16</v>
      </c>
      <c r="FI1433" s="55" t="s">
        <v>16</v>
      </c>
      <c r="FJ1433" s="55" t="s">
        <v>16</v>
      </c>
      <c r="FK1433" s="55" t="s">
        <v>16</v>
      </c>
      <c r="FL1433" s="55" t="s">
        <v>16</v>
      </c>
      <c r="FM1433" s="55" t="s">
        <v>16</v>
      </c>
      <c r="FN1433" s="55" t="s">
        <v>16</v>
      </c>
      <c r="FO1433" s="55" t="s">
        <v>16</v>
      </c>
      <c r="FP1433" s="55" t="s">
        <v>16</v>
      </c>
      <c r="FQ1433" s="55" t="s">
        <v>16</v>
      </c>
      <c r="FR1433" s="45"/>
      <c r="FS1433" s="55" t="s">
        <v>16</v>
      </c>
      <c r="FT1433" s="55" t="s">
        <v>16</v>
      </c>
      <c r="FU1433" s="55" t="s">
        <v>16</v>
      </c>
      <c r="FV1433" s="55" t="s">
        <v>16</v>
      </c>
      <c r="FW1433" s="55" t="s">
        <v>16</v>
      </c>
      <c r="FX1433" s="55" t="s">
        <v>16</v>
      </c>
      <c r="FY1433" s="55" t="s">
        <v>16</v>
      </c>
      <c r="FZ1433" s="55" t="s">
        <v>16</v>
      </c>
      <c r="GA1433" s="55" t="s">
        <v>16</v>
      </c>
      <c r="GB1433" s="55" t="s">
        <v>16</v>
      </c>
      <c r="GC1433" s="55" t="s">
        <v>16</v>
      </c>
      <c r="GD1433" s="55" t="s">
        <v>16</v>
      </c>
      <c r="GE1433" s="45"/>
      <c r="GF1433" s="55" t="s">
        <v>16</v>
      </c>
      <c r="GG1433" s="55" t="s">
        <v>16</v>
      </c>
      <c r="GH1433" s="55" t="s">
        <v>16</v>
      </c>
      <c r="GI1433" s="55" t="s">
        <v>16</v>
      </c>
      <c r="GJ1433" s="55" t="s">
        <v>16</v>
      </c>
      <c r="GK1433" s="55" t="s">
        <v>16</v>
      </c>
      <c r="GL1433" s="55" t="s">
        <v>16</v>
      </c>
    </row>
    <row r="1434" spans="1:194" ht="53.25" thickBot="1" x14ac:dyDescent="0.3">
      <c r="A1434" s="20" t="s">
        <v>573</v>
      </c>
      <c r="B1434" s="26">
        <v>68217</v>
      </c>
      <c r="C1434" s="13" t="s">
        <v>7</v>
      </c>
      <c r="D1434" s="6" t="s">
        <v>12</v>
      </c>
      <c r="E1434" s="45"/>
      <c r="F1434" s="52" t="s">
        <v>16</v>
      </c>
      <c r="G1434" s="52" t="s">
        <v>16</v>
      </c>
      <c r="H1434" s="52" t="s">
        <v>16</v>
      </c>
      <c r="I1434" s="52" t="s">
        <v>16</v>
      </c>
      <c r="J1434" s="52" t="s">
        <v>16</v>
      </c>
      <c r="K1434" s="52" t="s">
        <v>16</v>
      </c>
      <c r="L1434" s="52" t="s">
        <v>16</v>
      </c>
      <c r="M1434" s="52" t="s">
        <v>16</v>
      </c>
      <c r="N1434" s="52" t="s">
        <v>16</v>
      </c>
      <c r="O1434" s="52" t="s">
        <v>16</v>
      </c>
      <c r="P1434" s="52" t="s">
        <v>16</v>
      </c>
      <c r="Q1434" s="52" t="s">
        <v>16</v>
      </c>
      <c r="R1434" s="52" t="s">
        <v>16</v>
      </c>
      <c r="S1434" s="52" t="s">
        <v>16</v>
      </c>
      <c r="T1434" s="52" t="s">
        <v>16</v>
      </c>
      <c r="U1434" s="52" t="s">
        <v>16</v>
      </c>
      <c r="V1434" s="52" t="s">
        <v>16</v>
      </c>
      <c r="W1434" s="52" t="s">
        <v>16</v>
      </c>
      <c r="X1434" s="45"/>
      <c r="Y1434" s="52" t="s">
        <v>16</v>
      </c>
      <c r="Z1434" s="52" t="s">
        <v>16</v>
      </c>
      <c r="AA1434" s="52" t="s">
        <v>16</v>
      </c>
      <c r="AB1434" s="52" t="s">
        <v>16</v>
      </c>
      <c r="AC1434" s="52" t="s">
        <v>16</v>
      </c>
      <c r="AD1434" s="52" t="s">
        <v>16</v>
      </c>
      <c r="AE1434" s="52" t="s">
        <v>16</v>
      </c>
      <c r="AF1434" s="52" t="s">
        <v>16</v>
      </c>
      <c r="AG1434" s="52" t="s">
        <v>16</v>
      </c>
      <c r="AH1434" s="52" t="s">
        <v>16</v>
      </c>
      <c r="AI1434" s="52" t="s">
        <v>16</v>
      </c>
      <c r="AJ1434" s="52" t="s">
        <v>16</v>
      </c>
      <c r="AK1434" s="52" t="s">
        <v>16</v>
      </c>
      <c r="AL1434" s="52" t="s">
        <v>16</v>
      </c>
      <c r="AM1434" s="52" t="s">
        <v>16</v>
      </c>
      <c r="AN1434" s="52" t="s">
        <v>16</v>
      </c>
      <c r="AO1434" s="52" t="s">
        <v>16</v>
      </c>
      <c r="AP1434" s="52" t="s">
        <v>16</v>
      </c>
      <c r="AQ1434" s="45"/>
      <c r="AR1434" s="52" t="s">
        <v>16</v>
      </c>
      <c r="AS1434" s="52" t="s">
        <v>16</v>
      </c>
      <c r="AT1434" s="52" t="s">
        <v>16</v>
      </c>
      <c r="AU1434" s="52" t="s">
        <v>16</v>
      </c>
      <c r="AV1434" s="52" t="s">
        <v>16</v>
      </c>
      <c r="AW1434" s="52" t="s">
        <v>16</v>
      </c>
      <c r="AX1434" s="45"/>
      <c r="AY1434" s="52" t="s">
        <v>16</v>
      </c>
      <c r="AZ1434" s="52" t="s">
        <v>16</v>
      </c>
      <c r="BA1434" s="52" t="s">
        <v>16</v>
      </c>
      <c r="BB1434" s="52" t="s">
        <v>16</v>
      </c>
      <c r="BC1434" s="52" t="s">
        <v>16</v>
      </c>
      <c r="BD1434" s="52" t="s">
        <v>16</v>
      </c>
      <c r="BE1434" s="52" t="s">
        <v>16</v>
      </c>
      <c r="BF1434" s="52" t="s">
        <v>16</v>
      </c>
      <c r="BG1434" s="52" t="s">
        <v>16</v>
      </c>
      <c r="BH1434" s="45"/>
      <c r="BI1434" s="52" t="s">
        <v>16</v>
      </c>
      <c r="BJ1434" s="52" t="s">
        <v>16</v>
      </c>
      <c r="BK1434" s="52" t="s">
        <v>16</v>
      </c>
      <c r="BL1434" s="52" t="s">
        <v>16</v>
      </c>
      <c r="BM1434" s="52" t="s">
        <v>16</v>
      </c>
      <c r="BN1434" s="52" t="s">
        <v>16</v>
      </c>
      <c r="BO1434" s="52" t="s">
        <v>16</v>
      </c>
      <c r="BP1434" s="45"/>
      <c r="BQ1434" s="52" t="s">
        <v>16</v>
      </c>
      <c r="BR1434" s="52" t="s">
        <v>16</v>
      </c>
      <c r="BS1434" s="52" t="s">
        <v>16</v>
      </c>
      <c r="BT1434" s="52" t="s">
        <v>16</v>
      </c>
      <c r="BU1434" s="52" t="s">
        <v>16</v>
      </c>
      <c r="BV1434" s="52" t="s">
        <v>16</v>
      </c>
      <c r="BW1434" s="52" t="s">
        <v>16</v>
      </c>
      <c r="BX1434" s="52" t="s">
        <v>16</v>
      </c>
      <c r="BY1434" s="52" t="s">
        <v>16</v>
      </c>
      <c r="BZ1434" s="52" t="s">
        <v>16</v>
      </c>
      <c r="CA1434" s="52" t="s">
        <v>16</v>
      </c>
      <c r="CB1434" s="52" t="s">
        <v>16</v>
      </c>
      <c r="CC1434" s="52" t="s">
        <v>16</v>
      </c>
      <c r="CD1434" s="52" t="s">
        <v>16</v>
      </c>
      <c r="CE1434" s="52" t="s">
        <v>16</v>
      </c>
      <c r="CF1434" s="52" t="s">
        <v>16</v>
      </c>
      <c r="CG1434" s="52" t="s">
        <v>16</v>
      </c>
      <c r="CH1434" s="52" t="s">
        <v>16</v>
      </c>
      <c r="CI1434" s="52" t="s">
        <v>16</v>
      </c>
      <c r="CJ1434" s="52" t="s">
        <v>16</v>
      </c>
      <c r="CK1434" s="52" t="s">
        <v>16</v>
      </c>
      <c r="CL1434" s="52" t="s">
        <v>16</v>
      </c>
      <c r="CM1434" s="52" t="s">
        <v>16</v>
      </c>
      <c r="CN1434" s="52" t="s">
        <v>16</v>
      </c>
      <c r="CO1434" s="45"/>
      <c r="CP1434" s="52" t="s">
        <v>16</v>
      </c>
      <c r="CQ1434" s="52" t="s">
        <v>16</v>
      </c>
      <c r="CR1434" s="52" t="s">
        <v>16</v>
      </c>
      <c r="CS1434" s="52" t="s">
        <v>16</v>
      </c>
      <c r="CT1434" s="52" t="s">
        <v>16</v>
      </c>
      <c r="CU1434" s="52" t="s">
        <v>16</v>
      </c>
      <c r="CV1434" s="52" t="s">
        <v>16</v>
      </c>
      <c r="CW1434" s="45"/>
      <c r="CX1434" s="52" t="s">
        <v>16</v>
      </c>
      <c r="CY1434" s="52" t="s">
        <v>16</v>
      </c>
      <c r="CZ1434" s="52" t="s">
        <v>16</v>
      </c>
      <c r="DA1434" s="45"/>
      <c r="DB1434" s="52" t="s">
        <v>16</v>
      </c>
      <c r="DC1434" s="52" t="s">
        <v>16</v>
      </c>
      <c r="DD1434" s="45"/>
      <c r="DE1434" s="52" t="s">
        <v>16</v>
      </c>
      <c r="DF1434" s="52" t="s">
        <v>16</v>
      </c>
      <c r="DG1434" s="52" t="s">
        <v>16</v>
      </c>
      <c r="DH1434" s="52" t="s">
        <v>16</v>
      </c>
      <c r="DI1434" s="52" t="s">
        <v>16</v>
      </c>
      <c r="DJ1434" s="52" t="s">
        <v>16</v>
      </c>
      <c r="DK1434" s="52" t="s">
        <v>16</v>
      </c>
      <c r="DL1434" s="52" t="s">
        <v>16</v>
      </c>
      <c r="DM1434" s="52" t="s">
        <v>16</v>
      </c>
      <c r="DN1434" s="52" t="s">
        <v>16</v>
      </c>
      <c r="DO1434" s="52" t="s">
        <v>16</v>
      </c>
      <c r="DP1434" s="52" t="s">
        <v>16</v>
      </c>
      <c r="DQ1434" s="45"/>
      <c r="DR1434" s="52" t="s">
        <v>16</v>
      </c>
      <c r="DS1434" s="52" t="s">
        <v>16</v>
      </c>
      <c r="DT1434" s="52" t="s">
        <v>16</v>
      </c>
      <c r="DU1434" s="52" t="s">
        <v>16</v>
      </c>
      <c r="DV1434" s="52" t="s">
        <v>16</v>
      </c>
      <c r="DW1434" s="52" t="s">
        <v>16</v>
      </c>
      <c r="DX1434" s="52" t="s">
        <v>16</v>
      </c>
      <c r="DY1434" s="52" t="s">
        <v>16</v>
      </c>
      <c r="DZ1434" s="52" t="s">
        <v>16</v>
      </c>
      <c r="EA1434" s="52" t="s">
        <v>16</v>
      </c>
      <c r="EB1434" s="52" t="s">
        <v>16</v>
      </c>
      <c r="EC1434" s="52" t="s">
        <v>16</v>
      </c>
      <c r="ED1434" s="52" t="s">
        <v>16</v>
      </c>
      <c r="EE1434" s="52" t="s">
        <v>16</v>
      </c>
      <c r="EF1434" s="52" t="s">
        <v>16</v>
      </c>
      <c r="EG1434" s="52" t="s">
        <v>16</v>
      </c>
      <c r="EH1434" s="52" t="s">
        <v>16</v>
      </c>
      <c r="EI1434" s="52" t="s">
        <v>16</v>
      </c>
      <c r="EJ1434" s="52" t="s">
        <v>16</v>
      </c>
      <c r="EK1434" s="52" t="s">
        <v>16</v>
      </c>
      <c r="EL1434" s="52" t="s">
        <v>16</v>
      </c>
      <c r="EM1434" s="52" t="s">
        <v>16</v>
      </c>
      <c r="EN1434" s="52" t="s">
        <v>16</v>
      </c>
      <c r="EO1434" s="45"/>
      <c r="EP1434" s="52" t="s">
        <v>16</v>
      </c>
      <c r="EQ1434" s="52" t="s">
        <v>16</v>
      </c>
      <c r="ER1434" s="52" t="s">
        <v>16</v>
      </c>
      <c r="ES1434" s="52" t="s">
        <v>16</v>
      </c>
      <c r="ET1434" s="45"/>
      <c r="EU1434" s="52" t="s">
        <v>16</v>
      </c>
      <c r="EV1434" s="52" t="s">
        <v>16</v>
      </c>
      <c r="EW1434" s="52" t="s">
        <v>16</v>
      </c>
      <c r="EX1434" s="52" t="s">
        <v>16</v>
      </c>
      <c r="EY1434" s="52" t="s">
        <v>16</v>
      </c>
      <c r="EZ1434" s="52" t="s">
        <v>16</v>
      </c>
      <c r="FA1434" s="52" t="s">
        <v>16</v>
      </c>
      <c r="FB1434" s="52" t="s">
        <v>16</v>
      </c>
      <c r="FC1434" s="52" t="s">
        <v>16</v>
      </c>
      <c r="FD1434" s="52" t="s">
        <v>16</v>
      </c>
      <c r="FE1434" s="52" t="s">
        <v>16</v>
      </c>
      <c r="FF1434" s="52" t="s">
        <v>16</v>
      </c>
      <c r="FG1434" s="52" t="s">
        <v>16</v>
      </c>
      <c r="FH1434" s="52" t="s">
        <v>16</v>
      </c>
      <c r="FI1434" s="52" t="s">
        <v>16</v>
      </c>
      <c r="FJ1434" s="52" t="s">
        <v>16</v>
      </c>
      <c r="FK1434" s="52" t="s">
        <v>16</v>
      </c>
      <c r="FL1434" s="52" t="s">
        <v>16</v>
      </c>
      <c r="FM1434" s="52" t="s">
        <v>16</v>
      </c>
      <c r="FN1434" s="52" t="s">
        <v>16</v>
      </c>
      <c r="FO1434" s="52" t="s">
        <v>16</v>
      </c>
      <c r="FP1434" s="52" t="s">
        <v>16</v>
      </c>
      <c r="FQ1434" s="52" t="s">
        <v>16</v>
      </c>
      <c r="FR1434" s="45"/>
      <c r="FS1434" s="52" t="s">
        <v>16</v>
      </c>
      <c r="FT1434" s="52" t="s">
        <v>16</v>
      </c>
      <c r="FU1434" s="52" t="s">
        <v>16</v>
      </c>
      <c r="FV1434" s="52" t="s">
        <v>16</v>
      </c>
      <c r="FW1434" s="52" t="s">
        <v>16</v>
      </c>
      <c r="FX1434" s="52" t="s">
        <v>16</v>
      </c>
      <c r="FY1434" s="52" t="s">
        <v>16</v>
      </c>
      <c r="FZ1434" s="52" t="s">
        <v>16</v>
      </c>
      <c r="GA1434" s="52" t="s">
        <v>16</v>
      </c>
      <c r="GB1434" s="52" t="s">
        <v>16</v>
      </c>
      <c r="GC1434" s="52" t="s">
        <v>16</v>
      </c>
      <c r="GD1434" s="52" t="s">
        <v>16</v>
      </c>
      <c r="GE1434" s="45"/>
      <c r="GF1434" s="52" t="s">
        <v>16</v>
      </c>
      <c r="GG1434" s="52" t="s">
        <v>16</v>
      </c>
      <c r="GH1434" s="52" t="s">
        <v>16</v>
      </c>
      <c r="GI1434" s="52" t="s">
        <v>16</v>
      </c>
      <c r="GJ1434" s="52" t="s">
        <v>16</v>
      </c>
      <c r="GK1434" s="52" t="s">
        <v>16</v>
      </c>
      <c r="GL1434" s="52" t="s">
        <v>16</v>
      </c>
    </row>
    <row r="1435" spans="1:194" ht="53.25" thickBot="1" x14ac:dyDescent="0.3">
      <c r="A1435" s="20" t="s">
        <v>573</v>
      </c>
      <c r="B1435" s="27">
        <v>68217</v>
      </c>
      <c r="C1435" s="14" t="s">
        <v>7</v>
      </c>
      <c r="D1435" s="7" t="s">
        <v>13</v>
      </c>
      <c r="E1435" s="45"/>
      <c r="F1435" s="53" t="s">
        <v>16</v>
      </c>
      <c r="G1435" s="53" t="s">
        <v>16</v>
      </c>
      <c r="H1435" s="53" t="s">
        <v>16</v>
      </c>
      <c r="I1435" s="53" t="s">
        <v>16</v>
      </c>
      <c r="J1435" s="53" t="s">
        <v>16</v>
      </c>
      <c r="K1435" s="53">
        <v>1</v>
      </c>
      <c r="L1435" s="53" t="s">
        <v>16</v>
      </c>
      <c r="M1435" s="53" t="s">
        <v>16</v>
      </c>
      <c r="N1435" s="53" t="s">
        <v>16</v>
      </c>
      <c r="O1435" s="53" t="s">
        <v>16</v>
      </c>
      <c r="P1435" s="53" t="s">
        <v>16</v>
      </c>
      <c r="Q1435" s="53" t="s">
        <v>16</v>
      </c>
      <c r="R1435" s="53" t="s">
        <v>16</v>
      </c>
      <c r="S1435" s="53" t="s">
        <v>16</v>
      </c>
      <c r="T1435" s="53" t="s">
        <v>16</v>
      </c>
      <c r="U1435" s="53" t="s">
        <v>16</v>
      </c>
      <c r="V1435" s="53" t="s">
        <v>16</v>
      </c>
      <c r="W1435" s="53" t="s">
        <v>16</v>
      </c>
      <c r="X1435" s="45"/>
      <c r="Y1435" s="53" t="s">
        <v>16</v>
      </c>
      <c r="Z1435" s="53" t="s">
        <v>16</v>
      </c>
      <c r="AA1435" s="53" t="s">
        <v>16</v>
      </c>
      <c r="AB1435" s="53" t="s">
        <v>16</v>
      </c>
      <c r="AC1435" s="53" t="s">
        <v>16</v>
      </c>
      <c r="AD1435" s="53">
        <v>1</v>
      </c>
      <c r="AE1435" s="53" t="s">
        <v>16</v>
      </c>
      <c r="AF1435" s="53" t="s">
        <v>16</v>
      </c>
      <c r="AG1435" s="53" t="s">
        <v>16</v>
      </c>
      <c r="AH1435" s="53" t="s">
        <v>16</v>
      </c>
      <c r="AI1435" s="53" t="s">
        <v>16</v>
      </c>
      <c r="AJ1435" s="53" t="s">
        <v>16</v>
      </c>
      <c r="AK1435" s="53" t="s">
        <v>16</v>
      </c>
      <c r="AL1435" s="53" t="s">
        <v>16</v>
      </c>
      <c r="AM1435" s="53" t="s">
        <v>16</v>
      </c>
      <c r="AN1435" s="53" t="s">
        <v>16</v>
      </c>
      <c r="AO1435" s="53" t="s">
        <v>16</v>
      </c>
      <c r="AP1435" s="53" t="s">
        <v>16</v>
      </c>
      <c r="AQ1435" s="45"/>
      <c r="AR1435" s="53" t="s">
        <v>16</v>
      </c>
      <c r="AS1435" s="53" t="s">
        <v>16</v>
      </c>
      <c r="AT1435" s="53" t="s">
        <v>16</v>
      </c>
      <c r="AU1435" s="53">
        <v>1</v>
      </c>
      <c r="AV1435" s="53" t="s">
        <v>16</v>
      </c>
      <c r="AW1435" s="53" t="s">
        <v>16</v>
      </c>
      <c r="AX1435" s="45"/>
      <c r="AY1435" s="53" t="s">
        <v>16</v>
      </c>
      <c r="AZ1435" s="53" t="s">
        <v>16</v>
      </c>
      <c r="BA1435" s="53" t="s">
        <v>16</v>
      </c>
      <c r="BB1435" s="53" t="s">
        <v>16</v>
      </c>
      <c r="BC1435" s="53" t="s">
        <v>16</v>
      </c>
      <c r="BD1435" s="53" t="s">
        <v>16</v>
      </c>
      <c r="BE1435" s="53" t="s">
        <v>16</v>
      </c>
      <c r="BF1435" s="53" t="s">
        <v>16</v>
      </c>
      <c r="BG1435" s="53">
        <v>1</v>
      </c>
      <c r="BH1435" s="45"/>
      <c r="BI1435" s="53" t="s">
        <v>16</v>
      </c>
      <c r="BJ1435" s="53" t="s">
        <v>16</v>
      </c>
      <c r="BK1435" s="53" t="s">
        <v>16</v>
      </c>
      <c r="BL1435" s="53" t="s">
        <v>16</v>
      </c>
      <c r="BM1435" s="53" t="s">
        <v>16</v>
      </c>
      <c r="BN1435" s="53" t="s">
        <v>16</v>
      </c>
      <c r="BO1435" s="53">
        <v>1</v>
      </c>
      <c r="BP1435" s="45"/>
      <c r="BQ1435" s="53" t="s">
        <v>16</v>
      </c>
      <c r="BR1435" s="53" t="s">
        <v>16</v>
      </c>
      <c r="BS1435" s="53" t="s">
        <v>16</v>
      </c>
      <c r="BT1435" s="53" t="s">
        <v>16</v>
      </c>
      <c r="BU1435" s="53" t="s">
        <v>16</v>
      </c>
      <c r="BV1435" s="53" t="s">
        <v>16</v>
      </c>
      <c r="BW1435" s="53" t="s">
        <v>16</v>
      </c>
      <c r="BX1435" s="53">
        <v>1</v>
      </c>
      <c r="BY1435" s="53" t="s">
        <v>16</v>
      </c>
      <c r="BZ1435" s="53" t="s">
        <v>16</v>
      </c>
      <c r="CA1435" s="53" t="s">
        <v>16</v>
      </c>
      <c r="CB1435" s="53" t="s">
        <v>16</v>
      </c>
      <c r="CC1435" s="53" t="s">
        <v>16</v>
      </c>
      <c r="CD1435" s="53" t="s">
        <v>16</v>
      </c>
      <c r="CE1435" s="53" t="s">
        <v>16</v>
      </c>
      <c r="CF1435" s="53" t="s">
        <v>16</v>
      </c>
      <c r="CG1435" s="53" t="s">
        <v>16</v>
      </c>
      <c r="CH1435" s="53" t="s">
        <v>16</v>
      </c>
      <c r="CI1435" s="53" t="s">
        <v>16</v>
      </c>
      <c r="CJ1435" s="53" t="s">
        <v>16</v>
      </c>
      <c r="CK1435" s="53" t="s">
        <v>16</v>
      </c>
      <c r="CL1435" s="53" t="s">
        <v>16</v>
      </c>
      <c r="CM1435" s="53" t="s">
        <v>16</v>
      </c>
      <c r="CN1435" s="53" t="s">
        <v>16</v>
      </c>
      <c r="CO1435" s="45"/>
      <c r="CP1435" s="53" t="s">
        <v>16</v>
      </c>
      <c r="CQ1435" s="53" t="s">
        <v>16</v>
      </c>
      <c r="CR1435" s="53" t="s">
        <v>16</v>
      </c>
      <c r="CS1435" s="53" t="s">
        <v>16</v>
      </c>
      <c r="CT1435" s="53" t="s">
        <v>16</v>
      </c>
      <c r="CU1435" s="53" t="s">
        <v>16</v>
      </c>
      <c r="CV1435" s="53">
        <v>1</v>
      </c>
      <c r="CW1435" s="45"/>
      <c r="CX1435" s="53" t="s">
        <v>16</v>
      </c>
      <c r="CY1435" s="53">
        <v>1</v>
      </c>
      <c r="CZ1435" s="53" t="s">
        <v>16</v>
      </c>
      <c r="DA1435" s="45"/>
      <c r="DB1435" s="53" t="s">
        <v>16</v>
      </c>
      <c r="DC1435" s="53">
        <v>1</v>
      </c>
      <c r="DD1435" s="45"/>
      <c r="DE1435" s="53" t="s">
        <v>16</v>
      </c>
      <c r="DF1435" s="53" t="s">
        <v>16</v>
      </c>
      <c r="DG1435" s="53">
        <v>1</v>
      </c>
      <c r="DH1435" s="53" t="s">
        <v>16</v>
      </c>
      <c r="DI1435" s="53" t="s">
        <v>16</v>
      </c>
      <c r="DJ1435" s="53" t="s">
        <v>16</v>
      </c>
      <c r="DK1435" s="53" t="s">
        <v>16</v>
      </c>
      <c r="DL1435" s="53" t="s">
        <v>16</v>
      </c>
      <c r="DM1435" s="53" t="s">
        <v>16</v>
      </c>
      <c r="DN1435" s="53" t="s">
        <v>16</v>
      </c>
      <c r="DO1435" s="53" t="s">
        <v>16</v>
      </c>
      <c r="DP1435" s="53" t="s">
        <v>16</v>
      </c>
      <c r="DQ1435" s="45"/>
      <c r="DR1435" s="53" t="s">
        <v>16</v>
      </c>
      <c r="DS1435" s="53" t="s">
        <v>16</v>
      </c>
      <c r="DT1435" s="53" t="s">
        <v>16</v>
      </c>
      <c r="DU1435" s="53" t="s">
        <v>16</v>
      </c>
      <c r="DV1435" s="53">
        <v>1</v>
      </c>
      <c r="DW1435" s="53" t="s">
        <v>16</v>
      </c>
      <c r="DX1435" s="53" t="s">
        <v>16</v>
      </c>
      <c r="DY1435" s="53" t="s">
        <v>16</v>
      </c>
      <c r="DZ1435" s="53" t="s">
        <v>16</v>
      </c>
      <c r="EA1435" s="53" t="s">
        <v>16</v>
      </c>
      <c r="EB1435" s="53" t="s">
        <v>16</v>
      </c>
      <c r="EC1435" s="53" t="s">
        <v>16</v>
      </c>
      <c r="ED1435" s="53" t="s">
        <v>16</v>
      </c>
      <c r="EE1435" s="53" t="s">
        <v>16</v>
      </c>
      <c r="EF1435" s="53" t="s">
        <v>16</v>
      </c>
      <c r="EG1435" s="53" t="s">
        <v>16</v>
      </c>
      <c r="EH1435" s="53" t="s">
        <v>16</v>
      </c>
      <c r="EI1435" s="53" t="s">
        <v>16</v>
      </c>
      <c r="EJ1435" s="53" t="s">
        <v>16</v>
      </c>
      <c r="EK1435" s="53" t="s">
        <v>16</v>
      </c>
      <c r="EL1435" s="53" t="s">
        <v>16</v>
      </c>
      <c r="EM1435" s="53" t="s">
        <v>16</v>
      </c>
      <c r="EN1435" s="53" t="s">
        <v>16</v>
      </c>
      <c r="EO1435" s="45"/>
      <c r="EP1435" s="53">
        <v>1</v>
      </c>
      <c r="EQ1435" s="53" t="s">
        <v>16</v>
      </c>
      <c r="ER1435" s="53" t="s">
        <v>16</v>
      </c>
      <c r="ES1435" s="53" t="s">
        <v>16</v>
      </c>
      <c r="ET1435" s="45"/>
      <c r="EU1435" s="53" t="s">
        <v>16</v>
      </c>
      <c r="EV1435" s="53" t="s">
        <v>16</v>
      </c>
      <c r="EW1435" s="53" t="s">
        <v>16</v>
      </c>
      <c r="EX1435" s="53" t="s">
        <v>16</v>
      </c>
      <c r="EY1435" s="53" t="s">
        <v>16</v>
      </c>
      <c r="EZ1435" s="53" t="s">
        <v>16</v>
      </c>
      <c r="FA1435" s="53">
        <v>1</v>
      </c>
      <c r="FB1435" s="53" t="s">
        <v>16</v>
      </c>
      <c r="FC1435" s="53" t="s">
        <v>16</v>
      </c>
      <c r="FD1435" s="53" t="s">
        <v>16</v>
      </c>
      <c r="FE1435" s="53" t="s">
        <v>16</v>
      </c>
      <c r="FF1435" s="53" t="s">
        <v>16</v>
      </c>
      <c r="FG1435" s="53" t="s">
        <v>16</v>
      </c>
      <c r="FH1435" s="53" t="s">
        <v>16</v>
      </c>
      <c r="FI1435" s="53" t="s">
        <v>16</v>
      </c>
      <c r="FJ1435" s="53" t="s">
        <v>16</v>
      </c>
      <c r="FK1435" s="53" t="s">
        <v>16</v>
      </c>
      <c r="FL1435" s="53" t="s">
        <v>16</v>
      </c>
      <c r="FM1435" s="53" t="s">
        <v>16</v>
      </c>
      <c r="FN1435" s="53" t="s">
        <v>16</v>
      </c>
      <c r="FO1435" s="53" t="s">
        <v>16</v>
      </c>
      <c r="FP1435" s="53" t="s">
        <v>16</v>
      </c>
      <c r="FQ1435" s="53" t="s">
        <v>16</v>
      </c>
      <c r="FR1435" s="45"/>
      <c r="FS1435" s="53" t="s">
        <v>16</v>
      </c>
      <c r="FT1435" s="53" t="s">
        <v>16</v>
      </c>
      <c r="FU1435" s="53" t="s">
        <v>16</v>
      </c>
      <c r="FV1435" s="53">
        <v>1</v>
      </c>
      <c r="FW1435" s="53" t="s">
        <v>16</v>
      </c>
      <c r="FX1435" s="53" t="s">
        <v>16</v>
      </c>
      <c r="FY1435" s="53" t="s">
        <v>16</v>
      </c>
      <c r="FZ1435" s="53" t="s">
        <v>16</v>
      </c>
      <c r="GA1435" s="53" t="s">
        <v>16</v>
      </c>
      <c r="GB1435" s="53" t="s">
        <v>16</v>
      </c>
      <c r="GC1435" s="53" t="s">
        <v>16</v>
      </c>
      <c r="GD1435" s="53" t="s">
        <v>16</v>
      </c>
      <c r="GE1435" s="45"/>
      <c r="GF1435" s="53" t="s">
        <v>16</v>
      </c>
      <c r="GG1435" s="53">
        <v>1</v>
      </c>
      <c r="GH1435" s="53" t="s">
        <v>16</v>
      </c>
      <c r="GI1435" s="53" t="s">
        <v>16</v>
      </c>
      <c r="GJ1435" s="53" t="s">
        <v>16</v>
      </c>
      <c r="GK1435" s="53" t="s">
        <v>16</v>
      </c>
      <c r="GL1435" s="53" t="s">
        <v>16</v>
      </c>
    </row>
    <row r="1436" spans="1:194" ht="53.25" thickBot="1" x14ac:dyDescent="0.3">
      <c r="A1436" s="20" t="s">
        <v>573</v>
      </c>
      <c r="B1436" s="26">
        <v>68217</v>
      </c>
      <c r="C1436" s="42" t="s">
        <v>9</v>
      </c>
      <c r="D1436" s="6" t="s">
        <v>12</v>
      </c>
      <c r="E1436" s="45"/>
      <c r="F1436" s="52" t="s">
        <v>16</v>
      </c>
      <c r="G1436" s="52" t="s">
        <v>16</v>
      </c>
      <c r="H1436" s="52" t="s">
        <v>16</v>
      </c>
      <c r="I1436" s="52" t="s">
        <v>16</v>
      </c>
      <c r="J1436" s="52" t="s">
        <v>16</v>
      </c>
      <c r="K1436" s="52" t="s">
        <v>16</v>
      </c>
      <c r="L1436" s="52" t="s">
        <v>16</v>
      </c>
      <c r="M1436" s="52" t="s">
        <v>16</v>
      </c>
      <c r="N1436" s="52" t="s">
        <v>16</v>
      </c>
      <c r="O1436" s="52" t="s">
        <v>16</v>
      </c>
      <c r="P1436" s="52" t="s">
        <v>16</v>
      </c>
      <c r="Q1436" s="52" t="s">
        <v>16</v>
      </c>
      <c r="R1436" s="52" t="s">
        <v>16</v>
      </c>
      <c r="S1436" s="52" t="s">
        <v>16</v>
      </c>
      <c r="T1436" s="52" t="s">
        <v>16</v>
      </c>
      <c r="U1436" s="52" t="s">
        <v>16</v>
      </c>
      <c r="V1436" s="52" t="s">
        <v>16</v>
      </c>
      <c r="W1436" s="52" t="s">
        <v>16</v>
      </c>
      <c r="X1436" s="45"/>
      <c r="Y1436" s="52" t="s">
        <v>16</v>
      </c>
      <c r="Z1436" s="52" t="s">
        <v>16</v>
      </c>
      <c r="AA1436" s="52" t="s">
        <v>16</v>
      </c>
      <c r="AB1436" s="52" t="s">
        <v>16</v>
      </c>
      <c r="AC1436" s="52" t="s">
        <v>16</v>
      </c>
      <c r="AD1436" s="52" t="s">
        <v>16</v>
      </c>
      <c r="AE1436" s="52" t="s">
        <v>16</v>
      </c>
      <c r="AF1436" s="52" t="s">
        <v>16</v>
      </c>
      <c r="AG1436" s="52" t="s">
        <v>16</v>
      </c>
      <c r="AH1436" s="52" t="s">
        <v>16</v>
      </c>
      <c r="AI1436" s="52" t="s">
        <v>16</v>
      </c>
      <c r="AJ1436" s="52" t="s">
        <v>16</v>
      </c>
      <c r="AK1436" s="52" t="s">
        <v>16</v>
      </c>
      <c r="AL1436" s="52" t="s">
        <v>16</v>
      </c>
      <c r="AM1436" s="52" t="s">
        <v>16</v>
      </c>
      <c r="AN1436" s="52" t="s">
        <v>16</v>
      </c>
      <c r="AO1436" s="52" t="s">
        <v>16</v>
      </c>
      <c r="AP1436" s="52" t="s">
        <v>16</v>
      </c>
      <c r="AQ1436" s="45"/>
      <c r="AR1436" s="52" t="s">
        <v>16</v>
      </c>
      <c r="AS1436" s="52" t="s">
        <v>16</v>
      </c>
      <c r="AT1436" s="52" t="s">
        <v>16</v>
      </c>
      <c r="AU1436" s="52" t="s">
        <v>16</v>
      </c>
      <c r="AV1436" s="52" t="s">
        <v>16</v>
      </c>
      <c r="AW1436" s="52" t="s">
        <v>16</v>
      </c>
      <c r="AX1436" s="45"/>
      <c r="AY1436" s="52" t="s">
        <v>16</v>
      </c>
      <c r="AZ1436" s="52" t="s">
        <v>16</v>
      </c>
      <c r="BA1436" s="52" t="s">
        <v>16</v>
      </c>
      <c r="BB1436" s="52" t="s">
        <v>16</v>
      </c>
      <c r="BC1436" s="52" t="s">
        <v>16</v>
      </c>
      <c r="BD1436" s="52" t="s">
        <v>16</v>
      </c>
      <c r="BE1436" s="52" t="s">
        <v>16</v>
      </c>
      <c r="BF1436" s="52" t="s">
        <v>16</v>
      </c>
      <c r="BG1436" s="52" t="s">
        <v>16</v>
      </c>
      <c r="BH1436" s="45"/>
      <c r="BI1436" s="52" t="s">
        <v>16</v>
      </c>
      <c r="BJ1436" s="52" t="s">
        <v>16</v>
      </c>
      <c r="BK1436" s="52" t="s">
        <v>16</v>
      </c>
      <c r="BL1436" s="52" t="s">
        <v>16</v>
      </c>
      <c r="BM1436" s="52" t="s">
        <v>16</v>
      </c>
      <c r="BN1436" s="52" t="s">
        <v>16</v>
      </c>
      <c r="BO1436" s="52" t="s">
        <v>16</v>
      </c>
      <c r="BP1436" s="45"/>
      <c r="BQ1436" s="52" t="s">
        <v>16</v>
      </c>
      <c r="BR1436" s="52" t="s">
        <v>16</v>
      </c>
      <c r="BS1436" s="52" t="s">
        <v>16</v>
      </c>
      <c r="BT1436" s="52" t="s">
        <v>16</v>
      </c>
      <c r="BU1436" s="52" t="s">
        <v>16</v>
      </c>
      <c r="BV1436" s="52" t="s">
        <v>16</v>
      </c>
      <c r="BW1436" s="52" t="s">
        <v>16</v>
      </c>
      <c r="BX1436" s="52" t="s">
        <v>16</v>
      </c>
      <c r="BY1436" s="52" t="s">
        <v>16</v>
      </c>
      <c r="BZ1436" s="52" t="s">
        <v>16</v>
      </c>
      <c r="CA1436" s="52" t="s">
        <v>16</v>
      </c>
      <c r="CB1436" s="52" t="s">
        <v>16</v>
      </c>
      <c r="CC1436" s="52" t="s">
        <v>16</v>
      </c>
      <c r="CD1436" s="52" t="s">
        <v>16</v>
      </c>
      <c r="CE1436" s="52" t="s">
        <v>16</v>
      </c>
      <c r="CF1436" s="52" t="s">
        <v>16</v>
      </c>
      <c r="CG1436" s="52" t="s">
        <v>16</v>
      </c>
      <c r="CH1436" s="52" t="s">
        <v>16</v>
      </c>
      <c r="CI1436" s="52" t="s">
        <v>16</v>
      </c>
      <c r="CJ1436" s="52" t="s">
        <v>16</v>
      </c>
      <c r="CK1436" s="52" t="s">
        <v>16</v>
      </c>
      <c r="CL1436" s="52" t="s">
        <v>16</v>
      </c>
      <c r="CM1436" s="52" t="s">
        <v>16</v>
      </c>
      <c r="CN1436" s="52" t="s">
        <v>16</v>
      </c>
      <c r="CO1436" s="45"/>
      <c r="CP1436" s="52" t="s">
        <v>16</v>
      </c>
      <c r="CQ1436" s="52" t="s">
        <v>16</v>
      </c>
      <c r="CR1436" s="52" t="s">
        <v>16</v>
      </c>
      <c r="CS1436" s="52" t="s">
        <v>16</v>
      </c>
      <c r="CT1436" s="52" t="s">
        <v>16</v>
      </c>
      <c r="CU1436" s="52" t="s">
        <v>16</v>
      </c>
      <c r="CV1436" s="52" t="s">
        <v>16</v>
      </c>
      <c r="CW1436" s="45"/>
      <c r="CX1436" s="52" t="s">
        <v>16</v>
      </c>
      <c r="CY1436" s="52" t="s">
        <v>16</v>
      </c>
      <c r="CZ1436" s="52" t="s">
        <v>16</v>
      </c>
      <c r="DA1436" s="45"/>
      <c r="DB1436" s="52" t="s">
        <v>16</v>
      </c>
      <c r="DC1436" s="52" t="s">
        <v>16</v>
      </c>
      <c r="DD1436" s="45"/>
      <c r="DE1436" s="52" t="s">
        <v>16</v>
      </c>
      <c r="DF1436" s="52" t="s">
        <v>16</v>
      </c>
      <c r="DG1436" s="52" t="s">
        <v>16</v>
      </c>
      <c r="DH1436" s="52" t="s">
        <v>16</v>
      </c>
      <c r="DI1436" s="52" t="s">
        <v>16</v>
      </c>
      <c r="DJ1436" s="52" t="s">
        <v>16</v>
      </c>
      <c r="DK1436" s="52" t="s">
        <v>16</v>
      </c>
      <c r="DL1436" s="52" t="s">
        <v>16</v>
      </c>
      <c r="DM1436" s="52" t="s">
        <v>16</v>
      </c>
      <c r="DN1436" s="52" t="s">
        <v>16</v>
      </c>
      <c r="DO1436" s="52" t="s">
        <v>16</v>
      </c>
      <c r="DP1436" s="52" t="s">
        <v>16</v>
      </c>
      <c r="DQ1436" s="45"/>
      <c r="DR1436" s="52" t="s">
        <v>16</v>
      </c>
      <c r="DS1436" s="52" t="s">
        <v>16</v>
      </c>
      <c r="DT1436" s="52" t="s">
        <v>16</v>
      </c>
      <c r="DU1436" s="52" t="s">
        <v>16</v>
      </c>
      <c r="DV1436" s="52" t="s">
        <v>16</v>
      </c>
      <c r="DW1436" s="52" t="s">
        <v>16</v>
      </c>
      <c r="DX1436" s="52" t="s">
        <v>16</v>
      </c>
      <c r="DY1436" s="52" t="s">
        <v>16</v>
      </c>
      <c r="DZ1436" s="52" t="s">
        <v>16</v>
      </c>
      <c r="EA1436" s="52" t="s">
        <v>16</v>
      </c>
      <c r="EB1436" s="52" t="s">
        <v>16</v>
      </c>
      <c r="EC1436" s="52" t="s">
        <v>16</v>
      </c>
      <c r="ED1436" s="52" t="s">
        <v>16</v>
      </c>
      <c r="EE1436" s="52" t="s">
        <v>16</v>
      </c>
      <c r="EF1436" s="52" t="s">
        <v>16</v>
      </c>
      <c r="EG1436" s="52" t="s">
        <v>16</v>
      </c>
      <c r="EH1436" s="52" t="s">
        <v>16</v>
      </c>
      <c r="EI1436" s="52" t="s">
        <v>16</v>
      </c>
      <c r="EJ1436" s="52" t="s">
        <v>16</v>
      </c>
      <c r="EK1436" s="52" t="s">
        <v>16</v>
      </c>
      <c r="EL1436" s="52" t="s">
        <v>16</v>
      </c>
      <c r="EM1436" s="52" t="s">
        <v>16</v>
      </c>
      <c r="EN1436" s="52" t="s">
        <v>16</v>
      </c>
      <c r="EO1436" s="45"/>
      <c r="EP1436" s="52" t="s">
        <v>16</v>
      </c>
      <c r="EQ1436" s="52" t="s">
        <v>16</v>
      </c>
      <c r="ER1436" s="52" t="s">
        <v>16</v>
      </c>
      <c r="ES1436" s="52" t="s">
        <v>16</v>
      </c>
      <c r="ET1436" s="45"/>
      <c r="EU1436" s="52" t="s">
        <v>16</v>
      </c>
      <c r="EV1436" s="52" t="s">
        <v>16</v>
      </c>
      <c r="EW1436" s="52" t="s">
        <v>16</v>
      </c>
      <c r="EX1436" s="52" t="s">
        <v>16</v>
      </c>
      <c r="EY1436" s="52" t="s">
        <v>16</v>
      </c>
      <c r="EZ1436" s="52" t="s">
        <v>16</v>
      </c>
      <c r="FA1436" s="52" t="s">
        <v>16</v>
      </c>
      <c r="FB1436" s="52" t="s">
        <v>16</v>
      </c>
      <c r="FC1436" s="52" t="s">
        <v>16</v>
      </c>
      <c r="FD1436" s="52" t="s">
        <v>16</v>
      </c>
      <c r="FE1436" s="52" t="s">
        <v>16</v>
      </c>
      <c r="FF1436" s="52" t="s">
        <v>16</v>
      </c>
      <c r="FG1436" s="52" t="s">
        <v>16</v>
      </c>
      <c r="FH1436" s="52" t="s">
        <v>16</v>
      </c>
      <c r="FI1436" s="52" t="s">
        <v>16</v>
      </c>
      <c r="FJ1436" s="52" t="s">
        <v>16</v>
      </c>
      <c r="FK1436" s="52" t="s">
        <v>16</v>
      </c>
      <c r="FL1436" s="52" t="s">
        <v>16</v>
      </c>
      <c r="FM1436" s="52" t="s">
        <v>16</v>
      </c>
      <c r="FN1436" s="52" t="s">
        <v>16</v>
      </c>
      <c r="FO1436" s="52" t="s">
        <v>16</v>
      </c>
      <c r="FP1436" s="52" t="s">
        <v>16</v>
      </c>
      <c r="FQ1436" s="52" t="s">
        <v>16</v>
      </c>
      <c r="FR1436" s="45"/>
      <c r="FS1436" s="52" t="s">
        <v>16</v>
      </c>
      <c r="FT1436" s="52" t="s">
        <v>16</v>
      </c>
      <c r="FU1436" s="52" t="s">
        <v>16</v>
      </c>
      <c r="FV1436" s="52" t="s">
        <v>16</v>
      </c>
      <c r="FW1436" s="52" t="s">
        <v>16</v>
      </c>
      <c r="FX1436" s="52" t="s">
        <v>16</v>
      </c>
      <c r="FY1436" s="52" t="s">
        <v>16</v>
      </c>
      <c r="FZ1436" s="52" t="s">
        <v>16</v>
      </c>
      <c r="GA1436" s="52" t="s">
        <v>16</v>
      </c>
      <c r="GB1436" s="52" t="s">
        <v>16</v>
      </c>
      <c r="GC1436" s="52" t="s">
        <v>16</v>
      </c>
      <c r="GD1436" s="52" t="s">
        <v>16</v>
      </c>
      <c r="GE1436" s="45"/>
      <c r="GF1436" s="52" t="s">
        <v>16</v>
      </c>
      <c r="GG1436" s="52" t="s">
        <v>16</v>
      </c>
      <c r="GH1436" s="52" t="s">
        <v>16</v>
      </c>
      <c r="GI1436" s="52" t="s">
        <v>16</v>
      </c>
      <c r="GJ1436" s="52" t="s">
        <v>16</v>
      </c>
      <c r="GK1436" s="52" t="s">
        <v>16</v>
      </c>
      <c r="GL1436" s="52" t="s">
        <v>16</v>
      </c>
    </row>
    <row r="1437" spans="1:194" ht="53.25" thickBot="1" x14ac:dyDescent="0.3">
      <c r="A1437" s="20" t="s">
        <v>573</v>
      </c>
      <c r="B1437" s="27">
        <v>68217</v>
      </c>
      <c r="C1437" s="14" t="s">
        <v>9</v>
      </c>
      <c r="D1437" s="7" t="s">
        <v>13</v>
      </c>
      <c r="E1437" s="45"/>
      <c r="F1437" s="53" t="s">
        <v>16</v>
      </c>
      <c r="G1437" s="53" t="s">
        <v>16</v>
      </c>
      <c r="H1437" s="53" t="s">
        <v>16</v>
      </c>
      <c r="I1437" s="53" t="s">
        <v>16</v>
      </c>
      <c r="J1437" s="53" t="s">
        <v>16</v>
      </c>
      <c r="K1437" s="53">
        <v>1</v>
      </c>
      <c r="L1437" s="53" t="s">
        <v>16</v>
      </c>
      <c r="M1437" s="53" t="s">
        <v>16</v>
      </c>
      <c r="N1437" s="53" t="s">
        <v>16</v>
      </c>
      <c r="O1437" s="53" t="s">
        <v>16</v>
      </c>
      <c r="P1437" s="53" t="s">
        <v>16</v>
      </c>
      <c r="Q1437" s="53" t="s">
        <v>16</v>
      </c>
      <c r="R1437" s="53" t="s">
        <v>16</v>
      </c>
      <c r="S1437" s="53" t="s">
        <v>16</v>
      </c>
      <c r="T1437" s="53" t="s">
        <v>16</v>
      </c>
      <c r="U1437" s="53" t="s">
        <v>16</v>
      </c>
      <c r="V1437" s="53" t="s">
        <v>16</v>
      </c>
      <c r="W1437" s="53" t="s">
        <v>16</v>
      </c>
      <c r="X1437" s="45"/>
      <c r="Y1437" s="53" t="s">
        <v>16</v>
      </c>
      <c r="Z1437" s="53" t="s">
        <v>16</v>
      </c>
      <c r="AA1437" s="53" t="s">
        <v>16</v>
      </c>
      <c r="AB1437" s="53" t="s">
        <v>16</v>
      </c>
      <c r="AC1437" s="53" t="s">
        <v>16</v>
      </c>
      <c r="AD1437" s="53">
        <v>1</v>
      </c>
      <c r="AE1437" s="53" t="s">
        <v>16</v>
      </c>
      <c r="AF1437" s="53" t="s">
        <v>16</v>
      </c>
      <c r="AG1437" s="53" t="s">
        <v>16</v>
      </c>
      <c r="AH1437" s="53" t="s">
        <v>16</v>
      </c>
      <c r="AI1437" s="53" t="s">
        <v>16</v>
      </c>
      <c r="AJ1437" s="53" t="s">
        <v>16</v>
      </c>
      <c r="AK1437" s="53" t="s">
        <v>16</v>
      </c>
      <c r="AL1437" s="53" t="s">
        <v>16</v>
      </c>
      <c r="AM1437" s="53" t="s">
        <v>16</v>
      </c>
      <c r="AN1437" s="53" t="s">
        <v>16</v>
      </c>
      <c r="AO1437" s="53" t="s">
        <v>16</v>
      </c>
      <c r="AP1437" s="53" t="s">
        <v>16</v>
      </c>
      <c r="AQ1437" s="45"/>
      <c r="AR1437" s="53" t="s">
        <v>16</v>
      </c>
      <c r="AS1437" s="53" t="s">
        <v>16</v>
      </c>
      <c r="AT1437" s="53" t="s">
        <v>16</v>
      </c>
      <c r="AU1437" s="53">
        <v>1</v>
      </c>
      <c r="AV1437" s="53" t="s">
        <v>16</v>
      </c>
      <c r="AW1437" s="53" t="s">
        <v>16</v>
      </c>
      <c r="AX1437" s="45"/>
      <c r="AY1437" s="53" t="s">
        <v>16</v>
      </c>
      <c r="AZ1437" s="53" t="s">
        <v>16</v>
      </c>
      <c r="BA1437" s="53" t="s">
        <v>16</v>
      </c>
      <c r="BB1437" s="53" t="s">
        <v>16</v>
      </c>
      <c r="BC1437" s="53" t="s">
        <v>16</v>
      </c>
      <c r="BD1437" s="53" t="s">
        <v>16</v>
      </c>
      <c r="BE1437" s="53" t="s">
        <v>16</v>
      </c>
      <c r="BF1437" s="53" t="s">
        <v>16</v>
      </c>
      <c r="BG1437" s="53">
        <v>1</v>
      </c>
      <c r="BH1437" s="45"/>
      <c r="BI1437" s="53" t="s">
        <v>16</v>
      </c>
      <c r="BJ1437" s="53" t="s">
        <v>16</v>
      </c>
      <c r="BK1437" s="53" t="s">
        <v>16</v>
      </c>
      <c r="BL1437" s="53" t="s">
        <v>16</v>
      </c>
      <c r="BM1437" s="53" t="s">
        <v>16</v>
      </c>
      <c r="BN1437" s="53" t="s">
        <v>16</v>
      </c>
      <c r="BO1437" s="53">
        <v>1</v>
      </c>
      <c r="BP1437" s="45"/>
      <c r="BQ1437" s="53" t="s">
        <v>16</v>
      </c>
      <c r="BR1437" s="53" t="s">
        <v>16</v>
      </c>
      <c r="BS1437" s="53" t="s">
        <v>16</v>
      </c>
      <c r="BT1437" s="53" t="s">
        <v>16</v>
      </c>
      <c r="BU1437" s="53" t="s">
        <v>16</v>
      </c>
      <c r="BV1437" s="53" t="s">
        <v>16</v>
      </c>
      <c r="BW1437" s="53" t="s">
        <v>16</v>
      </c>
      <c r="BX1437" s="53" t="s">
        <v>16</v>
      </c>
      <c r="BY1437" s="53" t="s">
        <v>16</v>
      </c>
      <c r="BZ1437" s="53" t="s">
        <v>16</v>
      </c>
      <c r="CA1437" s="53" t="s">
        <v>16</v>
      </c>
      <c r="CB1437" s="53" t="s">
        <v>16</v>
      </c>
      <c r="CC1437" s="53" t="s">
        <v>16</v>
      </c>
      <c r="CD1437" s="53" t="s">
        <v>16</v>
      </c>
      <c r="CE1437" s="53" t="s">
        <v>16</v>
      </c>
      <c r="CF1437" s="53" t="s">
        <v>16</v>
      </c>
      <c r="CG1437" s="53" t="s">
        <v>16</v>
      </c>
      <c r="CH1437" s="53" t="s">
        <v>16</v>
      </c>
      <c r="CI1437" s="53" t="s">
        <v>16</v>
      </c>
      <c r="CJ1437" s="53" t="s">
        <v>16</v>
      </c>
      <c r="CK1437" s="53" t="s">
        <v>16</v>
      </c>
      <c r="CL1437" s="53" t="s">
        <v>16</v>
      </c>
      <c r="CM1437" s="53">
        <v>1</v>
      </c>
      <c r="CN1437" s="53" t="s">
        <v>16</v>
      </c>
      <c r="CO1437" s="45"/>
      <c r="CP1437" s="53" t="s">
        <v>16</v>
      </c>
      <c r="CQ1437" s="53" t="s">
        <v>16</v>
      </c>
      <c r="CR1437" s="53" t="s">
        <v>16</v>
      </c>
      <c r="CS1437" s="53" t="s">
        <v>16</v>
      </c>
      <c r="CT1437" s="53" t="s">
        <v>16</v>
      </c>
      <c r="CU1437" s="53" t="s">
        <v>16</v>
      </c>
      <c r="CV1437" s="53">
        <v>1</v>
      </c>
      <c r="CW1437" s="45"/>
      <c r="CX1437" s="53" t="s">
        <v>16</v>
      </c>
      <c r="CY1437" s="53">
        <v>1</v>
      </c>
      <c r="CZ1437" s="53" t="s">
        <v>16</v>
      </c>
      <c r="DA1437" s="45"/>
      <c r="DB1437" s="53" t="s">
        <v>16</v>
      </c>
      <c r="DC1437" s="53">
        <v>1</v>
      </c>
      <c r="DD1437" s="45"/>
      <c r="DE1437" s="53" t="s">
        <v>16</v>
      </c>
      <c r="DF1437" s="53" t="s">
        <v>16</v>
      </c>
      <c r="DG1437" s="53">
        <v>1</v>
      </c>
      <c r="DH1437" s="53" t="s">
        <v>16</v>
      </c>
      <c r="DI1437" s="53" t="s">
        <v>16</v>
      </c>
      <c r="DJ1437" s="53" t="s">
        <v>16</v>
      </c>
      <c r="DK1437" s="53" t="s">
        <v>16</v>
      </c>
      <c r="DL1437" s="53" t="s">
        <v>16</v>
      </c>
      <c r="DM1437" s="53" t="s">
        <v>16</v>
      </c>
      <c r="DN1437" s="53" t="s">
        <v>16</v>
      </c>
      <c r="DO1437" s="53" t="s">
        <v>16</v>
      </c>
      <c r="DP1437" s="53" t="s">
        <v>16</v>
      </c>
      <c r="DQ1437" s="45"/>
      <c r="DR1437" s="53" t="s">
        <v>16</v>
      </c>
      <c r="DS1437" s="53" t="s">
        <v>16</v>
      </c>
      <c r="DT1437" s="53" t="s">
        <v>16</v>
      </c>
      <c r="DU1437" s="53" t="s">
        <v>16</v>
      </c>
      <c r="DV1437" s="53">
        <v>1</v>
      </c>
      <c r="DW1437" s="53" t="s">
        <v>16</v>
      </c>
      <c r="DX1437" s="53" t="s">
        <v>16</v>
      </c>
      <c r="DY1437" s="53" t="s">
        <v>16</v>
      </c>
      <c r="DZ1437" s="53" t="s">
        <v>16</v>
      </c>
      <c r="EA1437" s="53" t="s">
        <v>16</v>
      </c>
      <c r="EB1437" s="53" t="s">
        <v>16</v>
      </c>
      <c r="EC1437" s="53" t="s">
        <v>16</v>
      </c>
      <c r="ED1437" s="53" t="s">
        <v>16</v>
      </c>
      <c r="EE1437" s="53" t="s">
        <v>16</v>
      </c>
      <c r="EF1437" s="53" t="s">
        <v>16</v>
      </c>
      <c r="EG1437" s="53" t="s">
        <v>16</v>
      </c>
      <c r="EH1437" s="53" t="s">
        <v>16</v>
      </c>
      <c r="EI1437" s="53" t="s">
        <v>16</v>
      </c>
      <c r="EJ1437" s="53" t="s">
        <v>16</v>
      </c>
      <c r="EK1437" s="53" t="s">
        <v>16</v>
      </c>
      <c r="EL1437" s="53" t="s">
        <v>16</v>
      </c>
      <c r="EM1437" s="53" t="s">
        <v>16</v>
      </c>
      <c r="EN1437" s="53" t="s">
        <v>16</v>
      </c>
      <c r="EO1437" s="45"/>
      <c r="EP1437" s="53">
        <v>1</v>
      </c>
      <c r="EQ1437" s="53" t="s">
        <v>16</v>
      </c>
      <c r="ER1437" s="53" t="s">
        <v>16</v>
      </c>
      <c r="ES1437" s="53" t="s">
        <v>16</v>
      </c>
      <c r="ET1437" s="45"/>
      <c r="EU1437" s="53" t="s">
        <v>16</v>
      </c>
      <c r="EV1437" s="53" t="s">
        <v>16</v>
      </c>
      <c r="EW1437" s="53" t="s">
        <v>16</v>
      </c>
      <c r="EX1437" s="53" t="s">
        <v>16</v>
      </c>
      <c r="EY1437" s="53" t="s">
        <v>16</v>
      </c>
      <c r="EZ1437" s="53" t="s">
        <v>16</v>
      </c>
      <c r="FA1437" s="53">
        <v>1</v>
      </c>
      <c r="FB1437" s="53" t="s">
        <v>16</v>
      </c>
      <c r="FC1437" s="53" t="s">
        <v>16</v>
      </c>
      <c r="FD1437" s="53" t="s">
        <v>16</v>
      </c>
      <c r="FE1437" s="53" t="s">
        <v>16</v>
      </c>
      <c r="FF1437" s="53" t="s">
        <v>16</v>
      </c>
      <c r="FG1437" s="53" t="s">
        <v>16</v>
      </c>
      <c r="FH1437" s="53" t="s">
        <v>16</v>
      </c>
      <c r="FI1437" s="53" t="s">
        <v>16</v>
      </c>
      <c r="FJ1437" s="53" t="s">
        <v>16</v>
      </c>
      <c r="FK1437" s="53" t="s">
        <v>16</v>
      </c>
      <c r="FL1437" s="53" t="s">
        <v>16</v>
      </c>
      <c r="FM1437" s="53" t="s">
        <v>16</v>
      </c>
      <c r="FN1437" s="53" t="s">
        <v>16</v>
      </c>
      <c r="FO1437" s="53" t="s">
        <v>16</v>
      </c>
      <c r="FP1437" s="53" t="s">
        <v>16</v>
      </c>
      <c r="FQ1437" s="53" t="s">
        <v>16</v>
      </c>
      <c r="FR1437" s="45"/>
      <c r="FS1437" s="53" t="s">
        <v>16</v>
      </c>
      <c r="FT1437" s="53" t="s">
        <v>16</v>
      </c>
      <c r="FU1437" s="53" t="s">
        <v>16</v>
      </c>
      <c r="FV1437" s="53">
        <v>1</v>
      </c>
      <c r="FW1437" s="53" t="s">
        <v>16</v>
      </c>
      <c r="FX1437" s="53" t="s">
        <v>16</v>
      </c>
      <c r="FY1437" s="53" t="s">
        <v>16</v>
      </c>
      <c r="FZ1437" s="53" t="s">
        <v>16</v>
      </c>
      <c r="GA1437" s="53" t="s">
        <v>16</v>
      </c>
      <c r="GB1437" s="53" t="s">
        <v>16</v>
      </c>
      <c r="GC1437" s="53" t="s">
        <v>16</v>
      </c>
      <c r="GD1437" s="53" t="s">
        <v>16</v>
      </c>
      <c r="GE1437" s="45"/>
      <c r="GF1437" s="53" t="s">
        <v>16</v>
      </c>
      <c r="GG1437" s="53" t="s">
        <v>16</v>
      </c>
      <c r="GH1437" s="53" t="s">
        <v>16</v>
      </c>
      <c r="GI1437" s="53">
        <v>1</v>
      </c>
      <c r="GJ1437" s="53" t="s">
        <v>16</v>
      </c>
      <c r="GK1437" s="53" t="s">
        <v>16</v>
      </c>
      <c r="GL1437" s="53" t="s">
        <v>16</v>
      </c>
    </row>
    <row r="1438" spans="1:194" ht="39.75" thickBot="1" x14ac:dyDescent="0.3">
      <c r="A1438" s="22" t="s">
        <v>574</v>
      </c>
      <c r="B1438" s="29">
        <v>68255</v>
      </c>
      <c r="C1438" s="15" t="s">
        <v>7</v>
      </c>
      <c r="D1438" s="10" t="s">
        <v>12</v>
      </c>
      <c r="E1438" s="45"/>
      <c r="F1438" s="54" t="s">
        <v>16</v>
      </c>
      <c r="G1438" s="54" t="s">
        <v>16</v>
      </c>
      <c r="H1438" s="54">
        <v>1</v>
      </c>
      <c r="I1438" s="54" t="s">
        <v>16</v>
      </c>
      <c r="J1438" s="54" t="s">
        <v>16</v>
      </c>
      <c r="K1438" s="54" t="s">
        <v>16</v>
      </c>
      <c r="L1438" s="54" t="s">
        <v>16</v>
      </c>
      <c r="M1438" s="54" t="s">
        <v>16</v>
      </c>
      <c r="N1438" s="54" t="s">
        <v>16</v>
      </c>
      <c r="O1438" s="54" t="s">
        <v>16</v>
      </c>
      <c r="P1438" s="54" t="s">
        <v>16</v>
      </c>
      <c r="Q1438" s="54" t="s">
        <v>16</v>
      </c>
      <c r="R1438" s="54" t="s">
        <v>16</v>
      </c>
      <c r="S1438" s="54" t="s">
        <v>16</v>
      </c>
      <c r="T1438" s="54" t="s">
        <v>16</v>
      </c>
      <c r="U1438" s="54" t="s">
        <v>16</v>
      </c>
      <c r="V1438" s="54" t="s">
        <v>16</v>
      </c>
      <c r="W1438" s="54" t="s">
        <v>16</v>
      </c>
      <c r="X1438" s="45"/>
      <c r="Y1438" s="54" t="s">
        <v>16</v>
      </c>
      <c r="Z1438" s="54" t="s">
        <v>16</v>
      </c>
      <c r="AA1438" s="54">
        <v>1</v>
      </c>
      <c r="AB1438" s="54" t="s">
        <v>16</v>
      </c>
      <c r="AC1438" s="54" t="s">
        <v>16</v>
      </c>
      <c r="AD1438" s="54" t="s">
        <v>16</v>
      </c>
      <c r="AE1438" s="54" t="s">
        <v>16</v>
      </c>
      <c r="AF1438" s="54" t="s">
        <v>16</v>
      </c>
      <c r="AG1438" s="54" t="s">
        <v>16</v>
      </c>
      <c r="AH1438" s="54" t="s">
        <v>16</v>
      </c>
      <c r="AI1438" s="54" t="s">
        <v>16</v>
      </c>
      <c r="AJ1438" s="54" t="s">
        <v>16</v>
      </c>
      <c r="AK1438" s="54" t="s">
        <v>16</v>
      </c>
      <c r="AL1438" s="54" t="s">
        <v>16</v>
      </c>
      <c r="AM1438" s="54" t="s">
        <v>16</v>
      </c>
      <c r="AN1438" s="54" t="s">
        <v>16</v>
      </c>
      <c r="AO1438" s="54" t="s">
        <v>16</v>
      </c>
      <c r="AP1438" s="54" t="s">
        <v>16</v>
      </c>
      <c r="AQ1438" s="45"/>
      <c r="AR1438" s="54" t="s">
        <v>16</v>
      </c>
      <c r="AS1438" s="54" t="s">
        <v>16</v>
      </c>
      <c r="AT1438" s="54">
        <v>1</v>
      </c>
      <c r="AU1438" s="54" t="s">
        <v>16</v>
      </c>
      <c r="AV1438" s="54" t="s">
        <v>16</v>
      </c>
      <c r="AW1438" s="54" t="s">
        <v>16</v>
      </c>
      <c r="AX1438" s="45"/>
      <c r="AY1438" s="54" t="s">
        <v>16</v>
      </c>
      <c r="AZ1438" s="54">
        <v>1</v>
      </c>
      <c r="BA1438" s="54" t="s">
        <v>16</v>
      </c>
      <c r="BB1438" s="54" t="s">
        <v>16</v>
      </c>
      <c r="BC1438" s="54" t="s">
        <v>16</v>
      </c>
      <c r="BD1438" s="54" t="s">
        <v>16</v>
      </c>
      <c r="BE1438" s="54" t="s">
        <v>16</v>
      </c>
      <c r="BF1438" s="54" t="s">
        <v>16</v>
      </c>
      <c r="BG1438" s="54" t="s">
        <v>16</v>
      </c>
      <c r="BH1438" s="45"/>
      <c r="BI1438" s="54">
        <v>1</v>
      </c>
      <c r="BJ1438" s="54" t="s">
        <v>16</v>
      </c>
      <c r="BK1438" s="54" t="s">
        <v>16</v>
      </c>
      <c r="BL1438" s="54" t="s">
        <v>16</v>
      </c>
      <c r="BM1438" s="54" t="s">
        <v>16</v>
      </c>
      <c r="BN1438" s="54" t="s">
        <v>16</v>
      </c>
      <c r="BO1438" s="54" t="s">
        <v>16</v>
      </c>
      <c r="BP1438" s="45"/>
      <c r="BQ1438" s="54" t="s">
        <v>16</v>
      </c>
      <c r="BR1438" s="54" t="s">
        <v>16</v>
      </c>
      <c r="BS1438" s="54" t="s">
        <v>16</v>
      </c>
      <c r="BT1438" s="54" t="s">
        <v>16</v>
      </c>
      <c r="BU1438" s="54" t="s">
        <v>16</v>
      </c>
      <c r="BV1438" s="54" t="s">
        <v>16</v>
      </c>
      <c r="BW1438" s="54" t="s">
        <v>16</v>
      </c>
      <c r="BX1438" s="54" t="s">
        <v>16</v>
      </c>
      <c r="BY1438" s="54" t="s">
        <v>16</v>
      </c>
      <c r="BZ1438" s="54" t="s">
        <v>16</v>
      </c>
      <c r="CA1438" s="54" t="s">
        <v>16</v>
      </c>
      <c r="CB1438" s="54" t="s">
        <v>16</v>
      </c>
      <c r="CC1438" s="54" t="s">
        <v>16</v>
      </c>
      <c r="CD1438" s="54" t="s">
        <v>16</v>
      </c>
      <c r="CE1438" s="54" t="s">
        <v>16</v>
      </c>
      <c r="CF1438" s="54" t="s">
        <v>16</v>
      </c>
      <c r="CG1438" s="54" t="s">
        <v>16</v>
      </c>
      <c r="CH1438" s="54" t="s">
        <v>16</v>
      </c>
      <c r="CI1438" s="54" t="s">
        <v>16</v>
      </c>
      <c r="CJ1438" s="54" t="s">
        <v>16</v>
      </c>
      <c r="CK1438" s="54" t="s">
        <v>16</v>
      </c>
      <c r="CL1438" s="54" t="s">
        <v>16</v>
      </c>
      <c r="CM1438" s="54">
        <v>1</v>
      </c>
      <c r="CN1438" s="54" t="s">
        <v>16</v>
      </c>
      <c r="CO1438" s="45"/>
      <c r="CP1438" s="54" t="s">
        <v>16</v>
      </c>
      <c r="CQ1438" s="54" t="s">
        <v>16</v>
      </c>
      <c r="CR1438" s="54" t="s">
        <v>16</v>
      </c>
      <c r="CS1438" s="54">
        <v>1</v>
      </c>
      <c r="CT1438" s="54" t="s">
        <v>16</v>
      </c>
      <c r="CU1438" s="54" t="s">
        <v>16</v>
      </c>
      <c r="CV1438" s="54" t="s">
        <v>16</v>
      </c>
      <c r="CW1438" s="45"/>
      <c r="CX1438" s="54" t="s">
        <v>16</v>
      </c>
      <c r="CY1438" s="54" t="s">
        <v>16</v>
      </c>
      <c r="CZ1438" s="54">
        <v>1</v>
      </c>
      <c r="DA1438" s="45"/>
      <c r="DB1438" s="54" t="s">
        <v>16</v>
      </c>
      <c r="DC1438" s="54">
        <v>1</v>
      </c>
      <c r="DD1438" s="45"/>
      <c r="DE1438" s="54" t="s">
        <v>16</v>
      </c>
      <c r="DF1438" s="54" t="s">
        <v>16</v>
      </c>
      <c r="DG1438" s="54">
        <v>1</v>
      </c>
      <c r="DH1438" s="54" t="s">
        <v>16</v>
      </c>
      <c r="DI1438" s="54" t="s">
        <v>16</v>
      </c>
      <c r="DJ1438" s="54" t="s">
        <v>16</v>
      </c>
      <c r="DK1438" s="54" t="s">
        <v>16</v>
      </c>
      <c r="DL1438" s="54" t="s">
        <v>16</v>
      </c>
      <c r="DM1438" s="54" t="s">
        <v>16</v>
      </c>
      <c r="DN1438" s="54" t="s">
        <v>16</v>
      </c>
      <c r="DO1438" s="54" t="s">
        <v>16</v>
      </c>
      <c r="DP1438" s="54" t="s">
        <v>16</v>
      </c>
      <c r="DQ1438" s="45"/>
      <c r="DR1438" s="54" t="s">
        <v>16</v>
      </c>
      <c r="DS1438" s="54" t="s">
        <v>16</v>
      </c>
      <c r="DT1438" s="54" t="s">
        <v>16</v>
      </c>
      <c r="DU1438" s="54" t="s">
        <v>16</v>
      </c>
      <c r="DV1438" s="54">
        <v>1</v>
      </c>
      <c r="DW1438" s="54" t="s">
        <v>16</v>
      </c>
      <c r="DX1438" s="54" t="s">
        <v>16</v>
      </c>
      <c r="DY1438" s="54" t="s">
        <v>16</v>
      </c>
      <c r="DZ1438" s="54" t="s">
        <v>16</v>
      </c>
      <c r="EA1438" s="54" t="s">
        <v>16</v>
      </c>
      <c r="EB1438" s="54" t="s">
        <v>16</v>
      </c>
      <c r="EC1438" s="54" t="s">
        <v>16</v>
      </c>
      <c r="ED1438" s="54" t="s">
        <v>16</v>
      </c>
      <c r="EE1438" s="54" t="s">
        <v>16</v>
      </c>
      <c r="EF1438" s="54" t="s">
        <v>16</v>
      </c>
      <c r="EG1438" s="54" t="s">
        <v>16</v>
      </c>
      <c r="EH1438" s="54" t="s">
        <v>16</v>
      </c>
      <c r="EI1438" s="54" t="s">
        <v>16</v>
      </c>
      <c r="EJ1438" s="54" t="s">
        <v>16</v>
      </c>
      <c r="EK1438" s="54" t="s">
        <v>16</v>
      </c>
      <c r="EL1438" s="54" t="s">
        <v>16</v>
      </c>
      <c r="EM1438" s="54" t="s">
        <v>16</v>
      </c>
      <c r="EN1438" s="54" t="s">
        <v>16</v>
      </c>
      <c r="EO1438" s="45"/>
      <c r="EP1438" s="54">
        <v>1</v>
      </c>
      <c r="EQ1438" s="54" t="s">
        <v>16</v>
      </c>
      <c r="ER1438" s="54" t="s">
        <v>16</v>
      </c>
      <c r="ES1438" s="54" t="s">
        <v>16</v>
      </c>
      <c r="ET1438" s="45"/>
      <c r="EU1438" s="54" t="s">
        <v>16</v>
      </c>
      <c r="EV1438" s="54" t="s">
        <v>16</v>
      </c>
      <c r="EW1438" s="54" t="s">
        <v>16</v>
      </c>
      <c r="EX1438" s="54" t="s">
        <v>16</v>
      </c>
      <c r="EY1438" s="54" t="s">
        <v>16</v>
      </c>
      <c r="EZ1438" s="54" t="s">
        <v>16</v>
      </c>
      <c r="FA1438" s="54">
        <v>1</v>
      </c>
      <c r="FB1438" s="54" t="s">
        <v>16</v>
      </c>
      <c r="FC1438" s="54" t="s">
        <v>16</v>
      </c>
      <c r="FD1438" s="54" t="s">
        <v>16</v>
      </c>
      <c r="FE1438" s="54" t="s">
        <v>16</v>
      </c>
      <c r="FF1438" s="54" t="s">
        <v>16</v>
      </c>
      <c r="FG1438" s="54" t="s">
        <v>16</v>
      </c>
      <c r="FH1438" s="54" t="s">
        <v>16</v>
      </c>
      <c r="FI1438" s="54" t="s">
        <v>16</v>
      </c>
      <c r="FJ1438" s="54" t="s">
        <v>16</v>
      </c>
      <c r="FK1438" s="54" t="s">
        <v>16</v>
      </c>
      <c r="FL1438" s="54" t="s">
        <v>16</v>
      </c>
      <c r="FM1438" s="54" t="s">
        <v>16</v>
      </c>
      <c r="FN1438" s="54" t="s">
        <v>16</v>
      </c>
      <c r="FO1438" s="54" t="s">
        <v>16</v>
      </c>
      <c r="FP1438" s="54" t="s">
        <v>16</v>
      </c>
      <c r="FQ1438" s="54" t="s">
        <v>16</v>
      </c>
      <c r="FR1438" s="45"/>
      <c r="FS1438" s="54" t="s">
        <v>16</v>
      </c>
      <c r="FT1438" s="54" t="s">
        <v>16</v>
      </c>
      <c r="FU1438" s="54" t="s">
        <v>16</v>
      </c>
      <c r="FV1438" s="54" t="s">
        <v>16</v>
      </c>
      <c r="FW1438" s="54" t="s">
        <v>16</v>
      </c>
      <c r="FX1438" s="54" t="s">
        <v>16</v>
      </c>
      <c r="FY1438" s="54">
        <v>1</v>
      </c>
      <c r="FZ1438" s="54" t="s">
        <v>16</v>
      </c>
      <c r="GA1438" s="54" t="s">
        <v>16</v>
      </c>
      <c r="GB1438" s="54" t="s">
        <v>16</v>
      </c>
      <c r="GC1438" s="54" t="s">
        <v>16</v>
      </c>
      <c r="GD1438" s="54" t="s">
        <v>16</v>
      </c>
      <c r="GE1438" s="45"/>
      <c r="GF1438" s="54" t="s">
        <v>16</v>
      </c>
      <c r="GG1438" s="54" t="s">
        <v>16</v>
      </c>
      <c r="GH1438" s="54" t="s">
        <v>16</v>
      </c>
      <c r="GI1438" s="54" t="s">
        <v>16</v>
      </c>
      <c r="GJ1438" s="54">
        <v>1</v>
      </c>
      <c r="GK1438" s="54" t="s">
        <v>16</v>
      </c>
      <c r="GL1438" s="54" t="s">
        <v>16</v>
      </c>
    </row>
    <row r="1439" spans="1:194" ht="39.75" thickBot="1" x14ac:dyDescent="0.3">
      <c r="A1439" s="22" t="s">
        <v>574</v>
      </c>
      <c r="B1439" s="30">
        <v>68255</v>
      </c>
      <c r="C1439" s="16" t="s">
        <v>7</v>
      </c>
      <c r="D1439" s="11" t="s">
        <v>13</v>
      </c>
      <c r="E1439" s="45"/>
      <c r="F1439" s="55" t="s">
        <v>16</v>
      </c>
      <c r="G1439" s="55" t="s">
        <v>16</v>
      </c>
      <c r="H1439" s="55" t="s">
        <v>16</v>
      </c>
      <c r="I1439" s="55" t="s">
        <v>16</v>
      </c>
      <c r="J1439" s="55" t="s">
        <v>16</v>
      </c>
      <c r="K1439" s="55" t="s">
        <v>16</v>
      </c>
      <c r="L1439" s="55" t="s">
        <v>16</v>
      </c>
      <c r="M1439" s="55" t="s">
        <v>16</v>
      </c>
      <c r="N1439" s="55" t="s">
        <v>16</v>
      </c>
      <c r="O1439" s="55" t="s">
        <v>16</v>
      </c>
      <c r="P1439" s="55" t="s">
        <v>16</v>
      </c>
      <c r="Q1439" s="55" t="s">
        <v>16</v>
      </c>
      <c r="R1439" s="55" t="s">
        <v>16</v>
      </c>
      <c r="S1439" s="55" t="s">
        <v>16</v>
      </c>
      <c r="T1439" s="55" t="s">
        <v>16</v>
      </c>
      <c r="U1439" s="55" t="s">
        <v>16</v>
      </c>
      <c r="V1439" s="55" t="s">
        <v>16</v>
      </c>
      <c r="W1439" s="55" t="s">
        <v>16</v>
      </c>
      <c r="X1439" s="45"/>
      <c r="Y1439" s="55" t="s">
        <v>16</v>
      </c>
      <c r="Z1439" s="55" t="s">
        <v>16</v>
      </c>
      <c r="AA1439" s="55" t="s">
        <v>16</v>
      </c>
      <c r="AB1439" s="55" t="s">
        <v>16</v>
      </c>
      <c r="AC1439" s="55" t="s">
        <v>16</v>
      </c>
      <c r="AD1439" s="55" t="s">
        <v>16</v>
      </c>
      <c r="AE1439" s="55" t="s">
        <v>16</v>
      </c>
      <c r="AF1439" s="55" t="s">
        <v>16</v>
      </c>
      <c r="AG1439" s="55" t="s">
        <v>16</v>
      </c>
      <c r="AH1439" s="55" t="s">
        <v>16</v>
      </c>
      <c r="AI1439" s="55" t="s">
        <v>16</v>
      </c>
      <c r="AJ1439" s="55" t="s">
        <v>16</v>
      </c>
      <c r="AK1439" s="55" t="s">
        <v>16</v>
      </c>
      <c r="AL1439" s="55" t="s">
        <v>16</v>
      </c>
      <c r="AM1439" s="55" t="s">
        <v>16</v>
      </c>
      <c r="AN1439" s="55" t="s">
        <v>16</v>
      </c>
      <c r="AO1439" s="55" t="s">
        <v>16</v>
      </c>
      <c r="AP1439" s="55" t="s">
        <v>16</v>
      </c>
      <c r="AQ1439" s="45"/>
      <c r="AR1439" s="55" t="s">
        <v>16</v>
      </c>
      <c r="AS1439" s="55" t="s">
        <v>16</v>
      </c>
      <c r="AT1439" s="55" t="s">
        <v>16</v>
      </c>
      <c r="AU1439" s="55" t="s">
        <v>16</v>
      </c>
      <c r="AV1439" s="55" t="s">
        <v>16</v>
      </c>
      <c r="AW1439" s="55" t="s">
        <v>16</v>
      </c>
      <c r="AX1439" s="45"/>
      <c r="AY1439" s="55" t="s">
        <v>16</v>
      </c>
      <c r="AZ1439" s="55" t="s">
        <v>16</v>
      </c>
      <c r="BA1439" s="55" t="s">
        <v>16</v>
      </c>
      <c r="BB1439" s="55" t="s">
        <v>16</v>
      </c>
      <c r="BC1439" s="55" t="s">
        <v>16</v>
      </c>
      <c r="BD1439" s="55" t="s">
        <v>16</v>
      </c>
      <c r="BE1439" s="55" t="s">
        <v>16</v>
      </c>
      <c r="BF1439" s="55" t="s">
        <v>16</v>
      </c>
      <c r="BG1439" s="55" t="s">
        <v>16</v>
      </c>
      <c r="BH1439" s="45"/>
      <c r="BI1439" s="55" t="s">
        <v>16</v>
      </c>
      <c r="BJ1439" s="55" t="s">
        <v>16</v>
      </c>
      <c r="BK1439" s="55" t="s">
        <v>16</v>
      </c>
      <c r="BL1439" s="55" t="s">
        <v>16</v>
      </c>
      <c r="BM1439" s="55" t="s">
        <v>16</v>
      </c>
      <c r="BN1439" s="55" t="s">
        <v>16</v>
      </c>
      <c r="BO1439" s="55" t="s">
        <v>16</v>
      </c>
      <c r="BP1439" s="45"/>
      <c r="BQ1439" s="55" t="s">
        <v>16</v>
      </c>
      <c r="BR1439" s="55" t="s">
        <v>16</v>
      </c>
      <c r="BS1439" s="55" t="s">
        <v>16</v>
      </c>
      <c r="BT1439" s="55" t="s">
        <v>16</v>
      </c>
      <c r="BU1439" s="55" t="s">
        <v>16</v>
      </c>
      <c r="BV1439" s="55" t="s">
        <v>16</v>
      </c>
      <c r="BW1439" s="55" t="s">
        <v>16</v>
      </c>
      <c r="BX1439" s="55" t="s">
        <v>16</v>
      </c>
      <c r="BY1439" s="55" t="s">
        <v>16</v>
      </c>
      <c r="BZ1439" s="55" t="s">
        <v>16</v>
      </c>
      <c r="CA1439" s="55" t="s">
        <v>16</v>
      </c>
      <c r="CB1439" s="55" t="s">
        <v>16</v>
      </c>
      <c r="CC1439" s="55" t="s">
        <v>16</v>
      </c>
      <c r="CD1439" s="55" t="s">
        <v>16</v>
      </c>
      <c r="CE1439" s="55" t="s">
        <v>16</v>
      </c>
      <c r="CF1439" s="55" t="s">
        <v>16</v>
      </c>
      <c r="CG1439" s="55" t="s">
        <v>16</v>
      </c>
      <c r="CH1439" s="55" t="s">
        <v>16</v>
      </c>
      <c r="CI1439" s="55" t="s">
        <v>16</v>
      </c>
      <c r="CJ1439" s="55" t="s">
        <v>16</v>
      </c>
      <c r="CK1439" s="55" t="s">
        <v>16</v>
      </c>
      <c r="CL1439" s="55" t="s">
        <v>16</v>
      </c>
      <c r="CM1439" s="55" t="s">
        <v>16</v>
      </c>
      <c r="CN1439" s="55" t="s">
        <v>16</v>
      </c>
      <c r="CO1439" s="45"/>
      <c r="CP1439" s="55" t="s">
        <v>16</v>
      </c>
      <c r="CQ1439" s="55" t="s">
        <v>16</v>
      </c>
      <c r="CR1439" s="55" t="s">
        <v>16</v>
      </c>
      <c r="CS1439" s="55" t="s">
        <v>16</v>
      </c>
      <c r="CT1439" s="55" t="s">
        <v>16</v>
      </c>
      <c r="CU1439" s="55" t="s">
        <v>16</v>
      </c>
      <c r="CV1439" s="55" t="s">
        <v>16</v>
      </c>
      <c r="CW1439" s="45"/>
      <c r="CX1439" s="55" t="s">
        <v>16</v>
      </c>
      <c r="CY1439" s="55" t="s">
        <v>16</v>
      </c>
      <c r="CZ1439" s="55" t="s">
        <v>16</v>
      </c>
      <c r="DA1439" s="45"/>
      <c r="DB1439" s="55" t="s">
        <v>16</v>
      </c>
      <c r="DC1439" s="55" t="s">
        <v>16</v>
      </c>
      <c r="DD1439" s="45"/>
      <c r="DE1439" s="55" t="s">
        <v>16</v>
      </c>
      <c r="DF1439" s="55" t="s">
        <v>16</v>
      </c>
      <c r="DG1439" s="55" t="s">
        <v>16</v>
      </c>
      <c r="DH1439" s="55" t="s">
        <v>16</v>
      </c>
      <c r="DI1439" s="55" t="s">
        <v>16</v>
      </c>
      <c r="DJ1439" s="55" t="s">
        <v>16</v>
      </c>
      <c r="DK1439" s="55" t="s">
        <v>16</v>
      </c>
      <c r="DL1439" s="55" t="s">
        <v>16</v>
      </c>
      <c r="DM1439" s="55" t="s">
        <v>16</v>
      </c>
      <c r="DN1439" s="55" t="s">
        <v>16</v>
      </c>
      <c r="DO1439" s="55" t="s">
        <v>16</v>
      </c>
      <c r="DP1439" s="55" t="s">
        <v>16</v>
      </c>
      <c r="DQ1439" s="45"/>
      <c r="DR1439" s="55" t="s">
        <v>16</v>
      </c>
      <c r="DS1439" s="55" t="s">
        <v>16</v>
      </c>
      <c r="DT1439" s="55" t="s">
        <v>16</v>
      </c>
      <c r="DU1439" s="55" t="s">
        <v>16</v>
      </c>
      <c r="DV1439" s="55" t="s">
        <v>16</v>
      </c>
      <c r="DW1439" s="55" t="s">
        <v>16</v>
      </c>
      <c r="DX1439" s="55" t="s">
        <v>16</v>
      </c>
      <c r="DY1439" s="55" t="s">
        <v>16</v>
      </c>
      <c r="DZ1439" s="55" t="s">
        <v>16</v>
      </c>
      <c r="EA1439" s="55" t="s">
        <v>16</v>
      </c>
      <c r="EB1439" s="55" t="s">
        <v>16</v>
      </c>
      <c r="EC1439" s="55" t="s">
        <v>16</v>
      </c>
      <c r="ED1439" s="55" t="s">
        <v>16</v>
      </c>
      <c r="EE1439" s="55" t="s">
        <v>16</v>
      </c>
      <c r="EF1439" s="55" t="s">
        <v>16</v>
      </c>
      <c r="EG1439" s="55" t="s">
        <v>16</v>
      </c>
      <c r="EH1439" s="55" t="s">
        <v>16</v>
      </c>
      <c r="EI1439" s="55" t="s">
        <v>16</v>
      </c>
      <c r="EJ1439" s="55" t="s">
        <v>16</v>
      </c>
      <c r="EK1439" s="55" t="s">
        <v>16</v>
      </c>
      <c r="EL1439" s="55" t="s">
        <v>16</v>
      </c>
      <c r="EM1439" s="55" t="s">
        <v>16</v>
      </c>
      <c r="EN1439" s="55" t="s">
        <v>16</v>
      </c>
      <c r="EO1439" s="45"/>
      <c r="EP1439" s="55" t="s">
        <v>16</v>
      </c>
      <c r="EQ1439" s="55" t="s">
        <v>16</v>
      </c>
      <c r="ER1439" s="55" t="s">
        <v>16</v>
      </c>
      <c r="ES1439" s="55" t="s">
        <v>16</v>
      </c>
      <c r="ET1439" s="45"/>
      <c r="EU1439" s="55" t="s">
        <v>16</v>
      </c>
      <c r="EV1439" s="55" t="s">
        <v>16</v>
      </c>
      <c r="EW1439" s="55" t="s">
        <v>16</v>
      </c>
      <c r="EX1439" s="55" t="s">
        <v>16</v>
      </c>
      <c r="EY1439" s="55" t="s">
        <v>16</v>
      </c>
      <c r="EZ1439" s="55" t="s">
        <v>16</v>
      </c>
      <c r="FA1439" s="55" t="s">
        <v>16</v>
      </c>
      <c r="FB1439" s="55" t="s">
        <v>16</v>
      </c>
      <c r="FC1439" s="55" t="s">
        <v>16</v>
      </c>
      <c r="FD1439" s="55" t="s">
        <v>16</v>
      </c>
      <c r="FE1439" s="55" t="s">
        <v>16</v>
      </c>
      <c r="FF1439" s="55" t="s">
        <v>16</v>
      </c>
      <c r="FG1439" s="55" t="s">
        <v>16</v>
      </c>
      <c r="FH1439" s="55" t="s">
        <v>16</v>
      </c>
      <c r="FI1439" s="55" t="s">
        <v>16</v>
      </c>
      <c r="FJ1439" s="55" t="s">
        <v>16</v>
      </c>
      <c r="FK1439" s="55" t="s">
        <v>16</v>
      </c>
      <c r="FL1439" s="55" t="s">
        <v>16</v>
      </c>
      <c r="FM1439" s="55" t="s">
        <v>16</v>
      </c>
      <c r="FN1439" s="55" t="s">
        <v>16</v>
      </c>
      <c r="FO1439" s="55" t="s">
        <v>16</v>
      </c>
      <c r="FP1439" s="55" t="s">
        <v>16</v>
      </c>
      <c r="FQ1439" s="55" t="s">
        <v>16</v>
      </c>
      <c r="FR1439" s="45"/>
      <c r="FS1439" s="55" t="s">
        <v>16</v>
      </c>
      <c r="FT1439" s="55" t="s">
        <v>16</v>
      </c>
      <c r="FU1439" s="55" t="s">
        <v>16</v>
      </c>
      <c r="FV1439" s="55" t="s">
        <v>16</v>
      </c>
      <c r="FW1439" s="55" t="s">
        <v>16</v>
      </c>
      <c r="FX1439" s="55" t="s">
        <v>16</v>
      </c>
      <c r="FY1439" s="55" t="s">
        <v>16</v>
      </c>
      <c r="FZ1439" s="55" t="s">
        <v>16</v>
      </c>
      <c r="GA1439" s="55" t="s">
        <v>16</v>
      </c>
      <c r="GB1439" s="55" t="s">
        <v>16</v>
      </c>
      <c r="GC1439" s="55" t="s">
        <v>16</v>
      </c>
      <c r="GD1439" s="55" t="s">
        <v>16</v>
      </c>
      <c r="GE1439" s="45"/>
      <c r="GF1439" s="55" t="s">
        <v>16</v>
      </c>
      <c r="GG1439" s="55" t="s">
        <v>16</v>
      </c>
      <c r="GH1439" s="55" t="s">
        <v>16</v>
      </c>
      <c r="GI1439" s="55" t="s">
        <v>16</v>
      </c>
      <c r="GJ1439" s="55" t="s">
        <v>16</v>
      </c>
      <c r="GK1439" s="55" t="s">
        <v>16</v>
      </c>
      <c r="GL1439" s="55" t="s">
        <v>16</v>
      </c>
    </row>
    <row r="1440" spans="1:194" ht="39" thickBot="1" x14ac:dyDescent="0.3">
      <c r="A1440" s="22" t="s">
        <v>574</v>
      </c>
      <c r="B1440" s="29">
        <v>68255</v>
      </c>
      <c r="C1440" s="15" t="s">
        <v>9</v>
      </c>
      <c r="D1440" s="10" t="s">
        <v>12</v>
      </c>
      <c r="E1440" s="45"/>
      <c r="F1440" s="54" t="s">
        <v>16</v>
      </c>
      <c r="G1440" s="54" t="s">
        <v>16</v>
      </c>
      <c r="H1440" s="54" t="s">
        <v>16</v>
      </c>
      <c r="I1440" s="54" t="s">
        <v>16</v>
      </c>
      <c r="J1440" s="54" t="s">
        <v>16</v>
      </c>
      <c r="K1440" s="54" t="s">
        <v>16</v>
      </c>
      <c r="L1440" s="54" t="s">
        <v>16</v>
      </c>
      <c r="M1440" s="54" t="s">
        <v>16</v>
      </c>
      <c r="N1440" s="54" t="s">
        <v>16</v>
      </c>
      <c r="O1440" s="54" t="s">
        <v>16</v>
      </c>
      <c r="P1440" s="54" t="s">
        <v>16</v>
      </c>
      <c r="Q1440" s="54" t="s">
        <v>16</v>
      </c>
      <c r="R1440" s="54" t="s">
        <v>16</v>
      </c>
      <c r="S1440" s="54" t="s">
        <v>16</v>
      </c>
      <c r="T1440" s="54" t="s">
        <v>16</v>
      </c>
      <c r="U1440" s="54" t="s">
        <v>16</v>
      </c>
      <c r="V1440" s="54" t="s">
        <v>16</v>
      </c>
      <c r="W1440" s="54" t="s">
        <v>16</v>
      </c>
      <c r="X1440" s="45"/>
      <c r="Y1440" s="54" t="s">
        <v>16</v>
      </c>
      <c r="Z1440" s="54" t="s">
        <v>16</v>
      </c>
      <c r="AA1440" s="54" t="s">
        <v>16</v>
      </c>
      <c r="AB1440" s="54" t="s">
        <v>16</v>
      </c>
      <c r="AC1440" s="54" t="s">
        <v>16</v>
      </c>
      <c r="AD1440" s="54" t="s">
        <v>16</v>
      </c>
      <c r="AE1440" s="54" t="s">
        <v>16</v>
      </c>
      <c r="AF1440" s="54" t="s">
        <v>16</v>
      </c>
      <c r="AG1440" s="54" t="s">
        <v>16</v>
      </c>
      <c r="AH1440" s="54" t="s">
        <v>16</v>
      </c>
      <c r="AI1440" s="54" t="s">
        <v>16</v>
      </c>
      <c r="AJ1440" s="54" t="s">
        <v>16</v>
      </c>
      <c r="AK1440" s="54" t="s">
        <v>16</v>
      </c>
      <c r="AL1440" s="54" t="s">
        <v>16</v>
      </c>
      <c r="AM1440" s="54" t="s">
        <v>16</v>
      </c>
      <c r="AN1440" s="54" t="s">
        <v>16</v>
      </c>
      <c r="AO1440" s="54" t="s">
        <v>16</v>
      </c>
      <c r="AP1440" s="54" t="s">
        <v>16</v>
      </c>
      <c r="AQ1440" s="45"/>
      <c r="AR1440" s="54" t="s">
        <v>16</v>
      </c>
      <c r="AS1440" s="54" t="s">
        <v>16</v>
      </c>
      <c r="AT1440" s="54" t="s">
        <v>16</v>
      </c>
      <c r="AU1440" s="54" t="s">
        <v>16</v>
      </c>
      <c r="AV1440" s="54" t="s">
        <v>16</v>
      </c>
      <c r="AW1440" s="54" t="s">
        <v>16</v>
      </c>
      <c r="AX1440" s="45"/>
      <c r="AY1440" s="54" t="s">
        <v>16</v>
      </c>
      <c r="AZ1440" s="54" t="s">
        <v>16</v>
      </c>
      <c r="BA1440" s="54" t="s">
        <v>16</v>
      </c>
      <c r="BB1440" s="54" t="s">
        <v>16</v>
      </c>
      <c r="BC1440" s="54" t="s">
        <v>16</v>
      </c>
      <c r="BD1440" s="54" t="s">
        <v>16</v>
      </c>
      <c r="BE1440" s="54" t="s">
        <v>16</v>
      </c>
      <c r="BF1440" s="54" t="s">
        <v>16</v>
      </c>
      <c r="BG1440" s="54" t="s">
        <v>16</v>
      </c>
      <c r="BH1440" s="45"/>
      <c r="BI1440" s="54" t="s">
        <v>16</v>
      </c>
      <c r="BJ1440" s="54" t="s">
        <v>16</v>
      </c>
      <c r="BK1440" s="54" t="s">
        <v>16</v>
      </c>
      <c r="BL1440" s="54" t="s">
        <v>16</v>
      </c>
      <c r="BM1440" s="54" t="s">
        <v>16</v>
      </c>
      <c r="BN1440" s="54" t="s">
        <v>16</v>
      </c>
      <c r="BO1440" s="54" t="s">
        <v>16</v>
      </c>
      <c r="BP1440" s="45"/>
      <c r="BQ1440" s="54" t="s">
        <v>16</v>
      </c>
      <c r="BR1440" s="54" t="s">
        <v>16</v>
      </c>
      <c r="BS1440" s="54" t="s">
        <v>16</v>
      </c>
      <c r="BT1440" s="54" t="s">
        <v>16</v>
      </c>
      <c r="BU1440" s="54" t="s">
        <v>16</v>
      </c>
      <c r="BV1440" s="54" t="s">
        <v>16</v>
      </c>
      <c r="BW1440" s="54" t="s">
        <v>16</v>
      </c>
      <c r="BX1440" s="54" t="s">
        <v>16</v>
      </c>
      <c r="BY1440" s="54" t="s">
        <v>16</v>
      </c>
      <c r="BZ1440" s="54" t="s">
        <v>16</v>
      </c>
      <c r="CA1440" s="54" t="s">
        <v>16</v>
      </c>
      <c r="CB1440" s="54" t="s">
        <v>16</v>
      </c>
      <c r="CC1440" s="54" t="s">
        <v>16</v>
      </c>
      <c r="CD1440" s="54" t="s">
        <v>16</v>
      </c>
      <c r="CE1440" s="54" t="s">
        <v>16</v>
      </c>
      <c r="CF1440" s="54" t="s">
        <v>16</v>
      </c>
      <c r="CG1440" s="54" t="s">
        <v>16</v>
      </c>
      <c r="CH1440" s="54" t="s">
        <v>16</v>
      </c>
      <c r="CI1440" s="54" t="s">
        <v>16</v>
      </c>
      <c r="CJ1440" s="54" t="s">
        <v>16</v>
      </c>
      <c r="CK1440" s="54" t="s">
        <v>16</v>
      </c>
      <c r="CL1440" s="54" t="s">
        <v>16</v>
      </c>
      <c r="CM1440" s="54" t="s">
        <v>16</v>
      </c>
      <c r="CN1440" s="54" t="s">
        <v>16</v>
      </c>
      <c r="CO1440" s="45"/>
      <c r="CP1440" s="54" t="s">
        <v>16</v>
      </c>
      <c r="CQ1440" s="54" t="s">
        <v>16</v>
      </c>
      <c r="CR1440" s="54" t="s">
        <v>16</v>
      </c>
      <c r="CS1440" s="54" t="s">
        <v>16</v>
      </c>
      <c r="CT1440" s="54" t="s">
        <v>16</v>
      </c>
      <c r="CU1440" s="54" t="s">
        <v>16</v>
      </c>
      <c r="CV1440" s="54" t="s">
        <v>16</v>
      </c>
      <c r="CW1440" s="45"/>
      <c r="CX1440" s="54" t="s">
        <v>16</v>
      </c>
      <c r="CY1440" s="54" t="s">
        <v>16</v>
      </c>
      <c r="CZ1440" s="54" t="s">
        <v>16</v>
      </c>
      <c r="DA1440" s="45"/>
      <c r="DB1440" s="54" t="s">
        <v>16</v>
      </c>
      <c r="DC1440" s="54" t="s">
        <v>16</v>
      </c>
      <c r="DD1440" s="45"/>
      <c r="DE1440" s="54" t="s">
        <v>16</v>
      </c>
      <c r="DF1440" s="54" t="s">
        <v>16</v>
      </c>
      <c r="DG1440" s="54" t="s">
        <v>16</v>
      </c>
      <c r="DH1440" s="54" t="s">
        <v>16</v>
      </c>
      <c r="DI1440" s="54" t="s">
        <v>16</v>
      </c>
      <c r="DJ1440" s="54" t="s">
        <v>16</v>
      </c>
      <c r="DK1440" s="54" t="s">
        <v>16</v>
      </c>
      <c r="DL1440" s="54" t="s">
        <v>16</v>
      </c>
      <c r="DM1440" s="54" t="s">
        <v>16</v>
      </c>
      <c r="DN1440" s="54" t="s">
        <v>16</v>
      </c>
      <c r="DO1440" s="54" t="s">
        <v>16</v>
      </c>
      <c r="DP1440" s="54" t="s">
        <v>16</v>
      </c>
      <c r="DQ1440" s="45"/>
      <c r="DR1440" s="54" t="s">
        <v>16</v>
      </c>
      <c r="DS1440" s="54" t="s">
        <v>16</v>
      </c>
      <c r="DT1440" s="54" t="s">
        <v>16</v>
      </c>
      <c r="DU1440" s="54" t="s">
        <v>16</v>
      </c>
      <c r="DV1440" s="54" t="s">
        <v>16</v>
      </c>
      <c r="DW1440" s="54" t="s">
        <v>16</v>
      </c>
      <c r="DX1440" s="54" t="s">
        <v>16</v>
      </c>
      <c r="DY1440" s="54" t="s">
        <v>16</v>
      </c>
      <c r="DZ1440" s="54" t="s">
        <v>16</v>
      </c>
      <c r="EA1440" s="54" t="s">
        <v>16</v>
      </c>
      <c r="EB1440" s="54" t="s">
        <v>16</v>
      </c>
      <c r="EC1440" s="54" t="s">
        <v>16</v>
      </c>
      <c r="ED1440" s="54" t="s">
        <v>16</v>
      </c>
      <c r="EE1440" s="54" t="s">
        <v>16</v>
      </c>
      <c r="EF1440" s="54" t="s">
        <v>16</v>
      </c>
      <c r="EG1440" s="54" t="s">
        <v>16</v>
      </c>
      <c r="EH1440" s="54" t="s">
        <v>16</v>
      </c>
      <c r="EI1440" s="54" t="s">
        <v>16</v>
      </c>
      <c r="EJ1440" s="54" t="s">
        <v>16</v>
      </c>
      <c r="EK1440" s="54" t="s">
        <v>16</v>
      </c>
      <c r="EL1440" s="54" t="s">
        <v>16</v>
      </c>
      <c r="EM1440" s="54" t="s">
        <v>16</v>
      </c>
      <c r="EN1440" s="54" t="s">
        <v>16</v>
      </c>
      <c r="EO1440" s="45"/>
      <c r="EP1440" s="54" t="s">
        <v>16</v>
      </c>
      <c r="EQ1440" s="54" t="s">
        <v>16</v>
      </c>
      <c r="ER1440" s="54" t="s">
        <v>16</v>
      </c>
      <c r="ES1440" s="54" t="s">
        <v>16</v>
      </c>
      <c r="ET1440" s="45"/>
      <c r="EU1440" s="54" t="s">
        <v>16</v>
      </c>
      <c r="EV1440" s="54" t="s">
        <v>16</v>
      </c>
      <c r="EW1440" s="54" t="s">
        <v>16</v>
      </c>
      <c r="EX1440" s="54" t="s">
        <v>16</v>
      </c>
      <c r="EY1440" s="54" t="s">
        <v>16</v>
      </c>
      <c r="EZ1440" s="54" t="s">
        <v>16</v>
      </c>
      <c r="FA1440" s="54" t="s">
        <v>16</v>
      </c>
      <c r="FB1440" s="54" t="s">
        <v>16</v>
      </c>
      <c r="FC1440" s="54" t="s">
        <v>16</v>
      </c>
      <c r="FD1440" s="54" t="s">
        <v>16</v>
      </c>
      <c r="FE1440" s="54" t="s">
        <v>16</v>
      </c>
      <c r="FF1440" s="54" t="s">
        <v>16</v>
      </c>
      <c r="FG1440" s="54" t="s">
        <v>16</v>
      </c>
      <c r="FH1440" s="54" t="s">
        <v>16</v>
      </c>
      <c r="FI1440" s="54" t="s">
        <v>16</v>
      </c>
      <c r="FJ1440" s="54" t="s">
        <v>16</v>
      </c>
      <c r="FK1440" s="54" t="s">
        <v>16</v>
      </c>
      <c r="FL1440" s="54" t="s">
        <v>16</v>
      </c>
      <c r="FM1440" s="54" t="s">
        <v>16</v>
      </c>
      <c r="FN1440" s="54" t="s">
        <v>16</v>
      </c>
      <c r="FO1440" s="54" t="s">
        <v>16</v>
      </c>
      <c r="FP1440" s="54" t="s">
        <v>16</v>
      </c>
      <c r="FQ1440" s="54" t="s">
        <v>16</v>
      </c>
      <c r="FR1440" s="45"/>
      <c r="FS1440" s="54" t="s">
        <v>16</v>
      </c>
      <c r="FT1440" s="54" t="s">
        <v>16</v>
      </c>
      <c r="FU1440" s="54" t="s">
        <v>16</v>
      </c>
      <c r="FV1440" s="54" t="s">
        <v>16</v>
      </c>
      <c r="FW1440" s="54" t="s">
        <v>16</v>
      </c>
      <c r="FX1440" s="54" t="s">
        <v>16</v>
      </c>
      <c r="FY1440" s="54" t="s">
        <v>16</v>
      </c>
      <c r="FZ1440" s="54" t="s">
        <v>16</v>
      </c>
      <c r="GA1440" s="54" t="s">
        <v>16</v>
      </c>
      <c r="GB1440" s="54" t="s">
        <v>16</v>
      </c>
      <c r="GC1440" s="54" t="s">
        <v>16</v>
      </c>
      <c r="GD1440" s="54" t="s">
        <v>16</v>
      </c>
      <c r="GE1440" s="45"/>
      <c r="GF1440" s="54" t="s">
        <v>16</v>
      </c>
      <c r="GG1440" s="54" t="s">
        <v>16</v>
      </c>
      <c r="GH1440" s="54" t="s">
        <v>16</v>
      </c>
      <c r="GI1440" s="54" t="s">
        <v>16</v>
      </c>
      <c r="GJ1440" s="54" t="s">
        <v>16</v>
      </c>
      <c r="GK1440" s="54" t="s">
        <v>16</v>
      </c>
      <c r="GL1440" s="54" t="s">
        <v>16</v>
      </c>
    </row>
    <row r="1441" spans="1:194" ht="39" thickBot="1" x14ac:dyDescent="0.3">
      <c r="A1441" s="22" t="s">
        <v>574</v>
      </c>
      <c r="B1441" s="30">
        <v>68255</v>
      </c>
      <c r="C1441" s="16" t="s">
        <v>9</v>
      </c>
      <c r="D1441" s="11" t="s">
        <v>13</v>
      </c>
      <c r="E1441" s="45"/>
      <c r="F1441" s="55" t="s">
        <v>16</v>
      </c>
      <c r="G1441" s="55" t="s">
        <v>16</v>
      </c>
      <c r="H1441" s="55" t="s">
        <v>16</v>
      </c>
      <c r="I1441" s="55" t="s">
        <v>16</v>
      </c>
      <c r="J1441" s="55" t="s">
        <v>16</v>
      </c>
      <c r="K1441" s="55" t="s">
        <v>16</v>
      </c>
      <c r="L1441" s="55" t="s">
        <v>16</v>
      </c>
      <c r="M1441" s="55" t="s">
        <v>16</v>
      </c>
      <c r="N1441" s="55" t="s">
        <v>16</v>
      </c>
      <c r="O1441" s="55" t="s">
        <v>16</v>
      </c>
      <c r="P1441" s="55" t="s">
        <v>16</v>
      </c>
      <c r="Q1441" s="55" t="s">
        <v>16</v>
      </c>
      <c r="R1441" s="55" t="s">
        <v>16</v>
      </c>
      <c r="S1441" s="55" t="s">
        <v>16</v>
      </c>
      <c r="T1441" s="55" t="s">
        <v>16</v>
      </c>
      <c r="U1441" s="55" t="s">
        <v>16</v>
      </c>
      <c r="V1441" s="55" t="s">
        <v>16</v>
      </c>
      <c r="W1441" s="55" t="s">
        <v>16</v>
      </c>
      <c r="X1441" s="45"/>
      <c r="Y1441" s="55" t="s">
        <v>16</v>
      </c>
      <c r="Z1441" s="55" t="s">
        <v>16</v>
      </c>
      <c r="AA1441" s="55" t="s">
        <v>16</v>
      </c>
      <c r="AB1441" s="55" t="s">
        <v>16</v>
      </c>
      <c r="AC1441" s="55" t="s">
        <v>16</v>
      </c>
      <c r="AD1441" s="55" t="s">
        <v>16</v>
      </c>
      <c r="AE1441" s="55" t="s">
        <v>16</v>
      </c>
      <c r="AF1441" s="55" t="s">
        <v>16</v>
      </c>
      <c r="AG1441" s="55" t="s">
        <v>16</v>
      </c>
      <c r="AH1441" s="55" t="s">
        <v>16</v>
      </c>
      <c r="AI1441" s="55" t="s">
        <v>16</v>
      </c>
      <c r="AJ1441" s="55" t="s">
        <v>16</v>
      </c>
      <c r="AK1441" s="55" t="s">
        <v>16</v>
      </c>
      <c r="AL1441" s="55" t="s">
        <v>16</v>
      </c>
      <c r="AM1441" s="55" t="s">
        <v>16</v>
      </c>
      <c r="AN1441" s="55" t="s">
        <v>16</v>
      </c>
      <c r="AO1441" s="55" t="s">
        <v>16</v>
      </c>
      <c r="AP1441" s="55" t="s">
        <v>16</v>
      </c>
      <c r="AQ1441" s="45"/>
      <c r="AR1441" s="55" t="s">
        <v>16</v>
      </c>
      <c r="AS1441" s="55" t="s">
        <v>16</v>
      </c>
      <c r="AT1441" s="55" t="s">
        <v>16</v>
      </c>
      <c r="AU1441" s="55" t="s">
        <v>16</v>
      </c>
      <c r="AV1441" s="55" t="s">
        <v>16</v>
      </c>
      <c r="AW1441" s="55" t="s">
        <v>16</v>
      </c>
      <c r="AX1441" s="45"/>
      <c r="AY1441" s="55" t="s">
        <v>16</v>
      </c>
      <c r="AZ1441" s="55" t="s">
        <v>16</v>
      </c>
      <c r="BA1441" s="55" t="s">
        <v>16</v>
      </c>
      <c r="BB1441" s="55" t="s">
        <v>16</v>
      </c>
      <c r="BC1441" s="55" t="s">
        <v>16</v>
      </c>
      <c r="BD1441" s="55" t="s">
        <v>16</v>
      </c>
      <c r="BE1441" s="55" t="s">
        <v>16</v>
      </c>
      <c r="BF1441" s="55" t="s">
        <v>16</v>
      </c>
      <c r="BG1441" s="55" t="s">
        <v>16</v>
      </c>
      <c r="BH1441" s="45"/>
      <c r="BI1441" s="55" t="s">
        <v>16</v>
      </c>
      <c r="BJ1441" s="55" t="s">
        <v>16</v>
      </c>
      <c r="BK1441" s="55" t="s">
        <v>16</v>
      </c>
      <c r="BL1441" s="55" t="s">
        <v>16</v>
      </c>
      <c r="BM1441" s="55" t="s">
        <v>16</v>
      </c>
      <c r="BN1441" s="55" t="s">
        <v>16</v>
      </c>
      <c r="BO1441" s="55" t="s">
        <v>16</v>
      </c>
      <c r="BP1441" s="45"/>
      <c r="BQ1441" s="55" t="s">
        <v>16</v>
      </c>
      <c r="BR1441" s="55" t="s">
        <v>16</v>
      </c>
      <c r="BS1441" s="55" t="s">
        <v>16</v>
      </c>
      <c r="BT1441" s="55" t="s">
        <v>16</v>
      </c>
      <c r="BU1441" s="55" t="s">
        <v>16</v>
      </c>
      <c r="BV1441" s="55" t="s">
        <v>16</v>
      </c>
      <c r="BW1441" s="55" t="s">
        <v>16</v>
      </c>
      <c r="BX1441" s="55" t="s">
        <v>16</v>
      </c>
      <c r="BY1441" s="55" t="s">
        <v>16</v>
      </c>
      <c r="BZ1441" s="55" t="s">
        <v>16</v>
      </c>
      <c r="CA1441" s="55" t="s">
        <v>16</v>
      </c>
      <c r="CB1441" s="55" t="s">
        <v>16</v>
      </c>
      <c r="CC1441" s="55" t="s">
        <v>16</v>
      </c>
      <c r="CD1441" s="55" t="s">
        <v>16</v>
      </c>
      <c r="CE1441" s="55" t="s">
        <v>16</v>
      </c>
      <c r="CF1441" s="55" t="s">
        <v>16</v>
      </c>
      <c r="CG1441" s="55" t="s">
        <v>16</v>
      </c>
      <c r="CH1441" s="55" t="s">
        <v>16</v>
      </c>
      <c r="CI1441" s="55" t="s">
        <v>16</v>
      </c>
      <c r="CJ1441" s="55" t="s">
        <v>16</v>
      </c>
      <c r="CK1441" s="55" t="s">
        <v>16</v>
      </c>
      <c r="CL1441" s="55" t="s">
        <v>16</v>
      </c>
      <c r="CM1441" s="55" t="s">
        <v>16</v>
      </c>
      <c r="CN1441" s="55" t="s">
        <v>16</v>
      </c>
      <c r="CO1441" s="45"/>
      <c r="CP1441" s="55" t="s">
        <v>16</v>
      </c>
      <c r="CQ1441" s="55" t="s">
        <v>16</v>
      </c>
      <c r="CR1441" s="55" t="s">
        <v>16</v>
      </c>
      <c r="CS1441" s="55" t="s">
        <v>16</v>
      </c>
      <c r="CT1441" s="55" t="s">
        <v>16</v>
      </c>
      <c r="CU1441" s="55" t="s">
        <v>16</v>
      </c>
      <c r="CV1441" s="55" t="s">
        <v>16</v>
      </c>
      <c r="CW1441" s="45"/>
      <c r="CX1441" s="55" t="s">
        <v>16</v>
      </c>
      <c r="CY1441" s="55" t="s">
        <v>16</v>
      </c>
      <c r="CZ1441" s="55" t="s">
        <v>16</v>
      </c>
      <c r="DA1441" s="45"/>
      <c r="DB1441" s="55" t="s">
        <v>16</v>
      </c>
      <c r="DC1441" s="55" t="s">
        <v>16</v>
      </c>
      <c r="DD1441" s="45"/>
      <c r="DE1441" s="55" t="s">
        <v>16</v>
      </c>
      <c r="DF1441" s="55" t="s">
        <v>16</v>
      </c>
      <c r="DG1441" s="55" t="s">
        <v>16</v>
      </c>
      <c r="DH1441" s="55" t="s">
        <v>16</v>
      </c>
      <c r="DI1441" s="55" t="s">
        <v>16</v>
      </c>
      <c r="DJ1441" s="55" t="s">
        <v>16</v>
      </c>
      <c r="DK1441" s="55" t="s">
        <v>16</v>
      </c>
      <c r="DL1441" s="55" t="s">
        <v>16</v>
      </c>
      <c r="DM1441" s="55" t="s">
        <v>16</v>
      </c>
      <c r="DN1441" s="55" t="s">
        <v>16</v>
      </c>
      <c r="DO1441" s="55" t="s">
        <v>16</v>
      </c>
      <c r="DP1441" s="55" t="s">
        <v>16</v>
      </c>
      <c r="DQ1441" s="45"/>
      <c r="DR1441" s="55" t="s">
        <v>16</v>
      </c>
      <c r="DS1441" s="55" t="s">
        <v>16</v>
      </c>
      <c r="DT1441" s="55" t="s">
        <v>16</v>
      </c>
      <c r="DU1441" s="55" t="s">
        <v>16</v>
      </c>
      <c r="DV1441" s="55" t="s">
        <v>16</v>
      </c>
      <c r="DW1441" s="55" t="s">
        <v>16</v>
      </c>
      <c r="DX1441" s="55" t="s">
        <v>16</v>
      </c>
      <c r="DY1441" s="55" t="s">
        <v>16</v>
      </c>
      <c r="DZ1441" s="55" t="s">
        <v>16</v>
      </c>
      <c r="EA1441" s="55" t="s">
        <v>16</v>
      </c>
      <c r="EB1441" s="55" t="s">
        <v>16</v>
      </c>
      <c r="EC1441" s="55" t="s">
        <v>16</v>
      </c>
      <c r="ED1441" s="55" t="s">
        <v>16</v>
      </c>
      <c r="EE1441" s="55" t="s">
        <v>16</v>
      </c>
      <c r="EF1441" s="55" t="s">
        <v>16</v>
      </c>
      <c r="EG1441" s="55" t="s">
        <v>16</v>
      </c>
      <c r="EH1441" s="55" t="s">
        <v>16</v>
      </c>
      <c r="EI1441" s="55" t="s">
        <v>16</v>
      </c>
      <c r="EJ1441" s="55" t="s">
        <v>16</v>
      </c>
      <c r="EK1441" s="55" t="s">
        <v>16</v>
      </c>
      <c r="EL1441" s="55" t="s">
        <v>16</v>
      </c>
      <c r="EM1441" s="55" t="s">
        <v>16</v>
      </c>
      <c r="EN1441" s="55" t="s">
        <v>16</v>
      </c>
      <c r="EO1441" s="45"/>
      <c r="EP1441" s="55" t="s">
        <v>16</v>
      </c>
      <c r="EQ1441" s="55" t="s">
        <v>16</v>
      </c>
      <c r="ER1441" s="55" t="s">
        <v>16</v>
      </c>
      <c r="ES1441" s="55" t="s">
        <v>16</v>
      </c>
      <c r="ET1441" s="45"/>
      <c r="EU1441" s="55" t="s">
        <v>16</v>
      </c>
      <c r="EV1441" s="55" t="s">
        <v>16</v>
      </c>
      <c r="EW1441" s="55" t="s">
        <v>16</v>
      </c>
      <c r="EX1441" s="55" t="s">
        <v>16</v>
      </c>
      <c r="EY1441" s="55" t="s">
        <v>16</v>
      </c>
      <c r="EZ1441" s="55" t="s">
        <v>16</v>
      </c>
      <c r="FA1441" s="55" t="s">
        <v>16</v>
      </c>
      <c r="FB1441" s="55" t="s">
        <v>16</v>
      </c>
      <c r="FC1441" s="55" t="s">
        <v>16</v>
      </c>
      <c r="FD1441" s="55" t="s">
        <v>16</v>
      </c>
      <c r="FE1441" s="55" t="s">
        <v>16</v>
      </c>
      <c r="FF1441" s="55" t="s">
        <v>16</v>
      </c>
      <c r="FG1441" s="55" t="s">
        <v>16</v>
      </c>
      <c r="FH1441" s="55" t="s">
        <v>16</v>
      </c>
      <c r="FI1441" s="55" t="s">
        <v>16</v>
      </c>
      <c r="FJ1441" s="55" t="s">
        <v>16</v>
      </c>
      <c r="FK1441" s="55" t="s">
        <v>16</v>
      </c>
      <c r="FL1441" s="55" t="s">
        <v>16</v>
      </c>
      <c r="FM1441" s="55" t="s">
        <v>16</v>
      </c>
      <c r="FN1441" s="55" t="s">
        <v>16</v>
      </c>
      <c r="FO1441" s="55" t="s">
        <v>16</v>
      </c>
      <c r="FP1441" s="55" t="s">
        <v>16</v>
      </c>
      <c r="FQ1441" s="55" t="s">
        <v>16</v>
      </c>
      <c r="FR1441" s="45"/>
      <c r="FS1441" s="55" t="s">
        <v>16</v>
      </c>
      <c r="FT1441" s="55" t="s">
        <v>16</v>
      </c>
      <c r="FU1441" s="55" t="s">
        <v>16</v>
      </c>
      <c r="FV1441" s="55" t="s">
        <v>16</v>
      </c>
      <c r="FW1441" s="55" t="s">
        <v>16</v>
      </c>
      <c r="FX1441" s="55" t="s">
        <v>16</v>
      </c>
      <c r="FY1441" s="55" t="s">
        <v>16</v>
      </c>
      <c r="FZ1441" s="55" t="s">
        <v>16</v>
      </c>
      <c r="GA1441" s="55" t="s">
        <v>16</v>
      </c>
      <c r="GB1441" s="55" t="s">
        <v>16</v>
      </c>
      <c r="GC1441" s="55" t="s">
        <v>16</v>
      </c>
      <c r="GD1441" s="55" t="s">
        <v>16</v>
      </c>
      <c r="GE1441" s="45"/>
      <c r="GF1441" s="55" t="s">
        <v>16</v>
      </c>
      <c r="GG1441" s="55" t="s">
        <v>16</v>
      </c>
      <c r="GH1441" s="55" t="s">
        <v>16</v>
      </c>
      <c r="GI1441" s="55" t="s">
        <v>16</v>
      </c>
      <c r="GJ1441" s="55" t="s">
        <v>16</v>
      </c>
      <c r="GK1441" s="55" t="s">
        <v>16</v>
      </c>
      <c r="GL1441" s="55" t="s">
        <v>16</v>
      </c>
    </row>
    <row r="1442" spans="1:194" ht="60" thickBot="1" x14ac:dyDescent="0.3">
      <c r="A1442" s="20" t="s">
        <v>575</v>
      </c>
      <c r="B1442" s="26">
        <v>68276</v>
      </c>
      <c r="C1442" s="13" t="s">
        <v>7</v>
      </c>
      <c r="D1442" s="6" t="s">
        <v>12</v>
      </c>
      <c r="E1442" s="45"/>
      <c r="F1442" s="52" t="s">
        <v>16</v>
      </c>
      <c r="G1442" s="52" t="s">
        <v>16</v>
      </c>
      <c r="H1442" s="52" t="s">
        <v>16</v>
      </c>
      <c r="I1442" s="52" t="s">
        <v>16</v>
      </c>
      <c r="J1442" s="52" t="s">
        <v>16</v>
      </c>
      <c r="K1442" s="52" t="s">
        <v>16</v>
      </c>
      <c r="L1442" s="52" t="s">
        <v>16</v>
      </c>
      <c r="M1442" s="52" t="s">
        <v>16</v>
      </c>
      <c r="N1442" s="52" t="s">
        <v>16</v>
      </c>
      <c r="O1442" s="52" t="s">
        <v>16</v>
      </c>
      <c r="P1442" s="52" t="s">
        <v>16</v>
      </c>
      <c r="Q1442" s="52" t="s">
        <v>16</v>
      </c>
      <c r="R1442" s="52" t="s">
        <v>16</v>
      </c>
      <c r="S1442" s="52" t="s">
        <v>16</v>
      </c>
      <c r="T1442" s="52" t="s">
        <v>16</v>
      </c>
      <c r="U1442" s="52" t="s">
        <v>16</v>
      </c>
      <c r="V1442" s="52" t="s">
        <v>16</v>
      </c>
      <c r="W1442" s="52" t="s">
        <v>16</v>
      </c>
      <c r="X1442" s="45"/>
      <c r="Y1442" s="52" t="s">
        <v>16</v>
      </c>
      <c r="Z1442" s="52" t="s">
        <v>16</v>
      </c>
      <c r="AA1442" s="52" t="s">
        <v>16</v>
      </c>
      <c r="AB1442" s="52" t="s">
        <v>16</v>
      </c>
      <c r="AC1442" s="52" t="s">
        <v>16</v>
      </c>
      <c r="AD1442" s="52" t="s">
        <v>16</v>
      </c>
      <c r="AE1442" s="52" t="s">
        <v>16</v>
      </c>
      <c r="AF1442" s="52" t="s">
        <v>16</v>
      </c>
      <c r="AG1442" s="52" t="s">
        <v>16</v>
      </c>
      <c r="AH1442" s="52" t="s">
        <v>16</v>
      </c>
      <c r="AI1442" s="52" t="s">
        <v>16</v>
      </c>
      <c r="AJ1442" s="52" t="s">
        <v>16</v>
      </c>
      <c r="AK1442" s="52" t="s">
        <v>16</v>
      </c>
      <c r="AL1442" s="52" t="s">
        <v>16</v>
      </c>
      <c r="AM1442" s="52" t="s">
        <v>16</v>
      </c>
      <c r="AN1442" s="52" t="s">
        <v>16</v>
      </c>
      <c r="AO1442" s="52" t="s">
        <v>16</v>
      </c>
      <c r="AP1442" s="52" t="s">
        <v>16</v>
      </c>
      <c r="AQ1442" s="45"/>
      <c r="AR1442" s="52" t="s">
        <v>16</v>
      </c>
      <c r="AS1442" s="52" t="s">
        <v>16</v>
      </c>
      <c r="AT1442" s="52" t="s">
        <v>16</v>
      </c>
      <c r="AU1442" s="52" t="s">
        <v>16</v>
      </c>
      <c r="AV1442" s="52" t="s">
        <v>16</v>
      </c>
      <c r="AW1442" s="52" t="s">
        <v>16</v>
      </c>
      <c r="AX1442" s="45"/>
      <c r="AY1442" s="52" t="s">
        <v>16</v>
      </c>
      <c r="AZ1442" s="52" t="s">
        <v>16</v>
      </c>
      <c r="BA1442" s="52" t="s">
        <v>16</v>
      </c>
      <c r="BB1442" s="52" t="s">
        <v>16</v>
      </c>
      <c r="BC1442" s="52" t="s">
        <v>16</v>
      </c>
      <c r="BD1442" s="52" t="s">
        <v>16</v>
      </c>
      <c r="BE1442" s="52" t="s">
        <v>16</v>
      </c>
      <c r="BF1442" s="52" t="s">
        <v>16</v>
      </c>
      <c r="BG1442" s="52" t="s">
        <v>16</v>
      </c>
      <c r="BH1442" s="45"/>
      <c r="BI1442" s="52" t="s">
        <v>16</v>
      </c>
      <c r="BJ1442" s="52" t="s">
        <v>16</v>
      </c>
      <c r="BK1442" s="52" t="s">
        <v>16</v>
      </c>
      <c r="BL1442" s="52" t="s">
        <v>16</v>
      </c>
      <c r="BM1442" s="52" t="s">
        <v>16</v>
      </c>
      <c r="BN1442" s="52" t="s">
        <v>16</v>
      </c>
      <c r="BO1442" s="52" t="s">
        <v>16</v>
      </c>
      <c r="BP1442" s="45"/>
      <c r="BQ1442" s="52" t="s">
        <v>16</v>
      </c>
      <c r="BR1442" s="52" t="s">
        <v>16</v>
      </c>
      <c r="BS1442" s="52" t="s">
        <v>16</v>
      </c>
      <c r="BT1442" s="52" t="s">
        <v>16</v>
      </c>
      <c r="BU1442" s="52" t="s">
        <v>16</v>
      </c>
      <c r="BV1442" s="52" t="s">
        <v>16</v>
      </c>
      <c r="BW1442" s="52" t="s">
        <v>16</v>
      </c>
      <c r="BX1442" s="52" t="s">
        <v>16</v>
      </c>
      <c r="BY1442" s="52" t="s">
        <v>16</v>
      </c>
      <c r="BZ1442" s="52" t="s">
        <v>16</v>
      </c>
      <c r="CA1442" s="52" t="s">
        <v>16</v>
      </c>
      <c r="CB1442" s="52" t="s">
        <v>16</v>
      </c>
      <c r="CC1442" s="52" t="s">
        <v>16</v>
      </c>
      <c r="CD1442" s="52" t="s">
        <v>16</v>
      </c>
      <c r="CE1442" s="52" t="s">
        <v>16</v>
      </c>
      <c r="CF1442" s="52" t="s">
        <v>16</v>
      </c>
      <c r="CG1442" s="52" t="s">
        <v>16</v>
      </c>
      <c r="CH1442" s="52" t="s">
        <v>16</v>
      </c>
      <c r="CI1442" s="52" t="s">
        <v>16</v>
      </c>
      <c r="CJ1442" s="52" t="s">
        <v>16</v>
      </c>
      <c r="CK1442" s="52" t="s">
        <v>16</v>
      </c>
      <c r="CL1442" s="52" t="s">
        <v>16</v>
      </c>
      <c r="CM1442" s="52" t="s">
        <v>16</v>
      </c>
      <c r="CN1442" s="52" t="s">
        <v>16</v>
      </c>
      <c r="CO1442" s="45"/>
      <c r="CP1442" s="52" t="s">
        <v>16</v>
      </c>
      <c r="CQ1442" s="52" t="s">
        <v>16</v>
      </c>
      <c r="CR1442" s="52" t="s">
        <v>16</v>
      </c>
      <c r="CS1442" s="52" t="s">
        <v>16</v>
      </c>
      <c r="CT1442" s="52" t="s">
        <v>16</v>
      </c>
      <c r="CU1442" s="52" t="s">
        <v>16</v>
      </c>
      <c r="CV1442" s="52" t="s">
        <v>16</v>
      </c>
      <c r="CW1442" s="45"/>
      <c r="CX1442" s="52" t="s">
        <v>16</v>
      </c>
      <c r="CY1442" s="52" t="s">
        <v>16</v>
      </c>
      <c r="CZ1442" s="52" t="s">
        <v>16</v>
      </c>
      <c r="DA1442" s="45"/>
      <c r="DB1442" s="52" t="s">
        <v>16</v>
      </c>
      <c r="DC1442" s="52" t="s">
        <v>16</v>
      </c>
      <c r="DD1442" s="45"/>
      <c r="DE1442" s="52" t="s">
        <v>16</v>
      </c>
      <c r="DF1442" s="52" t="s">
        <v>16</v>
      </c>
      <c r="DG1442" s="52" t="s">
        <v>16</v>
      </c>
      <c r="DH1442" s="52" t="s">
        <v>16</v>
      </c>
      <c r="DI1442" s="52" t="s">
        <v>16</v>
      </c>
      <c r="DJ1442" s="52" t="s">
        <v>16</v>
      </c>
      <c r="DK1442" s="52" t="s">
        <v>16</v>
      </c>
      <c r="DL1442" s="52" t="s">
        <v>16</v>
      </c>
      <c r="DM1442" s="52" t="s">
        <v>16</v>
      </c>
      <c r="DN1442" s="52" t="s">
        <v>16</v>
      </c>
      <c r="DO1442" s="52" t="s">
        <v>16</v>
      </c>
      <c r="DP1442" s="52" t="s">
        <v>16</v>
      </c>
      <c r="DQ1442" s="45"/>
      <c r="DR1442" s="52" t="s">
        <v>16</v>
      </c>
      <c r="DS1442" s="52" t="s">
        <v>16</v>
      </c>
      <c r="DT1442" s="52" t="s">
        <v>16</v>
      </c>
      <c r="DU1442" s="52" t="s">
        <v>16</v>
      </c>
      <c r="DV1442" s="52" t="s">
        <v>16</v>
      </c>
      <c r="DW1442" s="52" t="s">
        <v>16</v>
      </c>
      <c r="DX1442" s="52" t="s">
        <v>16</v>
      </c>
      <c r="DY1442" s="52" t="s">
        <v>16</v>
      </c>
      <c r="DZ1442" s="52" t="s">
        <v>16</v>
      </c>
      <c r="EA1442" s="52" t="s">
        <v>16</v>
      </c>
      <c r="EB1442" s="52" t="s">
        <v>16</v>
      </c>
      <c r="EC1442" s="52" t="s">
        <v>16</v>
      </c>
      <c r="ED1442" s="52" t="s">
        <v>16</v>
      </c>
      <c r="EE1442" s="52" t="s">
        <v>16</v>
      </c>
      <c r="EF1442" s="52" t="s">
        <v>16</v>
      </c>
      <c r="EG1442" s="52" t="s">
        <v>16</v>
      </c>
      <c r="EH1442" s="52" t="s">
        <v>16</v>
      </c>
      <c r="EI1442" s="52" t="s">
        <v>16</v>
      </c>
      <c r="EJ1442" s="52" t="s">
        <v>16</v>
      </c>
      <c r="EK1442" s="52" t="s">
        <v>16</v>
      </c>
      <c r="EL1442" s="52" t="s">
        <v>16</v>
      </c>
      <c r="EM1442" s="52" t="s">
        <v>16</v>
      </c>
      <c r="EN1442" s="52" t="s">
        <v>16</v>
      </c>
      <c r="EO1442" s="45"/>
      <c r="EP1442" s="52" t="s">
        <v>16</v>
      </c>
      <c r="EQ1442" s="52" t="s">
        <v>16</v>
      </c>
      <c r="ER1442" s="52" t="s">
        <v>16</v>
      </c>
      <c r="ES1442" s="52" t="s">
        <v>16</v>
      </c>
      <c r="ET1442" s="45"/>
      <c r="EU1442" s="52" t="s">
        <v>16</v>
      </c>
      <c r="EV1442" s="52" t="s">
        <v>16</v>
      </c>
      <c r="EW1442" s="52" t="s">
        <v>16</v>
      </c>
      <c r="EX1442" s="52" t="s">
        <v>16</v>
      </c>
      <c r="EY1442" s="52" t="s">
        <v>16</v>
      </c>
      <c r="EZ1442" s="52" t="s">
        <v>16</v>
      </c>
      <c r="FA1442" s="52" t="s">
        <v>16</v>
      </c>
      <c r="FB1442" s="52" t="s">
        <v>16</v>
      </c>
      <c r="FC1442" s="52" t="s">
        <v>16</v>
      </c>
      <c r="FD1442" s="52" t="s">
        <v>16</v>
      </c>
      <c r="FE1442" s="52" t="s">
        <v>16</v>
      </c>
      <c r="FF1442" s="52" t="s">
        <v>16</v>
      </c>
      <c r="FG1442" s="52" t="s">
        <v>16</v>
      </c>
      <c r="FH1442" s="52" t="s">
        <v>16</v>
      </c>
      <c r="FI1442" s="52" t="s">
        <v>16</v>
      </c>
      <c r="FJ1442" s="52" t="s">
        <v>16</v>
      </c>
      <c r="FK1442" s="52" t="s">
        <v>16</v>
      </c>
      <c r="FL1442" s="52" t="s">
        <v>16</v>
      </c>
      <c r="FM1442" s="52" t="s">
        <v>16</v>
      </c>
      <c r="FN1442" s="52" t="s">
        <v>16</v>
      </c>
      <c r="FO1442" s="52" t="s">
        <v>16</v>
      </c>
      <c r="FP1442" s="52" t="s">
        <v>16</v>
      </c>
      <c r="FQ1442" s="52" t="s">
        <v>16</v>
      </c>
      <c r="FR1442" s="45"/>
      <c r="FS1442" s="52" t="s">
        <v>16</v>
      </c>
      <c r="FT1442" s="52" t="s">
        <v>16</v>
      </c>
      <c r="FU1442" s="52" t="s">
        <v>16</v>
      </c>
      <c r="FV1442" s="52" t="s">
        <v>16</v>
      </c>
      <c r="FW1442" s="52" t="s">
        <v>16</v>
      </c>
      <c r="FX1442" s="52" t="s">
        <v>16</v>
      </c>
      <c r="FY1442" s="52" t="s">
        <v>16</v>
      </c>
      <c r="FZ1442" s="52" t="s">
        <v>16</v>
      </c>
      <c r="GA1442" s="52" t="s">
        <v>16</v>
      </c>
      <c r="GB1442" s="52" t="s">
        <v>16</v>
      </c>
      <c r="GC1442" s="52" t="s">
        <v>16</v>
      </c>
      <c r="GD1442" s="52" t="s">
        <v>16</v>
      </c>
      <c r="GE1442" s="45"/>
      <c r="GF1442" s="52" t="s">
        <v>16</v>
      </c>
      <c r="GG1442" s="52" t="s">
        <v>16</v>
      </c>
      <c r="GH1442" s="52" t="s">
        <v>16</v>
      </c>
      <c r="GI1442" s="52" t="s">
        <v>16</v>
      </c>
      <c r="GJ1442" s="52" t="s">
        <v>16</v>
      </c>
      <c r="GK1442" s="52" t="s">
        <v>16</v>
      </c>
      <c r="GL1442" s="52" t="s">
        <v>16</v>
      </c>
    </row>
    <row r="1443" spans="1:194" ht="60" thickBot="1" x14ac:dyDescent="0.3">
      <c r="A1443" s="20" t="s">
        <v>575</v>
      </c>
      <c r="B1443" s="27">
        <v>68276</v>
      </c>
      <c r="C1443" s="14" t="s">
        <v>7</v>
      </c>
      <c r="D1443" s="7" t="s">
        <v>13</v>
      </c>
      <c r="E1443" s="45"/>
      <c r="F1443" s="53" t="s">
        <v>16</v>
      </c>
      <c r="G1443" s="53" t="s">
        <v>16</v>
      </c>
      <c r="H1443" s="53" t="s">
        <v>16</v>
      </c>
      <c r="I1443" s="53" t="s">
        <v>16</v>
      </c>
      <c r="J1443" s="53" t="s">
        <v>16</v>
      </c>
      <c r="K1443" s="53" t="s">
        <v>16</v>
      </c>
      <c r="L1443" s="53" t="s">
        <v>16</v>
      </c>
      <c r="M1443" s="53">
        <v>2</v>
      </c>
      <c r="N1443" s="53" t="s">
        <v>16</v>
      </c>
      <c r="O1443" s="53" t="s">
        <v>16</v>
      </c>
      <c r="P1443" s="53" t="s">
        <v>16</v>
      </c>
      <c r="Q1443" s="53" t="s">
        <v>16</v>
      </c>
      <c r="R1443" s="53" t="s">
        <v>16</v>
      </c>
      <c r="S1443" s="53" t="s">
        <v>16</v>
      </c>
      <c r="T1443" s="53" t="s">
        <v>16</v>
      </c>
      <c r="U1443" s="53" t="s">
        <v>16</v>
      </c>
      <c r="V1443" s="53" t="s">
        <v>16</v>
      </c>
      <c r="W1443" s="53" t="s">
        <v>16</v>
      </c>
      <c r="X1443" s="45"/>
      <c r="Y1443" s="53" t="s">
        <v>16</v>
      </c>
      <c r="Z1443" s="53" t="s">
        <v>16</v>
      </c>
      <c r="AA1443" s="53" t="s">
        <v>16</v>
      </c>
      <c r="AB1443" s="53" t="s">
        <v>16</v>
      </c>
      <c r="AC1443" s="53" t="s">
        <v>16</v>
      </c>
      <c r="AD1443" s="53" t="s">
        <v>16</v>
      </c>
      <c r="AE1443" s="53" t="s">
        <v>16</v>
      </c>
      <c r="AF1443" s="53">
        <v>2</v>
      </c>
      <c r="AG1443" s="53" t="s">
        <v>16</v>
      </c>
      <c r="AH1443" s="53" t="s">
        <v>16</v>
      </c>
      <c r="AI1443" s="53" t="s">
        <v>16</v>
      </c>
      <c r="AJ1443" s="53" t="s">
        <v>16</v>
      </c>
      <c r="AK1443" s="53" t="s">
        <v>16</v>
      </c>
      <c r="AL1443" s="53" t="s">
        <v>16</v>
      </c>
      <c r="AM1443" s="53" t="s">
        <v>16</v>
      </c>
      <c r="AN1443" s="53" t="s">
        <v>16</v>
      </c>
      <c r="AO1443" s="53" t="s">
        <v>16</v>
      </c>
      <c r="AP1443" s="53" t="s">
        <v>16</v>
      </c>
      <c r="AQ1443" s="45"/>
      <c r="AR1443" s="53" t="s">
        <v>16</v>
      </c>
      <c r="AS1443" s="53" t="s">
        <v>16</v>
      </c>
      <c r="AT1443" s="53" t="s">
        <v>16</v>
      </c>
      <c r="AU1443" s="53" t="s">
        <v>16</v>
      </c>
      <c r="AV1443" s="53">
        <v>2</v>
      </c>
      <c r="AW1443" s="53" t="s">
        <v>16</v>
      </c>
      <c r="AX1443" s="45"/>
      <c r="AY1443" s="53" t="s">
        <v>16</v>
      </c>
      <c r="AZ1443" s="53" t="s">
        <v>16</v>
      </c>
      <c r="BA1443" s="53" t="s">
        <v>16</v>
      </c>
      <c r="BB1443" s="53">
        <v>2</v>
      </c>
      <c r="BC1443" s="53" t="s">
        <v>16</v>
      </c>
      <c r="BD1443" s="53" t="s">
        <v>16</v>
      </c>
      <c r="BE1443" s="53" t="s">
        <v>16</v>
      </c>
      <c r="BF1443" s="53" t="s">
        <v>16</v>
      </c>
      <c r="BG1443" s="53" t="s">
        <v>16</v>
      </c>
      <c r="BH1443" s="45"/>
      <c r="BI1443" s="53">
        <v>2</v>
      </c>
      <c r="BJ1443" s="53" t="s">
        <v>16</v>
      </c>
      <c r="BK1443" s="53" t="s">
        <v>16</v>
      </c>
      <c r="BL1443" s="53" t="s">
        <v>16</v>
      </c>
      <c r="BM1443" s="53" t="s">
        <v>16</v>
      </c>
      <c r="BN1443" s="53" t="s">
        <v>16</v>
      </c>
      <c r="BO1443" s="53" t="s">
        <v>16</v>
      </c>
      <c r="BP1443" s="45"/>
      <c r="BQ1443" s="53" t="s">
        <v>16</v>
      </c>
      <c r="BR1443" s="53" t="s">
        <v>16</v>
      </c>
      <c r="BS1443" s="53" t="s">
        <v>16</v>
      </c>
      <c r="BT1443" s="53" t="s">
        <v>16</v>
      </c>
      <c r="BU1443" s="53" t="s">
        <v>16</v>
      </c>
      <c r="BV1443" s="53" t="s">
        <v>16</v>
      </c>
      <c r="BW1443" s="53" t="s">
        <v>16</v>
      </c>
      <c r="BX1443" s="53" t="s">
        <v>16</v>
      </c>
      <c r="BY1443" s="53" t="s">
        <v>16</v>
      </c>
      <c r="BZ1443" s="53" t="s">
        <v>16</v>
      </c>
      <c r="CA1443" s="53" t="s">
        <v>16</v>
      </c>
      <c r="CB1443" s="53" t="s">
        <v>16</v>
      </c>
      <c r="CC1443" s="53" t="s">
        <v>16</v>
      </c>
      <c r="CD1443" s="53" t="s">
        <v>16</v>
      </c>
      <c r="CE1443" s="53" t="s">
        <v>16</v>
      </c>
      <c r="CF1443" s="53" t="s">
        <v>16</v>
      </c>
      <c r="CG1443" s="53" t="s">
        <v>16</v>
      </c>
      <c r="CH1443" s="53" t="s">
        <v>16</v>
      </c>
      <c r="CI1443" s="53" t="s">
        <v>16</v>
      </c>
      <c r="CJ1443" s="53" t="s">
        <v>16</v>
      </c>
      <c r="CK1443" s="53" t="s">
        <v>16</v>
      </c>
      <c r="CL1443" s="53" t="s">
        <v>16</v>
      </c>
      <c r="CM1443" s="53">
        <v>1</v>
      </c>
      <c r="CN1443" s="53">
        <v>1</v>
      </c>
      <c r="CO1443" s="45"/>
      <c r="CP1443" s="53" t="s">
        <v>16</v>
      </c>
      <c r="CQ1443" s="53" t="s">
        <v>16</v>
      </c>
      <c r="CR1443" s="53" t="s">
        <v>16</v>
      </c>
      <c r="CS1443" s="53">
        <v>1</v>
      </c>
      <c r="CT1443" s="53" t="s">
        <v>16</v>
      </c>
      <c r="CU1443" s="53" t="s">
        <v>16</v>
      </c>
      <c r="CV1443" s="53">
        <v>1</v>
      </c>
      <c r="CW1443" s="45"/>
      <c r="CX1443" s="53" t="s">
        <v>16</v>
      </c>
      <c r="CY1443" s="53" t="s">
        <v>16</v>
      </c>
      <c r="CZ1443" s="53">
        <v>2</v>
      </c>
      <c r="DA1443" s="45"/>
      <c r="DB1443" s="53" t="s">
        <v>16</v>
      </c>
      <c r="DC1443" s="53">
        <v>2</v>
      </c>
      <c r="DD1443" s="45"/>
      <c r="DE1443" s="53" t="s">
        <v>16</v>
      </c>
      <c r="DF1443" s="53" t="s">
        <v>16</v>
      </c>
      <c r="DG1443" s="53" t="s">
        <v>16</v>
      </c>
      <c r="DH1443" s="53" t="s">
        <v>16</v>
      </c>
      <c r="DI1443" s="53" t="s">
        <v>16</v>
      </c>
      <c r="DJ1443" s="53" t="s">
        <v>16</v>
      </c>
      <c r="DK1443" s="53">
        <v>1</v>
      </c>
      <c r="DL1443" s="53" t="s">
        <v>16</v>
      </c>
      <c r="DM1443" s="53" t="s">
        <v>16</v>
      </c>
      <c r="DN1443" s="53" t="s">
        <v>16</v>
      </c>
      <c r="DO1443" s="53">
        <v>1</v>
      </c>
      <c r="DP1443" s="53" t="s">
        <v>16</v>
      </c>
      <c r="DQ1443" s="45"/>
      <c r="DR1443" s="53" t="s">
        <v>16</v>
      </c>
      <c r="DS1443" s="53" t="s">
        <v>16</v>
      </c>
      <c r="DT1443" s="53" t="s">
        <v>16</v>
      </c>
      <c r="DU1443" s="53" t="s">
        <v>16</v>
      </c>
      <c r="DV1443" s="53">
        <v>2</v>
      </c>
      <c r="DW1443" s="53" t="s">
        <v>16</v>
      </c>
      <c r="DX1443" s="53" t="s">
        <v>16</v>
      </c>
      <c r="DY1443" s="53" t="s">
        <v>16</v>
      </c>
      <c r="DZ1443" s="53" t="s">
        <v>16</v>
      </c>
      <c r="EA1443" s="53" t="s">
        <v>16</v>
      </c>
      <c r="EB1443" s="53" t="s">
        <v>16</v>
      </c>
      <c r="EC1443" s="53" t="s">
        <v>16</v>
      </c>
      <c r="ED1443" s="53" t="s">
        <v>16</v>
      </c>
      <c r="EE1443" s="53" t="s">
        <v>16</v>
      </c>
      <c r="EF1443" s="53" t="s">
        <v>16</v>
      </c>
      <c r="EG1443" s="53" t="s">
        <v>16</v>
      </c>
      <c r="EH1443" s="53" t="s">
        <v>16</v>
      </c>
      <c r="EI1443" s="53" t="s">
        <v>16</v>
      </c>
      <c r="EJ1443" s="53" t="s">
        <v>16</v>
      </c>
      <c r="EK1443" s="53" t="s">
        <v>16</v>
      </c>
      <c r="EL1443" s="53" t="s">
        <v>16</v>
      </c>
      <c r="EM1443" s="53" t="s">
        <v>16</v>
      </c>
      <c r="EN1443" s="53" t="s">
        <v>16</v>
      </c>
      <c r="EO1443" s="45"/>
      <c r="EP1443" s="53">
        <v>2</v>
      </c>
      <c r="EQ1443" s="53" t="s">
        <v>16</v>
      </c>
      <c r="ER1443" s="53" t="s">
        <v>16</v>
      </c>
      <c r="ES1443" s="53" t="s">
        <v>16</v>
      </c>
      <c r="ET1443" s="45"/>
      <c r="EU1443" s="53" t="s">
        <v>16</v>
      </c>
      <c r="EV1443" s="53" t="s">
        <v>16</v>
      </c>
      <c r="EW1443" s="53" t="s">
        <v>16</v>
      </c>
      <c r="EX1443" s="53" t="s">
        <v>16</v>
      </c>
      <c r="EY1443" s="53" t="s">
        <v>16</v>
      </c>
      <c r="EZ1443" s="53" t="s">
        <v>16</v>
      </c>
      <c r="FA1443" s="53">
        <v>2</v>
      </c>
      <c r="FB1443" s="53" t="s">
        <v>16</v>
      </c>
      <c r="FC1443" s="53" t="s">
        <v>16</v>
      </c>
      <c r="FD1443" s="53" t="s">
        <v>16</v>
      </c>
      <c r="FE1443" s="53" t="s">
        <v>16</v>
      </c>
      <c r="FF1443" s="53" t="s">
        <v>16</v>
      </c>
      <c r="FG1443" s="53" t="s">
        <v>16</v>
      </c>
      <c r="FH1443" s="53" t="s">
        <v>16</v>
      </c>
      <c r="FI1443" s="53" t="s">
        <v>16</v>
      </c>
      <c r="FJ1443" s="53" t="s">
        <v>16</v>
      </c>
      <c r="FK1443" s="53" t="s">
        <v>16</v>
      </c>
      <c r="FL1443" s="53" t="s">
        <v>16</v>
      </c>
      <c r="FM1443" s="53" t="s">
        <v>16</v>
      </c>
      <c r="FN1443" s="53" t="s">
        <v>16</v>
      </c>
      <c r="FO1443" s="53" t="s">
        <v>16</v>
      </c>
      <c r="FP1443" s="53" t="s">
        <v>16</v>
      </c>
      <c r="FQ1443" s="53" t="s">
        <v>16</v>
      </c>
      <c r="FR1443" s="45"/>
      <c r="FS1443" s="53">
        <v>1</v>
      </c>
      <c r="FT1443" s="53" t="s">
        <v>16</v>
      </c>
      <c r="FU1443" s="53" t="s">
        <v>16</v>
      </c>
      <c r="FV1443" s="53" t="s">
        <v>16</v>
      </c>
      <c r="FW1443" s="53">
        <v>1</v>
      </c>
      <c r="FX1443" s="53" t="s">
        <v>16</v>
      </c>
      <c r="FY1443" s="53" t="s">
        <v>16</v>
      </c>
      <c r="FZ1443" s="53" t="s">
        <v>16</v>
      </c>
      <c r="GA1443" s="53" t="s">
        <v>16</v>
      </c>
      <c r="GB1443" s="53" t="s">
        <v>16</v>
      </c>
      <c r="GC1443" s="53" t="s">
        <v>16</v>
      </c>
      <c r="GD1443" s="53" t="s">
        <v>16</v>
      </c>
      <c r="GE1443" s="45"/>
      <c r="GF1443" s="53" t="s">
        <v>16</v>
      </c>
      <c r="GG1443" s="53">
        <v>1</v>
      </c>
      <c r="GH1443" s="53" t="s">
        <v>16</v>
      </c>
      <c r="GI1443" s="53" t="s">
        <v>16</v>
      </c>
      <c r="GJ1443" s="53">
        <v>1</v>
      </c>
      <c r="GK1443" s="53" t="s">
        <v>16</v>
      </c>
      <c r="GL1443" s="53" t="s">
        <v>16</v>
      </c>
    </row>
    <row r="1444" spans="1:194" ht="60" thickBot="1" x14ac:dyDescent="0.3">
      <c r="A1444" s="20" t="s">
        <v>575</v>
      </c>
      <c r="B1444" s="26">
        <v>68276</v>
      </c>
      <c r="C1444" s="42" t="s">
        <v>9</v>
      </c>
      <c r="D1444" s="6" t="s">
        <v>12</v>
      </c>
      <c r="E1444" s="45"/>
      <c r="F1444" s="52" t="s">
        <v>16</v>
      </c>
      <c r="G1444" s="52" t="s">
        <v>16</v>
      </c>
      <c r="H1444" s="52">
        <v>2</v>
      </c>
      <c r="I1444" s="52">
        <v>1</v>
      </c>
      <c r="J1444" s="52" t="s">
        <v>16</v>
      </c>
      <c r="K1444" s="52" t="s">
        <v>16</v>
      </c>
      <c r="L1444" s="52" t="s">
        <v>16</v>
      </c>
      <c r="M1444" s="52" t="s">
        <v>16</v>
      </c>
      <c r="N1444" s="52" t="s">
        <v>16</v>
      </c>
      <c r="O1444" s="52" t="s">
        <v>16</v>
      </c>
      <c r="P1444" s="52" t="s">
        <v>16</v>
      </c>
      <c r="Q1444" s="52" t="s">
        <v>16</v>
      </c>
      <c r="R1444" s="52" t="s">
        <v>16</v>
      </c>
      <c r="S1444" s="52" t="s">
        <v>16</v>
      </c>
      <c r="T1444" s="52" t="s">
        <v>16</v>
      </c>
      <c r="U1444" s="52" t="s">
        <v>16</v>
      </c>
      <c r="V1444" s="52" t="s">
        <v>16</v>
      </c>
      <c r="W1444" s="52" t="s">
        <v>16</v>
      </c>
      <c r="X1444" s="45"/>
      <c r="Y1444" s="52" t="s">
        <v>16</v>
      </c>
      <c r="Z1444" s="52" t="s">
        <v>16</v>
      </c>
      <c r="AA1444" s="52">
        <v>2</v>
      </c>
      <c r="AB1444" s="52">
        <v>1</v>
      </c>
      <c r="AC1444" s="52" t="s">
        <v>16</v>
      </c>
      <c r="AD1444" s="52" t="s">
        <v>16</v>
      </c>
      <c r="AE1444" s="52" t="s">
        <v>16</v>
      </c>
      <c r="AF1444" s="52" t="s">
        <v>16</v>
      </c>
      <c r="AG1444" s="52" t="s">
        <v>16</v>
      </c>
      <c r="AH1444" s="52" t="s">
        <v>16</v>
      </c>
      <c r="AI1444" s="52" t="s">
        <v>16</v>
      </c>
      <c r="AJ1444" s="52" t="s">
        <v>16</v>
      </c>
      <c r="AK1444" s="52" t="s">
        <v>16</v>
      </c>
      <c r="AL1444" s="52" t="s">
        <v>16</v>
      </c>
      <c r="AM1444" s="52" t="s">
        <v>16</v>
      </c>
      <c r="AN1444" s="52" t="s">
        <v>16</v>
      </c>
      <c r="AO1444" s="52" t="s">
        <v>16</v>
      </c>
      <c r="AP1444" s="52" t="s">
        <v>16</v>
      </c>
      <c r="AQ1444" s="45"/>
      <c r="AR1444" s="52" t="s">
        <v>16</v>
      </c>
      <c r="AS1444" s="52" t="s">
        <v>16</v>
      </c>
      <c r="AT1444" s="52">
        <v>3</v>
      </c>
      <c r="AU1444" s="52" t="s">
        <v>16</v>
      </c>
      <c r="AV1444" s="52" t="s">
        <v>16</v>
      </c>
      <c r="AW1444" s="52" t="s">
        <v>16</v>
      </c>
      <c r="AX1444" s="45"/>
      <c r="AY1444" s="52" t="s">
        <v>16</v>
      </c>
      <c r="AZ1444" s="52">
        <v>3</v>
      </c>
      <c r="BA1444" s="52" t="s">
        <v>16</v>
      </c>
      <c r="BB1444" s="52" t="s">
        <v>16</v>
      </c>
      <c r="BC1444" s="52" t="s">
        <v>16</v>
      </c>
      <c r="BD1444" s="52" t="s">
        <v>16</v>
      </c>
      <c r="BE1444" s="52" t="s">
        <v>16</v>
      </c>
      <c r="BF1444" s="52" t="s">
        <v>16</v>
      </c>
      <c r="BG1444" s="52" t="s">
        <v>16</v>
      </c>
      <c r="BH1444" s="45"/>
      <c r="BI1444" s="52">
        <v>3</v>
      </c>
      <c r="BJ1444" s="52" t="s">
        <v>16</v>
      </c>
      <c r="BK1444" s="52" t="s">
        <v>16</v>
      </c>
      <c r="BL1444" s="52" t="s">
        <v>16</v>
      </c>
      <c r="BM1444" s="52" t="s">
        <v>16</v>
      </c>
      <c r="BN1444" s="52" t="s">
        <v>16</v>
      </c>
      <c r="BO1444" s="52" t="s">
        <v>16</v>
      </c>
      <c r="BP1444" s="45"/>
      <c r="BQ1444" s="52" t="s">
        <v>16</v>
      </c>
      <c r="BR1444" s="52" t="s">
        <v>16</v>
      </c>
      <c r="BS1444" s="52" t="s">
        <v>16</v>
      </c>
      <c r="BT1444" s="52" t="s">
        <v>16</v>
      </c>
      <c r="BU1444" s="52" t="s">
        <v>16</v>
      </c>
      <c r="BV1444" s="52" t="s">
        <v>16</v>
      </c>
      <c r="BW1444" s="52" t="s">
        <v>16</v>
      </c>
      <c r="BX1444" s="52" t="s">
        <v>16</v>
      </c>
      <c r="BY1444" s="52" t="s">
        <v>16</v>
      </c>
      <c r="BZ1444" s="52" t="s">
        <v>16</v>
      </c>
      <c r="CA1444" s="52" t="s">
        <v>16</v>
      </c>
      <c r="CB1444" s="52" t="s">
        <v>16</v>
      </c>
      <c r="CC1444" s="52" t="s">
        <v>16</v>
      </c>
      <c r="CD1444" s="52" t="s">
        <v>16</v>
      </c>
      <c r="CE1444" s="52" t="s">
        <v>16</v>
      </c>
      <c r="CF1444" s="52" t="s">
        <v>16</v>
      </c>
      <c r="CG1444" s="52" t="s">
        <v>16</v>
      </c>
      <c r="CH1444" s="52" t="s">
        <v>16</v>
      </c>
      <c r="CI1444" s="52" t="s">
        <v>16</v>
      </c>
      <c r="CJ1444" s="52" t="s">
        <v>16</v>
      </c>
      <c r="CK1444" s="52" t="s">
        <v>16</v>
      </c>
      <c r="CL1444" s="52">
        <v>1</v>
      </c>
      <c r="CM1444" s="52" t="s">
        <v>16</v>
      </c>
      <c r="CN1444" s="52">
        <v>2</v>
      </c>
      <c r="CO1444" s="45"/>
      <c r="CP1444" s="52" t="s">
        <v>16</v>
      </c>
      <c r="CQ1444" s="52" t="s">
        <v>16</v>
      </c>
      <c r="CR1444" s="52" t="s">
        <v>16</v>
      </c>
      <c r="CS1444" s="52">
        <v>2</v>
      </c>
      <c r="CT1444" s="52" t="s">
        <v>16</v>
      </c>
      <c r="CU1444" s="52" t="s">
        <v>16</v>
      </c>
      <c r="CV1444" s="52">
        <v>1</v>
      </c>
      <c r="CW1444" s="45"/>
      <c r="CX1444" s="52" t="s">
        <v>16</v>
      </c>
      <c r="CY1444" s="52" t="s">
        <v>16</v>
      </c>
      <c r="CZ1444" s="52">
        <v>3</v>
      </c>
      <c r="DA1444" s="45"/>
      <c r="DB1444" s="52" t="s">
        <v>16</v>
      </c>
      <c r="DC1444" s="52">
        <v>3</v>
      </c>
      <c r="DD1444" s="45"/>
      <c r="DE1444" s="52" t="s">
        <v>16</v>
      </c>
      <c r="DF1444" s="52" t="s">
        <v>16</v>
      </c>
      <c r="DG1444" s="52" t="s">
        <v>16</v>
      </c>
      <c r="DH1444" s="52" t="s">
        <v>16</v>
      </c>
      <c r="DI1444" s="52" t="s">
        <v>16</v>
      </c>
      <c r="DJ1444" s="52" t="s">
        <v>16</v>
      </c>
      <c r="DK1444" s="52">
        <v>2</v>
      </c>
      <c r="DL1444" s="52" t="s">
        <v>16</v>
      </c>
      <c r="DM1444" s="52" t="s">
        <v>16</v>
      </c>
      <c r="DN1444" s="52" t="s">
        <v>16</v>
      </c>
      <c r="DO1444" s="52">
        <v>1</v>
      </c>
      <c r="DP1444" s="52" t="s">
        <v>16</v>
      </c>
      <c r="DQ1444" s="45"/>
      <c r="DR1444" s="52" t="s">
        <v>16</v>
      </c>
      <c r="DS1444" s="52" t="s">
        <v>16</v>
      </c>
      <c r="DT1444" s="52" t="s">
        <v>16</v>
      </c>
      <c r="DU1444" s="52" t="s">
        <v>16</v>
      </c>
      <c r="DV1444" s="52">
        <v>3</v>
      </c>
      <c r="DW1444" s="52" t="s">
        <v>16</v>
      </c>
      <c r="DX1444" s="52" t="s">
        <v>16</v>
      </c>
      <c r="DY1444" s="52" t="s">
        <v>16</v>
      </c>
      <c r="DZ1444" s="52" t="s">
        <v>16</v>
      </c>
      <c r="EA1444" s="52" t="s">
        <v>16</v>
      </c>
      <c r="EB1444" s="52" t="s">
        <v>16</v>
      </c>
      <c r="EC1444" s="52" t="s">
        <v>16</v>
      </c>
      <c r="ED1444" s="52" t="s">
        <v>16</v>
      </c>
      <c r="EE1444" s="52" t="s">
        <v>16</v>
      </c>
      <c r="EF1444" s="52" t="s">
        <v>16</v>
      </c>
      <c r="EG1444" s="52" t="s">
        <v>16</v>
      </c>
      <c r="EH1444" s="52" t="s">
        <v>16</v>
      </c>
      <c r="EI1444" s="52" t="s">
        <v>16</v>
      </c>
      <c r="EJ1444" s="52" t="s">
        <v>16</v>
      </c>
      <c r="EK1444" s="52" t="s">
        <v>16</v>
      </c>
      <c r="EL1444" s="52" t="s">
        <v>16</v>
      </c>
      <c r="EM1444" s="52" t="s">
        <v>16</v>
      </c>
      <c r="EN1444" s="52" t="s">
        <v>16</v>
      </c>
      <c r="EO1444" s="45"/>
      <c r="EP1444" s="52">
        <v>3</v>
      </c>
      <c r="EQ1444" s="52" t="s">
        <v>16</v>
      </c>
      <c r="ER1444" s="52" t="s">
        <v>16</v>
      </c>
      <c r="ES1444" s="52" t="s">
        <v>16</v>
      </c>
      <c r="ET1444" s="45"/>
      <c r="EU1444" s="52" t="s">
        <v>16</v>
      </c>
      <c r="EV1444" s="52" t="s">
        <v>16</v>
      </c>
      <c r="EW1444" s="52" t="s">
        <v>16</v>
      </c>
      <c r="EX1444" s="52" t="s">
        <v>16</v>
      </c>
      <c r="EY1444" s="52" t="s">
        <v>16</v>
      </c>
      <c r="EZ1444" s="52" t="s">
        <v>16</v>
      </c>
      <c r="FA1444" s="52">
        <v>3</v>
      </c>
      <c r="FB1444" s="52" t="s">
        <v>16</v>
      </c>
      <c r="FC1444" s="52" t="s">
        <v>16</v>
      </c>
      <c r="FD1444" s="52" t="s">
        <v>16</v>
      </c>
      <c r="FE1444" s="52" t="s">
        <v>16</v>
      </c>
      <c r="FF1444" s="52" t="s">
        <v>16</v>
      </c>
      <c r="FG1444" s="52" t="s">
        <v>16</v>
      </c>
      <c r="FH1444" s="52" t="s">
        <v>16</v>
      </c>
      <c r="FI1444" s="52" t="s">
        <v>16</v>
      </c>
      <c r="FJ1444" s="52" t="s">
        <v>16</v>
      </c>
      <c r="FK1444" s="52" t="s">
        <v>16</v>
      </c>
      <c r="FL1444" s="52" t="s">
        <v>16</v>
      </c>
      <c r="FM1444" s="52" t="s">
        <v>16</v>
      </c>
      <c r="FN1444" s="52" t="s">
        <v>16</v>
      </c>
      <c r="FO1444" s="52" t="s">
        <v>16</v>
      </c>
      <c r="FP1444" s="52" t="s">
        <v>16</v>
      </c>
      <c r="FQ1444" s="52" t="s">
        <v>16</v>
      </c>
      <c r="FR1444" s="45"/>
      <c r="FS1444" s="52">
        <v>1</v>
      </c>
      <c r="FT1444" s="52" t="s">
        <v>16</v>
      </c>
      <c r="FU1444" s="52" t="s">
        <v>16</v>
      </c>
      <c r="FV1444" s="52">
        <v>1</v>
      </c>
      <c r="FW1444" s="52">
        <v>1</v>
      </c>
      <c r="FX1444" s="52" t="s">
        <v>16</v>
      </c>
      <c r="FY1444" s="52" t="s">
        <v>16</v>
      </c>
      <c r="FZ1444" s="52" t="s">
        <v>16</v>
      </c>
      <c r="GA1444" s="52" t="s">
        <v>16</v>
      </c>
      <c r="GB1444" s="52" t="s">
        <v>16</v>
      </c>
      <c r="GC1444" s="52" t="s">
        <v>16</v>
      </c>
      <c r="GD1444" s="52" t="s">
        <v>16</v>
      </c>
      <c r="GE1444" s="45"/>
      <c r="GF1444" s="52" t="s">
        <v>16</v>
      </c>
      <c r="GG1444" s="52">
        <v>1</v>
      </c>
      <c r="GH1444" s="52">
        <v>1</v>
      </c>
      <c r="GI1444" s="52">
        <v>1</v>
      </c>
      <c r="GJ1444" s="52" t="s">
        <v>16</v>
      </c>
      <c r="GK1444" s="52" t="s">
        <v>16</v>
      </c>
      <c r="GL1444" s="52" t="s">
        <v>16</v>
      </c>
    </row>
    <row r="1445" spans="1:194" ht="60" thickBot="1" x14ac:dyDescent="0.3">
      <c r="A1445" s="20" t="s">
        <v>575</v>
      </c>
      <c r="B1445" s="27">
        <v>68276</v>
      </c>
      <c r="C1445" s="14" t="s">
        <v>9</v>
      </c>
      <c r="D1445" s="7" t="s">
        <v>13</v>
      </c>
      <c r="E1445" s="45"/>
      <c r="F1445" s="53" t="s">
        <v>16</v>
      </c>
      <c r="G1445" s="53" t="s">
        <v>16</v>
      </c>
      <c r="H1445" s="53" t="s">
        <v>16</v>
      </c>
      <c r="I1445" s="53" t="s">
        <v>16</v>
      </c>
      <c r="J1445" s="53" t="s">
        <v>16</v>
      </c>
      <c r="K1445" s="53" t="s">
        <v>16</v>
      </c>
      <c r="L1445" s="53" t="s">
        <v>16</v>
      </c>
      <c r="M1445" s="53" t="s">
        <v>16</v>
      </c>
      <c r="N1445" s="53" t="s">
        <v>16</v>
      </c>
      <c r="O1445" s="53" t="s">
        <v>16</v>
      </c>
      <c r="P1445" s="53" t="s">
        <v>16</v>
      </c>
      <c r="Q1445" s="53" t="s">
        <v>16</v>
      </c>
      <c r="R1445" s="53" t="s">
        <v>16</v>
      </c>
      <c r="S1445" s="53" t="s">
        <v>16</v>
      </c>
      <c r="T1445" s="53" t="s">
        <v>16</v>
      </c>
      <c r="U1445" s="53" t="s">
        <v>16</v>
      </c>
      <c r="V1445" s="53" t="s">
        <v>16</v>
      </c>
      <c r="W1445" s="53" t="s">
        <v>16</v>
      </c>
      <c r="X1445" s="45"/>
      <c r="Y1445" s="53" t="s">
        <v>16</v>
      </c>
      <c r="Z1445" s="53" t="s">
        <v>16</v>
      </c>
      <c r="AA1445" s="53" t="s">
        <v>16</v>
      </c>
      <c r="AB1445" s="53" t="s">
        <v>16</v>
      </c>
      <c r="AC1445" s="53" t="s">
        <v>16</v>
      </c>
      <c r="AD1445" s="53" t="s">
        <v>16</v>
      </c>
      <c r="AE1445" s="53" t="s">
        <v>16</v>
      </c>
      <c r="AF1445" s="53" t="s">
        <v>16</v>
      </c>
      <c r="AG1445" s="53" t="s">
        <v>16</v>
      </c>
      <c r="AH1445" s="53" t="s">
        <v>16</v>
      </c>
      <c r="AI1445" s="53" t="s">
        <v>16</v>
      </c>
      <c r="AJ1445" s="53" t="s">
        <v>16</v>
      </c>
      <c r="AK1445" s="53" t="s">
        <v>16</v>
      </c>
      <c r="AL1445" s="53" t="s">
        <v>16</v>
      </c>
      <c r="AM1445" s="53" t="s">
        <v>16</v>
      </c>
      <c r="AN1445" s="53" t="s">
        <v>16</v>
      </c>
      <c r="AO1445" s="53" t="s">
        <v>16</v>
      </c>
      <c r="AP1445" s="53" t="s">
        <v>16</v>
      </c>
      <c r="AQ1445" s="45"/>
      <c r="AR1445" s="53" t="s">
        <v>16</v>
      </c>
      <c r="AS1445" s="53" t="s">
        <v>16</v>
      </c>
      <c r="AT1445" s="53" t="s">
        <v>16</v>
      </c>
      <c r="AU1445" s="53" t="s">
        <v>16</v>
      </c>
      <c r="AV1445" s="53" t="s">
        <v>16</v>
      </c>
      <c r="AW1445" s="53" t="s">
        <v>16</v>
      </c>
      <c r="AX1445" s="45"/>
      <c r="AY1445" s="53" t="s">
        <v>16</v>
      </c>
      <c r="AZ1445" s="53" t="s">
        <v>16</v>
      </c>
      <c r="BA1445" s="53" t="s">
        <v>16</v>
      </c>
      <c r="BB1445" s="53" t="s">
        <v>16</v>
      </c>
      <c r="BC1445" s="53" t="s">
        <v>16</v>
      </c>
      <c r="BD1445" s="53" t="s">
        <v>16</v>
      </c>
      <c r="BE1445" s="53" t="s">
        <v>16</v>
      </c>
      <c r="BF1445" s="53" t="s">
        <v>16</v>
      </c>
      <c r="BG1445" s="53" t="s">
        <v>16</v>
      </c>
      <c r="BH1445" s="45"/>
      <c r="BI1445" s="53" t="s">
        <v>16</v>
      </c>
      <c r="BJ1445" s="53" t="s">
        <v>16</v>
      </c>
      <c r="BK1445" s="53" t="s">
        <v>16</v>
      </c>
      <c r="BL1445" s="53" t="s">
        <v>16</v>
      </c>
      <c r="BM1445" s="53" t="s">
        <v>16</v>
      </c>
      <c r="BN1445" s="53" t="s">
        <v>16</v>
      </c>
      <c r="BO1445" s="53" t="s">
        <v>16</v>
      </c>
      <c r="BP1445" s="45"/>
      <c r="BQ1445" s="53" t="s">
        <v>16</v>
      </c>
      <c r="BR1445" s="53" t="s">
        <v>16</v>
      </c>
      <c r="BS1445" s="53" t="s">
        <v>16</v>
      </c>
      <c r="BT1445" s="53" t="s">
        <v>16</v>
      </c>
      <c r="BU1445" s="53" t="s">
        <v>16</v>
      </c>
      <c r="BV1445" s="53" t="s">
        <v>16</v>
      </c>
      <c r="BW1445" s="53" t="s">
        <v>16</v>
      </c>
      <c r="BX1445" s="53" t="s">
        <v>16</v>
      </c>
      <c r="BY1445" s="53" t="s">
        <v>16</v>
      </c>
      <c r="BZ1445" s="53" t="s">
        <v>16</v>
      </c>
      <c r="CA1445" s="53" t="s">
        <v>16</v>
      </c>
      <c r="CB1445" s="53" t="s">
        <v>16</v>
      </c>
      <c r="CC1445" s="53" t="s">
        <v>16</v>
      </c>
      <c r="CD1445" s="53" t="s">
        <v>16</v>
      </c>
      <c r="CE1445" s="53" t="s">
        <v>16</v>
      </c>
      <c r="CF1445" s="53" t="s">
        <v>16</v>
      </c>
      <c r="CG1445" s="53" t="s">
        <v>16</v>
      </c>
      <c r="CH1445" s="53" t="s">
        <v>16</v>
      </c>
      <c r="CI1445" s="53" t="s">
        <v>16</v>
      </c>
      <c r="CJ1445" s="53" t="s">
        <v>16</v>
      </c>
      <c r="CK1445" s="53" t="s">
        <v>16</v>
      </c>
      <c r="CL1445" s="53" t="s">
        <v>16</v>
      </c>
      <c r="CM1445" s="53" t="s">
        <v>16</v>
      </c>
      <c r="CN1445" s="53" t="s">
        <v>16</v>
      </c>
      <c r="CO1445" s="45"/>
      <c r="CP1445" s="53" t="s">
        <v>16</v>
      </c>
      <c r="CQ1445" s="53" t="s">
        <v>16</v>
      </c>
      <c r="CR1445" s="53" t="s">
        <v>16</v>
      </c>
      <c r="CS1445" s="53" t="s">
        <v>16</v>
      </c>
      <c r="CT1445" s="53" t="s">
        <v>16</v>
      </c>
      <c r="CU1445" s="53" t="s">
        <v>16</v>
      </c>
      <c r="CV1445" s="53" t="s">
        <v>16</v>
      </c>
      <c r="CW1445" s="45"/>
      <c r="CX1445" s="53" t="s">
        <v>16</v>
      </c>
      <c r="CY1445" s="53" t="s">
        <v>16</v>
      </c>
      <c r="CZ1445" s="53" t="s">
        <v>16</v>
      </c>
      <c r="DA1445" s="45"/>
      <c r="DB1445" s="53" t="s">
        <v>16</v>
      </c>
      <c r="DC1445" s="53" t="s">
        <v>16</v>
      </c>
      <c r="DD1445" s="45"/>
      <c r="DE1445" s="53" t="s">
        <v>16</v>
      </c>
      <c r="DF1445" s="53" t="s">
        <v>16</v>
      </c>
      <c r="DG1445" s="53" t="s">
        <v>16</v>
      </c>
      <c r="DH1445" s="53" t="s">
        <v>16</v>
      </c>
      <c r="DI1445" s="53" t="s">
        <v>16</v>
      </c>
      <c r="DJ1445" s="53" t="s">
        <v>16</v>
      </c>
      <c r="DK1445" s="53" t="s">
        <v>16</v>
      </c>
      <c r="DL1445" s="53" t="s">
        <v>16</v>
      </c>
      <c r="DM1445" s="53" t="s">
        <v>16</v>
      </c>
      <c r="DN1445" s="53" t="s">
        <v>16</v>
      </c>
      <c r="DO1445" s="53" t="s">
        <v>16</v>
      </c>
      <c r="DP1445" s="53" t="s">
        <v>16</v>
      </c>
      <c r="DQ1445" s="45"/>
      <c r="DR1445" s="53" t="s">
        <v>16</v>
      </c>
      <c r="DS1445" s="53" t="s">
        <v>16</v>
      </c>
      <c r="DT1445" s="53" t="s">
        <v>16</v>
      </c>
      <c r="DU1445" s="53" t="s">
        <v>16</v>
      </c>
      <c r="DV1445" s="53" t="s">
        <v>16</v>
      </c>
      <c r="DW1445" s="53" t="s">
        <v>16</v>
      </c>
      <c r="DX1445" s="53" t="s">
        <v>16</v>
      </c>
      <c r="DY1445" s="53" t="s">
        <v>16</v>
      </c>
      <c r="DZ1445" s="53" t="s">
        <v>16</v>
      </c>
      <c r="EA1445" s="53" t="s">
        <v>16</v>
      </c>
      <c r="EB1445" s="53" t="s">
        <v>16</v>
      </c>
      <c r="EC1445" s="53" t="s">
        <v>16</v>
      </c>
      <c r="ED1445" s="53" t="s">
        <v>16</v>
      </c>
      <c r="EE1445" s="53" t="s">
        <v>16</v>
      </c>
      <c r="EF1445" s="53" t="s">
        <v>16</v>
      </c>
      <c r="EG1445" s="53" t="s">
        <v>16</v>
      </c>
      <c r="EH1445" s="53" t="s">
        <v>16</v>
      </c>
      <c r="EI1445" s="53" t="s">
        <v>16</v>
      </c>
      <c r="EJ1445" s="53" t="s">
        <v>16</v>
      </c>
      <c r="EK1445" s="53" t="s">
        <v>16</v>
      </c>
      <c r="EL1445" s="53" t="s">
        <v>16</v>
      </c>
      <c r="EM1445" s="53" t="s">
        <v>16</v>
      </c>
      <c r="EN1445" s="53" t="s">
        <v>16</v>
      </c>
      <c r="EO1445" s="45"/>
      <c r="EP1445" s="53" t="s">
        <v>16</v>
      </c>
      <c r="EQ1445" s="53" t="s">
        <v>16</v>
      </c>
      <c r="ER1445" s="53" t="s">
        <v>16</v>
      </c>
      <c r="ES1445" s="53" t="s">
        <v>16</v>
      </c>
      <c r="ET1445" s="45"/>
      <c r="EU1445" s="53" t="s">
        <v>16</v>
      </c>
      <c r="EV1445" s="53" t="s">
        <v>16</v>
      </c>
      <c r="EW1445" s="53" t="s">
        <v>16</v>
      </c>
      <c r="EX1445" s="53" t="s">
        <v>16</v>
      </c>
      <c r="EY1445" s="53" t="s">
        <v>16</v>
      </c>
      <c r="EZ1445" s="53" t="s">
        <v>16</v>
      </c>
      <c r="FA1445" s="53" t="s">
        <v>16</v>
      </c>
      <c r="FB1445" s="53" t="s">
        <v>16</v>
      </c>
      <c r="FC1445" s="53" t="s">
        <v>16</v>
      </c>
      <c r="FD1445" s="53" t="s">
        <v>16</v>
      </c>
      <c r="FE1445" s="53" t="s">
        <v>16</v>
      </c>
      <c r="FF1445" s="53" t="s">
        <v>16</v>
      </c>
      <c r="FG1445" s="53" t="s">
        <v>16</v>
      </c>
      <c r="FH1445" s="53" t="s">
        <v>16</v>
      </c>
      <c r="FI1445" s="53" t="s">
        <v>16</v>
      </c>
      <c r="FJ1445" s="53" t="s">
        <v>16</v>
      </c>
      <c r="FK1445" s="53" t="s">
        <v>16</v>
      </c>
      <c r="FL1445" s="53" t="s">
        <v>16</v>
      </c>
      <c r="FM1445" s="53" t="s">
        <v>16</v>
      </c>
      <c r="FN1445" s="53" t="s">
        <v>16</v>
      </c>
      <c r="FO1445" s="53" t="s">
        <v>16</v>
      </c>
      <c r="FP1445" s="53" t="s">
        <v>16</v>
      </c>
      <c r="FQ1445" s="53" t="s">
        <v>16</v>
      </c>
      <c r="FR1445" s="45"/>
      <c r="FS1445" s="53" t="s">
        <v>16</v>
      </c>
      <c r="FT1445" s="53" t="s">
        <v>16</v>
      </c>
      <c r="FU1445" s="53" t="s">
        <v>16</v>
      </c>
      <c r="FV1445" s="53" t="s">
        <v>16</v>
      </c>
      <c r="FW1445" s="53" t="s">
        <v>16</v>
      </c>
      <c r="FX1445" s="53" t="s">
        <v>16</v>
      </c>
      <c r="FY1445" s="53" t="s">
        <v>16</v>
      </c>
      <c r="FZ1445" s="53" t="s">
        <v>16</v>
      </c>
      <c r="GA1445" s="53" t="s">
        <v>16</v>
      </c>
      <c r="GB1445" s="53" t="s">
        <v>16</v>
      </c>
      <c r="GC1445" s="53" t="s">
        <v>16</v>
      </c>
      <c r="GD1445" s="53" t="s">
        <v>16</v>
      </c>
      <c r="GE1445" s="45"/>
      <c r="GF1445" s="53" t="s">
        <v>16</v>
      </c>
      <c r="GG1445" s="53" t="s">
        <v>16</v>
      </c>
      <c r="GH1445" s="53" t="s">
        <v>16</v>
      </c>
      <c r="GI1445" s="53" t="s">
        <v>16</v>
      </c>
      <c r="GJ1445" s="53" t="s">
        <v>16</v>
      </c>
      <c r="GK1445" s="53" t="s">
        <v>16</v>
      </c>
      <c r="GL1445" s="53" t="s">
        <v>16</v>
      </c>
    </row>
    <row r="1446" spans="1:194" ht="38.25" thickBot="1" x14ac:dyDescent="0.3">
      <c r="A1446" s="22" t="s">
        <v>576</v>
      </c>
      <c r="B1446" s="29">
        <v>68307</v>
      </c>
      <c r="C1446" s="15" t="s">
        <v>7</v>
      </c>
      <c r="D1446" s="10" t="s">
        <v>12</v>
      </c>
      <c r="E1446" s="45"/>
      <c r="F1446" s="54" t="s">
        <v>16</v>
      </c>
      <c r="G1446" s="54" t="s">
        <v>16</v>
      </c>
      <c r="H1446" s="54" t="s">
        <v>16</v>
      </c>
      <c r="I1446" s="54" t="s">
        <v>16</v>
      </c>
      <c r="J1446" s="54" t="s">
        <v>16</v>
      </c>
      <c r="K1446" s="54" t="s">
        <v>16</v>
      </c>
      <c r="L1446" s="54" t="s">
        <v>16</v>
      </c>
      <c r="M1446" s="54" t="s">
        <v>16</v>
      </c>
      <c r="N1446" s="54" t="s">
        <v>16</v>
      </c>
      <c r="O1446" s="54" t="s">
        <v>16</v>
      </c>
      <c r="P1446" s="54" t="s">
        <v>16</v>
      </c>
      <c r="Q1446" s="54" t="s">
        <v>16</v>
      </c>
      <c r="R1446" s="54" t="s">
        <v>16</v>
      </c>
      <c r="S1446" s="54" t="s">
        <v>16</v>
      </c>
      <c r="T1446" s="54" t="s">
        <v>16</v>
      </c>
      <c r="U1446" s="54" t="s">
        <v>16</v>
      </c>
      <c r="V1446" s="54" t="s">
        <v>16</v>
      </c>
      <c r="W1446" s="54" t="s">
        <v>16</v>
      </c>
      <c r="X1446" s="45"/>
      <c r="Y1446" s="54" t="s">
        <v>16</v>
      </c>
      <c r="Z1446" s="54" t="s">
        <v>16</v>
      </c>
      <c r="AA1446" s="54" t="s">
        <v>16</v>
      </c>
      <c r="AB1446" s="54" t="s">
        <v>16</v>
      </c>
      <c r="AC1446" s="54" t="s">
        <v>16</v>
      </c>
      <c r="AD1446" s="54" t="s">
        <v>16</v>
      </c>
      <c r="AE1446" s="54" t="s">
        <v>16</v>
      </c>
      <c r="AF1446" s="54" t="s">
        <v>16</v>
      </c>
      <c r="AG1446" s="54" t="s">
        <v>16</v>
      </c>
      <c r="AH1446" s="54" t="s">
        <v>16</v>
      </c>
      <c r="AI1446" s="54" t="s">
        <v>16</v>
      </c>
      <c r="AJ1446" s="54" t="s">
        <v>16</v>
      </c>
      <c r="AK1446" s="54" t="s">
        <v>16</v>
      </c>
      <c r="AL1446" s="54" t="s">
        <v>16</v>
      </c>
      <c r="AM1446" s="54" t="s">
        <v>16</v>
      </c>
      <c r="AN1446" s="54" t="s">
        <v>16</v>
      </c>
      <c r="AO1446" s="54" t="s">
        <v>16</v>
      </c>
      <c r="AP1446" s="54" t="s">
        <v>16</v>
      </c>
      <c r="AQ1446" s="45"/>
      <c r="AR1446" s="54" t="s">
        <v>16</v>
      </c>
      <c r="AS1446" s="54" t="s">
        <v>16</v>
      </c>
      <c r="AT1446" s="54" t="s">
        <v>16</v>
      </c>
      <c r="AU1446" s="54" t="s">
        <v>16</v>
      </c>
      <c r="AV1446" s="54" t="s">
        <v>16</v>
      </c>
      <c r="AW1446" s="54" t="s">
        <v>16</v>
      </c>
      <c r="AX1446" s="45"/>
      <c r="AY1446" s="54" t="s">
        <v>16</v>
      </c>
      <c r="AZ1446" s="54" t="s">
        <v>16</v>
      </c>
      <c r="BA1446" s="54" t="s">
        <v>16</v>
      </c>
      <c r="BB1446" s="54" t="s">
        <v>16</v>
      </c>
      <c r="BC1446" s="54" t="s">
        <v>16</v>
      </c>
      <c r="BD1446" s="54" t="s">
        <v>16</v>
      </c>
      <c r="BE1446" s="54" t="s">
        <v>16</v>
      </c>
      <c r="BF1446" s="54" t="s">
        <v>16</v>
      </c>
      <c r="BG1446" s="54" t="s">
        <v>16</v>
      </c>
      <c r="BH1446" s="45"/>
      <c r="BI1446" s="54" t="s">
        <v>16</v>
      </c>
      <c r="BJ1446" s="54" t="s">
        <v>16</v>
      </c>
      <c r="BK1446" s="54" t="s">
        <v>16</v>
      </c>
      <c r="BL1446" s="54" t="s">
        <v>16</v>
      </c>
      <c r="BM1446" s="54" t="s">
        <v>16</v>
      </c>
      <c r="BN1446" s="54" t="s">
        <v>16</v>
      </c>
      <c r="BO1446" s="54" t="s">
        <v>16</v>
      </c>
      <c r="BP1446" s="45"/>
      <c r="BQ1446" s="54" t="s">
        <v>16</v>
      </c>
      <c r="BR1446" s="54" t="s">
        <v>16</v>
      </c>
      <c r="BS1446" s="54" t="s">
        <v>16</v>
      </c>
      <c r="BT1446" s="54" t="s">
        <v>16</v>
      </c>
      <c r="BU1446" s="54" t="s">
        <v>16</v>
      </c>
      <c r="BV1446" s="54" t="s">
        <v>16</v>
      </c>
      <c r="BW1446" s="54" t="s">
        <v>16</v>
      </c>
      <c r="BX1446" s="54" t="s">
        <v>16</v>
      </c>
      <c r="BY1446" s="54" t="s">
        <v>16</v>
      </c>
      <c r="BZ1446" s="54" t="s">
        <v>16</v>
      </c>
      <c r="CA1446" s="54" t="s">
        <v>16</v>
      </c>
      <c r="CB1446" s="54" t="s">
        <v>16</v>
      </c>
      <c r="CC1446" s="54" t="s">
        <v>16</v>
      </c>
      <c r="CD1446" s="54" t="s">
        <v>16</v>
      </c>
      <c r="CE1446" s="54" t="s">
        <v>16</v>
      </c>
      <c r="CF1446" s="54" t="s">
        <v>16</v>
      </c>
      <c r="CG1446" s="54" t="s">
        <v>16</v>
      </c>
      <c r="CH1446" s="54" t="s">
        <v>16</v>
      </c>
      <c r="CI1446" s="54" t="s">
        <v>16</v>
      </c>
      <c r="CJ1446" s="54" t="s">
        <v>16</v>
      </c>
      <c r="CK1446" s="54" t="s">
        <v>16</v>
      </c>
      <c r="CL1446" s="54" t="s">
        <v>16</v>
      </c>
      <c r="CM1446" s="54" t="s">
        <v>16</v>
      </c>
      <c r="CN1446" s="54" t="s">
        <v>16</v>
      </c>
      <c r="CO1446" s="45"/>
      <c r="CP1446" s="54" t="s">
        <v>16</v>
      </c>
      <c r="CQ1446" s="54" t="s">
        <v>16</v>
      </c>
      <c r="CR1446" s="54" t="s">
        <v>16</v>
      </c>
      <c r="CS1446" s="54" t="s">
        <v>16</v>
      </c>
      <c r="CT1446" s="54" t="s">
        <v>16</v>
      </c>
      <c r="CU1446" s="54" t="s">
        <v>16</v>
      </c>
      <c r="CV1446" s="54" t="s">
        <v>16</v>
      </c>
      <c r="CW1446" s="45"/>
      <c r="CX1446" s="54" t="s">
        <v>16</v>
      </c>
      <c r="CY1446" s="54" t="s">
        <v>16</v>
      </c>
      <c r="CZ1446" s="54" t="s">
        <v>16</v>
      </c>
      <c r="DA1446" s="45"/>
      <c r="DB1446" s="54" t="s">
        <v>16</v>
      </c>
      <c r="DC1446" s="54" t="s">
        <v>16</v>
      </c>
      <c r="DD1446" s="45"/>
      <c r="DE1446" s="54" t="s">
        <v>16</v>
      </c>
      <c r="DF1446" s="54" t="s">
        <v>16</v>
      </c>
      <c r="DG1446" s="54" t="s">
        <v>16</v>
      </c>
      <c r="DH1446" s="54" t="s">
        <v>16</v>
      </c>
      <c r="DI1446" s="54" t="s">
        <v>16</v>
      </c>
      <c r="DJ1446" s="54" t="s">
        <v>16</v>
      </c>
      <c r="DK1446" s="54" t="s">
        <v>16</v>
      </c>
      <c r="DL1446" s="54" t="s">
        <v>16</v>
      </c>
      <c r="DM1446" s="54" t="s">
        <v>16</v>
      </c>
      <c r="DN1446" s="54" t="s">
        <v>16</v>
      </c>
      <c r="DO1446" s="54" t="s">
        <v>16</v>
      </c>
      <c r="DP1446" s="54" t="s">
        <v>16</v>
      </c>
      <c r="DQ1446" s="45"/>
      <c r="DR1446" s="54" t="s">
        <v>16</v>
      </c>
      <c r="DS1446" s="54" t="s">
        <v>16</v>
      </c>
      <c r="DT1446" s="54" t="s">
        <v>16</v>
      </c>
      <c r="DU1446" s="54" t="s">
        <v>16</v>
      </c>
      <c r="DV1446" s="54" t="s">
        <v>16</v>
      </c>
      <c r="DW1446" s="54" t="s">
        <v>16</v>
      </c>
      <c r="DX1446" s="54" t="s">
        <v>16</v>
      </c>
      <c r="DY1446" s="54" t="s">
        <v>16</v>
      </c>
      <c r="DZ1446" s="54" t="s">
        <v>16</v>
      </c>
      <c r="EA1446" s="54" t="s">
        <v>16</v>
      </c>
      <c r="EB1446" s="54" t="s">
        <v>16</v>
      </c>
      <c r="EC1446" s="54" t="s">
        <v>16</v>
      </c>
      <c r="ED1446" s="54" t="s">
        <v>16</v>
      </c>
      <c r="EE1446" s="54" t="s">
        <v>16</v>
      </c>
      <c r="EF1446" s="54" t="s">
        <v>16</v>
      </c>
      <c r="EG1446" s="54" t="s">
        <v>16</v>
      </c>
      <c r="EH1446" s="54" t="s">
        <v>16</v>
      </c>
      <c r="EI1446" s="54" t="s">
        <v>16</v>
      </c>
      <c r="EJ1446" s="54" t="s">
        <v>16</v>
      </c>
      <c r="EK1446" s="54" t="s">
        <v>16</v>
      </c>
      <c r="EL1446" s="54" t="s">
        <v>16</v>
      </c>
      <c r="EM1446" s="54" t="s">
        <v>16</v>
      </c>
      <c r="EN1446" s="54" t="s">
        <v>16</v>
      </c>
      <c r="EO1446" s="45"/>
      <c r="EP1446" s="54" t="s">
        <v>16</v>
      </c>
      <c r="EQ1446" s="54" t="s">
        <v>16</v>
      </c>
      <c r="ER1446" s="54" t="s">
        <v>16</v>
      </c>
      <c r="ES1446" s="54" t="s">
        <v>16</v>
      </c>
      <c r="ET1446" s="45"/>
      <c r="EU1446" s="54" t="s">
        <v>16</v>
      </c>
      <c r="EV1446" s="54" t="s">
        <v>16</v>
      </c>
      <c r="EW1446" s="54" t="s">
        <v>16</v>
      </c>
      <c r="EX1446" s="54" t="s">
        <v>16</v>
      </c>
      <c r="EY1446" s="54" t="s">
        <v>16</v>
      </c>
      <c r="EZ1446" s="54" t="s">
        <v>16</v>
      </c>
      <c r="FA1446" s="54" t="s">
        <v>16</v>
      </c>
      <c r="FB1446" s="54" t="s">
        <v>16</v>
      </c>
      <c r="FC1446" s="54" t="s">
        <v>16</v>
      </c>
      <c r="FD1446" s="54" t="s">
        <v>16</v>
      </c>
      <c r="FE1446" s="54" t="s">
        <v>16</v>
      </c>
      <c r="FF1446" s="54" t="s">
        <v>16</v>
      </c>
      <c r="FG1446" s="54" t="s">
        <v>16</v>
      </c>
      <c r="FH1446" s="54" t="s">
        <v>16</v>
      </c>
      <c r="FI1446" s="54" t="s">
        <v>16</v>
      </c>
      <c r="FJ1446" s="54" t="s">
        <v>16</v>
      </c>
      <c r="FK1446" s="54" t="s">
        <v>16</v>
      </c>
      <c r="FL1446" s="54" t="s">
        <v>16</v>
      </c>
      <c r="FM1446" s="54" t="s">
        <v>16</v>
      </c>
      <c r="FN1446" s="54" t="s">
        <v>16</v>
      </c>
      <c r="FO1446" s="54" t="s">
        <v>16</v>
      </c>
      <c r="FP1446" s="54" t="s">
        <v>16</v>
      </c>
      <c r="FQ1446" s="54" t="s">
        <v>16</v>
      </c>
      <c r="FR1446" s="45"/>
      <c r="FS1446" s="54" t="s">
        <v>16</v>
      </c>
      <c r="FT1446" s="54" t="s">
        <v>16</v>
      </c>
      <c r="FU1446" s="54" t="s">
        <v>16</v>
      </c>
      <c r="FV1446" s="54" t="s">
        <v>16</v>
      </c>
      <c r="FW1446" s="54" t="s">
        <v>16</v>
      </c>
      <c r="FX1446" s="54" t="s">
        <v>16</v>
      </c>
      <c r="FY1446" s="54" t="s">
        <v>16</v>
      </c>
      <c r="FZ1446" s="54" t="s">
        <v>16</v>
      </c>
      <c r="GA1446" s="54" t="s">
        <v>16</v>
      </c>
      <c r="GB1446" s="54" t="s">
        <v>16</v>
      </c>
      <c r="GC1446" s="54" t="s">
        <v>16</v>
      </c>
      <c r="GD1446" s="54" t="s">
        <v>16</v>
      </c>
      <c r="GE1446" s="45"/>
      <c r="GF1446" s="54" t="s">
        <v>16</v>
      </c>
      <c r="GG1446" s="54" t="s">
        <v>16</v>
      </c>
      <c r="GH1446" s="54" t="s">
        <v>16</v>
      </c>
      <c r="GI1446" s="54" t="s">
        <v>16</v>
      </c>
      <c r="GJ1446" s="54" t="s">
        <v>16</v>
      </c>
      <c r="GK1446" s="54" t="s">
        <v>16</v>
      </c>
      <c r="GL1446" s="54" t="s">
        <v>16</v>
      </c>
    </row>
    <row r="1447" spans="1:194" ht="38.25" thickBot="1" x14ac:dyDescent="0.3">
      <c r="A1447" s="22" t="s">
        <v>576</v>
      </c>
      <c r="B1447" s="30">
        <v>68307</v>
      </c>
      <c r="C1447" s="16" t="s">
        <v>7</v>
      </c>
      <c r="D1447" s="11" t="s">
        <v>13</v>
      </c>
      <c r="E1447" s="45"/>
      <c r="F1447" s="55" t="s">
        <v>16</v>
      </c>
      <c r="G1447" s="55" t="s">
        <v>16</v>
      </c>
      <c r="H1447" s="55" t="s">
        <v>16</v>
      </c>
      <c r="I1447" s="55" t="s">
        <v>16</v>
      </c>
      <c r="J1447" s="55" t="s">
        <v>16</v>
      </c>
      <c r="K1447" s="55" t="s">
        <v>16</v>
      </c>
      <c r="L1447" s="55" t="s">
        <v>16</v>
      </c>
      <c r="M1447" s="55">
        <v>2</v>
      </c>
      <c r="N1447" s="55" t="s">
        <v>16</v>
      </c>
      <c r="O1447" s="55" t="s">
        <v>16</v>
      </c>
      <c r="P1447" s="55" t="s">
        <v>16</v>
      </c>
      <c r="Q1447" s="55" t="s">
        <v>16</v>
      </c>
      <c r="R1447" s="55" t="s">
        <v>16</v>
      </c>
      <c r="S1447" s="55" t="s">
        <v>16</v>
      </c>
      <c r="T1447" s="55" t="s">
        <v>16</v>
      </c>
      <c r="U1447" s="55" t="s">
        <v>16</v>
      </c>
      <c r="V1447" s="55" t="s">
        <v>16</v>
      </c>
      <c r="W1447" s="55" t="s">
        <v>16</v>
      </c>
      <c r="X1447" s="45"/>
      <c r="Y1447" s="55" t="s">
        <v>16</v>
      </c>
      <c r="Z1447" s="55" t="s">
        <v>16</v>
      </c>
      <c r="AA1447" s="55" t="s">
        <v>16</v>
      </c>
      <c r="AB1447" s="55" t="s">
        <v>16</v>
      </c>
      <c r="AC1447" s="55" t="s">
        <v>16</v>
      </c>
      <c r="AD1447" s="55" t="s">
        <v>16</v>
      </c>
      <c r="AE1447" s="55" t="s">
        <v>16</v>
      </c>
      <c r="AF1447" s="55">
        <v>2</v>
      </c>
      <c r="AG1447" s="55" t="s">
        <v>16</v>
      </c>
      <c r="AH1447" s="55" t="s">
        <v>16</v>
      </c>
      <c r="AI1447" s="55" t="s">
        <v>16</v>
      </c>
      <c r="AJ1447" s="55" t="s">
        <v>16</v>
      </c>
      <c r="AK1447" s="55" t="s">
        <v>16</v>
      </c>
      <c r="AL1447" s="55" t="s">
        <v>16</v>
      </c>
      <c r="AM1447" s="55" t="s">
        <v>16</v>
      </c>
      <c r="AN1447" s="55" t="s">
        <v>16</v>
      </c>
      <c r="AO1447" s="55" t="s">
        <v>16</v>
      </c>
      <c r="AP1447" s="55" t="s">
        <v>16</v>
      </c>
      <c r="AQ1447" s="45"/>
      <c r="AR1447" s="55" t="s">
        <v>16</v>
      </c>
      <c r="AS1447" s="55" t="s">
        <v>16</v>
      </c>
      <c r="AT1447" s="55" t="s">
        <v>16</v>
      </c>
      <c r="AU1447" s="55" t="s">
        <v>16</v>
      </c>
      <c r="AV1447" s="55">
        <v>2</v>
      </c>
      <c r="AW1447" s="55" t="s">
        <v>16</v>
      </c>
      <c r="AX1447" s="45"/>
      <c r="AY1447" s="55" t="s">
        <v>16</v>
      </c>
      <c r="AZ1447" s="55" t="s">
        <v>16</v>
      </c>
      <c r="BA1447" s="55" t="s">
        <v>16</v>
      </c>
      <c r="BB1447" s="55">
        <v>1</v>
      </c>
      <c r="BC1447" s="55" t="s">
        <v>16</v>
      </c>
      <c r="BD1447" s="55" t="s">
        <v>16</v>
      </c>
      <c r="BE1447" s="55" t="s">
        <v>16</v>
      </c>
      <c r="BF1447" s="55" t="s">
        <v>16</v>
      </c>
      <c r="BG1447" s="55">
        <v>1</v>
      </c>
      <c r="BH1447" s="45"/>
      <c r="BI1447" s="55">
        <v>2</v>
      </c>
      <c r="BJ1447" s="55" t="s">
        <v>16</v>
      </c>
      <c r="BK1447" s="55" t="s">
        <v>16</v>
      </c>
      <c r="BL1447" s="55" t="s">
        <v>16</v>
      </c>
      <c r="BM1447" s="55" t="s">
        <v>16</v>
      </c>
      <c r="BN1447" s="55" t="s">
        <v>16</v>
      </c>
      <c r="BO1447" s="55" t="s">
        <v>16</v>
      </c>
      <c r="BP1447" s="45"/>
      <c r="BQ1447" s="55" t="s">
        <v>16</v>
      </c>
      <c r="BR1447" s="55" t="s">
        <v>16</v>
      </c>
      <c r="BS1447" s="55" t="s">
        <v>16</v>
      </c>
      <c r="BT1447" s="55" t="s">
        <v>16</v>
      </c>
      <c r="BU1447" s="55" t="s">
        <v>16</v>
      </c>
      <c r="BV1447" s="55" t="s">
        <v>16</v>
      </c>
      <c r="BW1447" s="55" t="s">
        <v>16</v>
      </c>
      <c r="BX1447" s="55" t="s">
        <v>16</v>
      </c>
      <c r="BY1447" s="55" t="s">
        <v>16</v>
      </c>
      <c r="BZ1447" s="55" t="s">
        <v>16</v>
      </c>
      <c r="CA1447" s="55" t="s">
        <v>16</v>
      </c>
      <c r="CB1447" s="55" t="s">
        <v>16</v>
      </c>
      <c r="CC1447" s="55" t="s">
        <v>16</v>
      </c>
      <c r="CD1447" s="55" t="s">
        <v>16</v>
      </c>
      <c r="CE1447" s="55" t="s">
        <v>16</v>
      </c>
      <c r="CF1447" s="55" t="s">
        <v>16</v>
      </c>
      <c r="CG1447" s="55" t="s">
        <v>16</v>
      </c>
      <c r="CH1447" s="55" t="s">
        <v>16</v>
      </c>
      <c r="CI1447" s="55" t="s">
        <v>16</v>
      </c>
      <c r="CJ1447" s="55" t="s">
        <v>16</v>
      </c>
      <c r="CK1447" s="55" t="s">
        <v>16</v>
      </c>
      <c r="CL1447" s="55" t="s">
        <v>16</v>
      </c>
      <c r="CM1447" s="55" t="s">
        <v>16</v>
      </c>
      <c r="CN1447" s="55">
        <v>2</v>
      </c>
      <c r="CO1447" s="45"/>
      <c r="CP1447" s="55" t="s">
        <v>16</v>
      </c>
      <c r="CQ1447" s="55" t="s">
        <v>16</v>
      </c>
      <c r="CR1447" s="55" t="s">
        <v>16</v>
      </c>
      <c r="CS1447" s="55" t="s">
        <v>16</v>
      </c>
      <c r="CT1447" s="55" t="s">
        <v>16</v>
      </c>
      <c r="CU1447" s="55" t="s">
        <v>16</v>
      </c>
      <c r="CV1447" s="55">
        <v>2</v>
      </c>
      <c r="CW1447" s="45"/>
      <c r="CX1447" s="55" t="s">
        <v>16</v>
      </c>
      <c r="CY1447" s="55" t="s">
        <v>16</v>
      </c>
      <c r="CZ1447" s="55">
        <v>2</v>
      </c>
      <c r="DA1447" s="45"/>
      <c r="DB1447" s="55" t="s">
        <v>16</v>
      </c>
      <c r="DC1447" s="55">
        <v>2</v>
      </c>
      <c r="DD1447" s="45"/>
      <c r="DE1447" s="55" t="s">
        <v>16</v>
      </c>
      <c r="DF1447" s="55" t="s">
        <v>16</v>
      </c>
      <c r="DG1447" s="55">
        <v>1</v>
      </c>
      <c r="DH1447" s="55" t="s">
        <v>16</v>
      </c>
      <c r="DI1447" s="55" t="s">
        <v>16</v>
      </c>
      <c r="DJ1447" s="55" t="s">
        <v>16</v>
      </c>
      <c r="DK1447" s="55" t="s">
        <v>16</v>
      </c>
      <c r="DL1447" s="55" t="s">
        <v>16</v>
      </c>
      <c r="DM1447" s="55" t="s">
        <v>16</v>
      </c>
      <c r="DN1447" s="55" t="s">
        <v>16</v>
      </c>
      <c r="DO1447" s="55">
        <v>1</v>
      </c>
      <c r="DP1447" s="55" t="s">
        <v>16</v>
      </c>
      <c r="DQ1447" s="45"/>
      <c r="DR1447" s="55" t="s">
        <v>16</v>
      </c>
      <c r="DS1447" s="55" t="s">
        <v>16</v>
      </c>
      <c r="DT1447" s="55" t="s">
        <v>16</v>
      </c>
      <c r="DU1447" s="55" t="s">
        <v>16</v>
      </c>
      <c r="DV1447" s="55">
        <v>2</v>
      </c>
      <c r="DW1447" s="55" t="s">
        <v>16</v>
      </c>
      <c r="DX1447" s="55" t="s">
        <v>16</v>
      </c>
      <c r="DY1447" s="55" t="s">
        <v>16</v>
      </c>
      <c r="DZ1447" s="55" t="s">
        <v>16</v>
      </c>
      <c r="EA1447" s="55" t="s">
        <v>16</v>
      </c>
      <c r="EB1447" s="55" t="s">
        <v>16</v>
      </c>
      <c r="EC1447" s="55" t="s">
        <v>16</v>
      </c>
      <c r="ED1447" s="55" t="s">
        <v>16</v>
      </c>
      <c r="EE1447" s="55" t="s">
        <v>16</v>
      </c>
      <c r="EF1447" s="55" t="s">
        <v>16</v>
      </c>
      <c r="EG1447" s="55" t="s">
        <v>16</v>
      </c>
      <c r="EH1447" s="55" t="s">
        <v>16</v>
      </c>
      <c r="EI1447" s="55" t="s">
        <v>16</v>
      </c>
      <c r="EJ1447" s="55" t="s">
        <v>16</v>
      </c>
      <c r="EK1447" s="55" t="s">
        <v>16</v>
      </c>
      <c r="EL1447" s="55" t="s">
        <v>16</v>
      </c>
      <c r="EM1447" s="55" t="s">
        <v>16</v>
      </c>
      <c r="EN1447" s="55" t="s">
        <v>16</v>
      </c>
      <c r="EO1447" s="45"/>
      <c r="EP1447" s="55">
        <v>1</v>
      </c>
      <c r="EQ1447" s="55" t="s">
        <v>16</v>
      </c>
      <c r="ER1447" s="55">
        <v>1</v>
      </c>
      <c r="ES1447" s="55" t="s">
        <v>16</v>
      </c>
      <c r="ET1447" s="45"/>
      <c r="EU1447" s="55" t="s">
        <v>16</v>
      </c>
      <c r="EV1447" s="55" t="s">
        <v>16</v>
      </c>
      <c r="EW1447" s="55" t="s">
        <v>16</v>
      </c>
      <c r="EX1447" s="55" t="s">
        <v>16</v>
      </c>
      <c r="EY1447" s="55" t="s">
        <v>16</v>
      </c>
      <c r="EZ1447" s="55" t="s">
        <v>16</v>
      </c>
      <c r="FA1447" s="55">
        <v>2</v>
      </c>
      <c r="FB1447" s="55" t="s">
        <v>16</v>
      </c>
      <c r="FC1447" s="55" t="s">
        <v>16</v>
      </c>
      <c r="FD1447" s="55" t="s">
        <v>16</v>
      </c>
      <c r="FE1447" s="55" t="s">
        <v>16</v>
      </c>
      <c r="FF1447" s="55" t="s">
        <v>16</v>
      </c>
      <c r="FG1447" s="55" t="s">
        <v>16</v>
      </c>
      <c r="FH1447" s="55" t="s">
        <v>16</v>
      </c>
      <c r="FI1447" s="55" t="s">
        <v>16</v>
      </c>
      <c r="FJ1447" s="55" t="s">
        <v>16</v>
      </c>
      <c r="FK1447" s="55" t="s">
        <v>16</v>
      </c>
      <c r="FL1447" s="55" t="s">
        <v>16</v>
      </c>
      <c r="FM1447" s="55" t="s">
        <v>16</v>
      </c>
      <c r="FN1447" s="55" t="s">
        <v>16</v>
      </c>
      <c r="FO1447" s="55" t="s">
        <v>16</v>
      </c>
      <c r="FP1447" s="55" t="s">
        <v>16</v>
      </c>
      <c r="FQ1447" s="55" t="s">
        <v>16</v>
      </c>
      <c r="FR1447" s="45"/>
      <c r="FS1447" s="55" t="s">
        <v>16</v>
      </c>
      <c r="FT1447" s="55" t="s">
        <v>16</v>
      </c>
      <c r="FU1447" s="55" t="s">
        <v>16</v>
      </c>
      <c r="FV1447" s="55" t="s">
        <v>16</v>
      </c>
      <c r="FW1447" s="55" t="s">
        <v>16</v>
      </c>
      <c r="FX1447" s="55" t="s">
        <v>16</v>
      </c>
      <c r="FY1447" s="55">
        <v>1</v>
      </c>
      <c r="FZ1447" s="55" t="s">
        <v>16</v>
      </c>
      <c r="GA1447" s="55" t="s">
        <v>16</v>
      </c>
      <c r="GB1447" s="55">
        <v>1</v>
      </c>
      <c r="GC1447" s="55" t="s">
        <v>16</v>
      </c>
      <c r="GD1447" s="55" t="s">
        <v>16</v>
      </c>
      <c r="GE1447" s="45"/>
      <c r="GF1447" s="55" t="s">
        <v>16</v>
      </c>
      <c r="GG1447" s="55" t="s">
        <v>16</v>
      </c>
      <c r="GH1447" s="55" t="s">
        <v>16</v>
      </c>
      <c r="GI1447" s="55" t="s">
        <v>16</v>
      </c>
      <c r="GJ1447" s="55" t="s">
        <v>16</v>
      </c>
      <c r="GK1447" s="55" t="s">
        <v>16</v>
      </c>
      <c r="GL1447" s="55">
        <v>2</v>
      </c>
    </row>
    <row r="1448" spans="1:194" ht="38.25" thickBot="1" x14ac:dyDescent="0.3">
      <c r="A1448" s="22" t="s">
        <v>576</v>
      </c>
      <c r="B1448" s="29">
        <v>68307</v>
      </c>
      <c r="C1448" s="15" t="s">
        <v>9</v>
      </c>
      <c r="D1448" s="10" t="s">
        <v>12</v>
      </c>
      <c r="E1448" s="45"/>
      <c r="F1448" s="54" t="s">
        <v>16</v>
      </c>
      <c r="G1448" s="54" t="s">
        <v>16</v>
      </c>
      <c r="H1448" s="54" t="s">
        <v>16</v>
      </c>
      <c r="I1448" s="54" t="s">
        <v>16</v>
      </c>
      <c r="J1448" s="54" t="s">
        <v>16</v>
      </c>
      <c r="K1448" s="54" t="s">
        <v>16</v>
      </c>
      <c r="L1448" s="54" t="s">
        <v>16</v>
      </c>
      <c r="M1448" s="54" t="s">
        <v>16</v>
      </c>
      <c r="N1448" s="54" t="s">
        <v>16</v>
      </c>
      <c r="O1448" s="54" t="s">
        <v>16</v>
      </c>
      <c r="P1448" s="54" t="s">
        <v>16</v>
      </c>
      <c r="Q1448" s="54" t="s">
        <v>16</v>
      </c>
      <c r="R1448" s="54" t="s">
        <v>16</v>
      </c>
      <c r="S1448" s="54" t="s">
        <v>16</v>
      </c>
      <c r="T1448" s="54" t="s">
        <v>16</v>
      </c>
      <c r="U1448" s="54" t="s">
        <v>16</v>
      </c>
      <c r="V1448" s="54" t="s">
        <v>16</v>
      </c>
      <c r="W1448" s="54" t="s">
        <v>16</v>
      </c>
      <c r="X1448" s="45"/>
      <c r="Y1448" s="54" t="s">
        <v>16</v>
      </c>
      <c r="Z1448" s="54" t="s">
        <v>16</v>
      </c>
      <c r="AA1448" s="54" t="s">
        <v>16</v>
      </c>
      <c r="AB1448" s="54" t="s">
        <v>16</v>
      </c>
      <c r="AC1448" s="54" t="s">
        <v>16</v>
      </c>
      <c r="AD1448" s="54" t="s">
        <v>16</v>
      </c>
      <c r="AE1448" s="54" t="s">
        <v>16</v>
      </c>
      <c r="AF1448" s="54" t="s">
        <v>16</v>
      </c>
      <c r="AG1448" s="54" t="s">
        <v>16</v>
      </c>
      <c r="AH1448" s="54" t="s">
        <v>16</v>
      </c>
      <c r="AI1448" s="54" t="s">
        <v>16</v>
      </c>
      <c r="AJ1448" s="54" t="s">
        <v>16</v>
      </c>
      <c r="AK1448" s="54" t="s">
        <v>16</v>
      </c>
      <c r="AL1448" s="54" t="s">
        <v>16</v>
      </c>
      <c r="AM1448" s="54" t="s">
        <v>16</v>
      </c>
      <c r="AN1448" s="54" t="s">
        <v>16</v>
      </c>
      <c r="AO1448" s="54" t="s">
        <v>16</v>
      </c>
      <c r="AP1448" s="54" t="s">
        <v>16</v>
      </c>
      <c r="AQ1448" s="45"/>
      <c r="AR1448" s="54" t="s">
        <v>16</v>
      </c>
      <c r="AS1448" s="54" t="s">
        <v>16</v>
      </c>
      <c r="AT1448" s="54" t="s">
        <v>16</v>
      </c>
      <c r="AU1448" s="54" t="s">
        <v>16</v>
      </c>
      <c r="AV1448" s="54" t="s">
        <v>16</v>
      </c>
      <c r="AW1448" s="54" t="s">
        <v>16</v>
      </c>
      <c r="AX1448" s="45"/>
      <c r="AY1448" s="54" t="s">
        <v>16</v>
      </c>
      <c r="AZ1448" s="54" t="s">
        <v>16</v>
      </c>
      <c r="BA1448" s="54" t="s">
        <v>16</v>
      </c>
      <c r="BB1448" s="54" t="s">
        <v>16</v>
      </c>
      <c r="BC1448" s="54" t="s">
        <v>16</v>
      </c>
      <c r="BD1448" s="54" t="s">
        <v>16</v>
      </c>
      <c r="BE1448" s="54" t="s">
        <v>16</v>
      </c>
      <c r="BF1448" s="54" t="s">
        <v>16</v>
      </c>
      <c r="BG1448" s="54" t="s">
        <v>16</v>
      </c>
      <c r="BH1448" s="45"/>
      <c r="BI1448" s="54" t="s">
        <v>16</v>
      </c>
      <c r="BJ1448" s="54" t="s">
        <v>16</v>
      </c>
      <c r="BK1448" s="54" t="s">
        <v>16</v>
      </c>
      <c r="BL1448" s="54" t="s">
        <v>16</v>
      </c>
      <c r="BM1448" s="54" t="s">
        <v>16</v>
      </c>
      <c r="BN1448" s="54" t="s">
        <v>16</v>
      </c>
      <c r="BO1448" s="54" t="s">
        <v>16</v>
      </c>
      <c r="BP1448" s="45"/>
      <c r="BQ1448" s="54" t="s">
        <v>16</v>
      </c>
      <c r="BR1448" s="54" t="s">
        <v>16</v>
      </c>
      <c r="BS1448" s="54" t="s">
        <v>16</v>
      </c>
      <c r="BT1448" s="54" t="s">
        <v>16</v>
      </c>
      <c r="BU1448" s="54" t="s">
        <v>16</v>
      </c>
      <c r="BV1448" s="54" t="s">
        <v>16</v>
      </c>
      <c r="BW1448" s="54" t="s">
        <v>16</v>
      </c>
      <c r="BX1448" s="54" t="s">
        <v>16</v>
      </c>
      <c r="BY1448" s="54" t="s">
        <v>16</v>
      </c>
      <c r="BZ1448" s="54" t="s">
        <v>16</v>
      </c>
      <c r="CA1448" s="54" t="s">
        <v>16</v>
      </c>
      <c r="CB1448" s="54" t="s">
        <v>16</v>
      </c>
      <c r="CC1448" s="54" t="s">
        <v>16</v>
      </c>
      <c r="CD1448" s="54" t="s">
        <v>16</v>
      </c>
      <c r="CE1448" s="54" t="s">
        <v>16</v>
      </c>
      <c r="CF1448" s="54" t="s">
        <v>16</v>
      </c>
      <c r="CG1448" s="54" t="s">
        <v>16</v>
      </c>
      <c r="CH1448" s="54" t="s">
        <v>16</v>
      </c>
      <c r="CI1448" s="54" t="s">
        <v>16</v>
      </c>
      <c r="CJ1448" s="54" t="s">
        <v>16</v>
      </c>
      <c r="CK1448" s="54" t="s">
        <v>16</v>
      </c>
      <c r="CL1448" s="54" t="s">
        <v>16</v>
      </c>
      <c r="CM1448" s="54" t="s">
        <v>16</v>
      </c>
      <c r="CN1448" s="54" t="s">
        <v>16</v>
      </c>
      <c r="CO1448" s="45"/>
      <c r="CP1448" s="54" t="s">
        <v>16</v>
      </c>
      <c r="CQ1448" s="54" t="s">
        <v>16</v>
      </c>
      <c r="CR1448" s="54" t="s">
        <v>16</v>
      </c>
      <c r="CS1448" s="54" t="s">
        <v>16</v>
      </c>
      <c r="CT1448" s="54" t="s">
        <v>16</v>
      </c>
      <c r="CU1448" s="54" t="s">
        <v>16</v>
      </c>
      <c r="CV1448" s="54" t="s">
        <v>16</v>
      </c>
      <c r="CW1448" s="45"/>
      <c r="CX1448" s="54" t="s">
        <v>16</v>
      </c>
      <c r="CY1448" s="54" t="s">
        <v>16</v>
      </c>
      <c r="CZ1448" s="54" t="s">
        <v>16</v>
      </c>
      <c r="DA1448" s="45"/>
      <c r="DB1448" s="54" t="s">
        <v>16</v>
      </c>
      <c r="DC1448" s="54" t="s">
        <v>16</v>
      </c>
      <c r="DD1448" s="45"/>
      <c r="DE1448" s="54" t="s">
        <v>16</v>
      </c>
      <c r="DF1448" s="54" t="s">
        <v>16</v>
      </c>
      <c r="DG1448" s="54" t="s">
        <v>16</v>
      </c>
      <c r="DH1448" s="54" t="s">
        <v>16</v>
      </c>
      <c r="DI1448" s="54" t="s">
        <v>16</v>
      </c>
      <c r="DJ1448" s="54" t="s">
        <v>16</v>
      </c>
      <c r="DK1448" s="54" t="s">
        <v>16</v>
      </c>
      <c r="DL1448" s="54" t="s">
        <v>16</v>
      </c>
      <c r="DM1448" s="54" t="s">
        <v>16</v>
      </c>
      <c r="DN1448" s="54" t="s">
        <v>16</v>
      </c>
      <c r="DO1448" s="54" t="s">
        <v>16</v>
      </c>
      <c r="DP1448" s="54" t="s">
        <v>16</v>
      </c>
      <c r="DQ1448" s="45"/>
      <c r="DR1448" s="54" t="s">
        <v>16</v>
      </c>
      <c r="DS1448" s="54" t="s">
        <v>16</v>
      </c>
      <c r="DT1448" s="54" t="s">
        <v>16</v>
      </c>
      <c r="DU1448" s="54" t="s">
        <v>16</v>
      </c>
      <c r="DV1448" s="54" t="s">
        <v>16</v>
      </c>
      <c r="DW1448" s="54" t="s">
        <v>16</v>
      </c>
      <c r="DX1448" s="54" t="s">
        <v>16</v>
      </c>
      <c r="DY1448" s="54" t="s">
        <v>16</v>
      </c>
      <c r="DZ1448" s="54" t="s">
        <v>16</v>
      </c>
      <c r="EA1448" s="54" t="s">
        <v>16</v>
      </c>
      <c r="EB1448" s="54" t="s">
        <v>16</v>
      </c>
      <c r="EC1448" s="54" t="s">
        <v>16</v>
      </c>
      <c r="ED1448" s="54" t="s">
        <v>16</v>
      </c>
      <c r="EE1448" s="54" t="s">
        <v>16</v>
      </c>
      <c r="EF1448" s="54" t="s">
        <v>16</v>
      </c>
      <c r="EG1448" s="54" t="s">
        <v>16</v>
      </c>
      <c r="EH1448" s="54" t="s">
        <v>16</v>
      </c>
      <c r="EI1448" s="54" t="s">
        <v>16</v>
      </c>
      <c r="EJ1448" s="54" t="s">
        <v>16</v>
      </c>
      <c r="EK1448" s="54" t="s">
        <v>16</v>
      </c>
      <c r="EL1448" s="54" t="s">
        <v>16</v>
      </c>
      <c r="EM1448" s="54" t="s">
        <v>16</v>
      </c>
      <c r="EN1448" s="54" t="s">
        <v>16</v>
      </c>
      <c r="EO1448" s="45"/>
      <c r="EP1448" s="54" t="s">
        <v>16</v>
      </c>
      <c r="EQ1448" s="54" t="s">
        <v>16</v>
      </c>
      <c r="ER1448" s="54" t="s">
        <v>16</v>
      </c>
      <c r="ES1448" s="54" t="s">
        <v>16</v>
      </c>
      <c r="ET1448" s="45"/>
      <c r="EU1448" s="54" t="s">
        <v>16</v>
      </c>
      <c r="EV1448" s="54" t="s">
        <v>16</v>
      </c>
      <c r="EW1448" s="54" t="s">
        <v>16</v>
      </c>
      <c r="EX1448" s="54" t="s">
        <v>16</v>
      </c>
      <c r="EY1448" s="54" t="s">
        <v>16</v>
      </c>
      <c r="EZ1448" s="54" t="s">
        <v>16</v>
      </c>
      <c r="FA1448" s="54" t="s">
        <v>16</v>
      </c>
      <c r="FB1448" s="54" t="s">
        <v>16</v>
      </c>
      <c r="FC1448" s="54" t="s">
        <v>16</v>
      </c>
      <c r="FD1448" s="54" t="s">
        <v>16</v>
      </c>
      <c r="FE1448" s="54" t="s">
        <v>16</v>
      </c>
      <c r="FF1448" s="54" t="s">
        <v>16</v>
      </c>
      <c r="FG1448" s="54" t="s">
        <v>16</v>
      </c>
      <c r="FH1448" s="54" t="s">
        <v>16</v>
      </c>
      <c r="FI1448" s="54" t="s">
        <v>16</v>
      </c>
      <c r="FJ1448" s="54" t="s">
        <v>16</v>
      </c>
      <c r="FK1448" s="54" t="s">
        <v>16</v>
      </c>
      <c r="FL1448" s="54" t="s">
        <v>16</v>
      </c>
      <c r="FM1448" s="54" t="s">
        <v>16</v>
      </c>
      <c r="FN1448" s="54" t="s">
        <v>16</v>
      </c>
      <c r="FO1448" s="54" t="s">
        <v>16</v>
      </c>
      <c r="FP1448" s="54" t="s">
        <v>16</v>
      </c>
      <c r="FQ1448" s="54" t="s">
        <v>16</v>
      </c>
      <c r="FR1448" s="45"/>
      <c r="FS1448" s="54" t="s">
        <v>16</v>
      </c>
      <c r="FT1448" s="54" t="s">
        <v>16</v>
      </c>
      <c r="FU1448" s="54" t="s">
        <v>16</v>
      </c>
      <c r="FV1448" s="54" t="s">
        <v>16</v>
      </c>
      <c r="FW1448" s="54" t="s">
        <v>16</v>
      </c>
      <c r="FX1448" s="54" t="s">
        <v>16</v>
      </c>
      <c r="FY1448" s="54" t="s">
        <v>16</v>
      </c>
      <c r="FZ1448" s="54" t="s">
        <v>16</v>
      </c>
      <c r="GA1448" s="54" t="s">
        <v>16</v>
      </c>
      <c r="GB1448" s="54" t="s">
        <v>16</v>
      </c>
      <c r="GC1448" s="54" t="s">
        <v>16</v>
      </c>
      <c r="GD1448" s="54" t="s">
        <v>16</v>
      </c>
      <c r="GE1448" s="45"/>
      <c r="GF1448" s="54" t="s">
        <v>16</v>
      </c>
      <c r="GG1448" s="54" t="s">
        <v>16</v>
      </c>
      <c r="GH1448" s="54" t="s">
        <v>16</v>
      </c>
      <c r="GI1448" s="54" t="s">
        <v>16</v>
      </c>
      <c r="GJ1448" s="54" t="s">
        <v>16</v>
      </c>
      <c r="GK1448" s="54" t="s">
        <v>16</v>
      </c>
      <c r="GL1448" s="54" t="s">
        <v>16</v>
      </c>
    </row>
    <row r="1449" spans="1:194" ht="38.25" thickBot="1" x14ac:dyDescent="0.3">
      <c r="A1449" s="22" t="s">
        <v>576</v>
      </c>
      <c r="B1449" s="30">
        <v>68307</v>
      </c>
      <c r="C1449" s="16" t="s">
        <v>9</v>
      </c>
      <c r="D1449" s="11" t="s">
        <v>13</v>
      </c>
      <c r="E1449" s="45"/>
      <c r="F1449" s="55" t="s">
        <v>16</v>
      </c>
      <c r="G1449" s="55" t="s">
        <v>16</v>
      </c>
      <c r="H1449" s="55" t="s">
        <v>16</v>
      </c>
      <c r="I1449" s="55" t="s">
        <v>16</v>
      </c>
      <c r="J1449" s="55" t="s">
        <v>16</v>
      </c>
      <c r="K1449" s="55" t="s">
        <v>16</v>
      </c>
      <c r="L1449" s="55" t="s">
        <v>16</v>
      </c>
      <c r="M1449" s="55" t="s">
        <v>16</v>
      </c>
      <c r="N1449" s="55" t="s">
        <v>16</v>
      </c>
      <c r="O1449" s="55" t="s">
        <v>16</v>
      </c>
      <c r="P1449" s="55" t="s">
        <v>16</v>
      </c>
      <c r="Q1449" s="55" t="s">
        <v>16</v>
      </c>
      <c r="R1449" s="55" t="s">
        <v>16</v>
      </c>
      <c r="S1449" s="55" t="s">
        <v>16</v>
      </c>
      <c r="T1449" s="55" t="s">
        <v>16</v>
      </c>
      <c r="U1449" s="55" t="s">
        <v>16</v>
      </c>
      <c r="V1449" s="55" t="s">
        <v>16</v>
      </c>
      <c r="W1449" s="55" t="s">
        <v>16</v>
      </c>
      <c r="X1449" s="45"/>
      <c r="Y1449" s="55" t="s">
        <v>16</v>
      </c>
      <c r="Z1449" s="55" t="s">
        <v>16</v>
      </c>
      <c r="AA1449" s="55" t="s">
        <v>16</v>
      </c>
      <c r="AB1449" s="55" t="s">
        <v>16</v>
      </c>
      <c r="AC1449" s="55" t="s">
        <v>16</v>
      </c>
      <c r="AD1449" s="55" t="s">
        <v>16</v>
      </c>
      <c r="AE1449" s="55" t="s">
        <v>16</v>
      </c>
      <c r="AF1449" s="55" t="s">
        <v>16</v>
      </c>
      <c r="AG1449" s="55" t="s">
        <v>16</v>
      </c>
      <c r="AH1449" s="55" t="s">
        <v>16</v>
      </c>
      <c r="AI1449" s="55" t="s">
        <v>16</v>
      </c>
      <c r="AJ1449" s="55" t="s">
        <v>16</v>
      </c>
      <c r="AK1449" s="55" t="s">
        <v>16</v>
      </c>
      <c r="AL1449" s="55" t="s">
        <v>16</v>
      </c>
      <c r="AM1449" s="55" t="s">
        <v>16</v>
      </c>
      <c r="AN1449" s="55" t="s">
        <v>16</v>
      </c>
      <c r="AO1449" s="55" t="s">
        <v>16</v>
      </c>
      <c r="AP1449" s="55" t="s">
        <v>16</v>
      </c>
      <c r="AQ1449" s="45"/>
      <c r="AR1449" s="55" t="s">
        <v>16</v>
      </c>
      <c r="AS1449" s="55" t="s">
        <v>16</v>
      </c>
      <c r="AT1449" s="55" t="s">
        <v>16</v>
      </c>
      <c r="AU1449" s="55" t="s">
        <v>16</v>
      </c>
      <c r="AV1449" s="55" t="s">
        <v>16</v>
      </c>
      <c r="AW1449" s="55" t="s">
        <v>16</v>
      </c>
      <c r="AX1449" s="45"/>
      <c r="AY1449" s="55" t="s">
        <v>16</v>
      </c>
      <c r="AZ1449" s="55" t="s">
        <v>16</v>
      </c>
      <c r="BA1449" s="55" t="s">
        <v>16</v>
      </c>
      <c r="BB1449" s="55" t="s">
        <v>16</v>
      </c>
      <c r="BC1449" s="55" t="s">
        <v>16</v>
      </c>
      <c r="BD1449" s="55" t="s">
        <v>16</v>
      </c>
      <c r="BE1449" s="55" t="s">
        <v>16</v>
      </c>
      <c r="BF1449" s="55" t="s">
        <v>16</v>
      </c>
      <c r="BG1449" s="55" t="s">
        <v>16</v>
      </c>
      <c r="BH1449" s="45"/>
      <c r="BI1449" s="55" t="s">
        <v>16</v>
      </c>
      <c r="BJ1449" s="55" t="s">
        <v>16</v>
      </c>
      <c r="BK1449" s="55" t="s">
        <v>16</v>
      </c>
      <c r="BL1449" s="55" t="s">
        <v>16</v>
      </c>
      <c r="BM1449" s="55" t="s">
        <v>16</v>
      </c>
      <c r="BN1449" s="55" t="s">
        <v>16</v>
      </c>
      <c r="BO1449" s="55" t="s">
        <v>16</v>
      </c>
      <c r="BP1449" s="45"/>
      <c r="BQ1449" s="55" t="s">
        <v>16</v>
      </c>
      <c r="BR1449" s="55" t="s">
        <v>16</v>
      </c>
      <c r="BS1449" s="55" t="s">
        <v>16</v>
      </c>
      <c r="BT1449" s="55" t="s">
        <v>16</v>
      </c>
      <c r="BU1449" s="55" t="s">
        <v>16</v>
      </c>
      <c r="BV1449" s="55" t="s">
        <v>16</v>
      </c>
      <c r="BW1449" s="55" t="s">
        <v>16</v>
      </c>
      <c r="BX1449" s="55" t="s">
        <v>16</v>
      </c>
      <c r="BY1449" s="55" t="s">
        <v>16</v>
      </c>
      <c r="BZ1449" s="55" t="s">
        <v>16</v>
      </c>
      <c r="CA1449" s="55" t="s">
        <v>16</v>
      </c>
      <c r="CB1449" s="55" t="s">
        <v>16</v>
      </c>
      <c r="CC1449" s="55" t="s">
        <v>16</v>
      </c>
      <c r="CD1449" s="55" t="s">
        <v>16</v>
      </c>
      <c r="CE1449" s="55" t="s">
        <v>16</v>
      </c>
      <c r="CF1449" s="55" t="s">
        <v>16</v>
      </c>
      <c r="CG1449" s="55" t="s">
        <v>16</v>
      </c>
      <c r="CH1449" s="55" t="s">
        <v>16</v>
      </c>
      <c r="CI1449" s="55" t="s">
        <v>16</v>
      </c>
      <c r="CJ1449" s="55" t="s">
        <v>16</v>
      </c>
      <c r="CK1449" s="55" t="s">
        <v>16</v>
      </c>
      <c r="CL1449" s="55" t="s">
        <v>16</v>
      </c>
      <c r="CM1449" s="55" t="s">
        <v>16</v>
      </c>
      <c r="CN1449" s="55" t="s">
        <v>16</v>
      </c>
      <c r="CO1449" s="45"/>
      <c r="CP1449" s="55" t="s">
        <v>16</v>
      </c>
      <c r="CQ1449" s="55" t="s">
        <v>16</v>
      </c>
      <c r="CR1449" s="55" t="s">
        <v>16</v>
      </c>
      <c r="CS1449" s="55" t="s">
        <v>16</v>
      </c>
      <c r="CT1449" s="55" t="s">
        <v>16</v>
      </c>
      <c r="CU1449" s="55" t="s">
        <v>16</v>
      </c>
      <c r="CV1449" s="55" t="s">
        <v>16</v>
      </c>
      <c r="CW1449" s="45"/>
      <c r="CX1449" s="55" t="s">
        <v>16</v>
      </c>
      <c r="CY1449" s="55" t="s">
        <v>16</v>
      </c>
      <c r="CZ1449" s="55" t="s">
        <v>16</v>
      </c>
      <c r="DA1449" s="45"/>
      <c r="DB1449" s="55" t="s">
        <v>16</v>
      </c>
      <c r="DC1449" s="55" t="s">
        <v>16</v>
      </c>
      <c r="DD1449" s="45"/>
      <c r="DE1449" s="55" t="s">
        <v>16</v>
      </c>
      <c r="DF1449" s="55" t="s">
        <v>16</v>
      </c>
      <c r="DG1449" s="55" t="s">
        <v>16</v>
      </c>
      <c r="DH1449" s="55" t="s">
        <v>16</v>
      </c>
      <c r="DI1449" s="55" t="s">
        <v>16</v>
      </c>
      <c r="DJ1449" s="55" t="s">
        <v>16</v>
      </c>
      <c r="DK1449" s="55" t="s">
        <v>16</v>
      </c>
      <c r="DL1449" s="55" t="s">
        <v>16</v>
      </c>
      <c r="DM1449" s="55" t="s">
        <v>16</v>
      </c>
      <c r="DN1449" s="55" t="s">
        <v>16</v>
      </c>
      <c r="DO1449" s="55" t="s">
        <v>16</v>
      </c>
      <c r="DP1449" s="55" t="s">
        <v>16</v>
      </c>
      <c r="DQ1449" s="45"/>
      <c r="DR1449" s="55" t="s">
        <v>16</v>
      </c>
      <c r="DS1449" s="55" t="s">
        <v>16</v>
      </c>
      <c r="DT1449" s="55" t="s">
        <v>16</v>
      </c>
      <c r="DU1449" s="55" t="s">
        <v>16</v>
      </c>
      <c r="DV1449" s="55" t="s">
        <v>16</v>
      </c>
      <c r="DW1449" s="55" t="s">
        <v>16</v>
      </c>
      <c r="DX1449" s="55" t="s">
        <v>16</v>
      </c>
      <c r="DY1449" s="55" t="s">
        <v>16</v>
      </c>
      <c r="DZ1449" s="55" t="s">
        <v>16</v>
      </c>
      <c r="EA1449" s="55" t="s">
        <v>16</v>
      </c>
      <c r="EB1449" s="55" t="s">
        <v>16</v>
      </c>
      <c r="EC1449" s="55" t="s">
        <v>16</v>
      </c>
      <c r="ED1449" s="55" t="s">
        <v>16</v>
      </c>
      <c r="EE1449" s="55" t="s">
        <v>16</v>
      </c>
      <c r="EF1449" s="55" t="s">
        <v>16</v>
      </c>
      <c r="EG1449" s="55" t="s">
        <v>16</v>
      </c>
      <c r="EH1449" s="55" t="s">
        <v>16</v>
      </c>
      <c r="EI1449" s="55" t="s">
        <v>16</v>
      </c>
      <c r="EJ1449" s="55" t="s">
        <v>16</v>
      </c>
      <c r="EK1449" s="55" t="s">
        <v>16</v>
      </c>
      <c r="EL1449" s="55" t="s">
        <v>16</v>
      </c>
      <c r="EM1449" s="55" t="s">
        <v>16</v>
      </c>
      <c r="EN1449" s="55" t="s">
        <v>16</v>
      </c>
      <c r="EO1449" s="45"/>
      <c r="EP1449" s="55" t="s">
        <v>16</v>
      </c>
      <c r="EQ1449" s="55" t="s">
        <v>16</v>
      </c>
      <c r="ER1449" s="55" t="s">
        <v>16</v>
      </c>
      <c r="ES1449" s="55" t="s">
        <v>16</v>
      </c>
      <c r="ET1449" s="45"/>
      <c r="EU1449" s="55" t="s">
        <v>16</v>
      </c>
      <c r="EV1449" s="55" t="s">
        <v>16</v>
      </c>
      <c r="EW1449" s="55" t="s">
        <v>16</v>
      </c>
      <c r="EX1449" s="55" t="s">
        <v>16</v>
      </c>
      <c r="EY1449" s="55" t="s">
        <v>16</v>
      </c>
      <c r="EZ1449" s="55" t="s">
        <v>16</v>
      </c>
      <c r="FA1449" s="55" t="s">
        <v>16</v>
      </c>
      <c r="FB1449" s="55" t="s">
        <v>16</v>
      </c>
      <c r="FC1449" s="55" t="s">
        <v>16</v>
      </c>
      <c r="FD1449" s="55" t="s">
        <v>16</v>
      </c>
      <c r="FE1449" s="55" t="s">
        <v>16</v>
      </c>
      <c r="FF1449" s="55" t="s">
        <v>16</v>
      </c>
      <c r="FG1449" s="55" t="s">
        <v>16</v>
      </c>
      <c r="FH1449" s="55" t="s">
        <v>16</v>
      </c>
      <c r="FI1449" s="55" t="s">
        <v>16</v>
      </c>
      <c r="FJ1449" s="55" t="s">
        <v>16</v>
      </c>
      <c r="FK1449" s="55" t="s">
        <v>16</v>
      </c>
      <c r="FL1449" s="55" t="s">
        <v>16</v>
      </c>
      <c r="FM1449" s="55" t="s">
        <v>16</v>
      </c>
      <c r="FN1449" s="55" t="s">
        <v>16</v>
      </c>
      <c r="FO1449" s="55" t="s">
        <v>16</v>
      </c>
      <c r="FP1449" s="55" t="s">
        <v>16</v>
      </c>
      <c r="FQ1449" s="55" t="s">
        <v>16</v>
      </c>
      <c r="FR1449" s="45"/>
      <c r="FS1449" s="55" t="s">
        <v>16</v>
      </c>
      <c r="FT1449" s="55" t="s">
        <v>16</v>
      </c>
      <c r="FU1449" s="55" t="s">
        <v>16</v>
      </c>
      <c r="FV1449" s="55" t="s">
        <v>16</v>
      </c>
      <c r="FW1449" s="55" t="s">
        <v>16</v>
      </c>
      <c r="FX1449" s="55" t="s">
        <v>16</v>
      </c>
      <c r="FY1449" s="55" t="s">
        <v>16</v>
      </c>
      <c r="FZ1449" s="55" t="s">
        <v>16</v>
      </c>
      <c r="GA1449" s="55" t="s">
        <v>16</v>
      </c>
      <c r="GB1449" s="55" t="s">
        <v>16</v>
      </c>
      <c r="GC1449" s="55" t="s">
        <v>16</v>
      </c>
      <c r="GD1449" s="55" t="s">
        <v>16</v>
      </c>
      <c r="GE1449" s="45"/>
      <c r="GF1449" s="55" t="s">
        <v>16</v>
      </c>
      <c r="GG1449" s="55" t="s">
        <v>16</v>
      </c>
      <c r="GH1449" s="55" t="s">
        <v>16</v>
      </c>
      <c r="GI1449" s="55" t="s">
        <v>16</v>
      </c>
      <c r="GJ1449" s="55" t="s">
        <v>16</v>
      </c>
      <c r="GK1449" s="55" t="s">
        <v>16</v>
      </c>
      <c r="GL1449" s="55" t="s">
        <v>16</v>
      </c>
    </row>
    <row r="1450" spans="1:194" ht="38.25" thickBot="1" x14ac:dyDescent="0.3">
      <c r="A1450" s="20" t="s">
        <v>577</v>
      </c>
      <c r="B1450" s="26">
        <v>68406</v>
      </c>
      <c r="C1450" s="13" t="s">
        <v>7</v>
      </c>
      <c r="D1450" s="6" t="s">
        <v>12</v>
      </c>
      <c r="E1450" s="45"/>
      <c r="F1450" s="52" t="s">
        <v>16</v>
      </c>
      <c r="G1450" s="52" t="s">
        <v>16</v>
      </c>
      <c r="H1450" s="52" t="s">
        <v>16</v>
      </c>
      <c r="I1450" s="52" t="s">
        <v>16</v>
      </c>
      <c r="J1450" s="52" t="s">
        <v>16</v>
      </c>
      <c r="K1450" s="52" t="s">
        <v>16</v>
      </c>
      <c r="L1450" s="52" t="s">
        <v>16</v>
      </c>
      <c r="M1450" s="52" t="s">
        <v>16</v>
      </c>
      <c r="N1450" s="52" t="s">
        <v>16</v>
      </c>
      <c r="O1450" s="52" t="s">
        <v>16</v>
      </c>
      <c r="P1450" s="52" t="s">
        <v>16</v>
      </c>
      <c r="Q1450" s="52" t="s">
        <v>16</v>
      </c>
      <c r="R1450" s="52" t="s">
        <v>16</v>
      </c>
      <c r="S1450" s="52" t="s">
        <v>16</v>
      </c>
      <c r="T1450" s="52" t="s">
        <v>16</v>
      </c>
      <c r="U1450" s="52" t="s">
        <v>16</v>
      </c>
      <c r="V1450" s="52" t="s">
        <v>16</v>
      </c>
      <c r="W1450" s="52" t="s">
        <v>16</v>
      </c>
      <c r="X1450" s="45"/>
      <c r="Y1450" s="52" t="s">
        <v>16</v>
      </c>
      <c r="Z1450" s="52" t="s">
        <v>16</v>
      </c>
      <c r="AA1450" s="52" t="s">
        <v>16</v>
      </c>
      <c r="AB1450" s="52" t="s">
        <v>16</v>
      </c>
      <c r="AC1450" s="52" t="s">
        <v>16</v>
      </c>
      <c r="AD1450" s="52" t="s">
        <v>16</v>
      </c>
      <c r="AE1450" s="52" t="s">
        <v>16</v>
      </c>
      <c r="AF1450" s="52" t="s">
        <v>16</v>
      </c>
      <c r="AG1450" s="52" t="s">
        <v>16</v>
      </c>
      <c r="AH1450" s="52" t="s">
        <v>16</v>
      </c>
      <c r="AI1450" s="52" t="s">
        <v>16</v>
      </c>
      <c r="AJ1450" s="52" t="s">
        <v>16</v>
      </c>
      <c r="AK1450" s="52" t="s">
        <v>16</v>
      </c>
      <c r="AL1450" s="52" t="s">
        <v>16</v>
      </c>
      <c r="AM1450" s="52" t="s">
        <v>16</v>
      </c>
      <c r="AN1450" s="52" t="s">
        <v>16</v>
      </c>
      <c r="AO1450" s="52" t="s">
        <v>16</v>
      </c>
      <c r="AP1450" s="52" t="s">
        <v>16</v>
      </c>
      <c r="AQ1450" s="45"/>
      <c r="AR1450" s="52" t="s">
        <v>16</v>
      </c>
      <c r="AS1450" s="52" t="s">
        <v>16</v>
      </c>
      <c r="AT1450" s="52" t="s">
        <v>16</v>
      </c>
      <c r="AU1450" s="52" t="s">
        <v>16</v>
      </c>
      <c r="AV1450" s="52" t="s">
        <v>16</v>
      </c>
      <c r="AW1450" s="52" t="s">
        <v>16</v>
      </c>
      <c r="AX1450" s="45"/>
      <c r="AY1450" s="52" t="s">
        <v>16</v>
      </c>
      <c r="AZ1450" s="52" t="s">
        <v>16</v>
      </c>
      <c r="BA1450" s="52" t="s">
        <v>16</v>
      </c>
      <c r="BB1450" s="52" t="s">
        <v>16</v>
      </c>
      <c r="BC1450" s="52" t="s">
        <v>16</v>
      </c>
      <c r="BD1450" s="52" t="s">
        <v>16</v>
      </c>
      <c r="BE1450" s="52" t="s">
        <v>16</v>
      </c>
      <c r="BF1450" s="52" t="s">
        <v>16</v>
      </c>
      <c r="BG1450" s="52" t="s">
        <v>16</v>
      </c>
      <c r="BH1450" s="45"/>
      <c r="BI1450" s="52" t="s">
        <v>16</v>
      </c>
      <c r="BJ1450" s="52" t="s">
        <v>16</v>
      </c>
      <c r="BK1450" s="52" t="s">
        <v>16</v>
      </c>
      <c r="BL1450" s="52" t="s">
        <v>16</v>
      </c>
      <c r="BM1450" s="52" t="s">
        <v>16</v>
      </c>
      <c r="BN1450" s="52" t="s">
        <v>16</v>
      </c>
      <c r="BO1450" s="52" t="s">
        <v>16</v>
      </c>
      <c r="BP1450" s="45"/>
      <c r="BQ1450" s="52" t="s">
        <v>16</v>
      </c>
      <c r="BR1450" s="52" t="s">
        <v>16</v>
      </c>
      <c r="BS1450" s="52" t="s">
        <v>16</v>
      </c>
      <c r="BT1450" s="52" t="s">
        <v>16</v>
      </c>
      <c r="BU1450" s="52" t="s">
        <v>16</v>
      </c>
      <c r="BV1450" s="52" t="s">
        <v>16</v>
      </c>
      <c r="BW1450" s="52" t="s">
        <v>16</v>
      </c>
      <c r="BX1450" s="52" t="s">
        <v>16</v>
      </c>
      <c r="BY1450" s="52" t="s">
        <v>16</v>
      </c>
      <c r="BZ1450" s="52" t="s">
        <v>16</v>
      </c>
      <c r="CA1450" s="52" t="s">
        <v>16</v>
      </c>
      <c r="CB1450" s="52" t="s">
        <v>16</v>
      </c>
      <c r="CC1450" s="52" t="s">
        <v>16</v>
      </c>
      <c r="CD1450" s="52" t="s">
        <v>16</v>
      </c>
      <c r="CE1450" s="52" t="s">
        <v>16</v>
      </c>
      <c r="CF1450" s="52" t="s">
        <v>16</v>
      </c>
      <c r="CG1450" s="52" t="s">
        <v>16</v>
      </c>
      <c r="CH1450" s="52" t="s">
        <v>16</v>
      </c>
      <c r="CI1450" s="52" t="s">
        <v>16</v>
      </c>
      <c r="CJ1450" s="52" t="s">
        <v>16</v>
      </c>
      <c r="CK1450" s="52" t="s">
        <v>16</v>
      </c>
      <c r="CL1450" s="52" t="s">
        <v>16</v>
      </c>
      <c r="CM1450" s="52" t="s">
        <v>16</v>
      </c>
      <c r="CN1450" s="52" t="s">
        <v>16</v>
      </c>
      <c r="CO1450" s="45"/>
      <c r="CP1450" s="52" t="s">
        <v>16</v>
      </c>
      <c r="CQ1450" s="52" t="s">
        <v>16</v>
      </c>
      <c r="CR1450" s="52" t="s">
        <v>16</v>
      </c>
      <c r="CS1450" s="52" t="s">
        <v>16</v>
      </c>
      <c r="CT1450" s="52" t="s">
        <v>16</v>
      </c>
      <c r="CU1450" s="52" t="s">
        <v>16</v>
      </c>
      <c r="CV1450" s="52" t="s">
        <v>16</v>
      </c>
      <c r="CW1450" s="45"/>
      <c r="CX1450" s="52" t="s">
        <v>16</v>
      </c>
      <c r="CY1450" s="52" t="s">
        <v>16</v>
      </c>
      <c r="CZ1450" s="52" t="s">
        <v>16</v>
      </c>
      <c r="DA1450" s="45"/>
      <c r="DB1450" s="52" t="s">
        <v>16</v>
      </c>
      <c r="DC1450" s="52" t="s">
        <v>16</v>
      </c>
      <c r="DD1450" s="45"/>
      <c r="DE1450" s="52" t="s">
        <v>16</v>
      </c>
      <c r="DF1450" s="52" t="s">
        <v>16</v>
      </c>
      <c r="DG1450" s="52" t="s">
        <v>16</v>
      </c>
      <c r="DH1450" s="52" t="s">
        <v>16</v>
      </c>
      <c r="DI1450" s="52" t="s">
        <v>16</v>
      </c>
      <c r="DJ1450" s="52" t="s">
        <v>16</v>
      </c>
      <c r="DK1450" s="52" t="s">
        <v>16</v>
      </c>
      <c r="DL1450" s="52" t="s">
        <v>16</v>
      </c>
      <c r="DM1450" s="52" t="s">
        <v>16</v>
      </c>
      <c r="DN1450" s="52" t="s">
        <v>16</v>
      </c>
      <c r="DO1450" s="52" t="s">
        <v>16</v>
      </c>
      <c r="DP1450" s="52" t="s">
        <v>16</v>
      </c>
      <c r="DQ1450" s="45"/>
      <c r="DR1450" s="52" t="s">
        <v>16</v>
      </c>
      <c r="DS1450" s="52" t="s">
        <v>16</v>
      </c>
      <c r="DT1450" s="52" t="s">
        <v>16</v>
      </c>
      <c r="DU1450" s="52" t="s">
        <v>16</v>
      </c>
      <c r="DV1450" s="52" t="s">
        <v>16</v>
      </c>
      <c r="DW1450" s="52" t="s">
        <v>16</v>
      </c>
      <c r="DX1450" s="52" t="s">
        <v>16</v>
      </c>
      <c r="DY1450" s="52" t="s">
        <v>16</v>
      </c>
      <c r="DZ1450" s="52" t="s">
        <v>16</v>
      </c>
      <c r="EA1450" s="52" t="s">
        <v>16</v>
      </c>
      <c r="EB1450" s="52" t="s">
        <v>16</v>
      </c>
      <c r="EC1450" s="52" t="s">
        <v>16</v>
      </c>
      <c r="ED1450" s="52" t="s">
        <v>16</v>
      </c>
      <c r="EE1450" s="52" t="s">
        <v>16</v>
      </c>
      <c r="EF1450" s="52" t="s">
        <v>16</v>
      </c>
      <c r="EG1450" s="52" t="s">
        <v>16</v>
      </c>
      <c r="EH1450" s="52" t="s">
        <v>16</v>
      </c>
      <c r="EI1450" s="52" t="s">
        <v>16</v>
      </c>
      <c r="EJ1450" s="52" t="s">
        <v>16</v>
      </c>
      <c r="EK1450" s="52" t="s">
        <v>16</v>
      </c>
      <c r="EL1450" s="52" t="s">
        <v>16</v>
      </c>
      <c r="EM1450" s="52" t="s">
        <v>16</v>
      </c>
      <c r="EN1450" s="52" t="s">
        <v>16</v>
      </c>
      <c r="EO1450" s="45"/>
      <c r="EP1450" s="52" t="s">
        <v>16</v>
      </c>
      <c r="EQ1450" s="52" t="s">
        <v>16</v>
      </c>
      <c r="ER1450" s="52" t="s">
        <v>16</v>
      </c>
      <c r="ES1450" s="52" t="s">
        <v>16</v>
      </c>
      <c r="ET1450" s="45"/>
      <c r="EU1450" s="52" t="s">
        <v>16</v>
      </c>
      <c r="EV1450" s="52" t="s">
        <v>16</v>
      </c>
      <c r="EW1450" s="52" t="s">
        <v>16</v>
      </c>
      <c r="EX1450" s="52" t="s">
        <v>16</v>
      </c>
      <c r="EY1450" s="52" t="s">
        <v>16</v>
      </c>
      <c r="EZ1450" s="52" t="s">
        <v>16</v>
      </c>
      <c r="FA1450" s="52" t="s">
        <v>16</v>
      </c>
      <c r="FB1450" s="52" t="s">
        <v>16</v>
      </c>
      <c r="FC1450" s="52" t="s">
        <v>16</v>
      </c>
      <c r="FD1450" s="52" t="s">
        <v>16</v>
      </c>
      <c r="FE1450" s="52" t="s">
        <v>16</v>
      </c>
      <c r="FF1450" s="52" t="s">
        <v>16</v>
      </c>
      <c r="FG1450" s="52" t="s">
        <v>16</v>
      </c>
      <c r="FH1450" s="52" t="s">
        <v>16</v>
      </c>
      <c r="FI1450" s="52" t="s">
        <v>16</v>
      </c>
      <c r="FJ1450" s="52" t="s">
        <v>16</v>
      </c>
      <c r="FK1450" s="52" t="s">
        <v>16</v>
      </c>
      <c r="FL1450" s="52" t="s">
        <v>16</v>
      </c>
      <c r="FM1450" s="52" t="s">
        <v>16</v>
      </c>
      <c r="FN1450" s="52" t="s">
        <v>16</v>
      </c>
      <c r="FO1450" s="52" t="s">
        <v>16</v>
      </c>
      <c r="FP1450" s="52" t="s">
        <v>16</v>
      </c>
      <c r="FQ1450" s="52" t="s">
        <v>16</v>
      </c>
      <c r="FR1450" s="45"/>
      <c r="FS1450" s="52" t="s">
        <v>16</v>
      </c>
      <c r="FT1450" s="52" t="s">
        <v>16</v>
      </c>
      <c r="FU1450" s="52" t="s">
        <v>16</v>
      </c>
      <c r="FV1450" s="52" t="s">
        <v>16</v>
      </c>
      <c r="FW1450" s="52" t="s">
        <v>16</v>
      </c>
      <c r="FX1450" s="52" t="s">
        <v>16</v>
      </c>
      <c r="FY1450" s="52" t="s">
        <v>16</v>
      </c>
      <c r="FZ1450" s="52" t="s">
        <v>16</v>
      </c>
      <c r="GA1450" s="52" t="s">
        <v>16</v>
      </c>
      <c r="GB1450" s="52" t="s">
        <v>16</v>
      </c>
      <c r="GC1450" s="52" t="s">
        <v>16</v>
      </c>
      <c r="GD1450" s="52" t="s">
        <v>16</v>
      </c>
      <c r="GE1450" s="45"/>
      <c r="GF1450" s="52" t="s">
        <v>16</v>
      </c>
      <c r="GG1450" s="52" t="s">
        <v>16</v>
      </c>
      <c r="GH1450" s="52" t="s">
        <v>16</v>
      </c>
      <c r="GI1450" s="52" t="s">
        <v>16</v>
      </c>
      <c r="GJ1450" s="52" t="s">
        <v>16</v>
      </c>
      <c r="GK1450" s="52" t="s">
        <v>16</v>
      </c>
      <c r="GL1450" s="52" t="s">
        <v>16</v>
      </c>
    </row>
    <row r="1451" spans="1:194" ht="38.25" thickBot="1" x14ac:dyDescent="0.3">
      <c r="A1451" s="20" t="s">
        <v>577</v>
      </c>
      <c r="B1451" s="27">
        <v>68406</v>
      </c>
      <c r="C1451" s="14" t="s">
        <v>7</v>
      </c>
      <c r="D1451" s="7" t="s">
        <v>13</v>
      </c>
      <c r="E1451" s="45"/>
      <c r="F1451" s="53" t="s">
        <v>16</v>
      </c>
      <c r="G1451" s="53" t="s">
        <v>16</v>
      </c>
      <c r="H1451" s="53" t="s">
        <v>16</v>
      </c>
      <c r="I1451" s="53" t="s">
        <v>16</v>
      </c>
      <c r="J1451" s="53" t="s">
        <v>16</v>
      </c>
      <c r="K1451" s="53" t="s">
        <v>16</v>
      </c>
      <c r="L1451" s="53">
        <v>1</v>
      </c>
      <c r="M1451" s="53">
        <v>1</v>
      </c>
      <c r="N1451" s="53" t="s">
        <v>16</v>
      </c>
      <c r="O1451" s="53" t="s">
        <v>16</v>
      </c>
      <c r="P1451" s="53" t="s">
        <v>16</v>
      </c>
      <c r="Q1451" s="53" t="s">
        <v>16</v>
      </c>
      <c r="R1451" s="53" t="s">
        <v>16</v>
      </c>
      <c r="S1451" s="53" t="s">
        <v>16</v>
      </c>
      <c r="T1451" s="53" t="s">
        <v>16</v>
      </c>
      <c r="U1451" s="53" t="s">
        <v>16</v>
      </c>
      <c r="V1451" s="53" t="s">
        <v>16</v>
      </c>
      <c r="W1451" s="53" t="s">
        <v>16</v>
      </c>
      <c r="X1451" s="45"/>
      <c r="Y1451" s="53" t="s">
        <v>16</v>
      </c>
      <c r="Z1451" s="53" t="s">
        <v>16</v>
      </c>
      <c r="AA1451" s="53" t="s">
        <v>16</v>
      </c>
      <c r="AB1451" s="53" t="s">
        <v>16</v>
      </c>
      <c r="AC1451" s="53" t="s">
        <v>16</v>
      </c>
      <c r="AD1451" s="53" t="s">
        <v>16</v>
      </c>
      <c r="AE1451" s="53">
        <v>1</v>
      </c>
      <c r="AF1451" s="53">
        <v>1</v>
      </c>
      <c r="AG1451" s="53" t="s">
        <v>16</v>
      </c>
      <c r="AH1451" s="53" t="s">
        <v>16</v>
      </c>
      <c r="AI1451" s="53" t="s">
        <v>16</v>
      </c>
      <c r="AJ1451" s="53" t="s">
        <v>16</v>
      </c>
      <c r="AK1451" s="53" t="s">
        <v>16</v>
      </c>
      <c r="AL1451" s="53" t="s">
        <v>16</v>
      </c>
      <c r="AM1451" s="53" t="s">
        <v>16</v>
      </c>
      <c r="AN1451" s="53" t="s">
        <v>16</v>
      </c>
      <c r="AO1451" s="53" t="s">
        <v>16</v>
      </c>
      <c r="AP1451" s="53" t="s">
        <v>16</v>
      </c>
      <c r="AQ1451" s="45"/>
      <c r="AR1451" s="53" t="s">
        <v>16</v>
      </c>
      <c r="AS1451" s="53" t="s">
        <v>16</v>
      </c>
      <c r="AT1451" s="53" t="s">
        <v>16</v>
      </c>
      <c r="AU1451" s="53">
        <v>1</v>
      </c>
      <c r="AV1451" s="53">
        <v>1</v>
      </c>
      <c r="AW1451" s="53" t="s">
        <v>16</v>
      </c>
      <c r="AX1451" s="45"/>
      <c r="AY1451" s="53" t="s">
        <v>16</v>
      </c>
      <c r="AZ1451" s="53" t="s">
        <v>16</v>
      </c>
      <c r="BA1451" s="53" t="s">
        <v>16</v>
      </c>
      <c r="BB1451" s="53">
        <v>1</v>
      </c>
      <c r="BC1451" s="53" t="s">
        <v>16</v>
      </c>
      <c r="BD1451" s="53" t="s">
        <v>16</v>
      </c>
      <c r="BE1451" s="53" t="s">
        <v>16</v>
      </c>
      <c r="BF1451" s="53" t="s">
        <v>16</v>
      </c>
      <c r="BG1451" s="53">
        <v>1</v>
      </c>
      <c r="BH1451" s="45"/>
      <c r="BI1451" s="53">
        <v>1</v>
      </c>
      <c r="BJ1451" s="53">
        <v>1</v>
      </c>
      <c r="BK1451" s="53" t="s">
        <v>16</v>
      </c>
      <c r="BL1451" s="53" t="s">
        <v>16</v>
      </c>
      <c r="BM1451" s="53" t="s">
        <v>16</v>
      </c>
      <c r="BN1451" s="53" t="s">
        <v>16</v>
      </c>
      <c r="BO1451" s="53" t="s">
        <v>16</v>
      </c>
      <c r="BP1451" s="45"/>
      <c r="BQ1451" s="53" t="s">
        <v>16</v>
      </c>
      <c r="BR1451" s="53" t="s">
        <v>16</v>
      </c>
      <c r="BS1451" s="53" t="s">
        <v>16</v>
      </c>
      <c r="BT1451" s="53" t="s">
        <v>16</v>
      </c>
      <c r="BU1451" s="53" t="s">
        <v>16</v>
      </c>
      <c r="BV1451" s="53" t="s">
        <v>16</v>
      </c>
      <c r="BW1451" s="53" t="s">
        <v>16</v>
      </c>
      <c r="BX1451" s="53" t="s">
        <v>16</v>
      </c>
      <c r="BY1451" s="53" t="s">
        <v>16</v>
      </c>
      <c r="BZ1451" s="53" t="s">
        <v>16</v>
      </c>
      <c r="CA1451" s="53" t="s">
        <v>16</v>
      </c>
      <c r="CB1451" s="53" t="s">
        <v>16</v>
      </c>
      <c r="CC1451" s="53" t="s">
        <v>16</v>
      </c>
      <c r="CD1451" s="53" t="s">
        <v>16</v>
      </c>
      <c r="CE1451" s="53" t="s">
        <v>16</v>
      </c>
      <c r="CF1451" s="53" t="s">
        <v>16</v>
      </c>
      <c r="CG1451" s="53" t="s">
        <v>16</v>
      </c>
      <c r="CH1451" s="53" t="s">
        <v>16</v>
      </c>
      <c r="CI1451" s="53" t="s">
        <v>16</v>
      </c>
      <c r="CJ1451" s="53" t="s">
        <v>16</v>
      </c>
      <c r="CK1451" s="53" t="s">
        <v>16</v>
      </c>
      <c r="CL1451" s="53" t="s">
        <v>16</v>
      </c>
      <c r="CM1451" s="53">
        <v>1</v>
      </c>
      <c r="CN1451" s="53">
        <v>1</v>
      </c>
      <c r="CO1451" s="45"/>
      <c r="CP1451" s="53" t="s">
        <v>16</v>
      </c>
      <c r="CQ1451" s="53" t="s">
        <v>16</v>
      </c>
      <c r="CR1451" s="53" t="s">
        <v>16</v>
      </c>
      <c r="CS1451" s="53">
        <v>1</v>
      </c>
      <c r="CT1451" s="53" t="s">
        <v>16</v>
      </c>
      <c r="CU1451" s="53" t="s">
        <v>16</v>
      </c>
      <c r="CV1451" s="53">
        <v>1</v>
      </c>
      <c r="CW1451" s="45"/>
      <c r="CX1451" s="53" t="s">
        <v>16</v>
      </c>
      <c r="CY1451" s="53" t="s">
        <v>16</v>
      </c>
      <c r="CZ1451" s="53">
        <v>2</v>
      </c>
      <c r="DA1451" s="45"/>
      <c r="DB1451" s="53" t="s">
        <v>16</v>
      </c>
      <c r="DC1451" s="53">
        <v>2</v>
      </c>
      <c r="DD1451" s="45"/>
      <c r="DE1451" s="53" t="s">
        <v>16</v>
      </c>
      <c r="DF1451" s="53" t="s">
        <v>16</v>
      </c>
      <c r="DG1451" s="53">
        <v>1</v>
      </c>
      <c r="DH1451" s="53" t="s">
        <v>16</v>
      </c>
      <c r="DI1451" s="53" t="s">
        <v>16</v>
      </c>
      <c r="DJ1451" s="53" t="s">
        <v>16</v>
      </c>
      <c r="DK1451" s="53" t="s">
        <v>16</v>
      </c>
      <c r="DL1451" s="53" t="s">
        <v>16</v>
      </c>
      <c r="DM1451" s="53" t="s">
        <v>16</v>
      </c>
      <c r="DN1451" s="53" t="s">
        <v>16</v>
      </c>
      <c r="DO1451" s="53">
        <v>1</v>
      </c>
      <c r="DP1451" s="53" t="s">
        <v>16</v>
      </c>
      <c r="DQ1451" s="45"/>
      <c r="DR1451" s="53" t="s">
        <v>16</v>
      </c>
      <c r="DS1451" s="53" t="s">
        <v>16</v>
      </c>
      <c r="DT1451" s="53" t="s">
        <v>16</v>
      </c>
      <c r="DU1451" s="53" t="s">
        <v>16</v>
      </c>
      <c r="DV1451" s="53">
        <v>1</v>
      </c>
      <c r="DW1451" s="53" t="s">
        <v>16</v>
      </c>
      <c r="DX1451" s="53" t="s">
        <v>16</v>
      </c>
      <c r="DY1451" s="53" t="s">
        <v>16</v>
      </c>
      <c r="DZ1451" s="53" t="s">
        <v>16</v>
      </c>
      <c r="EA1451" s="53" t="s">
        <v>16</v>
      </c>
      <c r="EB1451" s="53" t="s">
        <v>16</v>
      </c>
      <c r="EC1451" s="53" t="s">
        <v>16</v>
      </c>
      <c r="ED1451" s="53" t="s">
        <v>16</v>
      </c>
      <c r="EE1451" s="53" t="s">
        <v>16</v>
      </c>
      <c r="EF1451" s="53" t="s">
        <v>16</v>
      </c>
      <c r="EG1451" s="53" t="s">
        <v>16</v>
      </c>
      <c r="EH1451" s="53" t="s">
        <v>16</v>
      </c>
      <c r="EI1451" s="53" t="s">
        <v>16</v>
      </c>
      <c r="EJ1451" s="53" t="s">
        <v>16</v>
      </c>
      <c r="EK1451" s="53" t="s">
        <v>16</v>
      </c>
      <c r="EL1451" s="53" t="s">
        <v>16</v>
      </c>
      <c r="EM1451" s="53">
        <v>1</v>
      </c>
      <c r="EN1451" s="53" t="s">
        <v>16</v>
      </c>
      <c r="EO1451" s="45"/>
      <c r="EP1451" s="53">
        <v>1</v>
      </c>
      <c r="EQ1451" s="53" t="s">
        <v>16</v>
      </c>
      <c r="ER1451" s="53">
        <v>1</v>
      </c>
      <c r="ES1451" s="53" t="s">
        <v>16</v>
      </c>
      <c r="ET1451" s="45"/>
      <c r="EU1451" s="53" t="s">
        <v>16</v>
      </c>
      <c r="EV1451" s="53" t="s">
        <v>16</v>
      </c>
      <c r="EW1451" s="53" t="s">
        <v>16</v>
      </c>
      <c r="EX1451" s="53" t="s">
        <v>16</v>
      </c>
      <c r="EY1451" s="53" t="s">
        <v>16</v>
      </c>
      <c r="EZ1451" s="53" t="s">
        <v>16</v>
      </c>
      <c r="FA1451" s="53">
        <v>2</v>
      </c>
      <c r="FB1451" s="53" t="s">
        <v>16</v>
      </c>
      <c r="FC1451" s="53" t="s">
        <v>16</v>
      </c>
      <c r="FD1451" s="53" t="s">
        <v>16</v>
      </c>
      <c r="FE1451" s="53" t="s">
        <v>16</v>
      </c>
      <c r="FF1451" s="53" t="s">
        <v>16</v>
      </c>
      <c r="FG1451" s="53" t="s">
        <v>16</v>
      </c>
      <c r="FH1451" s="53" t="s">
        <v>16</v>
      </c>
      <c r="FI1451" s="53" t="s">
        <v>16</v>
      </c>
      <c r="FJ1451" s="53" t="s">
        <v>16</v>
      </c>
      <c r="FK1451" s="53" t="s">
        <v>16</v>
      </c>
      <c r="FL1451" s="53" t="s">
        <v>16</v>
      </c>
      <c r="FM1451" s="53" t="s">
        <v>16</v>
      </c>
      <c r="FN1451" s="53" t="s">
        <v>16</v>
      </c>
      <c r="FO1451" s="53" t="s">
        <v>16</v>
      </c>
      <c r="FP1451" s="53" t="s">
        <v>16</v>
      </c>
      <c r="FQ1451" s="53" t="s">
        <v>16</v>
      </c>
      <c r="FR1451" s="45"/>
      <c r="FS1451" s="53">
        <v>1</v>
      </c>
      <c r="FT1451" s="53" t="s">
        <v>16</v>
      </c>
      <c r="FU1451" s="53" t="s">
        <v>16</v>
      </c>
      <c r="FV1451" s="53" t="s">
        <v>16</v>
      </c>
      <c r="FW1451" s="53" t="s">
        <v>16</v>
      </c>
      <c r="FX1451" s="53">
        <v>1</v>
      </c>
      <c r="FY1451" s="53" t="s">
        <v>16</v>
      </c>
      <c r="FZ1451" s="53" t="s">
        <v>16</v>
      </c>
      <c r="GA1451" s="53" t="s">
        <v>16</v>
      </c>
      <c r="GB1451" s="53" t="s">
        <v>16</v>
      </c>
      <c r="GC1451" s="53" t="s">
        <v>16</v>
      </c>
      <c r="GD1451" s="53" t="s">
        <v>16</v>
      </c>
      <c r="GE1451" s="45"/>
      <c r="GF1451" s="53" t="s">
        <v>16</v>
      </c>
      <c r="GG1451" s="53" t="s">
        <v>16</v>
      </c>
      <c r="GH1451" s="53" t="s">
        <v>16</v>
      </c>
      <c r="GI1451" s="53">
        <v>1</v>
      </c>
      <c r="GJ1451" s="53">
        <v>1</v>
      </c>
      <c r="GK1451" s="53" t="s">
        <v>16</v>
      </c>
      <c r="GL1451" s="53" t="s">
        <v>16</v>
      </c>
    </row>
    <row r="1452" spans="1:194" ht="38.25" thickBot="1" x14ac:dyDescent="0.3">
      <c r="A1452" s="20" t="s">
        <v>577</v>
      </c>
      <c r="B1452" s="26">
        <v>68406</v>
      </c>
      <c r="C1452" s="42" t="s">
        <v>9</v>
      </c>
      <c r="D1452" s="6" t="s">
        <v>12</v>
      </c>
      <c r="E1452" s="45"/>
      <c r="F1452" s="52" t="s">
        <v>16</v>
      </c>
      <c r="G1452" s="52" t="s">
        <v>16</v>
      </c>
      <c r="H1452" s="52" t="s">
        <v>16</v>
      </c>
      <c r="I1452" s="52" t="s">
        <v>16</v>
      </c>
      <c r="J1452" s="52" t="s">
        <v>16</v>
      </c>
      <c r="K1452" s="52" t="s">
        <v>16</v>
      </c>
      <c r="L1452" s="52" t="s">
        <v>16</v>
      </c>
      <c r="M1452" s="52" t="s">
        <v>16</v>
      </c>
      <c r="N1452" s="52" t="s">
        <v>16</v>
      </c>
      <c r="O1452" s="52" t="s">
        <v>16</v>
      </c>
      <c r="P1452" s="52" t="s">
        <v>16</v>
      </c>
      <c r="Q1452" s="52" t="s">
        <v>16</v>
      </c>
      <c r="R1452" s="52" t="s">
        <v>16</v>
      </c>
      <c r="S1452" s="52" t="s">
        <v>16</v>
      </c>
      <c r="T1452" s="52" t="s">
        <v>16</v>
      </c>
      <c r="U1452" s="52" t="s">
        <v>16</v>
      </c>
      <c r="V1452" s="52" t="s">
        <v>16</v>
      </c>
      <c r="W1452" s="52" t="s">
        <v>16</v>
      </c>
      <c r="X1452" s="45"/>
      <c r="Y1452" s="52" t="s">
        <v>16</v>
      </c>
      <c r="Z1452" s="52" t="s">
        <v>16</v>
      </c>
      <c r="AA1452" s="52" t="s">
        <v>16</v>
      </c>
      <c r="AB1452" s="52" t="s">
        <v>16</v>
      </c>
      <c r="AC1452" s="52" t="s">
        <v>16</v>
      </c>
      <c r="AD1452" s="52" t="s">
        <v>16</v>
      </c>
      <c r="AE1452" s="52" t="s">
        <v>16</v>
      </c>
      <c r="AF1452" s="52" t="s">
        <v>16</v>
      </c>
      <c r="AG1452" s="52" t="s">
        <v>16</v>
      </c>
      <c r="AH1452" s="52" t="s">
        <v>16</v>
      </c>
      <c r="AI1452" s="52" t="s">
        <v>16</v>
      </c>
      <c r="AJ1452" s="52" t="s">
        <v>16</v>
      </c>
      <c r="AK1452" s="52" t="s">
        <v>16</v>
      </c>
      <c r="AL1452" s="52" t="s">
        <v>16</v>
      </c>
      <c r="AM1452" s="52" t="s">
        <v>16</v>
      </c>
      <c r="AN1452" s="52" t="s">
        <v>16</v>
      </c>
      <c r="AO1452" s="52" t="s">
        <v>16</v>
      </c>
      <c r="AP1452" s="52" t="s">
        <v>16</v>
      </c>
      <c r="AQ1452" s="45"/>
      <c r="AR1452" s="52" t="s">
        <v>16</v>
      </c>
      <c r="AS1452" s="52" t="s">
        <v>16</v>
      </c>
      <c r="AT1452" s="52" t="s">
        <v>16</v>
      </c>
      <c r="AU1452" s="52" t="s">
        <v>16</v>
      </c>
      <c r="AV1452" s="52" t="s">
        <v>16</v>
      </c>
      <c r="AW1452" s="52" t="s">
        <v>16</v>
      </c>
      <c r="AX1452" s="45"/>
      <c r="AY1452" s="52" t="s">
        <v>16</v>
      </c>
      <c r="AZ1452" s="52" t="s">
        <v>16</v>
      </c>
      <c r="BA1452" s="52" t="s">
        <v>16</v>
      </c>
      <c r="BB1452" s="52" t="s">
        <v>16</v>
      </c>
      <c r="BC1452" s="52" t="s">
        <v>16</v>
      </c>
      <c r="BD1452" s="52" t="s">
        <v>16</v>
      </c>
      <c r="BE1452" s="52" t="s">
        <v>16</v>
      </c>
      <c r="BF1452" s="52" t="s">
        <v>16</v>
      </c>
      <c r="BG1452" s="52" t="s">
        <v>16</v>
      </c>
      <c r="BH1452" s="45"/>
      <c r="BI1452" s="52" t="s">
        <v>16</v>
      </c>
      <c r="BJ1452" s="52" t="s">
        <v>16</v>
      </c>
      <c r="BK1452" s="52" t="s">
        <v>16</v>
      </c>
      <c r="BL1452" s="52" t="s">
        <v>16</v>
      </c>
      <c r="BM1452" s="52" t="s">
        <v>16</v>
      </c>
      <c r="BN1452" s="52" t="s">
        <v>16</v>
      </c>
      <c r="BO1452" s="52" t="s">
        <v>16</v>
      </c>
      <c r="BP1452" s="45"/>
      <c r="BQ1452" s="52" t="s">
        <v>16</v>
      </c>
      <c r="BR1452" s="52" t="s">
        <v>16</v>
      </c>
      <c r="BS1452" s="52" t="s">
        <v>16</v>
      </c>
      <c r="BT1452" s="52" t="s">
        <v>16</v>
      </c>
      <c r="BU1452" s="52" t="s">
        <v>16</v>
      </c>
      <c r="BV1452" s="52" t="s">
        <v>16</v>
      </c>
      <c r="BW1452" s="52" t="s">
        <v>16</v>
      </c>
      <c r="BX1452" s="52" t="s">
        <v>16</v>
      </c>
      <c r="BY1452" s="52" t="s">
        <v>16</v>
      </c>
      <c r="BZ1452" s="52" t="s">
        <v>16</v>
      </c>
      <c r="CA1452" s="52" t="s">
        <v>16</v>
      </c>
      <c r="CB1452" s="52" t="s">
        <v>16</v>
      </c>
      <c r="CC1452" s="52" t="s">
        <v>16</v>
      </c>
      <c r="CD1452" s="52" t="s">
        <v>16</v>
      </c>
      <c r="CE1452" s="52" t="s">
        <v>16</v>
      </c>
      <c r="CF1452" s="52" t="s">
        <v>16</v>
      </c>
      <c r="CG1452" s="52" t="s">
        <v>16</v>
      </c>
      <c r="CH1452" s="52" t="s">
        <v>16</v>
      </c>
      <c r="CI1452" s="52" t="s">
        <v>16</v>
      </c>
      <c r="CJ1452" s="52" t="s">
        <v>16</v>
      </c>
      <c r="CK1452" s="52" t="s">
        <v>16</v>
      </c>
      <c r="CL1452" s="52" t="s">
        <v>16</v>
      </c>
      <c r="CM1452" s="52" t="s">
        <v>16</v>
      </c>
      <c r="CN1452" s="52" t="s">
        <v>16</v>
      </c>
      <c r="CO1452" s="45"/>
      <c r="CP1452" s="52" t="s">
        <v>16</v>
      </c>
      <c r="CQ1452" s="52" t="s">
        <v>16</v>
      </c>
      <c r="CR1452" s="52" t="s">
        <v>16</v>
      </c>
      <c r="CS1452" s="52" t="s">
        <v>16</v>
      </c>
      <c r="CT1452" s="52" t="s">
        <v>16</v>
      </c>
      <c r="CU1452" s="52" t="s">
        <v>16</v>
      </c>
      <c r="CV1452" s="52" t="s">
        <v>16</v>
      </c>
      <c r="CW1452" s="45"/>
      <c r="CX1452" s="52" t="s">
        <v>16</v>
      </c>
      <c r="CY1452" s="52" t="s">
        <v>16</v>
      </c>
      <c r="CZ1452" s="52" t="s">
        <v>16</v>
      </c>
      <c r="DA1452" s="45"/>
      <c r="DB1452" s="52" t="s">
        <v>16</v>
      </c>
      <c r="DC1452" s="52" t="s">
        <v>16</v>
      </c>
      <c r="DD1452" s="45"/>
      <c r="DE1452" s="52" t="s">
        <v>16</v>
      </c>
      <c r="DF1452" s="52" t="s">
        <v>16</v>
      </c>
      <c r="DG1452" s="52" t="s">
        <v>16</v>
      </c>
      <c r="DH1452" s="52" t="s">
        <v>16</v>
      </c>
      <c r="DI1452" s="52" t="s">
        <v>16</v>
      </c>
      <c r="DJ1452" s="52" t="s">
        <v>16</v>
      </c>
      <c r="DK1452" s="52" t="s">
        <v>16</v>
      </c>
      <c r="DL1452" s="52" t="s">
        <v>16</v>
      </c>
      <c r="DM1452" s="52" t="s">
        <v>16</v>
      </c>
      <c r="DN1452" s="52" t="s">
        <v>16</v>
      </c>
      <c r="DO1452" s="52" t="s">
        <v>16</v>
      </c>
      <c r="DP1452" s="52" t="s">
        <v>16</v>
      </c>
      <c r="DQ1452" s="45"/>
      <c r="DR1452" s="52" t="s">
        <v>16</v>
      </c>
      <c r="DS1452" s="52" t="s">
        <v>16</v>
      </c>
      <c r="DT1452" s="52" t="s">
        <v>16</v>
      </c>
      <c r="DU1452" s="52" t="s">
        <v>16</v>
      </c>
      <c r="DV1452" s="52" t="s">
        <v>16</v>
      </c>
      <c r="DW1452" s="52" t="s">
        <v>16</v>
      </c>
      <c r="DX1452" s="52" t="s">
        <v>16</v>
      </c>
      <c r="DY1452" s="52" t="s">
        <v>16</v>
      </c>
      <c r="DZ1452" s="52" t="s">
        <v>16</v>
      </c>
      <c r="EA1452" s="52" t="s">
        <v>16</v>
      </c>
      <c r="EB1452" s="52" t="s">
        <v>16</v>
      </c>
      <c r="EC1452" s="52" t="s">
        <v>16</v>
      </c>
      <c r="ED1452" s="52" t="s">
        <v>16</v>
      </c>
      <c r="EE1452" s="52" t="s">
        <v>16</v>
      </c>
      <c r="EF1452" s="52" t="s">
        <v>16</v>
      </c>
      <c r="EG1452" s="52" t="s">
        <v>16</v>
      </c>
      <c r="EH1452" s="52" t="s">
        <v>16</v>
      </c>
      <c r="EI1452" s="52" t="s">
        <v>16</v>
      </c>
      <c r="EJ1452" s="52" t="s">
        <v>16</v>
      </c>
      <c r="EK1452" s="52" t="s">
        <v>16</v>
      </c>
      <c r="EL1452" s="52" t="s">
        <v>16</v>
      </c>
      <c r="EM1452" s="52" t="s">
        <v>16</v>
      </c>
      <c r="EN1452" s="52" t="s">
        <v>16</v>
      </c>
      <c r="EO1452" s="45"/>
      <c r="EP1452" s="52" t="s">
        <v>16</v>
      </c>
      <c r="EQ1452" s="52" t="s">
        <v>16</v>
      </c>
      <c r="ER1452" s="52" t="s">
        <v>16</v>
      </c>
      <c r="ES1452" s="52" t="s">
        <v>16</v>
      </c>
      <c r="ET1452" s="45"/>
      <c r="EU1452" s="52" t="s">
        <v>16</v>
      </c>
      <c r="EV1452" s="52" t="s">
        <v>16</v>
      </c>
      <c r="EW1452" s="52" t="s">
        <v>16</v>
      </c>
      <c r="EX1452" s="52" t="s">
        <v>16</v>
      </c>
      <c r="EY1452" s="52" t="s">
        <v>16</v>
      </c>
      <c r="EZ1452" s="52" t="s">
        <v>16</v>
      </c>
      <c r="FA1452" s="52" t="s">
        <v>16</v>
      </c>
      <c r="FB1452" s="52" t="s">
        <v>16</v>
      </c>
      <c r="FC1452" s="52" t="s">
        <v>16</v>
      </c>
      <c r="FD1452" s="52" t="s">
        <v>16</v>
      </c>
      <c r="FE1452" s="52" t="s">
        <v>16</v>
      </c>
      <c r="FF1452" s="52" t="s">
        <v>16</v>
      </c>
      <c r="FG1452" s="52" t="s">
        <v>16</v>
      </c>
      <c r="FH1452" s="52" t="s">
        <v>16</v>
      </c>
      <c r="FI1452" s="52" t="s">
        <v>16</v>
      </c>
      <c r="FJ1452" s="52" t="s">
        <v>16</v>
      </c>
      <c r="FK1452" s="52" t="s">
        <v>16</v>
      </c>
      <c r="FL1452" s="52" t="s">
        <v>16</v>
      </c>
      <c r="FM1452" s="52" t="s">
        <v>16</v>
      </c>
      <c r="FN1452" s="52" t="s">
        <v>16</v>
      </c>
      <c r="FO1452" s="52" t="s">
        <v>16</v>
      </c>
      <c r="FP1452" s="52" t="s">
        <v>16</v>
      </c>
      <c r="FQ1452" s="52" t="s">
        <v>16</v>
      </c>
      <c r="FR1452" s="45"/>
      <c r="FS1452" s="52" t="s">
        <v>16</v>
      </c>
      <c r="FT1452" s="52" t="s">
        <v>16</v>
      </c>
      <c r="FU1452" s="52" t="s">
        <v>16</v>
      </c>
      <c r="FV1452" s="52" t="s">
        <v>16</v>
      </c>
      <c r="FW1452" s="52" t="s">
        <v>16</v>
      </c>
      <c r="FX1452" s="52" t="s">
        <v>16</v>
      </c>
      <c r="FY1452" s="52" t="s">
        <v>16</v>
      </c>
      <c r="FZ1452" s="52" t="s">
        <v>16</v>
      </c>
      <c r="GA1452" s="52" t="s">
        <v>16</v>
      </c>
      <c r="GB1452" s="52" t="s">
        <v>16</v>
      </c>
      <c r="GC1452" s="52" t="s">
        <v>16</v>
      </c>
      <c r="GD1452" s="52" t="s">
        <v>16</v>
      </c>
      <c r="GE1452" s="45"/>
      <c r="GF1452" s="52" t="s">
        <v>16</v>
      </c>
      <c r="GG1452" s="52" t="s">
        <v>16</v>
      </c>
      <c r="GH1452" s="52" t="s">
        <v>16</v>
      </c>
      <c r="GI1452" s="52" t="s">
        <v>16</v>
      </c>
      <c r="GJ1452" s="52" t="s">
        <v>16</v>
      </c>
      <c r="GK1452" s="52" t="s">
        <v>16</v>
      </c>
      <c r="GL1452" s="52" t="s">
        <v>16</v>
      </c>
    </row>
    <row r="1453" spans="1:194" ht="38.25" thickBot="1" x14ac:dyDescent="0.3">
      <c r="A1453" s="20" t="s">
        <v>577</v>
      </c>
      <c r="B1453" s="27">
        <v>68406</v>
      </c>
      <c r="C1453" s="14" t="s">
        <v>9</v>
      </c>
      <c r="D1453" s="7" t="s">
        <v>13</v>
      </c>
      <c r="E1453" s="45"/>
      <c r="F1453" s="53" t="s">
        <v>16</v>
      </c>
      <c r="G1453" s="53" t="s">
        <v>16</v>
      </c>
      <c r="H1453" s="53" t="s">
        <v>16</v>
      </c>
      <c r="I1453" s="53" t="s">
        <v>16</v>
      </c>
      <c r="J1453" s="53" t="s">
        <v>16</v>
      </c>
      <c r="K1453" s="53" t="s">
        <v>16</v>
      </c>
      <c r="L1453" s="53" t="s">
        <v>16</v>
      </c>
      <c r="M1453" s="53" t="s">
        <v>16</v>
      </c>
      <c r="N1453" s="53" t="s">
        <v>16</v>
      </c>
      <c r="O1453" s="53" t="s">
        <v>16</v>
      </c>
      <c r="P1453" s="53" t="s">
        <v>16</v>
      </c>
      <c r="Q1453" s="53" t="s">
        <v>16</v>
      </c>
      <c r="R1453" s="53" t="s">
        <v>16</v>
      </c>
      <c r="S1453" s="53" t="s">
        <v>16</v>
      </c>
      <c r="T1453" s="53" t="s">
        <v>16</v>
      </c>
      <c r="U1453" s="53" t="s">
        <v>16</v>
      </c>
      <c r="V1453" s="53" t="s">
        <v>16</v>
      </c>
      <c r="W1453" s="53" t="s">
        <v>16</v>
      </c>
      <c r="X1453" s="45"/>
      <c r="Y1453" s="53" t="s">
        <v>16</v>
      </c>
      <c r="Z1453" s="53" t="s">
        <v>16</v>
      </c>
      <c r="AA1453" s="53" t="s">
        <v>16</v>
      </c>
      <c r="AB1453" s="53" t="s">
        <v>16</v>
      </c>
      <c r="AC1453" s="53" t="s">
        <v>16</v>
      </c>
      <c r="AD1453" s="53" t="s">
        <v>16</v>
      </c>
      <c r="AE1453" s="53" t="s">
        <v>16</v>
      </c>
      <c r="AF1453" s="53" t="s">
        <v>16</v>
      </c>
      <c r="AG1453" s="53" t="s">
        <v>16</v>
      </c>
      <c r="AH1453" s="53" t="s">
        <v>16</v>
      </c>
      <c r="AI1453" s="53" t="s">
        <v>16</v>
      </c>
      <c r="AJ1453" s="53" t="s">
        <v>16</v>
      </c>
      <c r="AK1453" s="53" t="s">
        <v>16</v>
      </c>
      <c r="AL1453" s="53" t="s">
        <v>16</v>
      </c>
      <c r="AM1453" s="53" t="s">
        <v>16</v>
      </c>
      <c r="AN1453" s="53" t="s">
        <v>16</v>
      </c>
      <c r="AO1453" s="53" t="s">
        <v>16</v>
      </c>
      <c r="AP1453" s="53" t="s">
        <v>16</v>
      </c>
      <c r="AQ1453" s="45"/>
      <c r="AR1453" s="53" t="s">
        <v>16</v>
      </c>
      <c r="AS1453" s="53" t="s">
        <v>16</v>
      </c>
      <c r="AT1453" s="53" t="s">
        <v>16</v>
      </c>
      <c r="AU1453" s="53" t="s">
        <v>16</v>
      </c>
      <c r="AV1453" s="53" t="s">
        <v>16</v>
      </c>
      <c r="AW1453" s="53" t="s">
        <v>16</v>
      </c>
      <c r="AX1453" s="45"/>
      <c r="AY1453" s="53" t="s">
        <v>16</v>
      </c>
      <c r="AZ1453" s="53" t="s">
        <v>16</v>
      </c>
      <c r="BA1453" s="53" t="s">
        <v>16</v>
      </c>
      <c r="BB1453" s="53" t="s">
        <v>16</v>
      </c>
      <c r="BC1453" s="53" t="s">
        <v>16</v>
      </c>
      <c r="BD1453" s="53" t="s">
        <v>16</v>
      </c>
      <c r="BE1453" s="53" t="s">
        <v>16</v>
      </c>
      <c r="BF1453" s="53" t="s">
        <v>16</v>
      </c>
      <c r="BG1453" s="53" t="s">
        <v>16</v>
      </c>
      <c r="BH1453" s="45"/>
      <c r="BI1453" s="53" t="s">
        <v>16</v>
      </c>
      <c r="BJ1453" s="53" t="s">
        <v>16</v>
      </c>
      <c r="BK1453" s="53" t="s">
        <v>16</v>
      </c>
      <c r="BL1453" s="53" t="s">
        <v>16</v>
      </c>
      <c r="BM1453" s="53" t="s">
        <v>16</v>
      </c>
      <c r="BN1453" s="53" t="s">
        <v>16</v>
      </c>
      <c r="BO1453" s="53" t="s">
        <v>16</v>
      </c>
      <c r="BP1453" s="45"/>
      <c r="BQ1453" s="53" t="s">
        <v>16</v>
      </c>
      <c r="BR1453" s="53" t="s">
        <v>16</v>
      </c>
      <c r="BS1453" s="53" t="s">
        <v>16</v>
      </c>
      <c r="BT1453" s="53" t="s">
        <v>16</v>
      </c>
      <c r="BU1453" s="53" t="s">
        <v>16</v>
      </c>
      <c r="BV1453" s="53" t="s">
        <v>16</v>
      </c>
      <c r="BW1453" s="53" t="s">
        <v>16</v>
      </c>
      <c r="BX1453" s="53" t="s">
        <v>16</v>
      </c>
      <c r="BY1453" s="53" t="s">
        <v>16</v>
      </c>
      <c r="BZ1453" s="53" t="s">
        <v>16</v>
      </c>
      <c r="CA1453" s="53" t="s">
        <v>16</v>
      </c>
      <c r="CB1453" s="53" t="s">
        <v>16</v>
      </c>
      <c r="CC1453" s="53" t="s">
        <v>16</v>
      </c>
      <c r="CD1453" s="53" t="s">
        <v>16</v>
      </c>
      <c r="CE1453" s="53" t="s">
        <v>16</v>
      </c>
      <c r="CF1453" s="53" t="s">
        <v>16</v>
      </c>
      <c r="CG1453" s="53" t="s">
        <v>16</v>
      </c>
      <c r="CH1453" s="53" t="s">
        <v>16</v>
      </c>
      <c r="CI1453" s="53" t="s">
        <v>16</v>
      </c>
      <c r="CJ1453" s="53" t="s">
        <v>16</v>
      </c>
      <c r="CK1453" s="53" t="s">
        <v>16</v>
      </c>
      <c r="CL1453" s="53" t="s">
        <v>16</v>
      </c>
      <c r="CM1453" s="53" t="s">
        <v>16</v>
      </c>
      <c r="CN1453" s="53" t="s">
        <v>16</v>
      </c>
      <c r="CO1453" s="45"/>
      <c r="CP1453" s="53" t="s">
        <v>16</v>
      </c>
      <c r="CQ1453" s="53" t="s">
        <v>16</v>
      </c>
      <c r="CR1453" s="53" t="s">
        <v>16</v>
      </c>
      <c r="CS1453" s="53" t="s">
        <v>16</v>
      </c>
      <c r="CT1453" s="53" t="s">
        <v>16</v>
      </c>
      <c r="CU1453" s="53" t="s">
        <v>16</v>
      </c>
      <c r="CV1453" s="53" t="s">
        <v>16</v>
      </c>
      <c r="CW1453" s="45"/>
      <c r="CX1453" s="53" t="s">
        <v>16</v>
      </c>
      <c r="CY1453" s="53" t="s">
        <v>16</v>
      </c>
      <c r="CZ1453" s="53" t="s">
        <v>16</v>
      </c>
      <c r="DA1453" s="45"/>
      <c r="DB1453" s="53" t="s">
        <v>16</v>
      </c>
      <c r="DC1453" s="53" t="s">
        <v>16</v>
      </c>
      <c r="DD1453" s="45"/>
      <c r="DE1453" s="53" t="s">
        <v>16</v>
      </c>
      <c r="DF1453" s="53" t="s">
        <v>16</v>
      </c>
      <c r="DG1453" s="53" t="s">
        <v>16</v>
      </c>
      <c r="DH1453" s="53" t="s">
        <v>16</v>
      </c>
      <c r="DI1453" s="53" t="s">
        <v>16</v>
      </c>
      <c r="DJ1453" s="53" t="s">
        <v>16</v>
      </c>
      <c r="DK1453" s="53" t="s">
        <v>16</v>
      </c>
      <c r="DL1453" s="53" t="s">
        <v>16</v>
      </c>
      <c r="DM1453" s="53" t="s">
        <v>16</v>
      </c>
      <c r="DN1453" s="53" t="s">
        <v>16</v>
      </c>
      <c r="DO1453" s="53" t="s">
        <v>16</v>
      </c>
      <c r="DP1453" s="53" t="s">
        <v>16</v>
      </c>
      <c r="DQ1453" s="45"/>
      <c r="DR1453" s="53" t="s">
        <v>16</v>
      </c>
      <c r="DS1453" s="53" t="s">
        <v>16</v>
      </c>
      <c r="DT1453" s="53" t="s">
        <v>16</v>
      </c>
      <c r="DU1453" s="53" t="s">
        <v>16</v>
      </c>
      <c r="DV1453" s="53" t="s">
        <v>16</v>
      </c>
      <c r="DW1453" s="53" t="s">
        <v>16</v>
      </c>
      <c r="DX1453" s="53" t="s">
        <v>16</v>
      </c>
      <c r="DY1453" s="53" t="s">
        <v>16</v>
      </c>
      <c r="DZ1453" s="53" t="s">
        <v>16</v>
      </c>
      <c r="EA1453" s="53" t="s">
        <v>16</v>
      </c>
      <c r="EB1453" s="53" t="s">
        <v>16</v>
      </c>
      <c r="EC1453" s="53" t="s">
        <v>16</v>
      </c>
      <c r="ED1453" s="53" t="s">
        <v>16</v>
      </c>
      <c r="EE1453" s="53" t="s">
        <v>16</v>
      </c>
      <c r="EF1453" s="53" t="s">
        <v>16</v>
      </c>
      <c r="EG1453" s="53" t="s">
        <v>16</v>
      </c>
      <c r="EH1453" s="53" t="s">
        <v>16</v>
      </c>
      <c r="EI1453" s="53" t="s">
        <v>16</v>
      </c>
      <c r="EJ1453" s="53" t="s">
        <v>16</v>
      </c>
      <c r="EK1453" s="53" t="s">
        <v>16</v>
      </c>
      <c r="EL1453" s="53" t="s">
        <v>16</v>
      </c>
      <c r="EM1453" s="53" t="s">
        <v>16</v>
      </c>
      <c r="EN1453" s="53" t="s">
        <v>16</v>
      </c>
      <c r="EO1453" s="45"/>
      <c r="EP1453" s="53" t="s">
        <v>16</v>
      </c>
      <c r="EQ1453" s="53" t="s">
        <v>16</v>
      </c>
      <c r="ER1453" s="53" t="s">
        <v>16</v>
      </c>
      <c r="ES1453" s="53" t="s">
        <v>16</v>
      </c>
      <c r="ET1453" s="45"/>
      <c r="EU1453" s="53" t="s">
        <v>16</v>
      </c>
      <c r="EV1453" s="53" t="s">
        <v>16</v>
      </c>
      <c r="EW1453" s="53" t="s">
        <v>16</v>
      </c>
      <c r="EX1453" s="53" t="s">
        <v>16</v>
      </c>
      <c r="EY1453" s="53" t="s">
        <v>16</v>
      </c>
      <c r="EZ1453" s="53" t="s">
        <v>16</v>
      </c>
      <c r="FA1453" s="53" t="s">
        <v>16</v>
      </c>
      <c r="FB1453" s="53" t="s">
        <v>16</v>
      </c>
      <c r="FC1453" s="53" t="s">
        <v>16</v>
      </c>
      <c r="FD1453" s="53" t="s">
        <v>16</v>
      </c>
      <c r="FE1453" s="53" t="s">
        <v>16</v>
      </c>
      <c r="FF1453" s="53" t="s">
        <v>16</v>
      </c>
      <c r="FG1453" s="53" t="s">
        <v>16</v>
      </c>
      <c r="FH1453" s="53" t="s">
        <v>16</v>
      </c>
      <c r="FI1453" s="53" t="s">
        <v>16</v>
      </c>
      <c r="FJ1453" s="53" t="s">
        <v>16</v>
      </c>
      <c r="FK1453" s="53" t="s">
        <v>16</v>
      </c>
      <c r="FL1453" s="53" t="s">
        <v>16</v>
      </c>
      <c r="FM1453" s="53" t="s">
        <v>16</v>
      </c>
      <c r="FN1453" s="53" t="s">
        <v>16</v>
      </c>
      <c r="FO1453" s="53" t="s">
        <v>16</v>
      </c>
      <c r="FP1453" s="53" t="s">
        <v>16</v>
      </c>
      <c r="FQ1453" s="53" t="s">
        <v>16</v>
      </c>
      <c r="FR1453" s="45"/>
      <c r="FS1453" s="53" t="s">
        <v>16</v>
      </c>
      <c r="FT1453" s="53" t="s">
        <v>16</v>
      </c>
      <c r="FU1453" s="53" t="s">
        <v>16</v>
      </c>
      <c r="FV1453" s="53" t="s">
        <v>16</v>
      </c>
      <c r="FW1453" s="53" t="s">
        <v>16</v>
      </c>
      <c r="FX1453" s="53" t="s">
        <v>16</v>
      </c>
      <c r="FY1453" s="53" t="s">
        <v>16</v>
      </c>
      <c r="FZ1453" s="53" t="s">
        <v>16</v>
      </c>
      <c r="GA1453" s="53" t="s">
        <v>16</v>
      </c>
      <c r="GB1453" s="53" t="s">
        <v>16</v>
      </c>
      <c r="GC1453" s="53" t="s">
        <v>16</v>
      </c>
      <c r="GD1453" s="53" t="s">
        <v>16</v>
      </c>
      <c r="GE1453" s="45"/>
      <c r="GF1453" s="53" t="s">
        <v>16</v>
      </c>
      <c r="GG1453" s="53" t="s">
        <v>16</v>
      </c>
      <c r="GH1453" s="53" t="s">
        <v>16</v>
      </c>
      <c r="GI1453" s="53" t="s">
        <v>16</v>
      </c>
      <c r="GJ1453" s="53" t="s">
        <v>16</v>
      </c>
      <c r="GK1453" s="53" t="s">
        <v>16</v>
      </c>
      <c r="GL1453" s="53" t="s">
        <v>16</v>
      </c>
    </row>
    <row r="1454" spans="1:194" ht="43.5" thickBot="1" x14ac:dyDescent="0.3">
      <c r="A1454" s="22" t="s">
        <v>578</v>
      </c>
      <c r="B1454" s="29">
        <v>68418</v>
      </c>
      <c r="C1454" s="15" t="s">
        <v>7</v>
      </c>
      <c r="D1454" s="10" t="s">
        <v>12</v>
      </c>
      <c r="E1454" s="45"/>
      <c r="F1454" s="54" t="s">
        <v>16</v>
      </c>
      <c r="G1454" s="54" t="s">
        <v>16</v>
      </c>
      <c r="H1454" s="54" t="s">
        <v>16</v>
      </c>
      <c r="I1454" s="54" t="s">
        <v>16</v>
      </c>
      <c r="J1454" s="54" t="s">
        <v>16</v>
      </c>
      <c r="K1454" s="54" t="s">
        <v>16</v>
      </c>
      <c r="L1454" s="54" t="s">
        <v>16</v>
      </c>
      <c r="M1454" s="54" t="s">
        <v>16</v>
      </c>
      <c r="N1454" s="54" t="s">
        <v>16</v>
      </c>
      <c r="O1454" s="54" t="s">
        <v>16</v>
      </c>
      <c r="P1454" s="54" t="s">
        <v>16</v>
      </c>
      <c r="Q1454" s="54" t="s">
        <v>16</v>
      </c>
      <c r="R1454" s="54" t="s">
        <v>16</v>
      </c>
      <c r="S1454" s="54" t="s">
        <v>16</v>
      </c>
      <c r="T1454" s="54" t="s">
        <v>16</v>
      </c>
      <c r="U1454" s="54" t="s">
        <v>16</v>
      </c>
      <c r="V1454" s="54" t="s">
        <v>16</v>
      </c>
      <c r="W1454" s="54" t="s">
        <v>16</v>
      </c>
      <c r="X1454" s="45"/>
      <c r="Y1454" s="54" t="s">
        <v>16</v>
      </c>
      <c r="Z1454" s="54" t="s">
        <v>16</v>
      </c>
      <c r="AA1454" s="54" t="s">
        <v>16</v>
      </c>
      <c r="AB1454" s="54" t="s">
        <v>16</v>
      </c>
      <c r="AC1454" s="54" t="s">
        <v>16</v>
      </c>
      <c r="AD1454" s="54" t="s">
        <v>16</v>
      </c>
      <c r="AE1454" s="54" t="s">
        <v>16</v>
      </c>
      <c r="AF1454" s="54" t="s">
        <v>16</v>
      </c>
      <c r="AG1454" s="54" t="s">
        <v>16</v>
      </c>
      <c r="AH1454" s="54" t="s">
        <v>16</v>
      </c>
      <c r="AI1454" s="54" t="s">
        <v>16</v>
      </c>
      <c r="AJ1454" s="54" t="s">
        <v>16</v>
      </c>
      <c r="AK1454" s="54" t="s">
        <v>16</v>
      </c>
      <c r="AL1454" s="54" t="s">
        <v>16</v>
      </c>
      <c r="AM1454" s="54" t="s">
        <v>16</v>
      </c>
      <c r="AN1454" s="54" t="s">
        <v>16</v>
      </c>
      <c r="AO1454" s="54" t="s">
        <v>16</v>
      </c>
      <c r="AP1454" s="54" t="s">
        <v>16</v>
      </c>
      <c r="AQ1454" s="45"/>
      <c r="AR1454" s="54" t="s">
        <v>16</v>
      </c>
      <c r="AS1454" s="54" t="s">
        <v>16</v>
      </c>
      <c r="AT1454" s="54" t="s">
        <v>16</v>
      </c>
      <c r="AU1454" s="54" t="s">
        <v>16</v>
      </c>
      <c r="AV1454" s="54" t="s">
        <v>16</v>
      </c>
      <c r="AW1454" s="54" t="s">
        <v>16</v>
      </c>
      <c r="AX1454" s="45"/>
      <c r="AY1454" s="54" t="s">
        <v>16</v>
      </c>
      <c r="AZ1454" s="54" t="s">
        <v>16</v>
      </c>
      <c r="BA1454" s="54" t="s">
        <v>16</v>
      </c>
      <c r="BB1454" s="54" t="s">
        <v>16</v>
      </c>
      <c r="BC1454" s="54" t="s">
        <v>16</v>
      </c>
      <c r="BD1454" s="54" t="s">
        <v>16</v>
      </c>
      <c r="BE1454" s="54" t="s">
        <v>16</v>
      </c>
      <c r="BF1454" s="54" t="s">
        <v>16</v>
      </c>
      <c r="BG1454" s="54" t="s">
        <v>16</v>
      </c>
      <c r="BH1454" s="45"/>
      <c r="BI1454" s="54" t="s">
        <v>16</v>
      </c>
      <c r="BJ1454" s="54" t="s">
        <v>16</v>
      </c>
      <c r="BK1454" s="54" t="s">
        <v>16</v>
      </c>
      <c r="BL1454" s="54" t="s">
        <v>16</v>
      </c>
      <c r="BM1454" s="54" t="s">
        <v>16</v>
      </c>
      <c r="BN1454" s="54" t="s">
        <v>16</v>
      </c>
      <c r="BO1454" s="54" t="s">
        <v>16</v>
      </c>
      <c r="BP1454" s="45"/>
      <c r="BQ1454" s="54" t="s">
        <v>16</v>
      </c>
      <c r="BR1454" s="54" t="s">
        <v>16</v>
      </c>
      <c r="BS1454" s="54" t="s">
        <v>16</v>
      </c>
      <c r="BT1454" s="54" t="s">
        <v>16</v>
      </c>
      <c r="BU1454" s="54" t="s">
        <v>16</v>
      </c>
      <c r="BV1454" s="54" t="s">
        <v>16</v>
      </c>
      <c r="BW1454" s="54" t="s">
        <v>16</v>
      </c>
      <c r="BX1454" s="54" t="s">
        <v>16</v>
      </c>
      <c r="BY1454" s="54" t="s">
        <v>16</v>
      </c>
      <c r="BZ1454" s="54" t="s">
        <v>16</v>
      </c>
      <c r="CA1454" s="54" t="s">
        <v>16</v>
      </c>
      <c r="CB1454" s="54" t="s">
        <v>16</v>
      </c>
      <c r="CC1454" s="54" t="s">
        <v>16</v>
      </c>
      <c r="CD1454" s="54" t="s">
        <v>16</v>
      </c>
      <c r="CE1454" s="54" t="s">
        <v>16</v>
      </c>
      <c r="CF1454" s="54" t="s">
        <v>16</v>
      </c>
      <c r="CG1454" s="54" t="s">
        <v>16</v>
      </c>
      <c r="CH1454" s="54" t="s">
        <v>16</v>
      </c>
      <c r="CI1454" s="54" t="s">
        <v>16</v>
      </c>
      <c r="CJ1454" s="54" t="s">
        <v>16</v>
      </c>
      <c r="CK1454" s="54" t="s">
        <v>16</v>
      </c>
      <c r="CL1454" s="54" t="s">
        <v>16</v>
      </c>
      <c r="CM1454" s="54" t="s">
        <v>16</v>
      </c>
      <c r="CN1454" s="54" t="s">
        <v>16</v>
      </c>
      <c r="CO1454" s="45"/>
      <c r="CP1454" s="54" t="s">
        <v>16</v>
      </c>
      <c r="CQ1454" s="54" t="s">
        <v>16</v>
      </c>
      <c r="CR1454" s="54" t="s">
        <v>16</v>
      </c>
      <c r="CS1454" s="54" t="s">
        <v>16</v>
      </c>
      <c r="CT1454" s="54" t="s">
        <v>16</v>
      </c>
      <c r="CU1454" s="54" t="s">
        <v>16</v>
      </c>
      <c r="CV1454" s="54" t="s">
        <v>16</v>
      </c>
      <c r="CW1454" s="45"/>
      <c r="CX1454" s="54" t="s">
        <v>16</v>
      </c>
      <c r="CY1454" s="54" t="s">
        <v>16</v>
      </c>
      <c r="CZ1454" s="54" t="s">
        <v>16</v>
      </c>
      <c r="DA1454" s="45"/>
      <c r="DB1454" s="54" t="s">
        <v>16</v>
      </c>
      <c r="DC1454" s="54" t="s">
        <v>16</v>
      </c>
      <c r="DD1454" s="45"/>
      <c r="DE1454" s="54" t="s">
        <v>16</v>
      </c>
      <c r="DF1454" s="54" t="s">
        <v>16</v>
      </c>
      <c r="DG1454" s="54" t="s">
        <v>16</v>
      </c>
      <c r="DH1454" s="54" t="s">
        <v>16</v>
      </c>
      <c r="DI1454" s="54" t="s">
        <v>16</v>
      </c>
      <c r="DJ1454" s="54" t="s">
        <v>16</v>
      </c>
      <c r="DK1454" s="54" t="s">
        <v>16</v>
      </c>
      <c r="DL1454" s="54" t="s">
        <v>16</v>
      </c>
      <c r="DM1454" s="54" t="s">
        <v>16</v>
      </c>
      <c r="DN1454" s="54" t="s">
        <v>16</v>
      </c>
      <c r="DO1454" s="54" t="s">
        <v>16</v>
      </c>
      <c r="DP1454" s="54" t="s">
        <v>16</v>
      </c>
      <c r="DQ1454" s="45"/>
      <c r="DR1454" s="54" t="s">
        <v>16</v>
      </c>
      <c r="DS1454" s="54" t="s">
        <v>16</v>
      </c>
      <c r="DT1454" s="54" t="s">
        <v>16</v>
      </c>
      <c r="DU1454" s="54" t="s">
        <v>16</v>
      </c>
      <c r="DV1454" s="54" t="s">
        <v>16</v>
      </c>
      <c r="DW1454" s="54" t="s">
        <v>16</v>
      </c>
      <c r="DX1454" s="54" t="s">
        <v>16</v>
      </c>
      <c r="DY1454" s="54" t="s">
        <v>16</v>
      </c>
      <c r="DZ1454" s="54" t="s">
        <v>16</v>
      </c>
      <c r="EA1454" s="54" t="s">
        <v>16</v>
      </c>
      <c r="EB1454" s="54" t="s">
        <v>16</v>
      </c>
      <c r="EC1454" s="54" t="s">
        <v>16</v>
      </c>
      <c r="ED1454" s="54" t="s">
        <v>16</v>
      </c>
      <c r="EE1454" s="54" t="s">
        <v>16</v>
      </c>
      <c r="EF1454" s="54" t="s">
        <v>16</v>
      </c>
      <c r="EG1454" s="54" t="s">
        <v>16</v>
      </c>
      <c r="EH1454" s="54" t="s">
        <v>16</v>
      </c>
      <c r="EI1454" s="54" t="s">
        <v>16</v>
      </c>
      <c r="EJ1454" s="54" t="s">
        <v>16</v>
      </c>
      <c r="EK1454" s="54" t="s">
        <v>16</v>
      </c>
      <c r="EL1454" s="54" t="s">
        <v>16</v>
      </c>
      <c r="EM1454" s="54" t="s">
        <v>16</v>
      </c>
      <c r="EN1454" s="54" t="s">
        <v>16</v>
      </c>
      <c r="EO1454" s="45"/>
      <c r="EP1454" s="54" t="s">
        <v>16</v>
      </c>
      <c r="EQ1454" s="54" t="s">
        <v>16</v>
      </c>
      <c r="ER1454" s="54" t="s">
        <v>16</v>
      </c>
      <c r="ES1454" s="54" t="s">
        <v>16</v>
      </c>
      <c r="ET1454" s="45"/>
      <c r="EU1454" s="54" t="s">
        <v>16</v>
      </c>
      <c r="EV1454" s="54" t="s">
        <v>16</v>
      </c>
      <c r="EW1454" s="54" t="s">
        <v>16</v>
      </c>
      <c r="EX1454" s="54" t="s">
        <v>16</v>
      </c>
      <c r="EY1454" s="54" t="s">
        <v>16</v>
      </c>
      <c r="EZ1454" s="54" t="s">
        <v>16</v>
      </c>
      <c r="FA1454" s="54" t="s">
        <v>16</v>
      </c>
      <c r="FB1454" s="54" t="s">
        <v>16</v>
      </c>
      <c r="FC1454" s="54" t="s">
        <v>16</v>
      </c>
      <c r="FD1454" s="54" t="s">
        <v>16</v>
      </c>
      <c r="FE1454" s="54" t="s">
        <v>16</v>
      </c>
      <c r="FF1454" s="54" t="s">
        <v>16</v>
      </c>
      <c r="FG1454" s="54" t="s">
        <v>16</v>
      </c>
      <c r="FH1454" s="54" t="s">
        <v>16</v>
      </c>
      <c r="FI1454" s="54" t="s">
        <v>16</v>
      </c>
      <c r="FJ1454" s="54" t="s">
        <v>16</v>
      </c>
      <c r="FK1454" s="54" t="s">
        <v>16</v>
      </c>
      <c r="FL1454" s="54" t="s">
        <v>16</v>
      </c>
      <c r="FM1454" s="54" t="s">
        <v>16</v>
      </c>
      <c r="FN1454" s="54" t="s">
        <v>16</v>
      </c>
      <c r="FO1454" s="54" t="s">
        <v>16</v>
      </c>
      <c r="FP1454" s="54" t="s">
        <v>16</v>
      </c>
      <c r="FQ1454" s="54" t="s">
        <v>16</v>
      </c>
      <c r="FR1454" s="45"/>
      <c r="FS1454" s="54" t="s">
        <v>16</v>
      </c>
      <c r="FT1454" s="54" t="s">
        <v>16</v>
      </c>
      <c r="FU1454" s="54" t="s">
        <v>16</v>
      </c>
      <c r="FV1454" s="54" t="s">
        <v>16</v>
      </c>
      <c r="FW1454" s="54" t="s">
        <v>16</v>
      </c>
      <c r="FX1454" s="54" t="s">
        <v>16</v>
      </c>
      <c r="FY1454" s="54" t="s">
        <v>16</v>
      </c>
      <c r="FZ1454" s="54" t="s">
        <v>16</v>
      </c>
      <c r="GA1454" s="54" t="s">
        <v>16</v>
      </c>
      <c r="GB1454" s="54" t="s">
        <v>16</v>
      </c>
      <c r="GC1454" s="54" t="s">
        <v>16</v>
      </c>
      <c r="GD1454" s="54" t="s">
        <v>16</v>
      </c>
      <c r="GE1454" s="45"/>
      <c r="GF1454" s="54" t="s">
        <v>16</v>
      </c>
      <c r="GG1454" s="54" t="s">
        <v>16</v>
      </c>
      <c r="GH1454" s="54" t="s">
        <v>16</v>
      </c>
      <c r="GI1454" s="54" t="s">
        <v>16</v>
      </c>
      <c r="GJ1454" s="54" t="s">
        <v>16</v>
      </c>
      <c r="GK1454" s="54" t="s">
        <v>16</v>
      </c>
      <c r="GL1454" s="54" t="s">
        <v>16</v>
      </c>
    </row>
    <row r="1455" spans="1:194" ht="43.5" thickBot="1" x14ac:dyDescent="0.3">
      <c r="A1455" s="22" t="s">
        <v>578</v>
      </c>
      <c r="B1455" s="30">
        <v>68418</v>
      </c>
      <c r="C1455" s="16" t="s">
        <v>7</v>
      </c>
      <c r="D1455" s="11" t="s">
        <v>13</v>
      </c>
      <c r="E1455" s="45"/>
      <c r="F1455" s="55" t="s">
        <v>16</v>
      </c>
      <c r="G1455" s="55" t="s">
        <v>16</v>
      </c>
      <c r="H1455" s="55" t="s">
        <v>16</v>
      </c>
      <c r="I1455" s="55" t="s">
        <v>16</v>
      </c>
      <c r="J1455" s="55" t="s">
        <v>16</v>
      </c>
      <c r="K1455" s="55" t="s">
        <v>16</v>
      </c>
      <c r="L1455" s="55" t="s">
        <v>16</v>
      </c>
      <c r="M1455" s="55" t="s">
        <v>16</v>
      </c>
      <c r="N1455" s="55" t="s">
        <v>16</v>
      </c>
      <c r="O1455" s="55" t="s">
        <v>16</v>
      </c>
      <c r="P1455" s="55" t="s">
        <v>16</v>
      </c>
      <c r="Q1455" s="55" t="s">
        <v>16</v>
      </c>
      <c r="R1455" s="55" t="s">
        <v>16</v>
      </c>
      <c r="S1455" s="55" t="s">
        <v>16</v>
      </c>
      <c r="T1455" s="55" t="s">
        <v>16</v>
      </c>
      <c r="U1455" s="55" t="s">
        <v>16</v>
      </c>
      <c r="V1455" s="55" t="s">
        <v>16</v>
      </c>
      <c r="W1455" s="55">
        <v>1</v>
      </c>
      <c r="X1455" s="45"/>
      <c r="Y1455" s="55" t="s">
        <v>16</v>
      </c>
      <c r="Z1455" s="55" t="s">
        <v>16</v>
      </c>
      <c r="AA1455" s="55" t="s">
        <v>16</v>
      </c>
      <c r="AB1455" s="55" t="s">
        <v>16</v>
      </c>
      <c r="AC1455" s="55" t="s">
        <v>16</v>
      </c>
      <c r="AD1455" s="55" t="s">
        <v>16</v>
      </c>
      <c r="AE1455" s="55" t="s">
        <v>16</v>
      </c>
      <c r="AF1455" s="55" t="s">
        <v>16</v>
      </c>
      <c r="AG1455" s="55" t="s">
        <v>16</v>
      </c>
      <c r="AH1455" s="55" t="s">
        <v>16</v>
      </c>
      <c r="AI1455" s="55" t="s">
        <v>16</v>
      </c>
      <c r="AJ1455" s="55" t="s">
        <v>16</v>
      </c>
      <c r="AK1455" s="55" t="s">
        <v>16</v>
      </c>
      <c r="AL1455" s="55" t="s">
        <v>16</v>
      </c>
      <c r="AM1455" s="55" t="s">
        <v>16</v>
      </c>
      <c r="AN1455" s="55" t="s">
        <v>16</v>
      </c>
      <c r="AO1455" s="55" t="s">
        <v>16</v>
      </c>
      <c r="AP1455" s="55">
        <v>1</v>
      </c>
      <c r="AQ1455" s="45"/>
      <c r="AR1455" s="55" t="s">
        <v>16</v>
      </c>
      <c r="AS1455" s="55" t="s">
        <v>16</v>
      </c>
      <c r="AT1455" s="55" t="s">
        <v>16</v>
      </c>
      <c r="AU1455" s="55" t="s">
        <v>16</v>
      </c>
      <c r="AV1455" s="55" t="s">
        <v>16</v>
      </c>
      <c r="AW1455" s="55">
        <v>1</v>
      </c>
      <c r="AX1455" s="45"/>
      <c r="AY1455" s="55" t="s">
        <v>16</v>
      </c>
      <c r="AZ1455" s="55" t="s">
        <v>16</v>
      </c>
      <c r="BA1455" s="55" t="s">
        <v>16</v>
      </c>
      <c r="BB1455" s="55" t="s">
        <v>16</v>
      </c>
      <c r="BC1455" s="55" t="s">
        <v>16</v>
      </c>
      <c r="BD1455" s="55" t="s">
        <v>16</v>
      </c>
      <c r="BE1455" s="55" t="s">
        <v>16</v>
      </c>
      <c r="BF1455" s="55" t="s">
        <v>16</v>
      </c>
      <c r="BG1455" s="55">
        <v>1</v>
      </c>
      <c r="BH1455" s="45"/>
      <c r="BI1455" s="55" t="s">
        <v>16</v>
      </c>
      <c r="BJ1455" s="55" t="s">
        <v>16</v>
      </c>
      <c r="BK1455" s="55" t="s">
        <v>16</v>
      </c>
      <c r="BL1455" s="55" t="s">
        <v>16</v>
      </c>
      <c r="BM1455" s="55">
        <v>1</v>
      </c>
      <c r="BN1455" s="55" t="s">
        <v>16</v>
      </c>
      <c r="BO1455" s="55" t="s">
        <v>16</v>
      </c>
      <c r="BP1455" s="45"/>
      <c r="BQ1455" s="55" t="s">
        <v>16</v>
      </c>
      <c r="BR1455" s="55" t="s">
        <v>16</v>
      </c>
      <c r="BS1455" s="55" t="s">
        <v>16</v>
      </c>
      <c r="BT1455" s="55" t="s">
        <v>16</v>
      </c>
      <c r="BU1455" s="55" t="s">
        <v>16</v>
      </c>
      <c r="BV1455" s="55" t="s">
        <v>16</v>
      </c>
      <c r="BW1455" s="55" t="s">
        <v>16</v>
      </c>
      <c r="BX1455" s="55" t="s">
        <v>16</v>
      </c>
      <c r="BY1455" s="55" t="s">
        <v>16</v>
      </c>
      <c r="BZ1455" s="55" t="s">
        <v>16</v>
      </c>
      <c r="CA1455" s="55" t="s">
        <v>16</v>
      </c>
      <c r="CB1455" s="55" t="s">
        <v>16</v>
      </c>
      <c r="CC1455" s="55" t="s">
        <v>16</v>
      </c>
      <c r="CD1455" s="55" t="s">
        <v>16</v>
      </c>
      <c r="CE1455" s="55" t="s">
        <v>16</v>
      </c>
      <c r="CF1455" s="55" t="s">
        <v>16</v>
      </c>
      <c r="CG1455" s="55" t="s">
        <v>16</v>
      </c>
      <c r="CH1455" s="55" t="s">
        <v>16</v>
      </c>
      <c r="CI1455" s="55">
        <v>1</v>
      </c>
      <c r="CJ1455" s="55" t="s">
        <v>16</v>
      </c>
      <c r="CK1455" s="55" t="s">
        <v>16</v>
      </c>
      <c r="CL1455" s="55" t="s">
        <v>16</v>
      </c>
      <c r="CM1455" s="55" t="s">
        <v>16</v>
      </c>
      <c r="CN1455" s="55" t="s">
        <v>16</v>
      </c>
      <c r="CO1455" s="45"/>
      <c r="CP1455" s="55" t="s">
        <v>16</v>
      </c>
      <c r="CQ1455" s="55" t="s">
        <v>16</v>
      </c>
      <c r="CR1455" s="55" t="s">
        <v>16</v>
      </c>
      <c r="CS1455" s="55">
        <v>1</v>
      </c>
      <c r="CT1455" s="55" t="s">
        <v>16</v>
      </c>
      <c r="CU1455" s="55" t="s">
        <v>16</v>
      </c>
      <c r="CV1455" s="55" t="s">
        <v>16</v>
      </c>
      <c r="CW1455" s="45"/>
      <c r="CX1455" s="55" t="s">
        <v>16</v>
      </c>
      <c r="CY1455" s="55" t="s">
        <v>16</v>
      </c>
      <c r="CZ1455" s="55">
        <v>1</v>
      </c>
      <c r="DA1455" s="45"/>
      <c r="DB1455" s="55" t="s">
        <v>16</v>
      </c>
      <c r="DC1455" s="55">
        <v>1</v>
      </c>
      <c r="DD1455" s="45"/>
      <c r="DE1455" s="55" t="s">
        <v>16</v>
      </c>
      <c r="DF1455" s="55" t="s">
        <v>16</v>
      </c>
      <c r="DG1455" s="55" t="s">
        <v>16</v>
      </c>
      <c r="DH1455" s="55" t="s">
        <v>16</v>
      </c>
      <c r="DI1455" s="55" t="s">
        <v>16</v>
      </c>
      <c r="DJ1455" s="55" t="s">
        <v>16</v>
      </c>
      <c r="DK1455" s="55">
        <v>1</v>
      </c>
      <c r="DL1455" s="55" t="s">
        <v>16</v>
      </c>
      <c r="DM1455" s="55" t="s">
        <v>16</v>
      </c>
      <c r="DN1455" s="55" t="s">
        <v>16</v>
      </c>
      <c r="DO1455" s="55" t="s">
        <v>16</v>
      </c>
      <c r="DP1455" s="55" t="s">
        <v>16</v>
      </c>
      <c r="DQ1455" s="45"/>
      <c r="DR1455" s="55" t="s">
        <v>16</v>
      </c>
      <c r="DS1455" s="55" t="s">
        <v>16</v>
      </c>
      <c r="DT1455" s="55" t="s">
        <v>16</v>
      </c>
      <c r="DU1455" s="55" t="s">
        <v>16</v>
      </c>
      <c r="DV1455" s="55">
        <v>1</v>
      </c>
      <c r="DW1455" s="55" t="s">
        <v>16</v>
      </c>
      <c r="DX1455" s="55" t="s">
        <v>16</v>
      </c>
      <c r="DY1455" s="55" t="s">
        <v>16</v>
      </c>
      <c r="DZ1455" s="55" t="s">
        <v>16</v>
      </c>
      <c r="EA1455" s="55" t="s">
        <v>16</v>
      </c>
      <c r="EB1455" s="55" t="s">
        <v>16</v>
      </c>
      <c r="EC1455" s="55" t="s">
        <v>16</v>
      </c>
      <c r="ED1455" s="55" t="s">
        <v>16</v>
      </c>
      <c r="EE1455" s="55" t="s">
        <v>16</v>
      </c>
      <c r="EF1455" s="55" t="s">
        <v>16</v>
      </c>
      <c r="EG1455" s="55" t="s">
        <v>16</v>
      </c>
      <c r="EH1455" s="55" t="s">
        <v>16</v>
      </c>
      <c r="EI1455" s="55" t="s">
        <v>16</v>
      </c>
      <c r="EJ1455" s="55" t="s">
        <v>16</v>
      </c>
      <c r="EK1455" s="55" t="s">
        <v>16</v>
      </c>
      <c r="EL1455" s="55" t="s">
        <v>16</v>
      </c>
      <c r="EM1455" s="55" t="s">
        <v>16</v>
      </c>
      <c r="EN1455" s="55" t="s">
        <v>16</v>
      </c>
      <c r="EO1455" s="45"/>
      <c r="EP1455" s="55" t="s">
        <v>16</v>
      </c>
      <c r="EQ1455" s="55" t="s">
        <v>16</v>
      </c>
      <c r="ER1455" s="55">
        <v>1</v>
      </c>
      <c r="ES1455" s="55" t="s">
        <v>16</v>
      </c>
      <c r="ET1455" s="45"/>
      <c r="EU1455" s="55" t="s">
        <v>16</v>
      </c>
      <c r="EV1455" s="55" t="s">
        <v>16</v>
      </c>
      <c r="EW1455" s="55" t="s">
        <v>16</v>
      </c>
      <c r="EX1455" s="55" t="s">
        <v>16</v>
      </c>
      <c r="EY1455" s="55" t="s">
        <v>16</v>
      </c>
      <c r="EZ1455" s="55" t="s">
        <v>16</v>
      </c>
      <c r="FA1455" s="55">
        <v>1</v>
      </c>
      <c r="FB1455" s="55" t="s">
        <v>16</v>
      </c>
      <c r="FC1455" s="55" t="s">
        <v>16</v>
      </c>
      <c r="FD1455" s="55" t="s">
        <v>16</v>
      </c>
      <c r="FE1455" s="55" t="s">
        <v>16</v>
      </c>
      <c r="FF1455" s="55" t="s">
        <v>16</v>
      </c>
      <c r="FG1455" s="55" t="s">
        <v>16</v>
      </c>
      <c r="FH1455" s="55" t="s">
        <v>16</v>
      </c>
      <c r="FI1455" s="55" t="s">
        <v>16</v>
      </c>
      <c r="FJ1455" s="55" t="s">
        <v>16</v>
      </c>
      <c r="FK1455" s="55" t="s">
        <v>16</v>
      </c>
      <c r="FL1455" s="55" t="s">
        <v>16</v>
      </c>
      <c r="FM1455" s="55" t="s">
        <v>16</v>
      </c>
      <c r="FN1455" s="55" t="s">
        <v>16</v>
      </c>
      <c r="FO1455" s="55" t="s">
        <v>16</v>
      </c>
      <c r="FP1455" s="55" t="s">
        <v>16</v>
      </c>
      <c r="FQ1455" s="55" t="s">
        <v>16</v>
      </c>
      <c r="FR1455" s="45"/>
      <c r="FS1455" s="55" t="s">
        <v>16</v>
      </c>
      <c r="FT1455" s="55">
        <v>1</v>
      </c>
      <c r="FU1455" s="55" t="s">
        <v>16</v>
      </c>
      <c r="FV1455" s="55" t="s">
        <v>16</v>
      </c>
      <c r="FW1455" s="55" t="s">
        <v>16</v>
      </c>
      <c r="FX1455" s="55" t="s">
        <v>16</v>
      </c>
      <c r="FY1455" s="55" t="s">
        <v>16</v>
      </c>
      <c r="FZ1455" s="55" t="s">
        <v>16</v>
      </c>
      <c r="GA1455" s="55" t="s">
        <v>16</v>
      </c>
      <c r="GB1455" s="55" t="s">
        <v>16</v>
      </c>
      <c r="GC1455" s="55" t="s">
        <v>16</v>
      </c>
      <c r="GD1455" s="55" t="s">
        <v>16</v>
      </c>
      <c r="GE1455" s="45"/>
      <c r="GF1455" s="55" t="s">
        <v>16</v>
      </c>
      <c r="GG1455" s="55" t="s">
        <v>16</v>
      </c>
      <c r="GH1455" s="55">
        <v>1</v>
      </c>
      <c r="GI1455" s="55" t="s">
        <v>16</v>
      </c>
      <c r="GJ1455" s="55" t="s">
        <v>16</v>
      </c>
      <c r="GK1455" s="55" t="s">
        <v>16</v>
      </c>
      <c r="GL1455" s="55" t="s">
        <v>16</v>
      </c>
    </row>
    <row r="1456" spans="1:194" ht="43.5" thickBot="1" x14ac:dyDescent="0.3">
      <c r="A1456" s="22" t="s">
        <v>578</v>
      </c>
      <c r="B1456" s="29">
        <v>68418</v>
      </c>
      <c r="C1456" s="15" t="s">
        <v>9</v>
      </c>
      <c r="D1456" s="10" t="s">
        <v>12</v>
      </c>
      <c r="E1456" s="45"/>
      <c r="F1456" s="54" t="s">
        <v>16</v>
      </c>
      <c r="G1456" s="54" t="s">
        <v>16</v>
      </c>
      <c r="H1456" s="54" t="s">
        <v>16</v>
      </c>
      <c r="I1456" s="54" t="s">
        <v>16</v>
      </c>
      <c r="J1456" s="54" t="s">
        <v>16</v>
      </c>
      <c r="K1456" s="54" t="s">
        <v>16</v>
      </c>
      <c r="L1456" s="54" t="s">
        <v>16</v>
      </c>
      <c r="M1456" s="54" t="s">
        <v>16</v>
      </c>
      <c r="N1456" s="54" t="s">
        <v>16</v>
      </c>
      <c r="O1456" s="54" t="s">
        <v>16</v>
      </c>
      <c r="P1456" s="54" t="s">
        <v>16</v>
      </c>
      <c r="Q1456" s="54" t="s">
        <v>16</v>
      </c>
      <c r="R1456" s="54" t="s">
        <v>16</v>
      </c>
      <c r="S1456" s="54" t="s">
        <v>16</v>
      </c>
      <c r="T1456" s="54" t="s">
        <v>16</v>
      </c>
      <c r="U1456" s="54" t="s">
        <v>16</v>
      </c>
      <c r="V1456" s="54" t="s">
        <v>16</v>
      </c>
      <c r="W1456" s="54" t="s">
        <v>16</v>
      </c>
      <c r="X1456" s="45"/>
      <c r="Y1456" s="54" t="s">
        <v>16</v>
      </c>
      <c r="Z1456" s="54" t="s">
        <v>16</v>
      </c>
      <c r="AA1456" s="54" t="s">
        <v>16</v>
      </c>
      <c r="AB1456" s="54" t="s">
        <v>16</v>
      </c>
      <c r="AC1456" s="54" t="s">
        <v>16</v>
      </c>
      <c r="AD1456" s="54" t="s">
        <v>16</v>
      </c>
      <c r="AE1456" s="54" t="s">
        <v>16</v>
      </c>
      <c r="AF1456" s="54" t="s">
        <v>16</v>
      </c>
      <c r="AG1456" s="54" t="s">
        <v>16</v>
      </c>
      <c r="AH1456" s="54" t="s">
        <v>16</v>
      </c>
      <c r="AI1456" s="54" t="s">
        <v>16</v>
      </c>
      <c r="AJ1456" s="54" t="s">
        <v>16</v>
      </c>
      <c r="AK1456" s="54" t="s">
        <v>16</v>
      </c>
      <c r="AL1456" s="54" t="s">
        <v>16</v>
      </c>
      <c r="AM1456" s="54" t="s">
        <v>16</v>
      </c>
      <c r="AN1456" s="54" t="s">
        <v>16</v>
      </c>
      <c r="AO1456" s="54" t="s">
        <v>16</v>
      </c>
      <c r="AP1456" s="54" t="s">
        <v>16</v>
      </c>
      <c r="AQ1456" s="45"/>
      <c r="AR1456" s="54" t="s">
        <v>16</v>
      </c>
      <c r="AS1456" s="54" t="s">
        <v>16</v>
      </c>
      <c r="AT1456" s="54" t="s">
        <v>16</v>
      </c>
      <c r="AU1456" s="54" t="s">
        <v>16</v>
      </c>
      <c r="AV1456" s="54" t="s">
        <v>16</v>
      </c>
      <c r="AW1456" s="54" t="s">
        <v>16</v>
      </c>
      <c r="AX1456" s="45"/>
      <c r="AY1456" s="54" t="s">
        <v>16</v>
      </c>
      <c r="AZ1456" s="54" t="s">
        <v>16</v>
      </c>
      <c r="BA1456" s="54" t="s">
        <v>16</v>
      </c>
      <c r="BB1456" s="54" t="s">
        <v>16</v>
      </c>
      <c r="BC1456" s="54" t="s">
        <v>16</v>
      </c>
      <c r="BD1456" s="54" t="s">
        <v>16</v>
      </c>
      <c r="BE1456" s="54" t="s">
        <v>16</v>
      </c>
      <c r="BF1456" s="54" t="s">
        <v>16</v>
      </c>
      <c r="BG1456" s="54" t="s">
        <v>16</v>
      </c>
      <c r="BH1456" s="45"/>
      <c r="BI1456" s="54" t="s">
        <v>16</v>
      </c>
      <c r="BJ1456" s="54" t="s">
        <v>16</v>
      </c>
      <c r="BK1456" s="54" t="s">
        <v>16</v>
      </c>
      <c r="BL1456" s="54" t="s">
        <v>16</v>
      </c>
      <c r="BM1456" s="54" t="s">
        <v>16</v>
      </c>
      <c r="BN1456" s="54" t="s">
        <v>16</v>
      </c>
      <c r="BO1456" s="54" t="s">
        <v>16</v>
      </c>
      <c r="BP1456" s="45"/>
      <c r="BQ1456" s="54" t="s">
        <v>16</v>
      </c>
      <c r="BR1456" s="54" t="s">
        <v>16</v>
      </c>
      <c r="BS1456" s="54" t="s">
        <v>16</v>
      </c>
      <c r="BT1456" s="54" t="s">
        <v>16</v>
      </c>
      <c r="BU1456" s="54" t="s">
        <v>16</v>
      </c>
      <c r="BV1456" s="54" t="s">
        <v>16</v>
      </c>
      <c r="BW1456" s="54" t="s">
        <v>16</v>
      </c>
      <c r="BX1456" s="54" t="s">
        <v>16</v>
      </c>
      <c r="BY1456" s="54" t="s">
        <v>16</v>
      </c>
      <c r="BZ1456" s="54" t="s">
        <v>16</v>
      </c>
      <c r="CA1456" s="54" t="s">
        <v>16</v>
      </c>
      <c r="CB1456" s="54" t="s">
        <v>16</v>
      </c>
      <c r="CC1456" s="54" t="s">
        <v>16</v>
      </c>
      <c r="CD1456" s="54" t="s">
        <v>16</v>
      </c>
      <c r="CE1456" s="54" t="s">
        <v>16</v>
      </c>
      <c r="CF1456" s="54" t="s">
        <v>16</v>
      </c>
      <c r="CG1456" s="54" t="s">
        <v>16</v>
      </c>
      <c r="CH1456" s="54" t="s">
        <v>16</v>
      </c>
      <c r="CI1456" s="54" t="s">
        <v>16</v>
      </c>
      <c r="CJ1456" s="54" t="s">
        <v>16</v>
      </c>
      <c r="CK1456" s="54" t="s">
        <v>16</v>
      </c>
      <c r="CL1456" s="54" t="s">
        <v>16</v>
      </c>
      <c r="CM1456" s="54" t="s">
        <v>16</v>
      </c>
      <c r="CN1456" s="54" t="s">
        <v>16</v>
      </c>
      <c r="CO1456" s="45"/>
      <c r="CP1456" s="54" t="s">
        <v>16</v>
      </c>
      <c r="CQ1456" s="54" t="s">
        <v>16</v>
      </c>
      <c r="CR1456" s="54" t="s">
        <v>16</v>
      </c>
      <c r="CS1456" s="54" t="s">
        <v>16</v>
      </c>
      <c r="CT1456" s="54" t="s">
        <v>16</v>
      </c>
      <c r="CU1456" s="54" t="s">
        <v>16</v>
      </c>
      <c r="CV1456" s="54" t="s">
        <v>16</v>
      </c>
      <c r="CW1456" s="45"/>
      <c r="CX1456" s="54" t="s">
        <v>16</v>
      </c>
      <c r="CY1456" s="54" t="s">
        <v>16</v>
      </c>
      <c r="CZ1456" s="54" t="s">
        <v>16</v>
      </c>
      <c r="DA1456" s="45"/>
      <c r="DB1456" s="54" t="s">
        <v>16</v>
      </c>
      <c r="DC1456" s="54" t="s">
        <v>16</v>
      </c>
      <c r="DD1456" s="45"/>
      <c r="DE1456" s="54" t="s">
        <v>16</v>
      </c>
      <c r="DF1456" s="54" t="s">
        <v>16</v>
      </c>
      <c r="DG1456" s="54" t="s">
        <v>16</v>
      </c>
      <c r="DH1456" s="54" t="s">
        <v>16</v>
      </c>
      <c r="DI1456" s="54" t="s">
        <v>16</v>
      </c>
      <c r="DJ1456" s="54" t="s">
        <v>16</v>
      </c>
      <c r="DK1456" s="54" t="s">
        <v>16</v>
      </c>
      <c r="DL1456" s="54" t="s">
        <v>16</v>
      </c>
      <c r="DM1456" s="54" t="s">
        <v>16</v>
      </c>
      <c r="DN1456" s="54" t="s">
        <v>16</v>
      </c>
      <c r="DO1456" s="54" t="s">
        <v>16</v>
      </c>
      <c r="DP1456" s="54" t="s">
        <v>16</v>
      </c>
      <c r="DQ1456" s="45"/>
      <c r="DR1456" s="54" t="s">
        <v>16</v>
      </c>
      <c r="DS1456" s="54" t="s">
        <v>16</v>
      </c>
      <c r="DT1456" s="54" t="s">
        <v>16</v>
      </c>
      <c r="DU1456" s="54" t="s">
        <v>16</v>
      </c>
      <c r="DV1456" s="54" t="s">
        <v>16</v>
      </c>
      <c r="DW1456" s="54" t="s">
        <v>16</v>
      </c>
      <c r="DX1456" s="54" t="s">
        <v>16</v>
      </c>
      <c r="DY1456" s="54" t="s">
        <v>16</v>
      </c>
      <c r="DZ1456" s="54" t="s">
        <v>16</v>
      </c>
      <c r="EA1456" s="54" t="s">
        <v>16</v>
      </c>
      <c r="EB1456" s="54" t="s">
        <v>16</v>
      </c>
      <c r="EC1456" s="54" t="s">
        <v>16</v>
      </c>
      <c r="ED1456" s="54" t="s">
        <v>16</v>
      </c>
      <c r="EE1456" s="54" t="s">
        <v>16</v>
      </c>
      <c r="EF1456" s="54" t="s">
        <v>16</v>
      </c>
      <c r="EG1456" s="54" t="s">
        <v>16</v>
      </c>
      <c r="EH1456" s="54" t="s">
        <v>16</v>
      </c>
      <c r="EI1456" s="54" t="s">
        <v>16</v>
      </c>
      <c r="EJ1456" s="54" t="s">
        <v>16</v>
      </c>
      <c r="EK1456" s="54" t="s">
        <v>16</v>
      </c>
      <c r="EL1456" s="54" t="s">
        <v>16</v>
      </c>
      <c r="EM1456" s="54" t="s">
        <v>16</v>
      </c>
      <c r="EN1456" s="54" t="s">
        <v>16</v>
      </c>
      <c r="EO1456" s="45"/>
      <c r="EP1456" s="54" t="s">
        <v>16</v>
      </c>
      <c r="EQ1456" s="54" t="s">
        <v>16</v>
      </c>
      <c r="ER1456" s="54" t="s">
        <v>16</v>
      </c>
      <c r="ES1456" s="54" t="s">
        <v>16</v>
      </c>
      <c r="ET1456" s="45"/>
      <c r="EU1456" s="54" t="s">
        <v>16</v>
      </c>
      <c r="EV1456" s="54" t="s">
        <v>16</v>
      </c>
      <c r="EW1456" s="54" t="s">
        <v>16</v>
      </c>
      <c r="EX1456" s="54" t="s">
        <v>16</v>
      </c>
      <c r="EY1456" s="54" t="s">
        <v>16</v>
      </c>
      <c r="EZ1456" s="54" t="s">
        <v>16</v>
      </c>
      <c r="FA1456" s="54" t="s">
        <v>16</v>
      </c>
      <c r="FB1456" s="54" t="s">
        <v>16</v>
      </c>
      <c r="FC1456" s="54" t="s">
        <v>16</v>
      </c>
      <c r="FD1456" s="54" t="s">
        <v>16</v>
      </c>
      <c r="FE1456" s="54" t="s">
        <v>16</v>
      </c>
      <c r="FF1456" s="54" t="s">
        <v>16</v>
      </c>
      <c r="FG1456" s="54" t="s">
        <v>16</v>
      </c>
      <c r="FH1456" s="54" t="s">
        <v>16</v>
      </c>
      <c r="FI1456" s="54" t="s">
        <v>16</v>
      </c>
      <c r="FJ1456" s="54" t="s">
        <v>16</v>
      </c>
      <c r="FK1456" s="54" t="s">
        <v>16</v>
      </c>
      <c r="FL1456" s="54" t="s">
        <v>16</v>
      </c>
      <c r="FM1456" s="54" t="s">
        <v>16</v>
      </c>
      <c r="FN1456" s="54" t="s">
        <v>16</v>
      </c>
      <c r="FO1456" s="54" t="s">
        <v>16</v>
      </c>
      <c r="FP1456" s="54" t="s">
        <v>16</v>
      </c>
      <c r="FQ1456" s="54" t="s">
        <v>16</v>
      </c>
      <c r="FR1456" s="45"/>
      <c r="FS1456" s="54" t="s">
        <v>16</v>
      </c>
      <c r="FT1456" s="54" t="s">
        <v>16</v>
      </c>
      <c r="FU1456" s="54" t="s">
        <v>16</v>
      </c>
      <c r="FV1456" s="54" t="s">
        <v>16</v>
      </c>
      <c r="FW1456" s="54" t="s">
        <v>16</v>
      </c>
      <c r="FX1456" s="54" t="s">
        <v>16</v>
      </c>
      <c r="FY1456" s="54" t="s">
        <v>16</v>
      </c>
      <c r="FZ1456" s="54" t="s">
        <v>16</v>
      </c>
      <c r="GA1456" s="54" t="s">
        <v>16</v>
      </c>
      <c r="GB1456" s="54" t="s">
        <v>16</v>
      </c>
      <c r="GC1456" s="54" t="s">
        <v>16</v>
      </c>
      <c r="GD1456" s="54" t="s">
        <v>16</v>
      </c>
      <c r="GE1456" s="45"/>
      <c r="GF1456" s="54" t="s">
        <v>16</v>
      </c>
      <c r="GG1456" s="54" t="s">
        <v>16</v>
      </c>
      <c r="GH1456" s="54" t="s">
        <v>16</v>
      </c>
      <c r="GI1456" s="54" t="s">
        <v>16</v>
      </c>
      <c r="GJ1456" s="54" t="s">
        <v>16</v>
      </c>
      <c r="GK1456" s="54" t="s">
        <v>16</v>
      </c>
      <c r="GL1456" s="54" t="s">
        <v>16</v>
      </c>
    </row>
    <row r="1457" spans="1:194" ht="43.5" thickBot="1" x14ac:dyDescent="0.3">
      <c r="A1457" s="22" t="s">
        <v>578</v>
      </c>
      <c r="B1457" s="30">
        <v>68418</v>
      </c>
      <c r="C1457" s="16" t="s">
        <v>9</v>
      </c>
      <c r="D1457" s="11" t="s">
        <v>13</v>
      </c>
      <c r="E1457" s="45"/>
      <c r="F1457" s="55" t="s">
        <v>16</v>
      </c>
      <c r="G1457" s="55" t="s">
        <v>16</v>
      </c>
      <c r="H1457" s="55" t="s">
        <v>16</v>
      </c>
      <c r="I1457" s="55" t="s">
        <v>16</v>
      </c>
      <c r="J1457" s="55" t="s">
        <v>16</v>
      </c>
      <c r="K1457" s="55" t="s">
        <v>16</v>
      </c>
      <c r="L1457" s="55" t="s">
        <v>16</v>
      </c>
      <c r="M1457" s="55" t="s">
        <v>16</v>
      </c>
      <c r="N1457" s="55" t="s">
        <v>16</v>
      </c>
      <c r="O1457" s="55" t="s">
        <v>16</v>
      </c>
      <c r="P1457" s="55" t="s">
        <v>16</v>
      </c>
      <c r="Q1457" s="55" t="s">
        <v>16</v>
      </c>
      <c r="R1457" s="55" t="s">
        <v>16</v>
      </c>
      <c r="S1457" s="55" t="s">
        <v>16</v>
      </c>
      <c r="T1457" s="55" t="s">
        <v>16</v>
      </c>
      <c r="U1457" s="55" t="s">
        <v>16</v>
      </c>
      <c r="V1457" s="55" t="s">
        <v>16</v>
      </c>
      <c r="W1457" s="55" t="s">
        <v>16</v>
      </c>
      <c r="X1457" s="45"/>
      <c r="Y1457" s="55" t="s">
        <v>16</v>
      </c>
      <c r="Z1457" s="55" t="s">
        <v>16</v>
      </c>
      <c r="AA1457" s="55" t="s">
        <v>16</v>
      </c>
      <c r="AB1457" s="55" t="s">
        <v>16</v>
      </c>
      <c r="AC1457" s="55" t="s">
        <v>16</v>
      </c>
      <c r="AD1457" s="55" t="s">
        <v>16</v>
      </c>
      <c r="AE1457" s="55" t="s">
        <v>16</v>
      </c>
      <c r="AF1457" s="55" t="s">
        <v>16</v>
      </c>
      <c r="AG1457" s="55" t="s">
        <v>16</v>
      </c>
      <c r="AH1457" s="55" t="s">
        <v>16</v>
      </c>
      <c r="AI1457" s="55" t="s">
        <v>16</v>
      </c>
      <c r="AJ1457" s="55" t="s">
        <v>16</v>
      </c>
      <c r="AK1457" s="55" t="s">
        <v>16</v>
      </c>
      <c r="AL1457" s="55" t="s">
        <v>16</v>
      </c>
      <c r="AM1457" s="55" t="s">
        <v>16</v>
      </c>
      <c r="AN1457" s="55" t="s">
        <v>16</v>
      </c>
      <c r="AO1457" s="55" t="s">
        <v>16</v>
      </c>
      <c r="AP1457" s="55" t="s">
        <v>16</v>
      </c>
      <c r="AQ1457" s="45"/>
      <c r="AR1457" s="55" t="s">
        <v>16</v>
      </c>
      <c r="AS1457" s="55" t="s">
        <v>16</v>
      </c>
      <c r="AT1457" s="55" t="s">
        <v>16</v>
      </c>
      <c r="AU1457" s="55" t="s">
        <v>16</v>
      </c>
      <c r="AV1457" s="55" t="s">
        <v>16</v>
      </c>
      <c r="AW1457" s="55" t="s">
        <v>16</v>
      </c>
      <c r="AX1457" s="45"/>
      <c r="AY1457" s="55" t="s">
        <v>16</v>
      </c>
      <c r="AZ1457" s="55" t="s">
        <v>16</v>
      </c>
      <c r="BA1457" s="55" t="s">
        <v>16</v>
      </c>
      <c r="BB1457" s="55" t="s">
        <v>16</v>
      </c>
      <c r="BC1457" s="55" t="s">
        <v>16</v>
      </c>
      <c r="BD1457" s="55" t="s">
        <v>16</v>
      </c>
      <c r="BE1457" s="55" t="s">
        <v>16</v>
      </c>
      <c r="BF1457" s="55" t="s">
        <v>16</v>
      </c>
      <c r="BG1457" s="55" t="s">
        <v>16</v>
      </c>
      <c r="BH1457" s="45"/>
      <c r="BI1457" s="55" t="s">
        <v>16</v>
      </c>
      <c r="BJ1457" s="55" t="s">
        <v>16</v>
      </c>
      <c r="BK1457" s="55" t="s">
        <v>16</v>
      </c>
      <c r="BL1457" s="55" t="s">
        <v>16</v>
      </c>
      <c r="BM1457" s="55" t="s">
        <v>16</v>
      </c>
      <c r="BN1457" s="55" t="s">
        <v>16</v>
      </c>
      <c r="BO1457" s="55" t="s">
        <v>16</v>
      </c>
      <c r="BP1457" s="45"/>
      <c r="BQ1457" s="55" t="s">
        <v>16</v>
      </c>
      <c r="BR1457" s="55" t="s">
        <v>16</v>
      </c>
      <c r="BS1457" s="55" t="s">
        <v>16</v>
      </c>
      <c r="BT1457" s="55" t="s">
        <v>16</v>
      </c>
      <c r="BU1457" s="55" t="s">
        <v>16</v>
      </c>
      <c r="BV1457" s="55" t="s">
        <v>16</v>
      </c>
      <c r="BW1457" s="55" t="s">
        <v>16</v>
      </c>
      <c r="BX1457" s="55" t="s">
        <v>16</v>
      </c>
      <c r="BY1457" s="55" t="s">
        <v>16</v>
      </c>
      <c r="BZ1457" s="55" t="s">
        <v>16</v>
      </c>
      <c r="CA1457" s="55" t="s">
        <v>16</v>
      </c>
      <c r="CB1457" s="55" t="s">
        <v>16</v>
      </c>
      <c r="CC1457" s="55" t="s">
        <v>16</v>
      </c>
      <c r="CD1457" s="55" t="s">
        <v>16</v>
      </c>
      <c r="CE1457" s="55" t="s">
        <v>16</v>
      </c>
      <c r="CF1457" s="55" t="s">
        <v>16</v>
      </c>
      <c r="CG1457" s="55" t="s">
        <v>16</v>
      </c>
      <c r="CH1457" s="55" t="s">
        <v>16</v>
      </c>
      <c r="CI1457" s="55" t="s">
        <v>16</v>
      </c>
      <c r="CJ1457" s="55" t="s">
        <v>16</v>
      </c>
      <c r="CK1457" s="55" t="s">
        <v>16</v>
      </c>
      <c r="CL1457" s="55" t="s">
        <v>16</v>
      </c>
      <c r="CM1457" s="55" t="s">
        <v>16</v>
      </c>
      <c r="CN1457" s="55" t="s">
        <v>16</v>
      </c>
      <c r="CO1457" s="45"/>
      <c r="CP1457" s="55" t="s">
        <v>16</v>
      </c>
      <c r="CQ1457" s="55" t="s">
        <v>16</v>
      </c>
      <c r="CR1457" s="55" t="s">
        <v>16</v>
      </c>
      <c r="CS1457" s="55" t="s">
        <v>16</v>
      </c>
      <c r="CT1457" s="55" t="s">
        <v>16</v>
      </c>
      <c r="CU1457" s="55" t="s">
        <v>16</v>
      </c>
      <c r="CV1457" s="55" t="s">
        <v>16</v>
      </c>
      <c r="CW1457" s="45"/>
      <c r="CX1457" s="55" t="s">
        <v>16</v>
      </c>
      <c r="CY1457" s="55" t="s">
        <v>16</v>
      </c>
      <c r="CZ1457" s="55" t="s">
        <v>16</v>
      </c>
      <c r="DA1457" s="45"/>
      <c r="DB1457" s="55" t="s">
        <v>16</v>
      </c>
      <c r="DC1457" s="55" t="s">
        <v>16</v>
      </c>
      <c r="DD1457" s="45"/>
      <c r="DE1457" s="55" t="s">
        <v>16</v>
      </c>
      <c r="DF1457" s="55" t="s">
        <v>16</v>
      </c>
      <c r="DG1457" s="55" t="s">
        <v>16</v>
      </c>
      <c r="DH1457" s="55" t="s">
        <v>16</v>
      </c>
      <c r="DI1457" s="55" t="s">
        <v>16</v>
      </c>
      <c r="DJ1457" s="55" t="s">
        <v>16</v>
      </c>
      <c r="DK1457" s="55" t="s">
        <v>16</v>
      </c>
      <c r="DL1457" s="55" t="s">
        <v>16</v>
      </c>
      <c r="DM1457" s="55" t="s">
        <v>16</v>
      </c>
      <c r="DN1457" s="55" t="s">
        <v>16</v>
      </c>
      <c r="DO1457" s="55" t="s">
        <v>16</v>
      </c>
      <c r="DP1457" s="55" t="s">
        <v>16</v>
      </c>
      <c r="DQ1457" s="45"/>
      <c r="DR1457" s="55" t="s">
        <v>16</v>
      </c>
      <c r="DS1457" s="55" t="s">
        <v>16</v>
      </c>
      <c r="DT1457" s="55" t="s">
        <v>16</v>
      </c>
      <c r="DU1457" s="55" t="s">
        <v>16</v>
      </c>
      <c r="DV1457" s="55" t="s">
        <v>16</v>
      </c>
      <c r="DW1457" s="55" t="s">
        <v>16</v>
      </c>
      <c r="DX1457" s="55" t="s">
        <v>16</v>
      </c>
      <c r="DY1457" s="55" t="s">
        <v>16</v>
      </c>
      <c r="DZ1457" s="55" t="s">
        <v>16</v>
      </c>
      <c r="EA1457" s="55" t="s">
        <v>16</v>
      </c>
      <c r="EB1457" s="55" t="s">
        <v>16</v>
      </c>
      <c r="EC1457" s="55" t="s">
        <v>16</v>
      </c>
      <c r="ED1457" s="55" t="s">
        <v>16</v>
      </c>
      <c r="EE1457" s="55" t="s">
        <v>16</v>
      </c>
      <c r="EF1457" s="55" t="s">
        <v>16</v>
      </c>
      <c r="EG1457" s="55" t="s">
        <v>16</v>
      </c>
      <c r="EH1457" s="55" t="s">
        <v>16</v>
      </c>
      <c r="EI1457" s="55" t="s">
        <v>16</v>
      </c>
      <c r="EJ1457" s="55" t="s">
        <v>16</v>
      </c>
      <c r="EK1457" s="55" t="s">
        <v>16</v>
      </c>
      <c r="EL1457" s="55" t="s">
        <v>16</v>
      </c>
      <c r="EM1457" s="55" t="s">
        <v>16</v>
      </c>
      <c r="EN1457" s="55" t="s">
        <v>16</v>
      </c>
      <c r="EO1457" s="45"/>
      <c r="EP1457" s="55" t="s">
        <v>16</v>
      </c>
      <c r="EQ1457" s="55" t="s">
        <v>16</v>
      </c>
      <c r="ER1457" s="55" t="s">
        <v>16</v>
      </c>
      <c r="ES1457" s="55" t="s">
        <v>16</v>
      </c>
      <c r="ET1457" s="45"/>
      <c r="EU1457" s="55" t="s">
        <v>16</v>
      </c>
      <c r="EV1457" s="55" t="s">
        <v>16</v>
      </c>
      <c r="EW1457" s="55" t="s">
        <v>16</v>
      </c>
      <c r="EX1457" s="55" t="s">
        <v>16</v>
      </c>
      <c r="EY1457" s="55" t="s">
        <v>16</v>
      </c>
      <c r="EZ1457" s="55" t="s">
        <v>16</v>
      </c>
      <c r="FA1457" s="55" t="s">
        <v>16</v>
      </c>
      <c r="FB1457" s="55" t="s">
        <v>16</v>
      </c>
      <c r="FC1457" s="55" t="s">
        <v>16</v>
      </c>
      <c r="FD1457" s="55" t="s">
        <v>16</v>
      </c>
      <c r="FE1457" s="55" t="s">
        <v>16</v>
      </c>
      <c r="FF1457" s="55" t="s">
        <v>16</v>
      </c>
      <c r="FG1457" s="55" t="s">
        <v>16</v>
      </c>
      <c r="FH1457" s="55" t="s">
        <v>16</v>
      </c>
      <c r="FI1457" s="55" t="s">
        <v>16</v>
      </c>
      <c r="FJ1457" s="55" t="s">
        <v>16</v>
      </c>
      <c r="FK1457" s="55" t="s">
        <v>16</v>
      </c>
      <c r="FL1457" s="55" t="s">
        <v>16</v>
      </c>
      <c r="FM1457" s="55" t="s">
        <v>16</v>
      </c>
      <c r="FN1457" s="55" t="s">
        <v>16</v>
      </c>
      <c r="FO1457" s="55" t="s">
        <v>16</v>
      </c>
      <c r="FP1457" s="55" t="s">
        <v>16</v>
      </c>
      <c r="FQ1457" s="55" t="s">
        <v>16</v>
      </c>
      <c r="FR1457" s="45"/>
      <c r="FS1457" s="55" t="s">
        <v>16</v>
      </c>
      <c r="FT1457" s="55" t="s">
        <v>16</v>
      </c>
      <c r="FU1457" s="55" t="s">
        <v>16</v>
      </c>
      <c r="FV1457" s="55" t="s">
        <v>16</v>
      </c>
      <c r="FW1457" s="55" t="s">
        <v>16</v>
      </c>
      <c r="FX1457" s="55" t="s">
        <v>16</v>
      </c>
      <c r="FY1457" s="55" t="s">
        <v>16</v>
      </c>
      <c r="FZ1457" s="55" t="s">
        <v>16</v>
      </c>
      <c r="GA1457" s="55" t="s">
        <v>16</v>
      </c>
      <c r="GB1457" s="55" t="s">
        <v>16</v>
      </c>
      <c r="GC1457" s="55" t="s">
        <v>16</v>
      </c>
      <c r="GD1457" s="55" t="s">
        <v>16</v>
      </c>
      <c r="GE1457" s="45"/>
      <c r="GF1457" s="55" t="s">
        <v>16</v>
      </c>
      <c r="GG1457" s="55" t="s">
        <v>16</v>
      </c>
      <c r="GH1457" s="55" t="s">
        <v>16</v>
      </c>
      <c r="GI1457" s="55" t="s">
        <v>16</v>
      </c>
      <c r="GJ1457" s="55" t="s">
        <v>16</v>
      </c>
      <c r="GK1457" s="55" t="s">
        <v>16</v>
      </c>
      <c r="GL1457" s="55" t="s">
        <v>16</v>
      </c>
    </row>
    <row r="1458" spans="1:194" ht="60" thickBot="1" x14ac:dyDescent="0.3">
      <c r="A1458" s="20" t="s">
        <v>579</v>
      </c>
      <c r="B1458" s="26">
        <v>68547</v>
      </c>
      <c r="C1458" s="13" t="s">
        <v>7</v>
      </c>
      <c r="D1458" s="6" t="s">
        <v>12</v>
      </c>
      <c r="E1458" s="45"/>
      <c r="F1458" s="52" t="s">
        <v>16</v>
      </c>
      <c r="G1458" s="52" t="s">
        <v>16</v>
      </c>
      <c r="H1458" s="52">
        <v>1</v>
      </c>
      <c r="I1458" s="52" t="s">
        <v>16</v>
      </c>
      <c r="J1458" s="52" t="s">
        <v>16</v>
      </c>
      <c r="K1458" s="52" t="s">
        <v>16</v>
      </c>
      <c r="L1458" s="52" t="s">
        <v>16</v>
      </c>
      <c r="M1458" s="52" t="s">
        <v>16</v>
      </c>
      <c r="N1458" s="52" t="s">
        <v>16</v>
      </c>
      <c r="O1458" s="52" t="s">
        <v>16</v>
      </c>
      <c r="P1458" s="52" t="s">
        <v>16</v>
      </c>
      <c r="Q1458" s="52" t="s">
        <v>16</v>
      </c>
      <c r="R1458" s="52" t="s">
        <v>16</v>
      </c>
      <c r="S1458" s="52" t="s">
        <v>16</v>
      </c>
      <c r="T1458" s="52" t="s">
        <v>16</v>
      </c>
      <c r="U1458" s="52" t="s">
        <v>16</v>
      </c>
      <c r="V1458" s="52" t="s">
        <v>16</v>
      </c>
      <c r="W1458" s="52" t="s">
        <v>16</v>
      </c>
      <c r="X1458" s="45"/>
      <c r="Y1458" s="52" t="s">
        <v>16</v>
      </c>
      <c r="Z1458" s="52" t="s">
        <v>16</v>
      </c>
      <c r="AA1458" s="52">
        <v>1</v>
      </c>
      <c r="AB1458" s="52" t="s">
        <v>16</v>
      </c>
      <c r="AC1458" s="52" t="s">
        <v>16</v>
      </c>
      <c r="AD1458" s="52" t="s">
        <v>16</v>
      </c>
      <c r="AE1458" s="52" t="s">
        <v>16</v>
      </c>
      <c r="AF1458" s="52" t="s">
        <v>16</v>
      </c>
      <c r="AG1458" s="52" t="s">
        <v>16</v>
      </c>
      <c r="AH1458" s="52" t="s">
        <v>16</v>
      </c>
      <c r="AI1458" s="52" t="s">
        <v>16</v>
      </c>
      <c r="AJ1458" s="52" t="s">
        <v>16</v>
      </c>
      <c r="AK1458" s="52" t="s">
        <v>16</v>
      </c>
      <c r="AL1458" s="52" t="s">
        <v>16</v>
      </c>
      <c r="AM1458" s="52" t="s">
        <v>16</v>
      </c>
      <c r="AN1458" s="52" t="s">
        <v>16</v>
      </c>
      <c r="AO1458" s="52" t="s">
        <v>16</v>
      </c>
      <c r="AP1458" s="52" t="s">
        <v>16</v>
      </c>
      <c r="AQ1458" s="45"/>
      <c r="AR1458" s="52" t="s">
        <v>16</v>
      </c>
      <c r="AS1458" s="52" t="s">
        <v>16</v>
      </c>
      <c r="AT1458" s="52">
        <v>1</v>
      </c>
      <c r="AU1458" s="52" t="s">
        <v>16</v>
      </c>
      <c r="AV1458" s="52" t="s">
        <v>16</v>
      </c>
      <c r="AW1458" s="52" t="s">
        <v>16</v>
      </c>
      <c r="AX1458" s="45"/>
      <c r="AY1458" s="52" t="s">
        <v>16</v>
      </c>
      <c r="AZ1458" s="52">
        <v>1</v>
      </c>
      <c r="BA1458" s="52" t="s">
        <v>16</v>
      </c>
      <c r="BB1458" s="52" t="s">
        <v>16</v>
      </c>
      <c r="BC1458" s="52" t="s">
        <v>16</v>
      </c>
      <c r="BD1458" s="52" t="s">
        <v>16</v>
      </c>
      <c r="BE1458" s="52" t="s">
        <v>16</v>
      </c>
      <c r="BF1458" s="52" t="s">
        <v>16</v>
      </c>
      <c r="BG1458" s="52" t="s">
        <v>16</v>
      </c>
      <c r="BH1458" s="45"/>
      <c r="BI1458" s="52">
        <v>1</v>
      </c>
      <c r="BJ1458" s="52" t="s">
        <v>16</v>
      </c>
      <c r="BK1458" s="52" t="s">
        <v>16</v>
      </c>
      <c r="BL1458" s="52" t="s">
        <v>16</v>
      </c>
      <c r="BM1458" s="52" t="s">
        <v>16</v>
      </c>
      <c r="BN1458" s="52" t="s">
        <v>16</v>
      </c>
      <c r="BO1458" s="52" t="s">
        <v>16</v>
      </c>
      <c r="BP1458" s="45"/>
      <c r="BQ1458" s="52" t="s">
        <v>16</v>
      </c>
      <c r="BR1458" s="52" t="s">
        <v>16</v>
      </c>
      <c r="BS1458" s="52" t="s">
        <v>16</v>
      </c>
      <c r="BT1458" s="52" t="s">
        <v>16</v>
      </c>
      <c r="BU1458" s="52" t="s">
        <v>16</v>
      </c>
      <c r="BV1458" s="52" t="s">
        <v>16</v>
      </c>
      <c r="BW1458" s="52" t="s">
        <v>16</v>
      </c>
      <c r="BX1458" s="52" t="s">
        <v>16</v>
      </c>
      <c r="BY1458" s="52" t="s">
        <v>16</v>
      </c>
      <c r="BZ1458" s="52" t="s">
        <v>16</v>
      </c>
      <c r="CA1458" s="52" t="s">
        <v>16</v>
      </c>
      <c r="CB1458" s="52" t="s">
        <v>16</v>
      </c>
      <c r="CC1458" s="52" t="s">
        <v>16</v>
      </c>
      <c r="CD1458" s="52" t="s">
        <v>16</v>
      </c>
      <c r="CE1458" s="52" t="s">
        <v>16</v>
      </c>
      <c r="CF1458" s="52" t="s">
        <v>16</v>
      </c>
      <c r="CG1458" s="52" t="s">
        <v>16</v>
      </c>
      <c r="CH1458" s="52" t="s">
        <v>16</v>
      </c>
      <c r="CI1458" s="52" t="s">
        <v>16</v>
      </c>
      <c r="CJ1458" s="52" t="s">
        <v>16</v>
      </c>
      <c r="CK1458" s="52" t="s">
        <v>16</v>
      </c>
      <c r="CL1458" s="52" t="s">
        <v>16</v>
      </c>
      <c r="CM1458" s="52">
        <v>1</v>
      </c>
      <c r="CN1458" s="52" t="s">
        <v>16</v>
      </c>
      <c r="CO1458" s="45"/>
      <c r="CP1458" s="52" t="s">
        <v>16</v>
      </c>
      <c r="CQ1458" s="52" t="s">
        <v>16</v>
      </c>
      <c r="CR1458" s="52" t="s">
        <v>16</v>
      </c>
      <c r="CS1458" s="52">
        <v>1</v>
      </c>
      <c r="CT1458" s="52" t="s">
        <v>16</v>
      </c>
      <c r="CU1458" s="52" t="s">
        <v>16</v>
      </c>
      <c r="CV1458" s="52" t="s">
        <v>16</v>
      </c>
      <c r="CW1458" s="45"/>
      <c r="CX1458" s="52" t="s">
        <v>16</v>
      </c>
      <c r="CY1458" s="52" t="s">
        <v>16</v>
      </c>
      <c r="CZ1458" s="52">
        <v>1</v>
      </c>
      <c r="DA1458" s="45"/>
      <c r="DB1458" s="52" t="s">
        <v>16</v>
      </c>
      <c r="DC1458" s="52">
        <v>1</v>
      </c>
      <c r="DD1458" s="45"/>
      <c r="DE1458" s="52" t="s">
        <v>16</v>
      </c>
      <c r="DF1458" s="52" t="s">
        <v>16</v>
      </c>
      <c r="DG1458" s="52">
        <v>1</v>
      </c>
      <c r="DH1458" s="52" t="s">
        <v>16</v>
      </c>
      <c r="DI1458" s="52" t="s">
        <v>16</v>
      </c>
      <c r="DJ1458" s="52" t="s">
        <v>16</v>
      </c>
      <c r="DK1458" s="52" t="s">
        <v>16</v>
      </c>
      <c r="DL1458" s="52" t="s">
        <v>16</v>
      </c>
      <c r="DM1458" s="52" t="s">
        <v>16</v>
      </c>
      <c r="DN1458" s="52" t="s">
        <v>16</v>
      </c>
      <c r="DO1458" s="52" t="s">
        <v>16</v>
      </c>
      <c r="DP1458" s="52" t="s">
        <v>16</v>
      </c>
      <c r="DQ1458" s="45"/>
      <c r="DR1458" s="52" t="s">
        <v>16</v>
      </c>
      <c r="DS1458" s="52" t="s">
        <v>16</v>
      </c>
      <c r="DT1458" s="52" t="s">
        <v>16</v>
      </c>
      <c r="DU1458" s="52" t="s">
        <v>16</v>
      </c>
      <c r="DV1458" s="52">
        <v>1</v>
      </c>
      <c r="DW1458" s="52" t="s">
        <v>16</v>
      </c>
      <c r="DX1458" s="52" t="s">
        <v>16</v>
      </c>
      <c r="DY1458" s="52" t="s">
        <v>16</v>
      </c>
      <c r="DZ1458" s="52" t="s">
        <v>16</v>
      </c>
      <c r="EA1458" s="52" t="s">
        <v>16</v>
      </c>
      <c r="EB1458" s="52" t="s">
        <v>16</v>
      </c>
      <c r="EC1458" s="52" t="s">
        <v>16</v>
      </c>
      <c r="ED1458" s="52" t="s">
        <v>16</v>
      </c>
      <c r="EE1458" s="52" t="s">
        <v>16</v>
      </c>
      <c r="EF1458" s="52" t="s">
        <v>16</v>
      </c>
      <c r="EG1458" s="52" t="s">
        <v>16</v>
      </c>
      <c r="EH1458" s="52" t="s">
        <v>16</v>
      </c>
      <c r="EI1458" s="52" t="s">
        <v>16</v>
      </c>
      <c r="EJ1458" s="52" t="s">
        <v>16</v>
      </c>
      <c r="EK1458" s="52" t="s">
        <v>16</v>
      </c>
      <c r="EL1458" s="52" t="s">
        <v>16</v>
      </c>
      <c r="EM1458" s="52" t="s">
        <v>16</v>
      </c>
      <c r="EN1458" s="52" t="s">
        <v>16</v>
      </c>
      <c r="EO1458" s="45"/>
      <c r="EP1458" s="52">
        <v>1</v>
      </c>
      <c r="EQ1458" s="52" t="s">
        <v>16</v>
      </c>
      <c r="ER1458" s="52" t="s">
        <v>16</v>
      </c>
      <c r="ES1458" s="52" t="s">
        <v>16</v>
      </c>
      <c r="ET1458" s="45"/>
      <c r="EU1458" s="52" t="s">
        <v>16</v>
      </c>
      <c r="EV1458" s="52" t="s">
        <v>16</v>
      </c>
      <c r="EW1458" s="52" t="s">
        <v>16</v>
      </c>
      <c r="EX1458" s="52" t="s">
        <v>16</v>
      </c>
      <c r="EY1458" s="52" t="s">
        <v>16</v>
      </c>
      <c r="EZ1458" s="52" t="s">
        <v>16</v>
      </c>
      <c r="FA1458" s="52">
        <v>1</v>
      </c>
      <c r="FB1458" s="52" t="s">
        <v>16</v>
      </c>
      <c r="FC1458" s="52" t="s">
        <v>16</v>
      </c>
      <c r="FD1458" s="52" t="s">
        <v>16</v>
      </c>
      <c r="FE1458" s="52" t="s">
        <v>16</v>
      </c>
      <c r="FF1458" s="52" t="s">
        <v>16</v>
      </c>
      <c r="FG1458" s="52" t="s">
        <v>16</v>
      </c>
      <c r="FH1458" s="52" t="s">
        <v>16</v>
      </c>
      <c r="FI1458" s="52" t="s">
        <v>16</v>
      </c>
      <c r="FJ1458" s="52" t="s">
        <v>16</v>
      </c>
      <c r="FK1458" s="52" t="s">
        <v>16</v>
      </c>
      <c r="FL1458" s="52" t="s">
        <v>16</v>
      </c>
      <c r="FM1458" s="52" t="s">
        <v>16</v>
      </c>
      <c r="FN1458" s="52" t="s">
        <v>16</v>
      </c>
      <c r="FO1458" s="52" t="s">
        <v>16</v>
      </c>
      <c r="FP1458" s="52" t="s">
        <v>16</v>
      </c>
      <c r="FQ1458" s="52" t="s">
        <v>16</v>
      </c>
      <c r="FR1458" s="45"/>
      <c r="FS1458" s="52" t="s">
        <v>16</v>
      </c>
      <c r="FT1458" s="52" t="s">
        <v>16</v>
      </c>
      <c r="FU1458" s="52" t="s">
        <v>16</v>
      </c>
      <c r="FV1458" s="52" t="s">
        <v>16</v>
      </c>
      <c r="FW1458" s="52" t="s">
        <v>16</v>
      </c>
      <c r="FX1458" s="52">
        <v>1</v>
      </c>
      <c r="FY1458" s="52" t="s">
        <v>16</v>
      </c>
      <c r="FZ1458" s="52" t="s">
        <v>16</v>
      </c>
      <c r="GA1458" s="52" t="s">
        <v>16</v>
      </c>
      <c r="GB1458" s="52" t="s">
        <v>16</v>
      </c>
      <c r="GC1458" s="52" t="s">
        <v>16</v>
      </c>
      <c r="GD1458" s="52" t="s">
        <v>16</v>
      </c>
      <c r="GE1458" s="45"/>
      <c r="GF1458" s="52" t="s">
        <v>16</v>
      </c>
      <c r="GG1458" s="52" t="s">
        <v>16</v>
      </c>
      <c r="GH1458" s="52" t="s">
        <v>16</v>
      </c>
      <c r="GI1458" s="52" t="s">
        <v>16</v>
      </c>
      <c r="GJ1458" s="52">
        <v>1</v>
      </c>
      <c r="GK1458" s="52" t="s">
        <v>16</v>
      </c>
      <c r="GL1458" s="52" t="s">
        <v>16</v>
      </c>
    </row>
    <row r="1459" spans="1:194" ht="60" thickBot="1" x14ac:dyDescent="0.3">
      <c r="A1459" s="20" t="s">
        <v>579</v>
      </c>
      <c r="B1459" s="27">
        <v>68547</v>
      </c>
      <c r="C1459" s="14" t="s">
        <v>7</v>
      </c>
      <c r="D1459" s="7" t="s">
        <v>13</v>
      </c>
      <c r="E1459" s="45"/>
      <c r="F1459" s="53" t="s">
        <v>16</v>
      </c>
      <c r="G1459" s="53" t="s">
        <v>16</v>
      </c>
      <c r="H1459" s="53" t="s">
        <v>16</v>
      </c>
      <c r="I1459" s="53" t="s">
        <v>16</v>
      </c>
      <c r="J1459" s="53" t="s">
        <v>16</v>
      </c>
      <c r="K1459" s="53" t="s">
        <v>16</v>
      </c>
      <c r="L1459" s="53" t="s">
        <v>16</v>
      </c>
      <c r="M1459" s="53" t="s">
        <v>16</v>
      </c>
      <c r="N1459" s="53" t="s">
        <v>16</v>
      </c>
      <c r="O1459" s="53" t="s">
        <v>16</v>
      </c>
      <c r="P1459" s="53" t="s">
        <v>16</v>
      </c>
      <c r="Q1459" s="53">
        <v>1</v>
      </c>
      <c r="R1459" s="53" t="s">
        <v>16</v>
      </c>
      <c r="S1459" s="53">
        <v>1</v>
      </c>
      <c r="T1459" s="53" t="s">
        <v>16</v>
      </c>
      <c r="U1459" s="53" t="s">
        <v>16</v>
      </c>
      <c r="V1459" s="53" t="s">
        <v>16</v>
      </c>
      <c r="W1459" s="53" t="s">
        <v>16</v>
      </c>
      <c r="X1459" s="45"/>
      <c r="Y1459" s="53" t="s">
        <v>16</v>
      </c>
      <c r="Z1459" s="53" t="s">
        <v>16</v>
      </c>
      <c r="AA1459" s="53" t="s">
        <v>16</v>
      </c>
      <c r="AB1459" s="53" t="s">
        <v>16</v>
      </c>
      <c r="AC1459" s="53" t="s">
        <v>16</v>
      </c>
      <c r="AD1459" s="53" t="s">
        <v>16</v>
      </c>
      <c r="AE1459" s="53" t="s">
        <v>16</v>
      </c>
      <c r="AF1459" s="53" t="s">
        <v>16</v>
      </c>
      <c r="AG1459" s="53" t="s">
        <v>16</v>
      </c>
      <c r="AH1459" s="53" t="s">
        <v>16</v>
      </c>
      <c r="AI1459" s="53" t="s">
        <v>16</v>
      </c>
      <c r="AJ1459" s="53">
        <v>1</v>
      </c>
      <c r="AK1459" s="53" t="s">
        <v>16</v>
      </c>
      <c r="AL1459" s="53">
        <v>1</v>
      </c>
      <c r="AM1459" s="53" t="s">
        <v>16</v>
      </c>
      <c r="AN1459" s="53" t="s">
        <v>16</v>
      </c>
      <c r="AO1459" s="53" t="s">
        <v>16</v>
      </c>
      <c r="AP1459" s="53" t="s">
        <v>16</v>
      </c>
      <c r="AQ1459" s="45"/>
      <c r="AR1459" s="53" t="s">
        <v>16</v>
      </c>
      <c r="AS1459" s="53" t="s">
        <v>16</v>
      </c>
      <c r="AT1459" s="53" t="s">
        <v>16</v>
      </c>
      <c r="AU1459" s="53" t="s">
        <v>16</v>
      </c>
      <c r="AV1459" s="53">
        <v>1</v>
      </c>
      <c r="AW1459" s="53">
        <v>1</v>
      </c>
      <c r="AX1459" s="45"/>
      <c r="AY1459" s="53">
        <v>2</v>
      </c>
      <c r="AZ1459" s="53" t="s">
        <v>16</v>
      </c>
      <c r="BA1459" s="53" t="s">
        <v>16</v>
      </c>
      <c r="BB1459" s="53" t="s">
        <v>16</v>
      </c>
      <c r="BC1459" s="53" t="s">
        <v>16</v>
      </c>
      <c r="BD1459" s="53" t="s">
        <v>16</v>
      </c>
      <c r="BE1459" s="53" t="s">
        <v>16</v>
      </c>
      <c r="BF1459" s="53" t="s">
        <v>16</v>
      </c>
      <c r="BG1459" s="53" t="s">
        <v>16</v>
      </c>
      <c r="BH1459" s="45"/>
      <c r="BI1459" s="53">
        <v>1</v>
      </c>
      <c r="BJ1459" s="53" t="s">
        <v>16</v>
      </c>
      <c r="BK1459" s="53">
        <v>1</v>
      </c>
      <c r="BL1459" s="53" t="s">
        <v>16</v>
      </c>
      <c r="BM1459" s="53" t="s">
        <v>16</v>
      </c>
      <c r="BN1459" s="53" t="s">
        <v>16</v>
      </c>
      <c r="BO1459" s="53" t="s">
        <v>16</v>
      </c>
      <c r="BP1459" s="45"/>
      <c r="BQ1459" s="53" t="s">
        <v>16</v>
      </c>
      <c r="BR1459" s="53" t="s">
        <v>16</v>
      </c>
      <c r="BS1459" s="53" t="s">
        <v>16</v>
      </c>
      <c r="BT1459" s="53" t="s">
        <v>16</v>
      </c>
      <c r="BU1459" s="53" t="s">
        <v>16</v>
      </c>
      <c r="BV1459" s="53" t="s">
        <v>16</v>
      </c>
      <c r="BW1459" s="53" t="s">
        <v>16</v>
      </c>
      <c r="BX1459" s="53" t="s">
        <v>16</v>
      </c>
      <c r="BY1459" s="53" t="s">
        <v>16</v>
      </c>
      <c r="BZ1459" s="53" t="s">
        <v>16</v>
      </c>
      <c r="CA1459" s="53" t="s">
        <v>16</v>
      </c>
      <c r="CB1459" s="53" t="s">
        <v>16</v>
      </c>
      <c r="CC1459" s="53" t="s">
        <v>16</v>
      </c>
      <c r="CD1459" s="53" t="s">
        <v>16</v>
      </c>
      <c r="CE1459" s="53" t="s">
        <v>16</v>
      </c>
      <c r="CF1459" s="53" t="s">
        <v>16</v>
      </c>
      <c r="CG1459" s="53" t="s">
        <v>16</v>
      </c>
      <c r="CH1459" s="53" t="s">
        <v>16</v>
      </c>
      <c r="CI1459" s="53" t="s">
        <v>16</v>
      </c>
      <c r="CJ1459" s="53" t="s">
        <v>16</v>
      </c>
      <c r="CK1459" s="53" t="s">
        <v>16</v>
      </c>
      <c r="CL1459" s="53" t="s">
        <v>16</v>
      </c>
      <c r="CM1459" s="53" t="s">
        <v>16</v>
      </c>
      <c r="CN1459" s="53">
        <v>2</v>
      </c>
      <c r="CO1459" s="45"/>
      <c r="CP1459" s="53" t="s">
        <v>16</v>
      </c>
      <c r="CQ1459" s="53" t="s">
        <v>16</v>
      </c>
      <c r="CR1459" s="53" t="s">
        <v>16</v>
      </c>
      <c r="CS1459" s="53">
        <v>1</v>
      </c>
      <c r="CT1459" s="53" t="s">
        <v>16</v>
      </c>
      <c r="CU1459" s="53" t="s">
        <v>16</v>
      </c>
      <c r="CV1459" s="53">
        <v>1</v>
      </c>
      <c r="CW1459" s="45"/>
      <c r="CX1459" s="53" t="s">
        <v>16</v>
      </c>
      <c r="CY1459" s="53" t="s">
        <v>16</v>
      </c>
      <c r="CZ1459" s="53">
        <v>2</v>
      </c>
      <c r="DA1459" s="45"/>
      <c r="DB1459" s="53" t="s">
        <v>16</v>
      </c>
      <c r="DC1459" s="53">
        <v>2</v>
      </c>
      <c r="DD1459" s="45"/>
      <c r="DE1459" s="53" t="s">
        <v>16</v>
      </c>
      <c r="DF1459" s="53" t="s">
        <v>16</v>
      </c>
      <c r="DG1459" s="53">
        <v>1</v>
      </c>
      <c r="DH1459" s="53" t="s">
        <v>16</v>
      </c>
      <c r="DI1459" s="53" t="s">
        <v>16</v>
      </c>
      <c r="DJ1459" s="53" t="s">
        <v>16</v>
      </c>
      <c r="DK1459" s="53">
        <v>1</v>
      </c>
      <c r="DL1459" s="53" t="s">
        <v>16</v>
      </c>
      <c r="DM1459" s="53" t="s">
        <v>16</v>
      </c>
      <c r="DN1459" s="53" t="s">
        <v>16</v>
      </c>
      <c r="DO1459" s="53" t="s">
        <v>16</v>
      </c>
      <c r="DP1459" s="53" t="s">
        <v>16</v>
      </c>
      <c r="DQ1459" s="45"/>
      <c r="DR1459" s="53" t="s">
        <v>16</v>
      </c>
      <c r="DS1459" s="53" t="s">
        <v>16</v>
      </c>
      <c r="DT1459" s="53" t="s">
        <v>16</v>
      </c>
      <c r="DU1459" s="53" t="s">
        <v>16</v>
      </c>
      <c r="DV1459" s="53">
        <v>2</v>
      </c>
      <c r="DW1459" s="53" t="s">
        <v>16</v>
      </c>
      <c r="DX1459" s="53" t="s">
        <v>16</v>
      </c>
      <c r="DY1459" s="53" t="s">
        <v>16</v>
      </c>
      <c r="DZ1459" s="53" t="s">
        <v>16</v>
      </c>
      <c r="EA1459" s="53" t="s">
        <v>16</v>
      </c>
      <c r="EB1459" s="53" t="s">
        <v>16</v>
      </c>
      <c r="EC1459" s="53" t="s">
        <v>16</v>
      </c>
      <c r="ED1459" s="53" t="s">
        <v>16</v>
      </c>
      <c r="EE1459" s="53" t="s">
        <v>16</v>
      </c>
      <c r="EF1459" s="53" t="s">
        <v>16</v>
      </c>
      <c r="EG1459" s="53" t="s">
        <v>16</v>
      </c>
      <c r="EH1459" s="53" t="s">
        <v>16</v>
      </c>
      <c r="EI1459" s="53" t="s">
        <v>16</v>
      </c>
      <c r="EJ1459" s="53" t="s">
        <v>16</v>
      </c>
      <c r="EK1459" s="53" t="s">
        <v>16</v>
      </c>
      <c r="EL1459" s="53" t="s">
        <v>16</v>
      </c>
      <c r="EM1459" s="53" t="s">
        <v>16</v>
      </c>
      <c r="EN1459" s="53" t="s">
        <v>16</v>
      </c>
      <c r="EO1459" s="45"/>
      <c r="EP1459" s="53">
        <v>2</v>
      </c>
      <c r="EQ1459" s="53" t="s">
        <v>16</v>
      </c>
      <c r="ER1459" s="53" t="s">
        <v>16</v>
      </c>
      <c r="ES1459" s="53" t="s">
        <v>16</v>
      </c>
      <c r="ET1459" s="45"/>
      <c r="EU1459" s="53" t="s">
        <v>16</v>
      </c>
      <c r="EV1459" s="53" t="s">
        <v>16</v>
      </c>
      <c r="EW1459" s="53" t="s">
        <v>16</v>
      </c>
      <c r="EX1459" s="53" t="s">
        <v>16</v>
      </c>
      <c r="EY1459" s="53" t="s">
        <v>16</v>
      </c>
      <c r="EZ1459" s="53" t="s">
        <v>16</v>
      </c>
      <c r="FA1459" s="53">
        <v>2</v>
      </c>
      <c r="FB1459" s="53" t="s">
        <v>16</v>
      </c>
      <c r="FC1459" s="53" t="s">
        <v>16</v>
      </c>
      <c r="FD1459" s="53" t="s">
        <v>16</v>
      </c>
      <c r="FE1459" s="53" t="s">
        <v>16</v>
      </c>
      <c r="FF1459" s="53" t="s">
        <v>16</v>
      </c>
      <c r="FG1459" s="53" t="s">
        <v>16</v>
      </c>
      <c r="FH1459" s="53" t="s">
        <v>16</v>
      </c>
      <c r="FI1459" s="53" t="s">
        <v>16</v>
      </c>
      <c r="FJ1459" s="53" t="s">
        <v>16</v>
      </c>
      <c r="FK1459" s="53" t="s">
        <v>16</v>
      </c>
      <c r="FL1459" s="53" t="s">
        <v>16</v>
      </c>
      <c r="FM1459" s="53" t="s">
        <v>16</v>
      </c>
      <c r="FN1459" s="53" t="s">
        <v>16</v>
      </c>
      <c r="FO1459" s="53" t="s">
        <v>16</v>
      </c>
      <c r="FP1459" s="53" t="s">
        <v>16</v>
      </c>
      <c r="FQ1459" s="53" t="s">
        <v>16</v>
      </c>
      <c r="FR1459" s="45"/>
      <c r="FS1459" s="53" t="s">
        <v>16</v>
      </c>
      <c r="FT1459" s="53" t="s">
        <v>16</v>
      </c>
      <c r="FU1459" s="53" t="s">
        <v>16</v>
      </c>
      <c r="FV1459" s="53" t="s">
        <v>16</v>
      </c>
      <c r="FW1459" s="53">
        <v>1</v>
      </c>
      <c r="FX1459" s="53" t="s">
        <v>16</v>
      </c>
      <c r="FY1459" s="53" t="s">
        <v>16</v>
      </c>
      <c r="FZ1459" s="53" t="s">
        <v>16</v>
      </c>
      <c r="GA1459" s="53" t="s">
        <v>16</v>
      </c>
      <c r="GB1459" s="53">
        <v>1</v>
      </c>
      <c r="GC1459" s="53" t="s">
        <v>16</v>
      </c>
      <c r="GD1459" s="53" t="s">
        <v>16</v>
      </c>
      <c r="GE1459" s="45"/>
      <c r="GF1459" s="53">
        <v>1</v>
      </c>
      <c r="GG1459" s="53" t="s">
        <v>16</v>
      </c>
      <c r="GH1459" s="53" t="s">
        <v>16</v>
      </c>
      <c r="GI1459" s="53" t="s">
        <v>16</v>
      </c>
      <c r="GJ1459" s="53" t="s">
        <v>16</v>
      </c>
      <c r="GK1459" s="53" t="s">
        <v>16</v>
      </c>
      <c r="GL1459" s="53">
        <v>1</v>
      </c>
    </row>
    <row r="1460" spans="1:194" ht="60" thickBot="1" x14ac:dyDescent="0.3">
      <c r="A1460" s="20" t="s">
        <v>579</v>
      </c>
      <c r="B1460" s="26">
        <v>68547</v>
      </c>
      <c r="C1460" s="42" t="s">
        <v>9</v>
      </c>
      <c r="D1460" s="6" t="s">
        <v>12</v>
      </c>
      <c r="E1460" s="45"/>
      <c r="F1460" s="52" t="s">
        <v>16</v>
      </c>
      <c r="G1460" s="52" t="s">
        <v>16</v>
      </c>
      <c r="H1460" s="52" t="s">
        <v>16</v>
      </c>
      <c r="I1460" s="52" t="s">
        <v>16</v>
      </c>
      <c r="J1460" s="52" t="s">
        <v>16</v>
      </c>
      <c r="K1460" s="52" t="s">
        <v>16</v>
      </c>
      <c r="L1460" s="52" t="s">
        <v>16</v>
      </c>
      <c r="M1460" s="52" t="s">
        <v>16</v>
      </c>
      <c r="N1460" s="52" t="s">
        <v>16</v>
      </c>
      <c r="O1460" s="52" t="s">
        <v>16</v>
      </c>
      <c r="P1460" s="52" t="s">
        <v>16</v>
      </c>
      <c r="Q1460" s="52" t="s">
        <v>16</v>
      </c>
      <c r="R1460" s="52" t="s">
        <v>16</v>
      </c>
      <c r="S1460" s="52" t="s">
        <v>16</v>
      </c>
      <c r="T1460" s="52" t="s">
        <v>16</v>
      </c>
      <c r="U1460" s="52" t="s">
        <v>16</v>
      </c>
      <c r="V1460" s="52" t="s">
        <v>16</v>
      </c>
      <c r="W1460" s="52" t="s">
        <v>16</v>
      </c>
      <c r="X1460" s="45"/>
      <c r="Y1460" s="52" t="s">
        <v>16</v>
      </c>
      <c r="Z1460" s="52" t="s">
        <v>16</v>
      </c>
      <c r="AA1460" s="52" t="s">
        <v>16</v>
      </c>
      <c r="AB1460" s="52" t="s">
        <v>16</v>
      </c>
      <c r="AC1460" s="52" t="s">
        <v>16</v>
      </c>
      <c r="AD1460" s="52" t="s">
        <v>16</v>
      </c>
      <c r="AE1460" s="52" t="s">
        <v>16</v>
      </c>
      <c r="AF1460" s="52" t="s">
        <v>16</v>
      </c>
      <c r="AG1460" s="52" t="s">
        <v>16</v>
      </c>
      <c r="AH1460" s="52" t="s">
        <v>16</v>
      </c>
      <c r="AI1460" s="52" t="s">
        <v>16</v>
      </c>
      <c r="AJ1460" s="52" t="s">
        <v>16</v>
      </c>
      <c r="AK1460" s="52" t="s">
        <v>16</v>
      </c>
      <c r="AL1460" s="52" t="s">
        <v>16</v>
      </c>
      <c r="AM1460" s="52" t="s">
        <v>16</v>
      </c>
      <c r="AN1460" s="52" t="s">
        <v>16</v>
      </c>
      <c r="AO1460" s="52" t="s">
        <v>16</v>
      </c>
      <c r="AP1460" s="52" t="s">
        <v>16</v>
      </c>
      <c r="AQ1460" s="45"/>
      <c r="AR1460" s="52" t="s">
        <v>16</v>
      </c>
      <c r="AS1460" s="52" t="s">
        <v>16</v>
      </c>
      <c r="AT1460" s="52" t="s">
        <v>16</v>
      </c>
      <c r="AU1460" s="52" t="s">
        <v>16</v>
      </c>
      <c r="AV1460" s="52" t="s">
        <v>16</v>
      </c>
      <c r="AW1460" s="52" t="s">
        <v>16</v>
      </c>
      <c r="AX1460" s="45"/>
      <c r="AY1460" s="52" t="s">
        <v>16</v>
      </c>
      <c r="AZ1460" s="52" t="s">
        <v>16</v>
      </c>
      <c r="BA1460" s="52" t="s">
        <v>16</v>
      </c>
      <c r="BB1460" s="52" t="s">
        <v>16</v>
      </c>
      <c r="BC1460" s="52" t="s">
        <v>16</v>
      </c>
      <c r="BD1460" s="52" t="s">
        <v>16</v>
      </c>
      <c r="BE1460" s="52" t="s">
        <v>16</v>
      </c>
      <c r="BF1460" s="52" t="s">
        <v>16</v>
      </c>
      <c r="BG1460" s="52" t="s">
        <v>16</v>
      </c>
      <c r="BH1460" s="45"/>
      <c r="BI1460" s="52" t="s">
        <v>16</v>
      </c>
      <c r="BJ1460" s="52" t="s">
        <v>16</v>
      </c>
      <c r="BK1460" s="52" t="s">
        <v>16</v>
      </c>
      <c r="BL1460" s="52" t="s">
        <v>16</v>
      </c>
      <c r="BM1460" s="52" t="s">
        <v>16</v>
      </c>
      <c r="BN1460" s="52" t="s">
        <v>16</v>
      </c>
      <c r="BO1460" s="52" t="s">
        <v>16</v>
      </c>
      <c r="BP1460" s="45"/>
      <c r="BQ1460" s="52" t="s">
        <v>16</v>
      </c>
      <c r="BR1460" s="52" t="s">
        <v>16</v>
      </c>
      <c r="BS1460" s="52" t="s">
        <v>16</v>
      </c>
      <c r="BT1460" s="52" t="s">
        <v>16</v>
      </c>
      <c r="BU1460" s="52" t="s">
        <v>16</v>
      </c>
      <c r="BV1460" s="52" t="s">
        <v>16</v>
      </c>
      <c r="BW1460" s="52" t="s">
        <v>16</v>
      </c>
      <c r="BX1460" s="52" t="s">
        <v>16</v>
      </c>
      <c r="BY1460" s="52" t="s">
        <v>16</v>
      </c>
      <c r="BZ1460" s="52" t="s">
        <v>16</v>
      </c>
      <c r="CA1460" s="52" t="s">
        <v>16</v>
      </c>
      <c r="CB1460" s="52" t="s">
        <v>16</v>
      </c>
      <c r="CC1460" s="52" t="s">
        <v>16</v>
      </c>
      <c r="CD1460" s="52" t="s">
        <v>16</v>
      </c>
      <c r="CE1460" s="52" t="s">
        <v>16</v>
      </c>
      <c r="CF1460" s="52" t="s">
        <v>16</v>
      </c>
      <c r="CG1460" s="52" t="s">
        <v>16</v>
      </c>
      <c r="CH1460" s="52" t="s">
        <v>16</v>
      </c>
      <c r="CI1460" s="52" t="s">
        <v>16</v>
      </c>
      <c r="CJ1460" s="52" t="s">
        <v>16</v>
      </c>
      <c r="CK1460" s="52" t="s">
        <v>16</v>
      </c>
      <c r="CL1460" s="52" t="s">
        <v>16</v>
      </c>
      <c r="CM1460" s="52" t="s">
        <v>16</v>
      </c>
      <c r="CN1460" s="52" t="s">
        <v>16</v>
      </c>
      <c r="CO1460" s="45"/>
      <c r="CP1460" s="52" t="s">
        <v>16</v>
      </c>
      <c r="CQ1460" s="52" t="s">
        <v>16</v>
      </c>
      <c r="CR1460" s="52" t="s">
        <v>16</v>
      </c>
      <c r="CS1460" s="52" t="s">
        <v>16</v>
      </c>
      <c r="CT1460" s="52" t="s">
        <v>16</v>
      </c>
      <c r="CU1460" s="52" t="s">
        <v>16</v>
      </c>
      <c r="CV1460" s="52" t="s">
        <v>16</v>
      </c>
      <c r="CW1460" s="45"/>
      <c r="CX1460" s="52" t="s">
        <v>16</v>
      </c>
      <c r="CY1460" s="52" t="s">
        <v>16</v>
      </c>
      <c r="CZ1460" s="52" t="s">
        <v>16</v>
      </c>
      <c r="DA1460" s="45"/>
      <c r="DB1460" s="52" t="s">
        <v>16</v>
      </c>
      <c r="DC1460" s="52" t="s">
        <v>16</v>
      </c>
      <c r="DD1460" s="45"/>
      <c r="DE1460" s="52" t="s">
        <v>16</v>
      </c>
      <c r="DF1460" s="52" t="s">
        <v>16</v>
      </c>
      <c r="DG1460" s="52" t="s">
        <v>16</v>
      </c>
      <c r="DH1460" s="52" t="s">
        <v>16</v>
      </c>
      <c r="DI1460" s="52" t="s">
        <v>16</v>
      </c>
      <c r="DJ1460" s="52" t="s">
        <v>16</v>
      </c>
      <c r="DK1460" s="52" t="s">
        <v>16</v>
      </c>
      <c r="DL1460" s="52" t="s">
        <v>16</v>
      </c>
      <c r="DM1460" s="52" t="s">
        <v>16</v>
      </c>
      <c r="DN1460" s="52" t="s">
        <v>16</v>
      </c>
      <c r="DO1460" s="52" t="s">
        <v>16</v>
      </c>
      <c r="DP1460" s="52" t="s">
        <v>16</v>
      </c>
      <c r="DQ1460" s="45"/>
      <c r="DR1460" s="52" t="s">
        <v>16</v>
      </c>
      <c r="DS1460" s="52" t="s">
        <v>16</v>
      </c>
      <c r="DT1460" s="52" t="s">
        <v>16</v>
      </c>
      <c r="DU1460" s="52" t="s">
        <v>16</v>
      </c>
      <c r="DV1460" s="52" t="s">
        <v>16</v>
      </c>
      <c r="DW1460" s="52" t="s">
        <v>16</v>
      </c>
      <c r="DX1460" s="52" t="s">
        <v>16</v>
      </c>
      <c r="DY1460" s="52" t="s">
        <v>16</v>
      </c>
      <c r="DZ1460" s="52" t="s">
        <v>16</v>
      </c>
      <c r="EA1460" s="52" t="s">
        <v>16</v>
      </c>
      <c r="EB1460" s="52" t="s">
        <v>16</v>
      </c>
      <c r="EC1460" s="52" t="s">
        <v>16</v>
      </c>
      <c r="ED1460" s="52" t="s">
        <v>16</v>
      </c>
      <c r="EE1460" s="52" t="s">
        <v>16</v>
      </c>
      <c r="EF1460" s="52" t="s">
        <v>16</v>
      </c>
      <c r="EG1460" s="52" t="s">
        <v>16</v>
      </c>
      <c r="EH1460" s="52" t="s">
        <v>16</v>
      </c>
      <c r="EI1460" s="52" t="s">
        <v>16</v>
      </c>
      <c r="EJ1460" s="52" t="s">
        <v>16</v>
      </c>
      <c r="EK1460" s="52" t="s">
        <v>16</v>
      </c>
      <c r="EL1460" s="52" t="s">
        <v>16</v>
      </c>
      <c r="EM1460" s="52" t="s">
        <v>16</v>
      </c>
      <c r="EN1460" s="52" t="s">
        <v>16</v>
      </c>
      <c r="EO1460" s="45"/>
      <c r="EP1460" s="52" t="s">
        <v>16</v>
      </c>
      <c r="EQ1460" s="52" t="s">
        <v>16</v>
      </c>
      <c r="ER1460" s="52" t="s">
        <v>16</v>
      </c>
      <c r="ES1460" s="52" t="s">
        <v>16</v>
      </c>
      <c r="ET1460" s="45"/>
      <c r="EU1460" s="52" t="s">
        <v>16</v>
      </c>
      <c r="EV1460" s="52" t="s">
        <v>16</v>
      </c>
      <c r="EW1460" s="52" t="s">
        <v>16</v>
      </c>
      <c r="EX1460" s="52" t="s">
        <v>16</v>
      </c>
      <c r="EY1460" s="52" t="s">
        <v>16</v>
      </c>
      <c r="EZ1460" s="52" t="s">
        <v>16</v>
      </c>
      <c r="FA1460" s="52" t="s">
        <v>16</v>
      </c>
      <c r="FB1460" s="52" t="s">
        <v>16</v>
      </c>
      <c r="FC1460" s="52" t="s">
        <v>16</v>
      </c>
      <c r="FD1460" s="52" t="s">
        <v>16</v>
      </c>
      <c r="FE1460" s="52" t="s">
        <v>16</v>
      </c>
      <c r="FF1460" s="52" t="s">
        <v>16</v>
      </c>
      <c r="FG1460" s="52" t="s">
        <v>16</v>
      </c>
      <c r="FH1460" s="52" t="s">
        <v>16</v>
      </c>
      <c r="FI1460" s="52" t="s">
        <v>16</v>
      </c>
      <c r="FJ1460" s="52" t="s">
        <v>16</v>
      </c>
      <c r="FK1460" s="52" t="s">
        <v>16</v>
      </c>
      <c r="FL1460" s="52" t="s">
        <v>16</v>
      </c>
      <c r="FM1460" s="52" t="s">
        <v>16</v>
      </c>
      <c r="FN1460" s="52" t="s">
        <v>16</v>
      </c>
      <c r="FO1460" s="52" t="s">
        <v>16</v>
      </c>
      <c r="FP1460" s="52" t="s">
        <v>16</v>
      </c>
      <c r="FQ1460" s="52" t="s">
        <v>16</v>
      </c>
      <c r="FR1460" s="45"/>
      <c r="FS1460" s="52" t="s">
        <v>16</v>
      </c>
      <c r="FT1460" s="52" t="s">
        <v>16</v>
      </c>
      <c r="FU1460" s="52" t="s">
        <v>16</v>
      </c>
      <c r="FV1460" s="52" t="s">
        <v>16</v>
      </c>
      <c r="FW1460" s="52" t="s">
        <v>16</v>
      </c>
      <c r="FX1460" s="52" t="s">
        <v>16</v>
      </c>
      <c r="FY1460" s="52" t="s">
        <v>16</v>
      </c>
      <c r="FZ1460" s="52" t="s">
        <v>16</v>
      </c>
      <c r="GA1460" s="52" t="s">
        <v>16</v>
      </c>
      <c r="GB1460" s="52" t="s">
        <v>16</v>
      </c>
      <c r="GC1460" s="52" t="s">
        <v>16</v>
      </c>
      <c r="GD1460" s="52" t="s">
        <v>16</v>
      </c>
      <c r="GE1460" s="45"/>
      <c r="GF1460" s="52" t="s">
        <v>16</v>
      </c>
      <c r="GG1460" s="52" t="s">
        <v>16</v>
      </c>
      <c r="GH1460" s="52" t="s">
        <v>16</v>
      </c>
      <c r="GI1460" s="52" t="s">
        <v>16</v>
      </c>
      <c r="GJ1460" s="52" t="s">
        <v>16</v>
      </c>
      <c r="GK1460" s="52" t="s">
        <v>16</v>
      </c>
      <c r="GL1460" s="52" t="s">
        <v>16</v>
      </c>
    </row>
    <row r="1461" spans="1:194" ht="60" thickBot="1" x14ac:dyDescent="0.3">
      <c r="A1461" s="20" t="s">
        <v>579</v>
      </c>
      <c r="B1461" s="27">
        <v>68547</v>
      </c>
      <c r="C1461" s="14" t="s">
        <v>9</v>
      </c>
      <c r="D1461" s="7" t="s">
        <v>13</v>
      </c>
      <c r="E1461" s="45"/>
      <c r="F1461" s="53" t="s">
        <v>16</v>
      </c>
      <c r="G1461" s="53" t="s">
        <v>16</v>
      </c>
      <c r="H1461" s="53" t="s">
        <v>16</v>
      </c>
      <c r="I1461" s="53" t="s">
        <v>16</v>
      </c>
      <c r="J1461" s="53" t="s">
        <v>16</v>
      </c>
      <c r="K1461" s="53" t="s">
        <v>16</v>
      </c>
      <c r="L1461" s="53" t="s">
        <v>16</v>
      </c>
      <c r="M1461" s="53" t="s">
        <v>16</v>
      </c>
      <c r="N1461" s="53" t="s">
        <v>16</v>
      </c>
      <c r="O1461" s="53" t="s">
        <v>16</v>
      </c>
      <c r="P1461" s="53" t="s">
        <v>16</v>
      </c>
      <c r="Q1461" s="53" t="s">
        <v>16</v>
      </c>
      <c r="R1461" s="53" t="s">
        <v>16</v>
      </c>
      <c r="S1461" s="53" t="s">
        <v>16</v>
      </c>
      <c r="T1461" s="53" t="s">
        <v>16</v>
      </c>
      <c r="U1461" s="53" t="s">
        <v>16</v>
      </c>
      <c r="V1461" s="53" t="s">
        <v>16</v>
      </c>
      <c r="W1461" s="53" t="s">
        <v>16</v>
      </c>
      <c r="X1461" s="45"/>
      <c r="Y1461" s="53" t="s">
        <v>16</v>
      </c>
      <c r="Z1461" s="53" t="s">
        <v>16</v>
      </c>
      <c r="AA1461" s="53" t="s">
        <v>16</v>
      </c>
      <c r="AB1461" s="53" t="s">
        <v>16</v>
      </c>
      <c r="AC1461" s="53" t="s">
        <v>16</v>
      </c>
      <c r="AD1461" s="53" t="s">
        <v>16</v>
      </c>
      <c r="AE1461" s="53" t="s">
        <v>16</v>
      </c>
      <c r="AF1461" s="53" t="s">
        <v>16</v>
      </c>
      <c r="AG1461" s="53" t="s">
        <v>16</v>
      </c>
      <c r="AH1461" s="53" t="s">
        <v>16</v>
      </c>
      <c r="AI1461" s="53" t="s">
        <v>16</v>
      </c>
      <c r="AJ1461" s="53" t="s">
        <v>16</v>
      </c>
      <c r="AK1461" s="53" t="s">
        <v>16</v>
      </c>
      <c r="AL1461" s="53" t="s">
        <v>16</v>
      </c>
      <c r="AM1461" s="53" t="s">
        <v>16</v>
      </c>
      <c r="AN1461" s="53" t="s">
        <v>16</v>
      </c>
      <c r="AO1461" s="53" t="s">
        <v>16</v>
      </c>
      <c r="AP1461" s="53" t="s">
        <v>16</v>
      </c>
      <c r="AQ1461" s="45"/>
      <c r="AR1461" s="53" t="s">
        <v>16</v>
      </c>
      <c r="AS1461" s="53" t="s">
        <v>16</v>
      </c>
      <c r="AT1461" s="53" t="s">
        <v>16</v>
      </c>
      <c r="AU1461" s="53" t="s">
        <v>16</v>
      </c>
      <c r="AV1461" s="53" t="s">
        <v>16</v>
      </c>
      <c r="AW1461" s="53" t="s">
        <v>16</v>
      </c>
      <c r="AX1461" s="45"/>
      <c r="AY1461" s="53" t="s">
        <v>16</v>
      </c>
      <c r="AZ1461" s="53" t="s">
        <v>16</v>
      </c>
      <c r="BA1461" s="53" t="s">
        <v>16</v>
      </c>
      <c r="BB1461" s="53" t="s">
        <v>16</v>
      </c>
      <c r="BC1461" s="53" t="s">
        <v>16</v>
      </c>
      <c r="BD1461" s="53" t="s">
        <v>16</v>
      </c>
      <c r="BE1461" s="53" t="s">
        <v>16</v>
      </c>
      <c r="BF1461" s="53" t="s">
        <v>16</v>
      </c>
      <c r="BG1461" s="53" t="s">
        <v>16</v>
      </c>
      <c r="BH1461" s="45"/>
      <c r="BI1461" s="53" t="s">
        <v>16</v>
      </c>
      <c r="BJ1461" s="53" t="s">
        <v>16</v>
      </c>
      <c r="BK1461" s="53" t="s">
        <v>16</v>
      </c>
      <c r="BL1461" s="53" t="s">
        <v>16</v>
      </c>
      <c r="BM1461" s="53" t="s">
        <v>16</v>
      </c>
      <c r="BN1461" s="53" t="s">
        <v>16</v>
      </c>
      <c r="BO1461" s="53" t="s">
        <v>16</v>
      </c>
      <c r="BP1461" s="45"/>
      <c r="BQ1461" s="53" t="s">
        <v>16</v>
      </c>
      <c r="BR1461" s="53" t="s">
        <v>16</v>
      </c>
      <c r="BS1461" s="53" t="s">
        <v>16</v>
      </c>
      <c r="BT1461" s="53" t="s">
        <v>16</v>
      </c>
      <c r="BU1461" s="53" t="s">
        <v>16</v>
      </c>
      <c r="BV1461" s="53" t="s">
        <v>16</v>
      </c>
      <c r="BW1461" s="53" t="s">
        <v>16</v>
      </c>
      <c r="BX1461" s="53" t="s">
        <v>16</v>
      </c>
      <c r="BY1461" s="53" t="s">
        <v>16</v>
      </c>
      <c r="BZ1461" s="53" t="s">
        <v>16</v>
      </c>
      <c r="CA1461" s="53" t="s">
        <v>16</v>
      </c>
      <c r="CB1461" s="53" t="s">
        <v>16</v>
      </c>
      <c r="CC1461" s="53" t="s">
        <v>16</v>
      </c>
      <c r="CD1461" s="53" t="s">
        <v>16</v>
      </c>
      <c r="CE1461" s="53" t="s">
        <v>16</v>
      </c>
      <c r="CF1461" s="53" t="s">
        <v>16</v>
      </c>
      <c r="CG1461" s="53" t="s">
        <v>16</v>
      </c>
      <c r="CH1461" s="53" t="s">
        <v>16</v>
      </c>
      <c r="CI1461" s="53" t="s">
        <v>16</v>
      </c>
      <c r="CJ1461" s="53" t="s">
        <v>16</v>
      </c>
      <c r="CK1461" s="53" t="s">
        <v>16</v>
      </c>
      <c r="CL1461" s="53" t="s">
        <v>16</v>
      </c>
      <c r="CM1461" s="53" t="s">
        <v>16</v>
      </c>
      <c r="CN1461" s="53" t="s">
        <v>16</v>
      </c>
      <c r="CO1461" s="45"/>
      <c r="CP1461" s="53" t="s">
        <v>16</v>
      </c>
      <c r="CQ1461" s="53" t="s">
        <v>16</v>
      </c>
      <c r="CR1461" s="53" t="s">
        <v>16</v>
      </c>
      <c r="CS1461" s="53" t="s">
        <v>16</v>
      </c>
      <c r="CT1461" s="53" t="s">
        <v>16</v>
      </c>
      <c r="CU1461" s="53" t="s">
        <v>16</v>
      </c>
      <c r="CV1461" s="53" t="s">
        <v>16</v>
      </c>
      <c r="CW1461" s="45"/>
      <c r="CX1461" s="53" t="s">
        <v>16</v>
      </c>
      <c r="CY1461" s="53" t="s">
        <v>16</v>
      </c>
      <c r="CZ1461" s="53" t="s">
        <v>16</v>
      </c>
      <c r="DA1461" s="45"/>
      <c r="DB1461" s="53" t="s">
        <v>16</v>
      </c>
      <c r="DC1461" s="53" t="s">
        <v>16</v>
      </c>
      <c r="DD1461" s="45"/>
      <c r="DE1461" s="53" t="s">
        <v>16</v>
      </c>
      <c r="DF1461" s="53" t="s">
        <v>16</v>
      </c>
      <c r="DG1461" s="53" t="s">
        <v>16</v>
      </c>
      <c r="DH1461" s="53" t="s">
        <v>16</v>
      </c>
      <c r="DI1461" s="53" t="s">
        <v>16</v>
      </c>
      <c r="DJ1461" s="53" t="s">
        <v>16</v>
      </c>
      <c r="DK1461" s="53" t="s">
        <v>16</v>
      </c>
      <c r="DL1461" s="53" t="s">
        <v>16</v>
      </c>
      <c r="DM1461" s="53" t="s">
        <v>16</v>
      </c>
      <c r="DN1461" s="53" t="s">
        <v>16</v>
      </c>
      <c r="DO1461" s="53" t="s">
        <v>16</v>
      </c>
      <c r="DP1461" s="53" t="s">
        <v>16</v>
      </c>
      <c r="DQ1461" s="45"/>
      <c r="DR1461" s="53" t="s">
        <v>16</v>
      </c>
      <c r="DS1461" s="53" t="s">
        <v>16</v>
      </c>
      <c r="DT1461" s="53" t="s">
        <v>16</v>
      </c>
      <c r="DU1461" s="53" t="s">
        <v>16</v>
      </c>
      <c r="DV1461" s="53" t="s">
        <v>16</v>
      </c>
      <c r="DW1461" s="53" t="s">
        <v>16</v>
      </c>
      <c r="DX1461" s="53" t="s">
        <v>16</v>
      </c>
      <c r="DY1461" s="53" t="s">
        <v>16</v>
      </c>
      <c r="DZ1461" s="53" t="s">
        <v>16</v>
      </c>
      <c r="EA1461" s="53" t="s">
        <v>16</v>
      </c>
      <c r="EB1461" s="53" t="s">
        <v>16</v>
      </c>
      <c r="EC1461" s="53" t="s">
        <v>16</v>
      </c>
      <c r="ED1461" s="53" t="s">
        <v>16</v>
      </c>
      <c r="EE1461" s="53" t="s">
        <v>16</v>
      </c>
      <c r="EF1461" s="53" t="s">
        <v>16</v>
      </c>
      <c r="EG1461" s="53" t="s">
        <v>16</v>
      </c>
      <c r="EH1461" s="53" t="s">
        <v>16</v>
      </c>
      <c r="EI1461" s="53" t="s">
        <v>16</v>
      </c>
      <c r="EJ1461" s="53" t="s">
        <v>16</v>
      </c>
      <c r="EK1461" s="53" t="s">
        <v>16</v>
      </c>
      <c r="EL1461" s="53" t="s">
        <v>16</v>
      </c>
      <c r="EM1461" s="53" t="s">
        <v>16</v>
      </c>
      <c r="EN1461" s="53" t="s">
        <v>16</v>
      </c>
      <c r="EO1461" s="45"/>
      <c r="EP1461" s="53" t="s">
        <v>16</v>
      </c>
      <c r="EQ1461" s="53" t="s">
        <v>16</v>
      </c>
      <c r="ER1461" s="53" t="s">
        <v>16</v>
      </c>
      <c r="ES1461" s="53" t="s">
        <v>16</v>
      </c>
      <c r="ET1461" s="45"/>
      <c r="EU1461" s="53" t="s">
        <v>16</v>
      </c>
      <c r="EV1461" s="53" t="s">
        <v>16</v>
      </c>
      <c r="EW1461" s="53" t="s">
        <v>16</v>
      </c>
      <c r="EX1461" s="53" t="s">
        <v>16</v>
      </c>
      <c r="EY1461" s="53" t="s">
        <v>16</v>
      </c>
      <c r="EZ1461" s="53" t="s">
        <v>16</v>
      </c>
      <c r="FA1461" s="53" t="s">
        <v>16</v>
      </c>
      <c r="FB1461" s="53" t="s">
        <v>16</v>
      </c>
      <c r="FC1461" s="53" t="s">
        <v>16</v>
      </c>
      <c r="FD1461" s="53" t="s">
        <v>16</v>
      </c>
      <c r="FE1461" s="53" t="s">
        <v>16</v>
      </c>
      <c r="FF1461" s="53" t="s">
        <v>16</v>
      </c>
      <c r="FG1461" s="53" t="s">
        <v>16</v>
      </c>
      <c r="FH1461" s="53" t="s">
        <v>16</v>
      </c>
      <c r="FI1461" s="53" t="s">
        <v>16</v>
      </c>
      <c r="FJ1461" s="53" t="s">
        <v>16</v>
      </c>
      <c r="FK1461" s="53" t="s">
        <v>16</v>
      </c>
      <c r="FL1461" s="53" t="s">
        <v>16</v>
      </c>
      <c r="FM1461" s="53" t="s">
        <v>16</v>
      </c>
      <c r="FN1461" s="53" t="s">
        <v>16</v>
      </c>
      <c r="FO1461" s="53" t="s">
        <v>16</v>
      </c>
      <c r="FP1461" s="53" t="s">
        <v>16</v>
      </c>
      <c r="FQ1461" s="53" t="s">
        <v>16</v>
      </c>
      <c r="FR1461" s="45"/>
      <c r="FS1461" s="53" t="s">
        <v>16</v>
      </c>
      <c r="FT1461" s="53" t="s">
        <v>16</v>
      </c>
      <c r="FU1461" s="53" t="s">
        <v>16</v>
      </c>
      <c r="FV1461" s="53" t="s">
        <v>16</v>
      </c>
      <c r="FW1461" s="53" t="s">
        <v>16</v>
      </c>
      <c r="FX1461" s="53" t="s">
        <v>16</v>
      </c>
      <c r="FY1461" s="53" t="s">
        <v>16</v>
      </c>
      <c r="FZ1461" s="53" t="s">
        <v>16</v>
      </c>
      <c r="GA1461" s="53" t="s">
        <v>16</v>
      </c>
      <c r="GB1461" s="53" t="s">
        <v>16</v>
      </c>
      <c r="GC1461" s="53" t="s">
        <v>16</v>
      </c>
      <c r="GD1461" s="53" t="s">
        <v>16</v>
      </c>
      <c r="GE1461" s="45"/>
      <c r="GF1461" s="53" t="s">
        <v>16</v>
      </c>
      <c r="GG1461" s="53" t="s">
        <v>16</v>
      </c>
      <c r="GH1461" s="53" t="s">
        <v>16</v>
      </c>
      <c r="GI1461" s="53" t="s">
        <v>16</v>
      </c>
      <c r="GJ1461" s="53" t="s">
        <v>16</v>
      </c>
      <c r="GK1461" s="53" t="s">
        <v>16</v>
      </c>
      <c r="GL1461" s="53" t="s">
        <v>16</v>
      </c>
    </row>
    <row r="1462" spans="1:194" ht="50.25" thickBot="1" x14ac:dyDescent="0.3">
      <c r="A1462" s="22" t="s">
        <v>580</v>
      </c>
      <c r="B1462" s="29">
        <v>68575</v>
      </c>
      <c r="C1462" s="15" t="s">
        <v>7</v>
      </c>
      <c r="D1462" s="10" t="s">
        <v>12</v>
      </c>
      <c r="E1462" s="45"/>
      <c r="F1462" s="54" t="s">
        <v>16</v>
      </c>
      <c r="G1462" s="54" t="s">
        <v>16</v>
      </c>
      <c r="H1462" s="54" t="s">
        <v>16</v>
      </c>
      <c r="I1462" s="54" t="s">
        <v>16</v>
      </c>
      <c r="J1462" s="54" t="s">
        <v>16</v>
      </c>
      <c r="K1462" s="54" t="s">
        <v>16</v>
      </c>
      <c r="L1462" s="54" t="s">
        <v>16</v>
      </c>
      <c r="M1462" s="54" t="s">
        <v>16</v>
      </c>
      <c r="N1462" s="54" t="s">
        <v>16</v>
      </c>
      <c r="O1462" s="54" t="s">
        <v>16</v>
      </c>
      <c r="P1462" s="54" t="s">
        <v>16</v>
      </c>
      <c r="Q1462" s="54" t="s">
        <v>16</v>
      </c>
      <c r="R1462" s="54" t="s">
        <v>16</v>
      </c>
      <c r="S1462" s="54" t="s">
        <v>16</v>
      </c>
      <c r="T1462" s="54" t="s">
        <v>16</v>
      </c>
      <c r="U1462" s="54" t="s">
        <v>16</v>
      </c>
      <c r="V1462" s="54" t="s">
        <v>16</v>
      </c>
      <c r="W1462" s="54" t="s">
        <v>16</v>
      </c>
      <c r="X1462" s="45"/>
      <c r="Y1462" s="54" t="s">
        <v>16</v>
      </c>
      <c r="Z1462" s="54" t="s">
        <v>16</v>
      </c>
      <c r="AA1462" s="54" t="s">
        <v>16</v>
      </c>
      <c r="AB1462" s="54" t="s">
        <v>16</v>
      </c>
      <c r="AC1462" s="54" t="s">
        <v>16</v>
      </c>
      <c r="AD1462" s="54" t="s">
        <v>16</v>
      </c>
      <c r="AE1462" s="54" t="s">
        <v>16</v>
      </c>
      <c r="AF1462" s="54" t="s">
        <v>16</v>
      </c>
      <c r="AG1462" s="54" t="s">
        <v>16</v>
      </c>
      <c r="AH1462" s="54" t="s">
        <v>16</v>
      </c>
      <c r="AI1462" s="54" t="s">
        <v>16</v>
      </c>
      <c r="AJ1462" s="54" t="s">
        <v>16</v>
      </c>
      <c r="AK1462" s="54" t="s">
        <v>16</v>
      </c>
      <c r="AL1462" s="54" t="s">
        <v>16</v>
      </c>
      <c r="AM1462" s="54" t="s">
        <v>16</v>
      </c>
      <c r="AN1462" s="54" t="s">
        <v>16</v>
      </c>
      <c r="AO1462" s="54" t="s">
        <v>16</v>
      </c>
      <c r="AP1462" s="54" t="s">
        <v>16</v>
      </c>
      <c r="AQ1462" s="45"/>
      <c r="AR1462" s="54" t="s">
        <v>16</v>
      </c>
      <c r="AS1462" s="54" t="s">
        <v>16</v>
      </c>
      <c r="AT1462" s="54" t="s">
        <v>16</v>
      </c>
      <c r="AU1462" s="54" t="s">
        <v>16</v>
      </c>
      <c r="AV1462" s="54" t="s">
        <v>16</v>
      </c>
      <c r="AW1462" s="54" t="s">
        <v>16</v>
      </c>
      <c r="AX1462" s="45"/>
      <c r="AY1462" s="54" t="s">
        <v>16</v>
      </c>
      <c r="AZ1462" s="54" t="s">
        <v>16</v>
      </c>
      <c r="BA1462" s="54" t="s">
        <v>16</v>
      </c>
      <c r="BB1462" s="54" t="s">
        <v>16</v>
      </c>
      <c r="BC1462" s="54" t="s">
        <v>16</v>
      </c>
      <c r="BD1462" s="54" t="s">
        <v>16</v>
      </c>
      <c r="BE1462" s="54" t="s">
        <v>16</v>
      </c>
      <c r="BF1462" s="54" t="s">
        <v>16</v>
      </c>
      <c r="BG1462" s="54" t="s">
        <v>16</v>
      </c>
      <c r="BH1462" s="45"/>
      <c r="BI1462" s="54" t="s">
        <v>16</v>
      </c>
      <c r="BJ1462" s="54" t="s">
        <v>16</v>
      </c>
      <c r="BK1462" s="54" t="s">
        <v>16</v>
      </c>
      <c r="BL1462" s="54" t="s">
        <v>16</v>
      </c>
      <c r="BM1462" s="54" t="s">
        <v>16</v>
      </c>
      <c r="BN1462" s="54" t="s">
        <v>16</v>
      </c>
      <c r="BO1462" s="54" t="s">
        <v>16</v>
      </c>
      <c r="BP1462" s="45"/>
      <c r="BQ1462" s="54" t="s">
        <v>16</v>
      </c>
      <c r="BR1462" s="54" t="s">
        <v>16</v>
      </c>
      <c r="BS1462" s="54" t="s">
        <v>16</v>
      </c>
      <c r="BT1462" s="54" t="s">
        <v>16</v>
      </c>
      <c r="BU1462" s="54" t="s">
        <v>16</v>
      </c>
      <c r="BV1462" s="54" t="s">
        <v>16</v>
      </c>
      <c r="BW1462" s="54" t="s">
        <v>16</v>
      </c>
      <c r="BX1462" s="54" t="s">
        <v>16</v>
      </c>
      <c r="BY1462" s="54" t="s">
        <v>16</v>
      </c>
      <c r="BZ1462" s="54" t="s">
        <v>16</v>
      </c>
      <c r="CA1462" s="54" t="s">
        <v>16</v>
      </c>
      <c r="CB1462" s="54" t="s">
        <v>16</v>
      </c>
      <c r="CC1462" s="54" t="s">
        <v>16</v>
      </c>
      <c r="CD1462" s="54" t="s">
        <v>16</v>
      </c>
      <c r="CE1462" s="54" t="s">
        <v>16</v>
      </c>
      <c r="CF1462" s="54" t="s">
        <v>16</v>
      </c>
      <c r="CG1462" s="54" t="s">
        <v>16</v>
      </c>
      <c r="CH1462" s="54" t="s">
        <v>16</v>
      </c>
      <c r="CI1462" s="54" t="s">
        <v>16</v>
      </c>
      <c r="CJ1462" s="54" t="s">
        <v>16</v>
      </c>
      <c r="CK1462" s="54" t="s">
        <v>16</v>
      </c>
      <c r="CL1462" s="54" t="s">
        <v>16</v>
      </c>
      <c r="CM1462" s="54" t="s">
        <v>16</v>
      </c>
      <c r="CN1462" s="54" t="s">
        <v>16</v>
      </c>
      <c r="CO1462" s="45"/>
      <c r="CP1462" s="54" t="s">
        <v>16</v>
      </c>
      <c r="CQ1462" s="54" t="s">
        <v>16</v>
      </c>
      <c r="CR1462" s="54" t="s">
        <v>16</v>
      </c>
      <c r="CS1462" s="54" t="s">
        <v>16</v>
      </c>
      <c r="CT1462" s="54" t="s">
        <v>16</v>
      </c>
      <c r="CU1462" s="54" t="s">
        <v>16</v>
      </c>
      <c r="CV1462" s="54" t="s">
        <v>16</v>
      </c>
      <c r="CW1462" s="45"/>
      <c r="CX1462" s="54" t="s">
        <v>16</v>
      </c>
      <c r="CY1462" s="54" t="s">
        <v>16</v>
      </c>
      <c r="CZ1462" s="54" t="s">
        <v>16</v>
      </c>
      <c r="DA1462" s="45"/>
      <c r="DB1462" s="54" t="s">
        <v>16</v>
      </c>
      <c r="DC1462" s="54" t="s">
        <v>16</v>
      </c>
      <c r="DD1462" s="45"/>
      <c r="DE1462" s="54" t="s">
        <v>16</v>
      </c>
      <c r="DF1462" s="54" t="s">
        <v>16</v>
      </c>
      <c r="DG1462" s="54" t="s">
        <v>16</v>
      </c>
      <c r="DH1462" s="54" t="s">
        <v>16</v>
      </c>
      <c r="DI1462" s="54" t="s">
        <v>16</v>
      </c>
      <c r="DJ1462" s="54" t="s">
        <v>16</v>
      </c>
      <c r="DK1462" s="54" t="s">
        <v>16</v>
      </c>
      <c r="DL1462" s="54" t="s">
        <v>16</v>
      </c>
      <c r="DM1462" s="54" t="s">
        <v>16</v>
      </c>
      <c r="DN1462" s="54" t="s">
        <v>16</v>
      </c>
      <c r="DO1462" s="54" t="s">
        <v>16</v>
      </c>
      <c r="DP1462" s="54" t="s">
        <v>16</v>
      </c>
      <c r="DQ1462" s="45"/>
      <c r="DR1462" s="54" t="s">
        <v>16</v>
      </c>
      <c r="DS1462" s="54" t="s">
        <v>16</v>
      </c>
      <c r="DT1462" s="54" t="s">
        <v>16</v>
      </c>
      <c r="DU1462" s="54" t="s">
        <v>16</v>
      </c>
      <c r="DV1462" s="54" t="s">
        <v>16</v>
      </c>
      <c r="DW1462" s="54" t="s">
        <v>16</v>
      </c>
      <c r="DX1462" s="54" t="s">
        <v>16</v>
      </c>
      <c r="DY1462" s="54" t="s">
        <v>16</v>
      </c>
      <c r="DZ1462" s="54" t="s">
        <v>16</v>
      </c>
      <c r="EA1462" s="54" t="s">
        <v>16</v>
      </c>
      <c r="EB1462" s="54" t="s">
        <v>16</v>
      </c>
      <c r="EC1462" s="54" t="s">
        <v>16</v>
      </c>
      <c r="ED1462" s="54" t="s">
        <v>16</v>
      </c>
      <c r="EE1462" s="54" t="s">
        <v>16</v>
      </c>
      <c r="EF1462" s="54" t="s">
        <v>16</v>
      </c>
      <c r="EG1462" s="54" t="s">
        <v>16</v>
      </c>
      <c r="EH1462" s="54" t="s">
        <v>16</v>
      </c>
      <c r="EI1462" s="54" t="s">
        <v>16</v>
      </c>
      <c r="EJ1462" s="54" t="s">
        <v>16</v>
      </c>
      <c r="EK1462" s="54" t="s">
        <v>16</v>
      </c>
      <c r="EL1462" s="54" t="s">
        <v>16</v>
      </c>
      <c r="EM1462" s="54" t="s">
        <v>16</v>
      </c>
      <c r="EN1462" s="54" t="s">
        <v>16</v>
      </c>
      <c r="EO1462" s="45"/>
      <c r="EP1462" s="54" t="s">
        <v>16</v>
      </c>
      <c r="EQ1462" s="54" t="s">
        <v>16</v>
      </c>
      <c r="ER1462" s="54" t="s">
        <v>16</v>
      </c>
      <c r="ES1462" s="54" t="s">
        <v>16</v>
      </c>
      <c r="ET1462" s="45"/>
      <c r="EU1462" s="54" t="s">
        <v>16</v>
      </c>
      <c r="EV1462" s="54" t="s">
        <v>16</v>
      </c>
      <c r="EW1462" s="54" t="s">
        <v>16</v>
      </c>
      <c r="EX1462" s="54" t="s">
        <v>16</v>
      </c>
      <c r="EY1462" s="54" t="s">
        <v>16</v>
      </c>
      <c r="EZ1462" s="54" t="s">
        <v>16</v>
      </c>
      <c r="FA1462" s="54" t="s">
        <v>16</v>
      </c>
      <c r="FB1462" s="54" t="s">
        <v>16</v>
      </c>
      <c r="FC1462" s="54" t="s">
        <v>16</v>
      </c>
      <c r="FD1462" s="54" t="s">
        <v>16</v>
      </c>
      <c r="FE1462" s="54" t="s">
        <v>16</v>
      </c>
      <c r="FF1462" s="54" t="s">
        <v>16</v>
      </c>
      <c r="FG1462" s="54" t="s">
        <v>16</v>
      </c>
      <c r="FH1462" s="54" t="s">
        <v>16</v>
      </c>
      <c r="FI1462" s="54" t="s">
        <v>16</v>
      </c>
      <c r="FJ1462" s="54" t="s">
        <v>16</v>
      </c>
      <c r="FK1462" s="54" t="s">
        <v>16</v>
      </c>
      <c r="FL1462" s="54" t="s">
        <v>16</v>
      </c>
      <c r="FM1462" s="54" t="s">
        <v>16</v>
      </c>
      <c r="FN1462" s="54" t="s">
        <v>16</v>
      </c>
      <c r="FO1462" s="54" t="s">
        <v>16</v>
      </c>
      <c r="FP1462" s="54" t="s">
        <v>16</v>
      </c>
      <c r="FQ1462" s="54" t="s">
        <v>16</v>
      </c>
      <c r="FR1462" s="45"/>
      <c r="FS1462" s="54" t="s">
        <v>16</v>
      </c>
      <c r="FT1462" s="54" t="s">
        <v>16</v>
      </c>
      <c r="FU1462" s="54" t="s">
        <v>16</v>
      </c>
      <c r="FV1462" s="54" t="s">
        <v>16</v>
      </c>
      <c r="FW1462" s="54" t="s">
        <v>16</v>
      </c>
      <c r="FX1462" s="54" t="s">
        <v>16</v>
      </c>
      <c r="FY1462" s="54" t="s">
        <v>16</v>
      </c>
      <c r="FZ1462" s="54" t="s">
        <v>16</v>
      </c>
      <c r="GA1462" s="54" t="s">
        <v>16</v>
      </c>
      <c r="GB1462" s="54" t="s">
        <v>16</v>
      </c>
      <c r="GC1462" s="54" t="s">
        <v>16</v>
      </c>
      <c r="GD1462" s="54" t="s">
        <v>16</v>
      </c>
      <c r="GE1462" s="45"/>
      <c r="GF1462" s="54" t="s">
        <v>16</v>
      </c>
      <c r="GG1462" s="54" t="s">
        <v>16</v>
      </c>
      <c r="GH1462" s="54" t="s">
        <v>16</v>
      </c>
      <c r="GI1462" s="54" t="s">
        <v>16</v>
      </c>
      <c r="GJ1462" s="54" t="s">
        <v>16</v>
      </c>
      <c r="GK1462" s="54" t="s">
        <v>16</v>
      </c>
      <c r="GL1462" s="54" t="s">
        <v>16</v>
      </c>
    </row>
    <row r="1463" spans="1:194" ht="50.25" thickBot="1" x14ac:dyDescent="0.3">
      <c r="A1463" s="22" t="s">
        <v>580</v>
      </c>
      <c r="B1463" s="30">
        <v>68575</v>
      </c>
      <c r="C1463" s="16" t="s">
        <v>7</v>
      </c>
      <c r="D1463" s="11" t="s">
        <v>13</v>
      </c>
      <c r="E1463" s="45"/>
      <c r="F1463" s="55" t="s">
        <v>16</v>
      </c>
      <c r="G1463" s="55" t="s">
        <v>16</v>
      </c>
      <c r="H1463" s="55" t="s">
        <v>16</v>
      </c>
      <c r="I1463" s="55" t="s">
        <v>16</v>
      </c>
      <c r="J1463" s="55" t="s">
        <v>16</v>
      </c>
      <c r="K1463" s="55" t="s">
        <v>16</v>
      </c>
      <c r="L1463" s="55" t="s">
        <v>16</v>
      </c>
      <c r="M1463" s="55" t="s">
        <v>16</v>
      </c>
      <c r="N1463" s="55" t="s">
        <v>16</v>
      </c>
      <c r="O1463" s="55" t="s">
        <v>16</v>
      </c>
      <c r="P1463" s="55" t="s">
        <v>16</v>
      </c>
      <c r="Q1463" s="55" t="s">
        <v>16</v>
      </c>
      <c r="R1463" s="55" t="s">
        <v>16</v>
      </c>
      <c r="S1463" s="55" t="s">
        <v>16</v>
      </c>
      <c r="T1463" s="55" t="s">
        <v>16</v>
      </c>
      <c r="U1463" s="55" t="s">
        <v>16</v>
      </c>
      <c r="V1463" s="55" t="s">
        <v>16</v>
      </c>
      <c r="W1463" s="55" t="s">
        <v>16</v>
      </c>
      <c r="X1463" s="45"/>
      <c r="Y1463" s="55" t="s">
        <v>16</v>
      </c>
      <c r="Z1463" s="55" t="s">
        <v>16</v>
      </c>
      <c r="AA1463" s="55" t="s">
        <v>16</v>
      </c>
      <c r="AB1463" s="55" t="s">
        <v>16</v>
      </c>
      <c r="AC1463" s="55" t="s">
        <v>16</v>
      </c>
      <c r="AD1463" s="55" t="s">
        <v>16</v>
      </c>
      <c r="AE1463" s="55" t="s">
        <v>16</v>
      </c>
      <c r="AF1463" s="55" t="s">
        <v>16</v>
      </c>
      <c r="AG1463" s="55" t="s">
        <v>16</v>
      </c>
      <c r="AH1463" s="55" t="s">
        <v>16</v>
      </c>
      <c r="AI1463" s="55" t="s">
        <v>16</v>
      </c>
      <c r="AJ1463" s="55" t="s">
        <v>16</v>
      </c>
      <c r="AK1463" s="55" t="s">
        <v>16</v>
      </c>
      <c r="AL1463" s="55" t="s">
        <v>16</v>
      </c>
      <c r="AM1463" s="55" t="s">
        <v>16</v>
      </c>
      <c r="AN1463" s="55" t="s">
        <v>16</v>
      </c>
      <c r="AO1463" s="55" t="s">
        <v>16</v>
      </c>
      <c r="AP1463" s="55" t="s">
        <v>16</v>
      </c>
      <c r="AQ1463" s="45"/>
      <c r="AR1463" s="55" t="s">
        <v>16</v>
      </c>
      <c r="AS1463" s="55" t="s">
        <v>16</v>
      </c>
      <c r="AT1463" s="55" t="s">
        <v>16</v>
      </c>
      <c r="AU1463" s="55" t="s">
        <v>16</v>
      </c>
      <c r="AV1463" s="55" t="s">
        <v>16</v>
      </c>
      <c r="AW1463" s="55" t="s">
        <v>16</v>
      </c>
      <c r="AX1463" s="45"/>
      <c r="AY1463" s="55" t="s">
        <v>16</v>
      </c>
      <c r="AZ1463" s="55" t="s">
        <v>16</v>
      </c>
      <c r="BA1463" s="55" t="s">
        <v>16</v>
      </c>
      <c r="BB1463" s="55" t="s">
        <v>16</v>
      </c>
      <c r="BC1463" s="55" t="s">
        <v>16</v>
      </c>
      <c r="BD1463" s="55" t="s">
        <v>16</v>
      </c>
      <c r="BE1463" s="55" t="s">
        <v>16</v>
      </c>
      <c r="BF1463" s="55" t="s">
        <v>16</v>
      </c>
      <c r="BG1463" s="55" t="s">
        <v>16</v>
      </c>
      <c r="BH1463" s="45"/>
      <c r="BI1463" s="55" t="s">
        <v>16</v>
      </c>
      <c r="BJ1463" s="55" t="s">
        <v>16</v>
      </c>
      <c r="BK1463" s="55" t="s">
        <v>16</v>
      </c>
      <c r="BL1463" s="55" t="s">
        <v>16</v>
      </c>
      <c r="BM1463" s="55" t="s">
        <v>16</v>
      </c>
      <c r="BN1463" s="55" t="s">
        <v>16</v>
      </c>
      <c r="BO1463" s="55" t="s">
        <v>16</v>
      </c>
      <c r="BP1463" s="45"/>
      <c r="BQ1463" s="55" t="s">
        <v>16</v>
      </c>
      <c r="BR1463" s="55" t="s">
        <v>16</v>
      </c>
      <c r="BS1463" s="55" t="s">
        <v>16</v>
      </c>
      <c r="BT1463" s="55" t="s">
        <v>16</v>
      </c>
      <c r="BU1463" s="55" t="s">
        <v>16</v>
      </c>
      <c r="BV1463" s="55" t="s">
        <v>16</v>
      </c>
      <c r="BW1463" s="55" t="s">
        <v>16</v>
      </c>
      <c r="BX1463" s="55" t="s">
        <v>16</v>
      </c>
      <c r="BY1463" s="55" t="s">
        <v>16</v>
      </c>
      <c r="BZ1463" s="55" t="s">
        <v>16</v>
      </c>
      <c r="CA1463" s="55" t="s">
        <v>16</v>
      </c>
      <c r="CB1463" s="55" t="s">
        <v>16</v>
      </c>
      <c r="CC1463" s="55" t="s">
        <v>16</v>
      </c>
      <c r="CD1463" s="55" t="s">
        <v>16</v>
      </c>
      <c r="CE1463" s="55" t="s">
        <v>16</v>
      </c>
      <c r="CF1463" s="55" t="s">
        <v>16</v>
      </c>
      <c r="CG1463" s="55" t="s">
        <v>16</v>
      </c>
      <c r="CH1463" s="55" t="s">
        <v>16</v>
      </c>
      <c r="CI1463" s="55" t="s">
        <v>16</v>
      </c>
      <c r="CJ1463" s="55" t="s">
        <v>16</v>
      </c>
      <c r="CK1463" s="55" t="s">
        <v>16</v>
      </c>
      <c r="CL1463" s="55" t="s">
        <v>16</v>
      </c>
      <c r="CM1463" s="55" t="s">
        <v>16</v>
      </c>
      <c r="CN1463" s="55" t="s">
        <v>16</v>
      </c>
      <c r="CO1463" s="45"/>
      <c r="CP1463" s="55" t="s">
        <v>16</v>
      </c>
      <c r="CQ1463" s="55" t="s">
        <v>16</v>
      </c>
      <c r="CR1463" s="55" t="s">
        <v>16</v>
      </c>
      <c r="CS1463" s="55" t="s">
        <v>16</v>
      </c>
      <c r="CT1463" s="55" t="s">
        <v>16</v>
      </c>
      <c r="CU1463" s="55" t="s">
        <v>16</v>
      </c>
      <c r="CV1463" s="55" t="s">
        <v>16</v>
      </c>
      <c r="CW1463" s="45"/>
      <c r="CX1463" s="55" t="s">
        <v>16</v>
      </c>
      <c r="CY1463" s="55" t="s">
        <v>16</v>
      </c>
      <c r="CZ1463" s="55" t="s">
        <v>16</v>
      </c>
      <c r="DA1463" s="45"/>
      <c r="DB1463" s="55" t="s">
        <v>16</v>
      </c>
      <c r="DC1463" s="55" t="s">
        <v>16</v>
      </c>
      <c r="DD1463" s="45"/>
      <c r="DE1463" s="55" t="s">
        <v>16</v>
      </c>
      <c r="DF1463" s="55" t="s">
        <v>16</v>
      </c>
      <c r="DG1463" s="55" t="s">
        <v>16</v>
      </c>
      <c r="DH1463" s="55" t="s">
        <v>16</v>
      </c>
      <c r="DI1463" s="55" t="s">
        <v>16</v>
      </c>
      <c r="DJ1463" s="55" t="s">
        <v>16</v>
      </c>
      <c r="DK1463" s="55" t="s">
        <v>16</v>
      </c>
      <c r="DL1463" s="55" t="s">
        <v>16</v>
      </c>
      <c r="DM1463" s="55" t="s">
        <v>16</v>
      </c>
      <c r="DN1463" s="55" t="s">
        <v>16</v>
      </c>
      <c r="DO1463" s="55" t="s">
        <v>16</v>
      </c>
      <c r="DP1463" s="55" t="s">
        <v>16</v>
      </c>
      <c r="DQ1463" s="45"/>
      <c r="DR1463" s="55" t="s">
        <v>16</v>
      </c>
      <c r="DS1463" s="55" t="s">
        <v>16</v>
      </c>
      <c r="DT1463" s="55" t="s">
        <v>16</v>
      </c>
      <c r="DU1463" s="55" t="s">
        <v>16</v>
      </c>
      <c r="DV1463" s="55" t="s">
        <v>16</v>
      </c>
      <c r="DW1463" s="55" t="s">
        <v>16</v>
      </c>
      <c r="DX1463" s="55" t="s">
        <v>16</v>
      </c>
      <c r="DY1463" s="55" t="s">
        <v>16</v>
      </c>
      <c r="DZ1463" s="55" t="s">
        <v>16</v>
      </c>
      <c r="EA1463" s="55" t="s">
        <v>16</v>
      </c>
      <c r="EB1463" s="55" t="s">
        <v>16</v>
      </c>
      <c r="EC1463" s="55" t="s">
        <v>16</v>
      </c>
      <c r="ED1463" s="55" t="s">
        <v>16</v>
      </c>
      <c r="EE1463" s="55" t="s">
        <v>16</v>
      </c>
      <c r="EF1463" s="55" t="s">
        <v>16</v>
      </c>
      <c r="EG1463" s="55" t="s">
        <v>16</v>
      </c>
      <c r="EH1463" s="55" t="s">
        <v>16</v>
      </c>
      <c r="EI1463" s="55" t="s">
        <v>16</v>
      </c>
      <c r="EJ1463" s="55" t="s">
        <v>16</v>
      </c>
      <c r="EK1463" s="55" t="s">
        <v>16</v>
      </c>
      <c r="EL1463" s="55" t="s">
        <v>16</v>
      </c>
      <c r="EM1463" s="55" t="s">
        <v>16</v>
      </c>
      <c r="EN1463" s="55" t="s">
        <v>16</v>
      </c>
      <c r="EO1463" s="45"/>
      <c r="EP1463" s="55" t="s">
        <v>16</v>
      </c>
      <c r="EQ1463" s="55" t="s">
        <v>16</v>
      </c>
      <c r="ER1463" s="55" t="s">
        <v>16</v>
      </c>
      <c r="ES1463" s="55" t="s">
        <v>16</v>
      </c>
      <c r="ET1463" s="45"/>
      <c r="EU1463" s="55" t="s">
        <v>16</v>
      </c>
      <c r="EV1463" s="55" t="s">
        <v>16</v>
      </c>
      <c r="EW1463" s="55" t="s">
        <v>16</v>
      </c>
      <c r="EX1463" s="55" t="s">
        <v>16</v>
      </c>
      <c r="EY1463" s="55" t="s">
        <v>16</v>
      </c>
      <c r="EZ1463" s="55" t="s">
        <v>16</v>
      </c>
      <c r="FA1463" s="55" t="s">
        <v>16</v>
      </c>
      <c r="FB1463" s="55" t="s">
        <v>16</v>
      </c>
      <c r="FC1463" s="55" t="s">
        <v>16</v>
      </c>
      <c r="FD1463" s="55" t="s">
        <v>16</v>
      </c>
      <c r="FE1463" s="55" t="s">
        <v>16</v>
      </c>
      <c r="FF1463" s="55" t="s">
        <v>16</v>
      </c>
      <c r="FG1463" s="55" t="s">
        <v>16</v>
      </c>
      <c r="FH1463" s="55" t="s">
        <v>16</v>
      </c>
      <c r="FI1463" s="55" t="s">
        <v>16</v>
      </c>
      <c r="FJ1463" s="55" t="s">
        <v>16</v>
      </c>
      <c r="FK1463" s="55" t="s">
        <v>16</v>
      </c>
      <c r="FL1463" s="55" t="s">
        <v>16</v>
      </c>
      <c r="FM1463" s="55" t="s">
        <v>16</v>
      </c>
      <c r="FN1463" s="55" t="s">
        <v>16</v>
      </c>
      <c r="FO1463" s="55" t="s">
        <v>16</v>
      </c>
      <c r="FP1463" s="55" t="s">
        <v>16</v>
      </c>
      <c r="FQ1463" s="55" t="s">
        <v>16</v>
      </c>
      <c r="FR1463" s="45"/>
      <c r="FS1463" s="55" t="s">
        <v>16</v>
      </c>
      <c r="FT1463" s="55" t="s">
        <v>16</v>
      </c>
      <c r="FU1463" s="55" t="s">
        <v>16</v>
      </c>
      <c r="FV1463" s="55" t="s">
        <v>16</v>
      </c>
      <c r="FW1463" s="55" t="s">
        <v>16</v>
      </c>
      <c r="FX1463" s="55" t="s">
        <v>16</v>
      </c>
      <c r="FY1463" s="55" t="s">
        <v>16</v>
      </c>
      <c r="FZ1463" s="55" t="s">
        <v>16</v>
      </c>
      <c r="GA1463" s="55" t="s">
        <v>16</v>
      </c>
      <c r="GB1463" s="55" t="s">
        <v>16</v>
      </c>
      <c r="GC1463" s="55" t="s">
        <v>16</v>
      </c>
      <c r="GD1463" s="55" t="s">
        <v>16</v>
      </c>
      <c r="GE1463" s="45"/>
      <c r="GF1463" s="55" t="s">
        <v>16</v>
      </c>
      <c r="GG1463" s="55" t="s">
        <v>16</v>
      </c>
      <c r="GH1463" s="55" t="s">
        <v>16</v>
      </c>
      <c r="GI1463" s="55" t="s">
        <v>16</v>
      </c>
      <c r="GJ1463" s="55" t="s">
        <v>16</v>
      </c>
      <c r="GK1463" s="55" t="s">
        <v>16</v>
      </c>
      <c r="GL1463" s="55" t="s">
        <v>16</v>
      </c>
    </row>
    <row r="1464" spans="1:194" ht="50.25" thickBot="1" x14ac:dyDescent="0.3">
      <c r="A1464" s="22" t="s">
        <v>580</v>
      </c>
      <c r="B1464" s="29">
        <v>68575</v>
      </c>
      <c r="C1464" s="15" t="s">
        <v>9</v>
      </c>
      <c r="D1464" s="10" t="s">
        <v>12</v>
      </c>
      <c r="E1464" s="45"/>
      <c r="F1464" s="54" t="s">
        <v>16</v>
      </c>
      <c r="G1464" s="54" t="s">
        <v>16</v>
      </c>
      <c r="H1464" s="54" t="s">
        <v>16</v>
      </c>
      <c r="I1464" s="54" t="s">
        <v>16</v>
      </c>
      <c r="J1464" s="54" t="s">
        <v>16</v>
      </c>
      <c r="K1464" s="54" t="s">
        <v>16</v>
      </c>
      <c r="L1464" s="54" t="s">
        <v>16</v>
      </c>
      <c r="M1464" s="54" t="s">
        <v>16</v>
      </c>
      <c r="N1464" s="54" t="s">
        <v>16</v>
      </c>
      <c r="O1464" s="54" t="s">
        <v>16</v>
      </c>
      <c r="P1464" s="54" t="s">
        <v>16</v>
      </c>
      <c r="Q1464" s="54" t="s">
        <v>16</v>
      </c>
      <c r="R1464" s="54" t="s">
        <v>16</v>
      </c>
      <c r="S1464" s="54" t="s">
        <v>16</v>
      </c>
      <c r="T1464" s="54" t="s">
        <v>16</v>
      </c>
      <c r="U1464" s="54" t="s">
        <v>16</v>
      </c>
      <c r="V1464" s="54" t="s">
        <v>16</v>
      </c>
      <c r="W1464" s="54" t="s">
        <v>16</v>
      </c>
      <c r="X1464" s="45"/>
      <c r="Y1464" s="54" t="s">
        <v>16</v>
      </c>
      <c r="Z1464" s="54" t="s">
        <v>16</v>
      </c>
      <c r="AA1464" s="54" t="s">
        <v>16</v>
      </c>
      <c r="AB1464" s="54" t="s">
        <v>16</v>
      </c>
      <c r="AC1464" s="54" t="s">
        <v>16</v>
      </c>
      <c r="AD1464" s="54" t="s">
        <v>16</v>
      </c>
      <c r="AE1464" s="54" t="s">
        <v>16</v>
      </c>
      <c r="AF1464" s="54" t="s">
        <v>16</v>
      </c>
      <c r="AG1464" s="54" t="s">
        <v>16</v>
      </c>
      <c r="AH1464" s="54" t="s">
        <v>16</v>
      </c>
      <c r="AI1464" s="54" t="s">
        <v>16</v>
      </c>
      <c r="AJ1464" s="54" t="s">
        <v>16</v>
      </c>
      <c r="AK1464" s="54" t="s">
        <v>16</v>
      </c>
      <c r="AL1464" s="54" t="s">
        <v>16</v>
      </c>
      <c r="AM1464" s="54" t="s">
        <v>16</v>
      </c>
      <c r="AN1464" s="54" t="s">
        <v>16</v>
      </c>
      <c r="AO1464" s="54" t="s">
        <v>16</v>
      </c>
      <c r="AP1464" s="54" t="s">
        <v>16</v>
      </c>
      <c r="AQ1464" s="45"/>
      <c r="AR1464" s="54" t="s">
        <v>16</v>
      </c>
      <c r="AS1464" s="54" t="s">
        <v>16</v>
      </c>
      <c r="AT1464" s="54" t="s">
        <v>16</v>
      </c>
      <c r="AU1464" s="54" t="s">
        <v>16</v>
      </c>
      <c r="AV1464" s="54" t="s">
        <v>16</v>
      </c>
      <c r="AW1464" s="54" t="s">
        <v>16</v>
      </c>
      <c r="AX1464" s="45"/>
      <c r="AY1464" s="54" t="s">
        <v>16</v>
      </c>
      <c r="AZ1464" s="54" t="s">
        <v>16</v>
      </c>
      <c r="BA1464" s="54" t="s">
        <v>16</v>
      </c>
      <c r="BB1464" s="54" t="s">
        <v>16</v>
      </c>
      <c r="BC1464" s="54" t="s">
        <v>16</v>
      </c>
      <c r="BD1464" s="54" t="s">
        <v>16</v>
      </c>
      <c r="BE1464" s="54" t="s">
        <v>16</v>
      </c>
      <c r="BF1464" s="54" t="s">
        <v>16</v>
      </c>
      <c r="BG1464" s="54" t="s">
        <v>16</v>
      </c>
      <c r="BH1464" s="45"/>
      <c r="BI1464" s="54" t="s">
        <v>16</v>
      </c>
      <c r="BJ1464" s="54" t="s">
        <v>16</v>
      </c>
      <c r="BK1464" s="54" t="s">
        <v>16</v>
      </c>
      <c r="BL1464" s="54" t="s">
        <v>16</v>
      </c>
      <c r="BM1464" s="54" t="s">
        <v>16</v>
      </c>
      <c r="BN1464" s="54" t="s">
        <v>16</v>
      </c>
      <c r="BO1464" s="54" t="s">
        <v>16</v>
      </c>
      <c r="BP1464" s="45"/>
      <c r="BQ1464" s="54" t="s">
        <v>16</v>
      </c>
      <c r="BR1464" s="54" t="s">
        <v>16</v>
      </c>
      <c r="BS1464" s="54" t="s">
        <v>16</v>
      </c>
      <c r="BT1464" s="54" t="s">
        <v>16</v>
      </c>
      <c r="BU1464" s="54" t="s">
        <v>16</v>
      </c>
      <c r="BV1464" s="54" t="s">
        <v>16</v>
      </c>
      <c r="BW1464" s="54" t="s">
        <v>16</v>
      </c>
      <c r="BX1464" s="54" t="s">
        <v>16</v>
      </c>
      <c r="BY1464" s="54" t="s">
        <v>16</v>
      </c>
      <c r="BZ1464" s="54" t="s">
        <v>16</v>
      </c>
      <c r="CA1464" s="54" t="s">
        <v>16</v>
      </c>
      <c r="CB1464" s="54" t="s">
        <v>16</v>
      </c>
      <c r="CC1464" s="54" t="s">
        <v>16</v>
      </c>
      <c r="CD1464" s="54" t="s">
        <v>16</v>
      </c>
      <c r="CE1464" s="54" t="s">
        <v>16</v>
      </c>
      <c r="CF1464" s="54" t="s">
        <v>16</v>
      </c>
      <c r="CG1464" s="54" t="s">
        <v>16</v>
      </c>
      <c r="CH1464" s="54" t="s">
        <v>16</v>
      </c>
      <c r="CI1464" s="54" t="s">
        <v>16</v>
      </c>
      <c r="CJ1464" s="54" t="s">
        <v>16</v>
      </c>
      <c r="CK1464" s="54" t="s">
        <v>16</v>
      </c>
      <c r="CL1464" s="54" t="s">
        <v>16</v>
      </c>
      <c r="CM1464" s="54" t="s">
        <v>16</v>
      </c>
      <c r="CN1464" s="54" t="s">
        <v>16</v>
      </c>
      <c r="CO1464" s="45"/>
      <c r="CP1464" s="54" t="s">
        <v>16</v>
      </c>
      <c r="CQ1464" s="54" t="s">
        <v>16</v>
      </c>
      <c r="CR1464" s="54" t="s">
        <v>16</v>
      </c>
      <c r="CS1464" s="54" t="s">
        <v>16</v>
      </c>
      <c r="CT1464" s="54" t="s">
        <v>16</v>
      </c>
      <c r="CU1464" s="54" t="s">
        <v>16</v>
      </c>
      <c r="CV1464" s="54" t="s">
        <v>16</v>
      </c>
      <c r="CW1464" s="45"/>
      <c r="CX1464" s="54" t="s">
        <v>16</v>
      </c>
      <c r="CY1464" s="54" t="s">
        <v>16</v>
      </c>
      <c r="CZ1464" s="54" t="s">
        <v>16</v>
      </c>
      <c r="DA1464" s="45"/>
      <c r="DB1464" s="54" t="s">
        <v>16</v>
      </c>
      <c r="DC1464" s="54" t="s">
        <v>16</v>
      </c>
      <c r="DD1464" s="45"/>
      <c r="DE1464" s="54" t="s">
        <v>16</v>
      </c>
      <c r="DF1464" s="54" t="s">
        <v>16</v>
      </c>
      <c r="DG1464" s="54" t="s">
        <v>16</v>
      </c>
      <c r="DH1464" s="54" t="s">
        <v>16</v>
      </c>
      <c r="DI1464" s="54" t="s">
        <v>16</v>
      </c>
      <c r="DJ1464" s="54" t="s">
        <v>16</v>
      </c>
      <c r="DK1464" s="54" t="s">
        <v>16</v>
      </c>
      <c r="DL1464" s="54" t="s">
        <v>16</v>
      </c>
      <c r="DM1464" s="54" t="s">
        <v>16</v>
      </c>
      <c r="DN1464" s="54" t="s">
        <v>16</v>
      </c>
      <c r="DO1464" s="54" t="s">
        <v>16</v>
      </c>
      <c r="DP1464" s="54" t="s">
        <v>16</v>
      </c>
      <c r="DQ1464" s="45"/>
      <c r="DR1464" s="54" t="s">
        <v>16</v>
      </c>
      <c r="DS1464" s="54" t="s">
        <v>16</v>
      </c>
      <c r="DT1464" s="54" t="s">
        <v>16</v>
      </c>
      <c r="DU1464" s="54" t="s">
        <v>16</v>
      </c>
      <c r="DV1464" s="54" t="s">
        <v>16</v>
      </c>
      <c r="DW1464" s="54" t="s">
        <v>16</v>
      </c>
      <c r="DX1464" s="54" t="s">
        <v>16</v>
      </c>
      <c r="DY1464" s="54" t="s">
        <v>16</v>
      </c>
      <c r="DZ1464" s="54" t="s">
        <v>16</v>
      </c>
      <c r="EA1464" s="54" t="s">
        <v>16</v>
      </c>
      <c r="EB1464" s="54" t="s">
        <v>16</v>
      </c>
      <c r="EC1464" s="54" t="s">
        <v>16</v>
      </c>
      <c r="ED1464" s="54" t="s">
        <v>16</v>
      </c>
      <c r="EE1464" s="54" t="s">
        <v>16</v>
      </c>
      <c r="EF1464" s="54" t="s">
        <v>16</v>
      </c>
      <c r="EG1464" s="54" t="s">
        <v>16</v>
      </c>
      <c r="EH1464" s="54" t="s">
        <v>16</v>
      </c>
      <c r="EI1464" s="54" t="s">
        <v>16</v>
      </c>
      <c r="EJ1464" s="54" t="s">
        <v>16</v>
      </c>
      <c r="EK1464" s="54" t="s">
        <v>16</v>
      </c>
      <c r="EL1464" s="54" t="s">
        <v>16</v>
      </c>
      <c r="EM1464" s="54" t="s">
        <v>16</v>
      </c>
      <c r="EN1464" s="54" t="s">
        <v>16</v>
      </c>
      <c r="EO1464" s="45"/>
      <c r="EP1464" s="54" t="s">
        <v>16</v>
      </c>
      <c r="EQ1464" s="54" t="s">
        <v>16</v>
      </c>
      <c r="ER1464" s="54" t="s">
        <v>16</v>
      </c>
      <c r="ES1464" s="54" t="s">
        <v>16</v>
      </c>
      <c r="ET1464" s="45"/>
      <c r="EU1464" s="54" t="s">
        <v>16</v>
      </c>
      <c r="EV1464" s="54" t="s">
        <v>16</v>
      </c>
      <c r="EW1464" s="54" t="s">
        <v>16</v>
      </c>
      <c r="EX1464" s="54" t="s">
        <v>16</v>
      </c>
      <c r="EY1464" s="54" t="s">
        <v>16</v>
      </c>
      <c r="EZ1464" s="54" t="s">
        <v>16</v>
      </c>
      <c r="FA1464" s="54" t="s">
        <v>16</v>
      </c>
      <c r="FB1464" s="54" t="s">
        <v>16</v>
      </c>
      <c r="FC1464" s="54" t="s">
        <v>16</v>
      </c>
      <c r="FD1464" s="54" t="s">
        <v>16</v>
      </c>
      <c r="FE1464" s="54" t="s">
        <v>16</v>
      </c>
      <c r="FF1464" s="54" t="s">
        <v>16</v>
      </c>
      <c r="FG1464" s="54" t="s">
        <v>16</v>
      </c>
      <c r="FH1464" s="54" t="s">
        <v>16</v>
      </c>
      <c r="FI1464" s="54" t="s">
        <v>16</v>
      </c>
      <c r="FJ1464" s="54" t="s">
        <v>16</v>
      </c>
      <c r="FK1464" s="54" t="s">
        <v>16</v>
      </c>
      <c r="FL1464" s="54" t="s">
        <v>16</v>
      </c>
      <c r="FM1464" s="54" t="s">
        <v>16</v>
      </c>
      <c r="FN1464" s="54" t="s">
        <v>16</v>
      </c>
      <c r="FO1464" s="54" t="s">
        <v>16</v>
      </c>
      <c r="FP1464" s="54" t="s">
        <v>16</v>
      </c>
      <c r="FQ1464" s="54" t="s">
        <v>16</v>
      </c>
      <c r="FR1464" s="45"/>
      <c r="FS1464" s="54" t="s">
        <v>16</v>
      </c>
      <c r="FT1464" s="54" t="s">
        <v>16</v>
      </c>
      <c r="FU1464" s="54" t="s">
        <v>16</v>
      </c>
      <c r="FV1464" s="54" t="s">
        <v>16</v>
      </c>
      <c r="FW1464" s="54" t="s">
        <v>16</v>
      </c>
      <c r="FX1464" s="54" t="s">
        <v>16</v>
      </c>
      <c r="FY1464" s="54" t="s">
        <v>16</v>
      </c>
      <c r="FZ1464" s="54" t="s">
        <v>16</v>
      </c>
      <c r="GA1464" s="54" t="s">
        <v>16</v>
      </c>
      <c r="GB1464" s="54" t="s">
        <v>16</v>
      </c>
      <c r="GC1464" s="54" t="s">
        <v>16</v>
      </c>
      <c r="GD1464" s="54" t="s">
        <v>16</v>
      </c>
      <c r="GE1464" s="45"/>
      <c r="GF1464" s="54" t="s">
        <v>16</v>
      </c>
      <c r="GG1464" s="54" t="s">
        <v>16</v>
      </c>
      <c r="GH1464" s="54" t="s">
        <v>16</v>
      </c>
      <c r="GI1464" s="54" t="s">
        <v>16</v>
      </c>
      <c r="GJ1464" s="54" t="s">
        <v>16</v>
      </c>
      <c r="GK1464" s="54" t="s">
        <v>16</v>
      </c>
      <c r="GL1464" s="54" t="s">
        <v>16</v>
      </c>
    </row>
    <row r="1465" spans="1:194" ht="50.25" thickBot="1" x14ac:dyDescent="0.3">
      <c r="A1465" s="22" t="s">
        <v>580</v>
      </c>
      <c r="B1465" s="30">
        <v>68575</v>
      </c>
      <c r="C1465" s="16" t="s">
        <v>9</v>
      </c>
      <c r="D1465" s="11" t="s">
        <v>13</v>
      </c>
      <c r="E1465" s="45"/>
      <c r="F1465" s="55" t="s">
        <v>16</v>
      </c>
      <c r="G1465" s="55" t="s">
        <v>16</v>
      </c>
      <c r="H1465" s="55" t="s">
        <v>16</v>
      </c>
      <c r="I1465" s="55" t="s">
        <v>16</v>
      </c>
      <c r="J1465" s="55" t="s">
        <v>16</v>
      </c>
      <c r="K1465" s="55" t="s">
        <v>16</v>
      </c>
      <c r="L1465" s="55">
        <v>1</v>
      </c>
      <c r="M1465" s="55" t="s">
        <v>16</v>
      </c>
      <c r="N1465" s="55" t="s">
        <v>16</v>
      </c>
      <c r="O1465" s="55" t="s">
        <v>16</v>
      </c>
      <c r="P1465" s="55" t="s">
        <v>16</v>
      </c>
      <c r="Q1465" s="55" t="s">
        <v>16</v>
      </c>
      <c r="R1465" s="55" t="s">
        <v>16</v>
      </c>
      <c r="S1465" s="55" t="s">
        <v>16</v>
      </c>
      <c r="T1465" s="55" t="s">
        <v>16</v>
      </c>
      <c r="U1465" s="55" t="s">
        <v>16</v>
      </c>
      <c r="V1465" s="55" t="s">
        <v>16</v>
      </c>
      <c r="W1465" s="55" t="s">
        <v>16</v>
      </c>
      <c r="X1465" s="45"/>
      <c r="Y1465" s="55" t="s">
        <v>16</v>
      </c>
      <c r="Z1465" s="55" t="s">
        <v>16</v>
      </c>
      <c r="AA1465" s="55" t="s">
        <v>16</v>
      </c>
      <c r="AB1465" s="55" t="s">
        <v>16</v>
      </c>
      <c r="AC1465" s="55" t="s">
        <v>16</v>
      </c>
      <c r="AD1465" s="55" t="s">
        <v>16</v>
      </c>
      <c r="AE1465" s="55" t="s">
        <v>16</v>
      </c>
      <c r="AF1465" s="55">
        <v>1</v>
      </c>
      <c r="AG1465" s="55" t="s">
        <v>16</v>
      </c>
      <c r="AH1465" s="55" t="s">
        <v>16</v>
      </c>
      <c r="AI1465" s="55" t="s">
        <v>16</v>
      </c>
      <c r="AJ1465" s="55" t="s">
        <v>16</v>
      </c>
      <c r="AK1465" s="55" t="s">
        <v>16</v>
      </c>
      <c r="AL1465" s="55" t="s">
        <v>16</v>
      </c>
      <c r="AM1465" s="55" t="s">
        <v>16</v>
      </c>
      <c r="AN1465" s="55" t="s">
        <v>16</v>
      </c>
      <c r="AO1465" s="55" t="s">
        <v>16</v>
      </c>
      <c r="AP1465" s="55" t="s">
        <v>16</v>
      </c>
      <c r="AQ1465" s="45"/>
      <c r="AR1465" s="55" t="s">
        <v>16</v>
      </c>
      <c r="AS1465" s="55" t="s">
        <v>16</v>
      </c>
      <c r="AT1465" s="55" t="s">
        <v>16</v>
      </c>
      <c r="AU1465" s="55" t="s">
        <v>16</v>
      </c>
      <c r="AV1465" s="55">
        <v>1</v>
      </c>
      <c r="AW1465" s="55" t="s">
        <v>16</v>
      </c>
      <c r="AX1465" s="45"/>
      <c r="AY1465" s="55" t="s">
        <v>16</v>
      </c>
      <c r="AZ1465" s="55" t="s">
        <v>16</v>
      </c>
      <c r="BA1465" s="55" t="s">
        <v>16</v>
      </c>
      <c r="BB1465" s="55">
        <v>1</v>
      </c>
      <c r="BC1465" s="55" t="s">
        <v>16</v>
      </c>
      <c r="BD1465" s="55" t="s">
        <v>16</v>
      </c>
      <c r="BE1465" s="55" t="s">
        <v>16</v>
      </c>
      <c r="BF1465" s="55" t="s">
        <v>16</v>
      </c>
      <c r="BG1465" s="55" t="s">
        <v>16</v>
      </c>
      <c r="BH1465" s="45"/>
      <c r="BI1465" s="55">
        <v>1</v>
      </c>
      <c r="BJ1465" s="55" t="s">
        <v>16</v>
      </c>
      <c r="BK1465" s="55" t="s">
        <v>16</v>
      </c>
      <c r="BL1465" s="55" t="s">
        <v>16</v>
      </c>
      <c r="BM1465" s="55" t="s">
        <v>16</v>
      </c>
      <c r="BN1465" s="55" t="s">
        <v>16</v>
      </c>
      <c r="BO1465" s="55" t="s">
        <v>16</v>
      </c>
      <c r="BP1465" s="45"/>
      <c r="BQ1465" s="55" t="s">
        <v>16</v>
      </c>
      <c r="BR1465" s="55" t="s">
        <v>16</v>
      </c>
      <c r="BS1465" s="55" t="s">
        <v>16</v>
      </c>
      <c r="BT1465" s="55" t="s">
        <v>16</v>
      </c>
      <c r="BU1465" s="55" t="s">
        <v>16</v>
      </c>
      <c r="BV1465" s="55" t="s">
        <v>16</v>
      </c>
      <c r="BW1465" s="55" t="s">
        <v>16</v>
      </c>
      <c r="BX1465" s="55" t="s">
        <v>16</v>
      </c>
      <c r="BY1465" s="55" t="s">
        <v>16</v>
      </c>
      <c r="BZ1465" s="55" t="s">
        <v>16</v>
      </c>
      <c r="CA1465" s="55" t="s">
        <v>16</v>
      </c>
      <c r="CB1465" s="55" t="s">
        <v>16</v>
      </c>
      <c r="CC1465" s="55" t="s">
        <v>16</v>
      </c>
      <c r="CD1465" s="55" t="s">
        <v>16</v>
      </c>
      <c r="CE1465" s="55" t="s">
        <v>16</v>
      </c>
      <c r="CF1465" s="55" t="s">
        <v>16</v>
      </c>
      <c r="CG1465" s="55" t="s">
        <v>16</v>
      </c>
      <c r="CH1465" s="55" t="s">
        <v>16</v>
      </c>
      <c r="CI1465" s="55" t="s">
        <v>16</v>
      </c>
      <c r="CJ1465" s="55" t="s">
        <v>16</v>
      </c>
      <c r="CK1465" s="55" t="s">
        <v>16</v>
      </c>
      <c r="CL1465" s="55" t="s">
        <v>16</v>
      </c>
      <c r="CM1465" s="55">
        <v>1</v>
      </c>
      <c r="CN1465" s="55" t="s">
        <v>16</v>
      </c>
      <c r="CO1465" s="45"/>
      <c r="CP1465" s="55" t="s">
        <v>16</v>
      </c>
      <c r="CQ1465" s="55" t="s">
        <v>16</v>
      </c>
      <c r="CR1465" s="55" t="s">
        <v>16</v>
      </c>
      <c r="CS1465" s="55" t="s">
        <v>16</v>
      </c>
      <c r="CT1465" s="55" t="s">
        <v>16</v>
      </c>
      <c r="CU1465" s="55" t="s">
        <v>16</v>
      </c>
      <c r="CV1465" s="55">
        <v>1</v>
      </c>
      <c r="CW1465" s="45"/>
      <c r="CX1465" s="55" t="s">
        <v>16</v>
      </c>
      <c r="CY1465" s="55">
        <v>1</v>
      </c>
      <c r="CZ1465" s="55" t="s">
        <v>16</v>
      </c>
      <c r="DA1465" s="45"/>
      <c r="DB1465" s="55" t="s">
        <v>16</v>
      </c>
      <c r="DC1465" s="55">
        <v>1</v>
      </c>
      <c r="DD1465" s="45"/>
      <c r="DE1465" s="55" t="s">
        <v>16</v>
      </c>
      <c r="DF1465" s="55" t="s">
        <v>16</v>
      </c>
      <c r="DG1465" s="55">
        <v>1</v>
      </c>
      <c r="DH1465" s="55" t="s">
        <v>16</v>
      </c>
      <c r="DI1465" s="55" t="s">
        <v>16</v>
      </c>
      <c r="DJ1465" s="55" t="s">
        <v>16</v>
      </c>
      <c r="DK1465" s="55" t="s">
        <v>16</v>
      </c>
      <c r="DL1465" s="55" t="s">
        <v>16</v>
      </c>
      <c r="DM1465" s="55" t="s">
        <v>16</v>
      </c>
      <c r="DN1465" s="55" t="s">
        <v>16</v>
      </c>
      <c r="DO1465" s="55" t="s">
        <v>16</v>
      </c>
      <c r="DP1465" s="55" t="s">
        <v>16</v>
      </c>
      <c r="DQ1465" s="45"/>
      <c r="DR1465" s="55" t="s">
        <v>16</v>
      </c>
      <c r="DS1465" s="55" t="s">
        <v>16</v>
      </c>
      <c r="DT1465" s="55" t="s">
        <v>16</v>
      </c>
      <c r="DU1465" s="55" t="s">
        <v>16</v>
      </c>
      <c r="DV1465" s="55">
        <v>1</v>
      </c>
      <c r="DW1465" s="55" t="s">
        <v>16</v>
      </c>
      <c r="DX1465" s="55" t="s">
        <v>16</v>
      </c>
      <c r="DY1465" s="55" t="s">
        <v>16</v>
      </c>
      <c r="DZ1465" s="55" t="s">
        <v>16</v>
      </c>
      <c r="EA1465" s="55" t="s">
        <v>16</v>
      </c>
      <c r="EB1465" s="55" t="s">
        <v>16</v>
      </c>
      <c r="EC1465" s="55" t="s">
        <v>16</v>
      </c>
      <c r="ED1465" s="55" t="s">
        <v>16</v>
      </c>
      <c r="EE1465" s="55" t="s">
        <v>16</v>
      </c>
      <c r="EF1465" s="55" t="s">
        <v>16</v>
      </c>
      <c r="EG1465" s="55" t="s">
        <v>16</v>
      </c>
      <c r="EH1465" s="55" t="s">
        <v>16</v>
      </c>
      <c r="EI1465" s="55" t="s">
        <v>16</v>
      </c>
      <c r="EJ1465" s="55" t="s">
        <v>16</v>
      </c>
      <c r="EK1465" s="55" t="s">
        <v>16</v>
      </c>
      <c r="EL1465" s="55" t="s">
        <v>16</v>
      </c>
      <c r="EM1465" s="55" t="s">
        <v>16</v>
      </c>
      <c r="EN1465" s="55" t="s">
        <v>16</v>
      </c>
      <c r="EO1465" s="45"/>
      <c r="EP1465" s="55">
        <v>1</v>
      </c>
      <c r="EQ1465" s="55" t="s">
        <v>16</v>
      </c>
      <c r="ER1465" s="55" t="s">
        <v>16</v>
      </c>
      <c r="ES1465" s="55" t="s">
        <v>16</v>
      </c>
      <c r="ET1465" s="45"/>
      <c r="EU1465" s="55" t="s">
        <v>16</v>
      </c>
      <c r="EV1465" s="55" t="s">
        <v>16</v>
      </c>
      <c r="EW1465" s="55" t="s">
        <v>16</v>
      </c>
      <c r="EX1465" s="55" t="s">
        <v>16</v>
      </c>
      <c r="EY1465" s="55" t="s">
        <v>16</v>
      </c>
      <c r="EZ1465" s="55" t="s">
        <v>16</v>
      </c>
      <c r="FA1465" s="55">
        <v>1</v>
      </c>
      <c r="FB1465" s="55" t="s">
        <v>16</v>
      </c>
      <c r="FC1465" s="55" t="s">
        <v>16</v>
      </c>
      <c r="FD1465" s="55" t="s">
        <v>16</v>
      </c>
      <c r="FE1465" s="55" t="s">
        <v>16</v>
      </c>
      <c r="FF1465" s="55" t="s">
        <v>16</v>
      </c>
      <c r="FG1465" s="55" t="s">
        <v>16</v>
      </c>
      <c r="FH1465" s="55" t="s">
        <v>16</v>
      </c>
      <c r="FI1465" s="55" t="s">
        <v>16</v>
      </c>
      <c r="FJ1465" s="55" t="s">
        <v>16</v>
      </c>
      <c r="FK1465" s="55" t="s">
        <v>16</v>
      </c>
      <c r="FL1465" s="55" t="s">
        <v>16</v>
      </c>
      <c r="FM1465" s="55" t="s">
        <v>16</v>
      </c>
      <c r="FN1465" s="55" t="s">
        <v>16</v>
      </c>
      <c r="FO1465" s="55" t="s">
        <v>16</v>
      </c>
      <c r="FP1465" s="55" t="s">
        <v>16</v>
      </c>
      <c r="FQ1465" s="55" t="s">
        <v>16</v>
      </c>
      <c r="FR1465" s="45"/>
      <c r="FS1465" s="55" t="s">
        <v>16</v>
      </c>
      <c r="FT1465" s="55" t="s">
        <v>16</v>
      </c>
      <c r="FU1465" s="55" t="s">
        <v>16</v>
      </c>
      <c r="FV1465" s="55">
        <v>1</v>
      </c>
      <c r="FW1465" s="55" t="s">
        <v>16</v>
      </c>
      <c r="FX1465" s="55" t="s">
        <v>16</v>
      </c>
      <c r="FY1465" s="55" t="s">
        <v>16</v>
      </c>
      <c r="FZ1465" s="55" t="s">
        <v>16</v>
      </c>
      <c r="GA1465" s="55" t="s">
        <v>16</v>
      </c>
      <c r="GB1465" s="55" t="s">
        <v>16</v>
      </c>
      <c r="GC1465" s="55" t="s">
        <v>16</v>
      </c>
      <c r="GD1465" s="55" t="s">
        <v>16</v>
      </c>
      <c r="GE1465" s="45"/>
      <c r="GF1465" s="55" t="s">
        <v>16</v>
      </c>
      <c r="GG1465" s="55" t="s">
        <v>16</v>
      </c>
      <c r="GH1465" s="55" t="s">
        <v>16</v>
      </c>
      <c r="GI1465" s="55" t="s">
        <v>16</v>
      </c>
      <c r="GJ1465" s="55" t="s">
        <v>16</v>
      </c>
      <c r="GK1465" s="55">
        <v>1</v>
      </c>
      <c r="GL1465" s="55" t="s">
        <v>16</v>
      </c>
    </row>
    <row r="1466" spans="1:194" ht="38.25" thickBot="1" x14ac:dyDescent="0.3">
      <c r="A1466" s="20" t="s">
        <v>581</v>
      </c>
      <c r="B1466" s="26">
        <v>68679</v>
      </c>
      <c r="C1466" s="13" t="s">
        <v>7</v>
      </c>
      <c r="D1466" s="6" t="s">
        <v>12</v>
      </c>
      <c r="E1466" s="45"/>
      <c r="F1466" s="52" t="s">
        <v>16</v>
      </c>
      <c r="G1466" s="52" t="s">
        <v>16</v>
      </c>
      <c r="H1466" s="52" t="s">
        <v>16</v>
      </c>
      <c r="I1466" s="52" t="s">
        <v>16</v>
      </c>
      <c r="J1466" s="52" t="s">
        <v>16</v>
      </c>
      <c r="K1466" s="52" t="s">
        <v>16</v>
      </c>
      <c r="L1466" s="52" t="s">
        <v>16</v>
      </c>
      <c r="M1466" s="52" t="s">
        <v>16</v>
      </c>
      <c r="N1466" s="52" t="s">
        <v>16</v>
      </c>
      <c r="O1466" s="52" t="s">
        <v>16</v>
      </c>
      <c r="P1466" s="52" t="s">
        <v>16</v>
      </c>
      <c r="Q1466" s="52" t="s">
        <v>16</v>
      </c>
      <c r="R1466" s="52" t="s">
        <v>16</v>
      </c>
      <c r="S1466" s="52" t="s">
        <v>16</v>
      </c>
      <c r="T1466" s="52" t="s">
        <v>16</v>
      </c>
      <c r="U1466" s="52" t="s">
        <v>16</v>
      </c>
      <c r="V1466" s="52" t="s">
        <v>16</v>
      </c>
      <c r="W1466" s="52" t="s">
        <v>16</v>
      </c>
      <c r="X1466" s="45"/>
      <c r="Y1466" s="52" t="s">
        <v>16</v>
      </c>
      <c r="Z1466" s="52" t="s">
        <v>16</v>
      </c>
      <c r="AA1466" s="52" t="s">
        <v>16</v>
      </c>
      <c r="AB1466" s="52" t="s">
        <v>16</v>
      </c>
      <c r="AC1466" s="52" t="s">
        <v>16</v>
      </c>
      <c r="AD1466" s="52" t="s">
        <v>16</v>
      </c>
      <c r="AE1466" s="52" t="s">
        <v>16</v>
      </c>
      <c r="AF1466" s="52" t="s">
        <v>16</v>
      </c>
      <c r="AG1466" s="52" t="s">
        <v>16</v>
      </c>
      <c r="AH1466" s="52" t="s">
        <v>16</v>
      </c>
      <c r="AI1466" s="52" t="s">
        <v>16</v>
      </c>
      <c r="AJ1466" s="52" t="s">
        <v>16</v>
      </c>
      <c r="AK1466" s="52" t="s">
        <v>16</v>
      </c>
      <c r="AL1466" s="52" t="s">
        <v>16</v>
      </c>
      <c r="AM1466" s="52" t="s">
        <v>16</v>
      </c>
      <c r="AN1466" s="52" t="s">
        <v>16</v>
      </c>
      <c r="AO1466" s="52" t="s">
        <v>16</v>
      </c>
      <c r="AP1466" s="52" t="s">
        <v>16</v>
      </c>
      <c r="AQ1466" s="45"/>
      <c r="AR1466" s="52" t="s">
        <v>16</v>
      </c>
      <c r="AS1466" s="52" t="s">
        <v>16</v>
      </c>
      <c r="AT1466" s="52" t="s">
        <v>16</v>
      </c>
      <c r="AU1466" s="52" t="s">
        <v>16</v>
      </c>
      <c r="AV1466" s="52" t="s">
        <v>16</v>
      </c>
      <c r="AW1466" s="52" t="s">
        <v>16</v>
      </c>
      <c r="AX1466" s="45"/>
      <c r="AY1466" s="52" t="s">
        <v>16</v>
      </c>
      <c r="AZ1466" s="52" t="s">
        <v>16</v>
      </c>
      <c r="BA1466" s="52" t="s">
        <v>16</v>
      </c>
      <c r="BB1466" s="52" t="s">
        <v>16</v>
      </c>
      <c r="BC1466" s="52" t="s">
        <v>16</v>
      </c>
      <c r="BD1466" s="52" t="s">
        <v>16</v>
      </c>
      <c r="BE1466" s="52" t="s">
        <v>16</v>
      </c>
      <c r="BF1466" s="52" t="s">
        <v>16</v>
      </c>
      <c r="BG1466" s="52" t="s">
        <v>16</v>
      </c>
      <c r="BH1466" s="45"/>
      <c r="BI1466" s="52" t="s">
        <v>16</v>
      </c>
      <c r="BJ1466" s="52" t="s">
        <v>16</v>
      </c>
      <c r="BK1466" s="52" t="s">
        <v>16</v>
      </c>
      <c r="BL1466" s="52" t="s">
        <v>16</v>
      </c>
      <c r="BM1466" s="52" t="s">
        <v>16</v>
      </c>
      <c r="BN1466" s="52" t="s">
        <v>16</v>
      </c>
      <c r="BO1466" s="52" t="s">
        <v>16</v>
      </c>
      <c r="BP1466" s="45"/>
      <c r="BQ1466" s="52" t="s">
        <v>16</v>
      </c>
      <c r="BR1466" s="52" t="s">
        <v>16</v>
      </c>
      <c r="BS1466" s="52" t="s">
        <v>16</v>
      </c>
      <c r="BT1466" s="52" t="s">
        <v>16</v>
      </c>
      <c r="BU1466" s="52" t="s">
        <v>16</v>
      </c>
      <c r="BV1466" s="52" t="s">
        <v>16</v>
      </c>
      <c r="BW1466" s="52" t="s">
        <v>16</v>
      </c>
      <c r="BX1466" s="52" t="s">
        <v>16</v>
      </c>
      <c r="BY1466" s="52" t="s">
        <v>16</v>
      </c>
      <c r="BZ1466" s="52" t="s">
        <v>16</v>
      </c>
      <c r="CA1466" s="52" t="s">
        <v>16</v>
      </c>
      <c r="CB1466" s="52" t="s">
        <v>16</v>
      </c>
      <c r="CC1466" s="52" t="s">
        <v>16</v>
      </c>
      <c r="CD1466" s="52" t="s">
        <v>16</v>
      </c>
      <c r="CE1466" s="52" t="s">
        <v>16</v>
      </c>
      <c r="CF1466" s="52" t="s">
        <v>16</v>
      </c>
      <c r="CG1466" s="52" t="s">
        <v>16</v>
      </c>
      <c r="CH1466" s="52" t="s">
        <v>16</v>
      </c>
      <c r="CI1466" s="52" t="s">
        <v>16</v>
      </c>
      <c r="CJ1466" s="52" t="s">
        <v>16</v>
      </c>
      <c r="CK1466" s="52" t="s">
        <v>16</v>
      </c>
      <c r="CL1466" s="52" t="s">
        <v>16</v>
      </c>
      <c r="CM1466" s="52" t="s">
        <v>16</v>
      </c>
      <c r="CN1466" s="52" t="s">
        <v>16</v>
      </c>
      <c r="CO1466" s="45"/>
      <c r="CP1466" s="52" t="s">
        <v>16</v>
      </c>
      <c r="CQ1466" s="52" t="s">
        <v>16</v>
      </c>
      <c r="CR1466" s="52" t="s">
        <v>16</v>
      </c>
      <c r="CS1466" s="52" t="s">
        <v>16</v>
      </c>
      <c r="CT1466" s="52" t="s">
        <v>16</v>
      </c>
      <c r="CU1466" s="52" t="s">
        <v>16</v>
      </c>
      <c r="CV1466" s="52" t="s">
        <v>16</v>
      </c>
      <c r="CW1466" s="45"/>
      <c r="CX1466" s="52" t="s">
        <v>16</v>
      </c>
      <c r="CY1466" s="52" t="s">
        <v>16</v>
      </c>
      <c r="CZ1466" s="52" t="s">
        <v>16</v>
      </c>
      <c r="DA1466" s="45"/>
      <c r="DB1466" s="52" t="s">
        <v>16</v>
      </c>
      <c r="DC1466" s="52" t="s">
        <v>16</v>
      </c>
      <c r="DD1466" s="45"/>
      <c r="DE1466" s="52" t="s">
        <v>16</v>
      </c>
      <c r="DF1466" s="52" t="s">
        <v>16</v>
      </c>
      <c r="DG1466" s="52" t="s">
        <v>16</v>
      </c>
      <c r="DH1466" s="52" t="s">
        <v>16</v>
      </c>
      <c r="DI1466" s="52" t="s">
        <v>16</v>
      </c>
      <c r="DJ1466" s="52" t="s">
        <v>16</v>
      </c>
      <c r="DK1466" s="52" t="s">
        <v>16</v>
      </c>
      <c r="DL1466" s="52" t="s">
        <v>16</v>
      </c>
      <c r="DM1466" s="52" t="s">
        <v>16</v>
      </c>
      <c r="DN1466" s="52" t="s">
        <v>16</v>
      </c>
      <c r="DO1466" s="52" t="s">
        <v>16</v>
      </c>
      <c r="DP1466" s="52" t="s">
        <v>16</v>
      </c>
      <c r="DQ1466" s="45"/>
      <c r="DR1466" s="52" t="s">
        <v>16</v>
      </c>
      <c r="DS1466" s="52" t="s">
        <v>16</v>
      </c>
      <c r="DT1466" s="52" t="s">
        <v>16</v>
      </c>
      <c r="DU1466" s="52" t="s">
        <v>16</v>
      </c>
      <c r="DV1466" s="52" t="s">
        <v>16</v>
      </c>
      <c r="DW1466" s="52" t="s">
        <v>16</v>
      </c>
      <c r="DX1466" s="52" t="s">
        <v>16</v>
      </c>
      <c r="DY1466" s="52" t="s">
        <v>16</v>
      </c>
      <c r="DZ1466" s="52" t="s">
        <v>16</v>
      </c>
      <c r="EA1466" s="52" t="s">
        <v>16</v>
      </c>
      <c r="EB1466" s="52" t="s">
        <v>16</v>
      </c>
      <c r="EC1466" s="52" t="s">
        <v>16</v>
      </c>
      <c r="ED1466" s="52" t="s">
        <v>16</v>
      </c>
      <c r="EE1466" s="52" t="s">
        <v>16</v>
      </c>
      <c r="EF1466" s="52" t="s">
        <v>16</v>
      </c>
      <c r="EG1466" s="52" t="s">
        <v>16</v>
      </c>
      <c r="EH1466" s="52" t="s">
        <v>16</v>
      </c>
      <c r="EI1466" s="52" t="s">
        <v>16</v>
      </c>
      <c r="EJ1466" s="52" t="s">
        <v>16</v>
      </c>
      <c r="EK1466" s="52" t="s">
        <v>16</v>
      </c>
      <c r="EL1466" s="52" t="s">
        <v>16</v>
      </c>
      <c r="EM1466" s="52" t="s">
        <v>16</v>
      </c>
      <c r="EN1466" s="52" t="s">
        <v>16</v>
      </c>
      <c r="EO1466" s="45"/>
      <c r="EP1466" s="52" t="s">
        <v>16</v>
      </c>
      <c r="EQ1466" s="52" t="s">
        <v>16</v>
      </c>
      <c r="ER1466" s="52" t="s">
        <v>16</v>
      </c>
      <c r="ES1466" s="52" t="s">
        <v>16</v>
      </c>
      <c r="ET1466" s="45"/>
      <c r="EU1466" s="52" t="s">
        <v>16</v>
      </c>
      <c r="EV1466" s="52" t="s">
        <v>16</v>
      </c>
      <c r="EW1466" s="52" t="s">
        <v>16</v>
      </c>
      <c r="EX1466" s="52" t="s">
        <v>16</v>
      </c>
      <c r="EY1466" s="52" t="s">
        <v>16</v>
      </c>
      <c r="EZ1466" s="52" t="s">
        <v>16</v>
      </c>
      <c r="FA1466" s="52" t="s">
        <v>16</v>
      </c>
      <c r="FB1466" s="52" t="s">
        <v>16</v>
      </c>
      <c r="FC1466" s="52" t="s">
        <v>16</v>
      </c>
      <c r="FD1466" s="52" t="s">
        <v>16</v>
      </c>
      <c r="FE1466" s="52" t="s">
        <v>16</v>
      </c>
      <c r="FF1466" s="52" t="s">
        <v>16</v>
      </c>
      <c r="FG1466" s="52" t="s">
        <v>16</v>
      </c>
      <c r="FH1466" s="52" t="s">
        <v>16</v>
      </c>
      <c r="FI1466" s="52" t="s">
        <v>16</v>
      </c>
      <c r="FJ1466" s="52" t="s">
        <v>16</v>
      </c>
      <c r="FK1466" s="52" t="s">
        <v>16</v>
      </c>
      <c r="FL1466" s="52" t="s">
        <v>16</v>
      </c>
      <c r="FM1466" s="52" t="s">
        <v>16</v>
      </c>
      <c r="FN1466" s="52" t="s">
        <v>16</v>
      </c>
      <c r="FO1466" s="52" t="s">
        <v>16</v>
      </c>
      <c r="FP1466" s="52" t="s">
        <v>16</v>
      </c>
      <c r="FQ1466" s="52" t="s">
        <v>16</v>
      </c>
      <c r="FR1466" s="45"/>
      <c r="FS1466" s="52" t="s">
        <v>16</v>
      </c>
      <c r="FT1466" s="52" t="s">
        <v>16</v>
      </c>
      <c r="FU1466" s="52" t="s">
        <v>16</v>
      </c>
      <c r="FV1466" s="52" t="s">
        <v>16</v>
      </c>
      <c r="FW1466" s="52" t="s">
        <v>16</v>
      </c>
      <c r="FX1466" s="52" t="s">
        <v>16</v>
      </c>
      <c r="FY1466" s="52" t="s">
        <v>16</v>
      </c>
      <c r="FZ1466" s="52" t="s">
        <v>16</v>
      </c>
      <c r="GA1466" s="52" t="s">
        <v>16</v>
      </c>
      <c r="GB1466" s="52" t="s">
        <v>16</v>
      </c>
      <c r="GC1466" s="52" t="s">
        <v>16</v>
      </c>
      <c r="GD1466" s="52" t="s">
        <v>16</v>
      </c>
      <c r="GE1466" s="45"/>
      <c r="GF1466" s="52" t="s">
        <v>16</v>
      </c>
      <c r="GG1466" s="52" t="s">
        <v>16</v>
      </c>
      <c r="GH1466" s="52" t="s">
        <v>16</v>
      </c>
      <c r="GI1466" s="52" t="s">
        <v>16</v>
      </c>
      <c r="GJ1466" s="52" t="s">
        <v>16</v>
      </c>
      <c r="GK1466" s="52" t="s">
        <v>16</v>
      </c>
      <c r="GL1466" s="52" t="s">
        <v>16</v>
      </c>
    </row>
    <row r="1467" spans="1:194" ht="38.25" thickBot="1" x14ac:dyDescent="0.3">
      <c r="A1467" s="20" t="s">
        <v>581</v>
      </c>
      <c r="B1467" s="27">
        <v>68679</v>
      </c>
      <c r="C1467" s="14" t="s">
        <v>7</v>
      </c>
      <c r="D1467" s="7" t="s">
        <v>13</v>
      </c>
      <c r="E1467" s="45"/>
      <c r="F1467" s="53" t="s">
        <v>16</v>
      </c>
      <c r="G1467" s="53" t="s">
        <v>16</v>
      </c>
      <c r="H1467" s="53" t="s">
        <v>16</v>
      </c>
      <c r="I1467" s="53" t="s">
        <v>16</v>
      </c>
      <c r="J1467" s="53" t="s">
        <v>16</v>
      </c>
      <c r="K1467" s="53" t="s">
        <v>16</v>
      </c>
      <c r="L1467" s="53" t="s">
        <v>16</v>
      </c>
      <c r="M1467" s="53">
        <v>1</v>
      </c>
      <c r="N1467" s="53" t="s">
        <v>16</v>
      </c>
      <c r="O1467" s="53" t="s">
        <v>16</v>
      </c>
      <c r="P1467" s="53" t="s">
        <v>16</v>
      </c>
      <c r="Q1467" s="53" t="s">
        <v>16</v>
      </c>
      <c r="R1467" s="53" t="s">
        <v>16</v>
      </c>
      <c r="S1467" s="53" t="s">
        <v>16</v>
      </c>
      <c r="T1467" s="53" t="s">
        <v>16</v>
      </c>
      <c r="U1467" s="53" t="s">
        <v>16</v>
      </c>
      <c r="V1467" s="53" t="s">
        <v>16</v>
      </c>
      <c r="W1467" s="53" t="s">
        <v>16</v>
      </c>
      <c r="X1467" s="45"/>
      <c r="Y1467" s="53" t="s">
        <v>16</v>
      </c>
      <c r="Z1467" s="53" t="s">
        <v>16</v>
      </c>
      <c r="AA1467" s="53" t="s">
        <v>16</v>
      </c>
      <c r="AB1467" s="53" t="s">
        <v>16</v>
      </c>
      <c r="AC1467" s="53" t="s">
        <v>16</v>
      </c>
      <c r="AD1467" s="53" t="s">
        <v>16</v>
      </c>
      <c r="AE1467" s="53" t="s">
        <v>16</v>
      </c>
      <c r="AF1467" s="53">
        <v>1</v>
      </c>
      <c r="AG1467" s="53" t="s">
        <v>16</v>
      </c>
      <c r="AH1467" s="53" t="s">
        <v>16</v>
      </c>
      <c r="AI1467" s="53" t="s">
        <v>16</v>
      </c>
      <c r="AJ1467" s="53" t="s">
        <v>16</v>
      </c>
      <c r="AK1467" s="53" t="s">
        <v>16</v>
      </c>
      <c r="AL1467" s="53" t="s">
        <v>16</v>
      </c>
      <c r="AM1467" s="53" t="s">
        <v>16</v>
      </c>
      <c r="AN1467" s="53" t="s">
        <v>16</v>
      </c>
      <c r="AO1467" s="53" t="s">
        <v>16</v>
      </c>
      <c r="AP1467" s="53" t="s">
        <v>16</v>
      </c>
      <c r="AQ1467" s="45"/>
      <c r="AR1467" s="53" t="s">
        <v>16</v>
      </c>
      <c r="AS1467" s="53" t="s">
        <v>16</v>
      </c>
      <c r="AT1467" s="53" t="s">
        <v>16</v>
      </c>
      <c r="AU1467" s="53" t="s">
        <v>16</v>
      </c>
      <c r="AV1467" s="53">
        <v>1</v>
      </c>
      <c r="AW1467" s="53" t="s">
        <v>16</v>
      </c>
      <c r="AX1467" s="45"/>
      <c r="AY1467" s="53" t="s">
        <v>16</v>
      </c>
      <c r="AZ1467" s="53" t="s">
        <v>16</v>
      </c>
      <c r="BA1467" s="53" t="s">
        <v>16</v>
      </c>
      <c r="BB1467" s="53">
        <v>1</v>
      </c>
      <c r="BC1467" s="53" t="s">
        <v>16</v>
      </c>
      <c r="BD1467" s="53" t="s">
        <v>16</v>
      </c>
      <c r="BE1467" s="53" t="s">
        <v>16</v>
      </c>
      <c r="BF1467" s="53" t="s">
        <v>16</v>
      </c>
      <c r="BG1467" s="53" t="s">
        <v>16</v>
      </c>
      <c r="BH1467" s="45"/>
      <c r="BI1467" s="53" t="s">
        <v>16</v>
      </c>
      <c r="BJ1467" s="53">
        <v>1</v>
      </c>
      <c r="BK1467" s="53" t="s">
        <v>16</v>
      </c>
      <c r="BL1467" s="53" t="s">
        <v>16</v>
      </c>
      <c r="BM1467" s="53" t="s">
        <v>16</v>
      </c>
      <c r="BN1467" s="53" t="s">
        <v>16</v>
      </c>
      <c r="BO1467" s="53" t="s">
        <v>16</v>
      </c>
      <c r="BP1467" s="45"/>
      <c r="BQ1467" s="53" t="s">
        <v>16</v>
      </c>
      <c r="BR1467" s="53" t="s">
        <v>16</v>
      </c>
      <c r="BS1467" s="53" t="s">
        <v>16</v>
      </c>
      <c r="BT1467" s="53" t="s">
        <v>16</v>
      </c>
      <c r="BU1467" s="53" t="s">
        <v>16</v>
      </c>
      <c r="BV1467" s="53" t="s">
        <v>16</v>
      </c>
      <c r="BW1467" s="53" t="s">
        <v>16</v>
      </c>
      <c r="BX1467" s="53" t="s">
        <v>16</v>
      </c>
      <c r="BY1467" s="53">
        <v>1</v>
      </c>
      <c r="BZ1467" s="53" t="s">
        <v>16</v>
      </c>
      <c r="CA1467" s="53" t="s">
        <v>16</v>
      </c>
      <c r="CB1467" s="53" t="s">
        <v>16</v>
      </c>
      <c r="CC1467" s="53" t="s">
        <v>16</v>
      </c>
      <c r="CD1467" s="53" t="s">
        <v>16</v>
      </c>
      <c r="CE1467" s="53" t="s">
        <v>16</v>
      </c>
      <c r="CF1467" s="53" t="s">
        <v>16</v>
      </c>
      <c r="CG1467" s="53" t="s">
        <v>16</v>
      </c>
      <c r="CH1467" s="53" t="s">
        <v>16</v>
      </c>
      <c r="CI1467" s="53" t="s">
        <v>16</v>
      </c>
      <c r="CJ1467" s="53" t="s">
        <v>16</v>
      </c>
      <c r="CK1467" s="53" t="s">
        <v>16</v>
      </c>
      <c r="CL1467" s="53" t="s">
        <v>16</v>
      </c>
      <c r="CM1467" s="53" t="s">
        <v>16</v>
      </c>
      <c r="CN1467" s="53" t="s">
        <v>16</v>
      </c>
      <c r="CO1467" s="45"/>
      <c r="CP1467" s="53" t="s">
        <v>16</v>
      </c>
      <c r="CQ1467" s="53" t="s">
        <v>16</v>
      </c>
      <c r="CR1467" s="53" t="s">
        <v>16</v>
      </c>
      <c r="CS1467" s="53">
        <v>1</v>
      </c>
      <c r="CT1467" s="53" t="s">
        <v>16</v>
      </c>
      <c r="CU1467" s="53" t="s">
        <v>16</v>
      </c>
      <c r="CV1467" s="53" t="s">
        <v>16</v>
      </c>
      <c r="CW1467" s="45"/>
      <c r="CX1467" s="53" t="s">
        <v>16</v>
      </c>
      <c r="CY1467" s="53" t="s">
        <v>16</v>
      </c>
      <c r="CZ1467" s="53">
        <v>1</v>
      </c>
      <c r="DA1467" s="45"/>
      <c r="DB1467" s="53" t="s">
        <v>16</v>
      </c>
      <c r="DC1467" s="53">
        <v>1</v>
      </c>
      <c r="DD1467" s="45"/>
      <c r="DE1467" s="53" t="s">
        <v>16</v>
      </c>
      <c r="DF1467" s="53" t="s">
        <v>16</v>
      </c>
      <c r="DG1467" s="53" t="s">
        <v>16</v>
      </c>
      <c r="DH1467" s="53" t="s">
        <v>16</v>
      </c>
      <c r="DI1467" s="53" t="s">
        <v>16</v>
      </c>
      <c r="DJ1467" s="53" t="s">
        <v>16</v>
      </c>
      <c r="DK1467" s="53" t="s">
        <v>16</v>
      </c>
      <c r="DL1467" s="53">
        <v>1</v>
      </c>
      <c r="DM1467" s="53" t="s">
        <v>16</v>
      </c>
      <c r="DN1467" s="53" t="s">
        <v>16</v>
      </c>
      <c r="DO1467" s="53" t="s">
        <v>16</v>
      </c>
      <c r="DP1467" s="53" t="s">
        <v>16</v>
      </c>
      <c r="DQ1467" s="45"/>
      <c r="DR1467" s="53" t="s">
        <v>16</v>
      </c>
      <c r="DS1467" s="53" t="s">
        <v>16</v>
      </c>
      <c r="DT1467" s="53" t="s">
        <v>16</v>
      </c>
      <c r="DU1467" s="53" t="s">
        <v>16</v>
      </c>
      <c r="DV1467" s="53">
        <v>1</v>
      </c>
      <c r="DW1467" s="53" t="s">
        <v>16</v>
      </c>
      <c r="DX1467" s="53" t="s">
        <v>16</v>
      </c>
      <c r="DY1467" s="53" t="s">
        <v>16</v>
      </c>
      <c r="DZ1467" s="53" t="s">
        <v>16</v>
      </c>
      <c r="EA1467" s="53" t="s">
        <v>16</v>
      </c>
      <c r="EB1467" s="53" t="s">
        <v>16</v>
      </c>
      <c r="EC1467" s="53" t="s">
        <v>16</v>
      </c>
      <c r="ED1467" s="53" t="s">
        <v>16</v>
      </c>
      <c r="EE1467" s="53" t="s">
        <v>16</v>
      </c>
      <c r="EF1467" s="53" t="s">
        <v>16</v>
      </c>
      <c r="EG1467" s="53" t="s">
        <v>16</v>
      </c>
      <c r="EH1467" s="53" t="s">
        <v>16</v>
      </c>
      <c r="EI1467" s="53" t="s">
        <v>16</v>
      </c>
      <c r="EJ1467" s="53" t="s">
        <v>16</v>
      </c>
      <c r="EK1467" s="53" t="s">
        <v>16</v>
      </c>
      <c r="EL1467" s="53" t="s">
        <v>16</v>
      </c>
      <c r="EM1467" s="53" t="s">
        <v>16</v>
      </c>
      <c r="EN1467" s="53" t="s">
        <v>16</v>
      </c>
      <c r="EO1467" s="45"/>
      <c r="EP1467" s="53">
        <v>1</v>
      </c>
      <c r="EQ1467" s="53" t="s">
        <v>16</v>
      </c>
      <c r="ER1467" s="53" t="s">
        <v>16</v>
      </c>
      <c r="ES1467" s="53" t="s">
        <v>16</v>
      </c>
      <c r="ET1467" s="45"/>
      <c r="EU1467" s="53" t="s">
        <v>16</v>
      </c>
      <c r="EV1467" s="53" t="s">
        <v>16</v>
      </c>
      <c r="EW1467" s="53" t="s">
        <v>16</v>
      </c>
      <c r="EX1467" s="53" t="s">
        <v>16</v>
      </c>
      <c r="EY1467" s="53" t="s">
        <v>16</v>
      </c>
      <c r="EZ1467" s="53" t="s">
        <v>16</v>
      </c>
      <c r="FA1467" s="53">
        <v>1</v>
      </c>
      <c r="FB1467" s="53" t="s">
        <v>16</v>
      </c>
      <c r="FC1467" s="53" t="s">
        <v>16</v>
      </c>
      <c r="FD1467" s="53" t="s">
        <v>16</v>
      </c>
      <c r="FE1467" s="53" t="s">
        <v>16</v>
      </c>
      <c r="FF1467" s="53" t="s">
        <v>16</v>
      </c>
      <c r="FG1467" s="53" t="s">
        <v>16</v>
      </c>
      <c r="FH1467" s="53" t="s">
        <v>16</v>
      </c>
      <c r="FI1467" s="53" t="s">
        <v>16</v>
      </c>
      <c r="FJ1467" s="53" t="s">
        <v>16</v>
      </c>
      <c r="FK1467" s="53" t="s">
        <v>16</v>
      </c>
      <c r="FL1467" s="53" t="s">
        <v>16</v>
      </c>
      <c r="FM1467" s="53" t="s">
        <v>16</v>
      </c>
      <c r="FN1467" s="53" t="s">
        <v>16</v>
      </c>
      <c r="FO1467" s="53" t="s">
        <v>16</v>
      </c>
      <c r="FP1467" s="53" t="s">
        <v>16</v>
      </c>
      <c r="FQ1467" s="53" t="s">
        <v>16</v>
      </c>
      <c r="FR1467" s="45"/>
      <c r="FS1467" s="53" t="s">
        <v>16</v>
      </c>
      <c r="FT1467" s="53">
        <v>1</v>
      </c>
      <c r="FU1467" s="53" t="s">
        <v>16</v>
      </c>
      <c r="FV1467" s="53" t="s">
        <v>16</v>
      </c>
      <c r="FW1467" s="53" t="s">
        <v>16</v>
      </c>
      <c r="FX1467" s="53" t="s">
        <v>16</v>
      </c>
      <c r="FY1467" s="53" t="s">
        <v>16</v>
      </c>
      <c r="FZ1467" s="53" t="s">
        <v>16</v>
      </c>
      <c r="GA1467" s="53" t="s">
        <v>16</v>
      </c>
      <c r="GB1467" s="53" t="s">
        <v>16</v>
      </c>
      <c r="GC1467" s="53" t="s">
        <v>16</v>
      </c>
      <c r="GD1467" s="53" t="s">
        <v>16</v>
      </c>
      <c r="GE1467" s="45"/>
      <c r="GF1467" s="53" t="s">
        <v>16</v>
      </c>
      <c r="GG1467" s="53" t="s">
        <v>16</v>
      </c>
      <c r="GH1467" s="53" t="s">
        <v>16</v>
      </c>
      <c r="GI1467" s="53" t="s">
        <v>16</v>
      </c>
      <c r="GJ1467" s="53" t="s">
        <v>16</v>
      </c>
      <c r="GK1467" s="53">
        <v>1</v>
      </c>
      <c r="GL1467" s="53" t="s">
        <v>16</v>
      </c>
    </row>
    <row r="1468" spans="1:194" ht="38.25" thickBot="1" x14ac:dyDescent="0.3">
      <c r="A1468" s="20" t="s">
        <v>581</v>
      </c>
      <c r="B1468" s="26">
        <v>68679</v>
      </c>
      <c r="C1468" s="42" t="s">
        <v>9</v>
      </c>
      <c r="D1468" s="6" t="s">
        <v>12</v>
      </c>
      <c r="E1468" s="45"/>
      <c r="F1468" s="52" t="s">
        <v>16</v>
      </c>
      <c r="G1468" s="52" t="s">
        <v>16</v>
      </c>
      <c r="H1468" s="52">
        <v>2</v>
      </c>
      <c r="I1468" s="52" t="s">
        <v>16</v>
      </c>
      <c r="J1468" s="52" t="s">
        <v>16</v>
      </c>
      <c r="K1468" s="52" t="s">
        <v>16</v>
      </c>
      <c r="L1468" s="52" t="s">
        <v>16</v>
      </c>
      <c r="M1468" s="52" t="s">
        <v>16</v>
      </c>
      <c r="N1468" s="52" t="s">
        <v>16</v>
      </c>
      <c r="O1468" s="52" t="s">
        <v>16</v>
      </c>
      <c r="P1468" s="52" t="s">
        <v>16</v>
      </c>
      <c r="Q1468" s="52" t="s">
        <v>16</v>
      </c>
      <c r="R1468" s="52" t="s">
        <v>16</v>
      </c>
      <c r="S1468" s="52" t="s">
        <v>16</v>
      </c>
      <c r="T1468" s="52" t="s">
        <v>16</v>
      </c>
      <c r="U1468" s="52" t="s">
        <v>16</v>
      </c>
      <c r="V1468" s="52" t="s">
        <v>16</v>
      </c>
      <c r="W1468" s="52" t="s">
        <v>16</v>
      </c>
      <c r="X1468" s="45"/>
      <c r="Y1468" s="52" t="s">
        <v>16</v>
      </c>
      <c r="Z1468" s="52" t="s">
        <v>16</v>
      </c>
      <c r="AA1468" s="52">
        <v>1</v>
      </c>
      <c r="AB1468" s="52">
        <v>1</v>
      </c>
      <c r="AC1468" s="52" t="s">
        <v>16</v>
      </c>
      <c r="AD1468" s="52" t="s">
        <v>16</v>
      </c>
      <c r="AE1468" s="52" t="s">
        <v>16</v>
      </c>
      <c r="AF1468" s="52" t="s">
        <v>16</v>
      </c>
      <c r="AG1468" s="52" t="s">
        <v>16</v>
      </c>
      <c r="AH1468" s="52" t="s">
        <v>16</v>
      </c>
      <c r="AI1468" s="52" t="s">
        <v>16</v>
      </c>
      <c r="AJ1468" s="52" t="s">
        <v>16</v>
      </c>
      <c r="AK1468" s="52" t="s">
        <v>16</v>
      </c>
      <c r="AL1468" s="52" t="s">
        <v>16</v>
      </c>
      <c r="AM1468" s="52" t="s">
        <v>16</v>
      </c>
      <c r="AN1468" s="52" t="s">
        <v>16</v>
      </c>
      <c r="AO1468" s="52" t="s">
        <v>16</v>
      </c>
      <c r="AP1468" s="52" t="s">
        <v>16</v>
      </c>
      <c r="AQ1468" s="45"/>
      <c r="AR1468" s="52" t="s">
        <v>16</v>
      </c>
      <c r="AS1468" s="52" t="s">
        <v>16</v>
      </c>
      <c r="AT1468" s="52">
        <v>2</v>
      </c>
      <c r="AU1468" s="52" t="s">
        <v>16</v>
      </c>
      <c r="AV1468" s="52" t="s">
        <v>16</v>
      </c>
      <c r="AW1468" s="52" t="s">
        <v>16</v>
      </c>
      <c r="AX1468" s="45"/>
      <c r="AY1468" s="52" t="s">
        <v>16</v>
      </c>
      <c r="AZ1468" s="52">
        <v>1</v>
      </c>
      <c r="BA1468" s="52" t="s">
        <v>16</v>
      </c>
      <c r="BB1468" s="52" t="s">
        <v>16</v>
      </c>
      <c r="BC1468" s="52" t="s">
        <v>16</v>
      </c>
      <c r="BD1468" s="52" t="s">
        <v>16</v>
      </c>
      <c r="BE1468" s="52" t="s">
        <v>16</v>
      </c>
      <c r="BF1468" s="52" t="s">
        <v>16</v>
      </c>
      <c r="BG1468" s="52">
        <v>1</v>
      </c>
      <c r="BH1468" s="45"/>
      <c r="BI1468" s="52">
        <v>1</v>
      </c>
      <c r="BJ1468" s="52" t="s">
        <v>16</v>
      </c>
      <c r="BK1468" s="52" t="s">
        <v>16</v>
      </c>
      <c r="BL1468" s="52" t="s">
        <v>16</v>
      </c>
      <c r="BM1468" s="52" t="s">
        <v>16</v>
      </c>
      <c r="BN1468" s="52" t="s">
        <v>16</v>
      </c>
      <c r="BO1468" s="52">
        <v>1</v>
      </c>
      <c r="BP1468" s="45"/>
      <c r="BQ1468" s="52" t="s">
        <v>16</v>
      </c>
      <c r="BR1468" s="52" t="s">
        <v>16</v>
      </c>
      <c r="BS1468" s="52" t="s">
        <v>16</v>
      </c>
      <c r="BT1468" s="52" t="s">
        <v>16</v>
      </c>
      <c r="BU1468" s="52" t="s">
        <v>16</v>
      </c>
      <c r="BV1468" s="52" t="s">
        <v>16</v>
      </c>
      <c r="BW1468" s="52" t="s">
        <v>16</v>
      </c>
      <c r="BX1468" s="52" t="s">
        <v>16</v>
      </c>
      <c r="BY1468" s="52" t="s">
        <v>16</v>
      </c>
      <c r="BZ1468" s="52" t="s">
        <v>16</v>
      </c>
      <c r="CA1468" s="52" t="s">
        <v>16</v>
      </c>
      <c r="CB1468" s="52" t="s">
        <v>16</v>
      </c>
      <c r="CC1468" s="52" t="s">
        <v>16</v>
      </c>
      <c r="CD1468" s="52" t="s">
        <v>16</v>
      </c>
      <c r="CE1468" s="52" t="s">
        <v>16</v>
      </c>
      <c r="CF1468" s="52" t="s">
        <v>16</v>
      </c>
      <c r="CG1468" s="52" t="s">
        <v>16</v>
      </c>
      <c r="CH1468" s="52" t="s">
        <v>16</v>
      </c>
      <c r="CI1468" s="52" t="s">
        <v>16</v>
      </c>
      <c r="CJ1468" s="52" t="s">
        <v>16</v>
      </c>
      <c r="CK1468" s="52" t="s">
        <v>16</v>
      </c>
      <c r="CL1468" s="52" t="s">
        <v>16</v>
      </c>
      <c r="CM1468" s="52">
        <v>2</v>
      </c>
      <c r="CN1468" s="52" t="s">
        <v>16</v>
      </c>
      <c r="CO1468" s="45"/>
      <c r="CP1468" s="52" t="s">
        <v>16</v>
      </c>
      <c r="CQ1468" s="52" t="s">
        <v>16</v>
      </c>
      <c r="CR1468" s="52" t="s">
        <v>16</v>
      </c>
      <c r="CS1468" s="52">
        <v>2</v>
      </c>
      <c r="CT1468" s="52" t="s">
        <v>16</v>
      </c>
      <c r="CU1468" s="52" t="s">
        <v>16</v>
      </c>
      <c r="CV1468" s="52" t="s">
        <v>16</v>
      </c>
      <c r="CW1468" s="45"/>
      <c r="CX1468" s="52" t="s">
        <v>16</v>
      </c>
      <c r="CY1468" s="52" t="s">
        <v>16</v>
      </c>
      <c r="CZ1468" s="52">
        <v>2</v>
      </c>
      <c r="DA1468" s="45"/>
      <c r="DB1468" s="52" t="s">
        <v>16</v>
      </c>
      <c r="DC1468" s="52">
        <v>2</v>
      </c>
      <c r="DD1468" s="45"/>
      <c r="DE1468" s="52" t="s">
        <v>16</v>
      </c>
      <c r="DF1468" s="52" t="s">
        <v>16</v>
      </c>
      <c r="DG1468" s="52" t="s">
        <v>16</v>
      </c>
      <c r="DH1468" s="52" t="s">
        <v>16</v>
      </c>
      <c r="DI1468" s="52" t="s">
        <v>16</v>
      </c>
      <c r="DJ1468" s="52" t="s">
        <v>16</v>
      </c>
      <c r="DK1468" s="52" t="s">
        <v>16</v>
      </c>
      <c r="DL1468" s="52">
        <v>2</v>
      </c>
      <c r="DM1468" s="52" t="s">
        <v>16</v>
      </c>
      <c r="DN1468" s="52" t="s">
        <v>16</v>
      </c>
      <c r="DO1468" s="52" t="s">
        <v>16</v>
      </c>
      <c r="DP1468" s="52" t="s">
        <v>16</v>
      </c>
      <c r="DQ1468" s="45"/>
      <c r="DR1468" s="52" t="s">
        <v>16</v>
      </c>
      <c r="DS1468" s="52" t="s">
        <v>16</v>
      </c>
      <c r="DT1468" s="52" t="s">
        <v>16</v>
      </c>
      <c r="DU1468" s="52" t="s">
        <v>16</v>
      </c>
      <c r="DV1468" s="52" t="s">
        <v>16</v>
      </c>
      <c r="DW1468" s="52" t="s">
        <v>16</v>
      </c>
      <c r="DX1468" s="52" t="s">
        <v>16</v>
      </c>
      <c r="DY1468" s="52" t="s">
        <v>16</v>
      </c>
      <c r="DZ1468" s="52" t="s">
        <v>16</v>
      </c>
      <c r="EA1468" s="52" t="s">
        <v>16</v>
      </c>
      <c r="EB1468" s="52" t="s">
        <v>16</v>
      </c>
      <c r="EC1468" s="52" t="s">
        <v>16</v>
      </c>
      <c r="ED1468" s="52" t="s">
        <v>16</v>
      </c>
      <c r="EE1468" s="52" t="s">
        <v>16</v>
      </c>
      <c r="EF1468" s="52" t="s">
        <v>16</v>
      </c>
      <c r="EG1468" s="52" t="s">
        <v>16</v>
      </c>
      <c r="EH1468" s="52" t="s">
        <v>16</v>
      </c>
      <c r="EI1468" s="52" t="s">
        <v>16</v>
      </c>
      <c r="EJ1468" s="52" t="s">
        <v>16</v>
      </c>
      <c r="EK1468" s="52" t="s">
        <v>16</v>
      </c>
      <c r="EL1468" s="52" t="s">
        <v>16</v>
      </c>
      <c r="EM1468" s="52">
        <v>2</v>
      </c>
      <c r="EN1468" s="52" t="s">
        <v>16</v>
      </c>
      <c r="EO1468" s="45"/>
      <c r="EP1468" s="52">
        <v>2</v>
      </c>
      <c r="EQ1468" s="52" t="s">
        <v>16</v>
      </c>
      <c r="ER1468" s="52" t="s">
        <v>16</v>
      </c>
      <c r="ES1468" s="52" t="s">
        <v>16</v>
      </c>
      <c r="ET1468" s="45"/>
      <c r="EU1468" s="52" t="s">
        <v>16</v>
      </c>
      <c r="EV1468" s="52" t="s">
        <v>16</v>
      </c>
      <c r="EW1468" s="52" t="s">
        <v>16</v>
      </c>
      <c r="EX1468" s="52" t="s">
        <v>16</v>
      </c>
      <c r="EY1468" s="52" t="s">
        <v>16</v>
      </c>
      <c r="EZ1468" s="52" t="s">
        <v>16</v>
      </c>
      <c r="FA1468" s="52">
        <v>2</v>
      </c>
      <c r="FB1468" s="52" t="s">
        <v>16</v>
      </c>
      <c r="FC1468" s="52" t="s">
        <v>16</v>
      </c>
      <c r="FD1468" s="52" t="s">
        <v>16</v>
      </c>
      <c r="FE1468" s="52" t="s">
        <v>16</v>
      </c>
      <c r="FF1468" s="52" t="s">
        <v>16</v>
      </c>
      <c r="FG1468" s="52" t="s">
        <v>16</v>
      </c>
      <c r="FH1468" s="52" t="s">
        <v>16</v>
      </c>
      <c r="FI1468" s="52" t="s">
        <v>16</v>
      </c>
      <c r="FJ1468" s="52" t="s">
        <v>16</v>
      </c>
      <c r="FK1468" s="52" t="s">
        <v>16</v>
      </c>
      <c r="FL1468" s="52" t="s">
        <v>16</v>
      </c>
      <c r="FM1468" s="52" t="s">
        <v>16</v>
      </c>
      <c r="FN1468" s="52" t="s">
        <v>16</v>
      </c>
      <c r="FO1468" s="52" t="s">
        <v>16</v>
      </c>
      <c r="FP1468" s="52" t="s">
        <v>16</v>
      </c>
      <c r="FQ1468" s="52" t="s">
        <v>16</v>
      </c>
      <c r="FR1468" s="45"/>
      <c r="FS1468" s="52" t="s">
        <v>16</v>
      </c>
      <c r="FT1468" s="52" t="s">
        <v>16</v>
      </c>
      <c r="FU1468" s="52" t="s">
        <v>16</v>
      </c>
      <c r="FV1468" s="52" t="s">
        <v>16</v>
      </c>
      <c r="FW1468" s="52" t="s">
        <v>16</v>
      </c>
      <c r="FX1468" s="52" t="s">
        <v>16</v>
      </c>
      <c r="FY1468" s="52" t="s">
        <v>16</v>
      </c>
      <c r="FZ1468" s="52">
        <v>1</v>
      </c>
      <c r="GA1468" s="52" t="s">
        <v>16</v>
      </c>
      <c r="GB1468" s="52" t="s">
        <v>16</v>
      </c>
      <c r="GC1468" s="52">
        <v>1</v>
      </c>
      <c r="GD1468" s="52" t="s">
        <v>16</v>
      </c>
      <c r="GE1468" s="45"/>
      <c r="GF1468" s="52" t="s">
        <v>16</v>
      </c>
      <c r="GG1468" s="52" t="s">
        <v>16</v>
      </c>
      <c r="GH1468" s="52">
        <v>1</v>
      </c>
      <c r="GI1468" s="52" t="s">
        <v>16</v>
      </c>
      <c r="GJ1468" s="52" t="s">
        <v>16</v>
      </c>
      <c r="GK1468" s="52" t="s">
        <v>16</v>
      </c>
      <c r="GL1468" s="52">
        <v>1</v>
      </c>
    </row>
    <row r="1469" spans="1:194" ht="38.25" thickBot="1" x14ac:dyDescent="0.3">
      <c r="A1469" s="20" t="s">
        <v>581</v>
      </c>
      <c r="B1469" s="27">
        <v>68679</v>
      </c>
      <c r="C1469" s="14" t="s">
        <v>9</v>
      </c>
      <c r="D1469" s="7" t="s">
        <v>13</v>
      </c>
      <c r="E1469" s="45"/>
      <c r="F1469" s="53" t="s">
        <v>16</v>
      </c>
      <c r="G1469" s="53" t="s">
        <v>16</v>
      </c>
      <c r="H1469" s="53" t="s">
        <v>16</v>
      </c>
      <c r="I1469" s="53" t="s">
        <v>16</v>
      </c>
      <c r="J1469" s="53" t="s">
        <v>16</v>
      </c>
      <c r="K1469" s="53" t="s">
        <v>16</v>
      </c>
      <c r="L1469" s="53" t="s">
        <v>16</v>
      </c>
      <c r="M1469" s="53" t="s">
        <v>16</v>
      </c>
      <c r="N1469" s="53" t="s">
        <v>16</v>
      </c>
      <c r="O1469" s="53" t="s">
        <v>16</v>
      </c>
      <c r="P1469" s="53" t="s">
        <v>16</v>
      </c>
      <c r="Q1469" s="53" t="s">
        <v>16</v>
      </c>
      <c r="R1469" s="53" t="s">
        <v>16</v>
      </c>
      <c r="S1469" s="53" t="s">
        <v>16</v>
      </c>
      <c r="T1469" s="53" t="s">
        <v>16</v>
      </c>
      <c r="U1469" s="53" t="s">
        <v>16</v>
      </c>
      <c r="V1469" s="53" t="s">
        <v>16</v>
      </c>
      <c r="W1469" s="53" t="s">
        <v>16</v>
      </c>
      <c r="X1469" s="45"/>
      <c r="Y1469" s="53" t="s">
        <v>16</v>
      </c>
      <c r="Z1469" s="53" t="s">
        <v>16</v>
      </c>
      <c r="AA1469" s="53" t="s">
        <v>16</v>
      </c>
      <c r="AB1469" s="53" t="s">
        <v>16</v>
      </c>
      <c r="AC1469" s="53" t="s">
        <v>16</v>
      </c>
      <c r="AD1469" s="53" t="s">
        <v>16</v>
      </c>
      <c r="AE1469" s="53" t="s">
        <v>16</v>
      </c>
      <c r="AF1469" s="53" t="s">
        <v>16</v>
      </c>
      <c r="AG1469" s="53" t="s">
        <v>16</v>
      </c>
      <c r="AH1469" s="53" t="s">
        <v>16</v>
      </c>
      <c r="AI1469" s="53" t="s">
        <v>16</v>
      </c>
      <c r="AJ1469" s="53" t="s">
        <v>16</v>
      </c>
      <c r="AK1469" s="53" t="s">
        <v>16</v>
      </c>
      <c r="AL1469" s="53" t="s">
        <v>16</v>
      </c>
      <c r="AM1469" s="53" t="s">
        <v>16</v>
      </c>
      <c r="AN1469" s="53" t="s">
        <v>16</v>
      </c>
      <c r="AO1469" s="53" t="s">
        <v>16</v>
      </c>
      <c r="AP1469" s="53" t="s">
        <v>16</v>
      </c>
      <c r="AQ1469" s="45"/>
      <c r="AR1469" s="53" t="s">
        <v>16</v>
      </c>
      <c r="AS1469" s="53" t="s">
        <v>16</v>
      </c>
      <c r="AT1469" s="53" t="s">
        <v>16</v>
      </c>
      <c r="AU1469" s="53" t="s">
        <v>16</v>
      </c>
      <c r="AV1469" s="53" t="s">
        <v>16</v>
      </c>
      <c r="AW1469" s="53" t="s">
        <v>16</v>
      </c>
      <c r="AX1469" s="45"/>
      <c r="AY1469" s="53" t="s">
        <v>16</v>
      </c>
      <c r="AZ1469" s="53" t="s">
        <v>16</v>
      </c>
      <c r="BA1469" s="53" t="s">
        <v>16</v>
      </c>
      <c r="BB1469" s="53" t="s">
        <v>16</v>
      </c>
      <c r="BC1469" s="53" t="s">
        <v>16</v>
      </c>
      <c r="BD1469" s="53" t="s">
        <v>16</v>
      </c>
      <c r="BE1469" s="53" t="s">
        <v>16</v>
      </c>
      <c r="BF1469" s="53" t="s">
        <v>16</v>
      </c>
      <c r="BG1469" s="53" t="s">
        <v>16</v>
      </c>
      <c r="BH1469" s="45"/>
      <c r="BI1469" s="53" t="s">
        <v>16</v>
      </c>
      <c r="BJ1469" s="53" t="s">
        <v>16</v>
      </c>
      <c r="BK1469" s="53" t="s">
        <v>16</v>
      </c>
      <c r="BL1469" s="53" t="s">
        <v>16</v>
      </c>
      <c r="BM1469" s="53" t="s">
        <v>16</v>
      </c>
      <c r="BN1469" s="53" t="s">
        <v>16</v>
      </c>
      <c r="BO1469" s="53" t="s">
        <v>16</v>
      </c>
      <c r="BP1469" s="45"/>
      <c r="BQ1469" s="53" t="s">
        <v>16</v>
      </c>
      <c r="BR1469" s="53" t="s">
        <v>16</v>
      </c>
      <c r="BS1469" s="53" t="s">
        <v>16</v>
      </c>
      <c r="BT1469" s="53" t="s">
        <v>16</v>
      </c>
      <c r="BU1469" s="53" t="s">
        <v>16</v>
      </c>
      <c r="BV1469" s="53" t="s">
        <v>16</v>
      </c>
      <c r="BW1469" s="53" t="s">
        <v>16</v>
      </c>
      <c r="BX1469" s="53" t="s">
        <v>16</v>
      </c>
      <c r="BY1469" s="53" t="s">
        <v>16</v>
      </c>
      <c r="BZ1469" s="53" t="s">
        <v>16</v>
      </c>
      <c r="CA1469" s="53" t="s">
        <v>16</v>
      </c>
      <c r="CB1469" s="53" t="s">
        <v>16</v>
      </c>
      <c r="CC1469" s="53" t="s">
        <v>16</v>
      </c>
      <c r="CD1469" s="53" t="s">
        <v>16</v>
      </c>
      <c r="CE1469" s="53" t="s">
        <v>16</v>
      </c>
      <c r="CF1469" s="53" t="s">
        <v>16</v>
      </c>
      <c r="CG1469" s="53" t="s">
        <v>16</v>
      </c>
      <c r="CH1469" s="53" t="s">
        <v>16</v>
      </c>
      <c r="CI1469" s="53" t="s">
        <v>16</v>
      </c>
      <c r="CJ1469" s="53" t="s">
        <v>16</v>
      </c>
      <c r="CK1469" s="53" t="s">
        <v>16</v>
      </c>
      <c r="CL1469" s="53" t="s">
        <v>16</v>
      </c>
      <c r="CM1469" s="53" t="s">
        <v>16</v>
      </c>
      <c r="CN1469" s="53" t="s">
        <v>16</v>
      </c>
      <c r="CO1469" s="45"/>
      <c r="CP1469" s="53" t="s">
        <v>16</v>
      </c>
      <c r="CQ1469" s="53" t="s">
        <v>16</v>
      </c>
      <c r="CR1469" s="53" t="s">
        <v>16</v>
      </c>
      <c r="CS1469" s="53" t="s">
        <v>16</v>
      </c>
      <c r="CT1469" s="53" t="s">
        <v>16</v>
      </c>
      <c r="CU1469" s="53" t="s">
        <v>16</v>
      </c>
      <c r="CV1469" s="53" t="s">
        <v>16</v>
      </c>
      <c r="CW1469" s="45"/>
      <c r="CX1469" s="53" t="s">
        <v>16</v>
      </c>
      <c r="CY1469" s="53" t="s">
        <v>16</v>
      </c>
      <c r="CZ1469" s="53" t="s">
        <v>16</v>
      </c>
      <c r="DA1469" s="45"/>
      <c r="DB1469" s="53" t="s">
        <v>16</v>
      </c>
      <c r="DC1469" s="53" t="s">
        <v>16</v>
      </c>
      <c r="DD1469" s="45"/>
      <c r="DE1469" s="53" t="s">
        <v>16</v>
      </c>
      <c r="DF1469" s="53" t="s">
        <v>16</v>
      </c>
      <c r="DG1469" s="53" t="s">
        <v>16</v>
      </c>
      <c r="DH1469" s="53" t="s">
        <v>16</v>
      </c>
      <c r="DI1469" s="53" t="s">
        <v>16</v>
      </c>
      <c r="DJ1469" s="53" t="s">
        <v>16</v>
      </c>
      <c r="DK1469" s="53" t="s">
        <v>16</v>
      </c>
      <c r="DL1469" s="53" t="s">
        <v>16</v>
      </c>
      <c r="DM1469" s="53" t="s">
        <v>16</v>
      </c>
      <c r="DN1469" s="53" t="s">
        <v>16</v>
      </c>
      <c r="DO1469" s="53" t="s">
        <v>16</v>
      </c>
      <c r="DP1469" s="53" t="s">
        <v>16</v>
      </c>
      <c r="DQ1469" s="45"/>
      <c r="DR1469" s="53" t="s">
        <v>16</v>
      </c>
      <c r="DS1469" s="53" t="s">
        <v>16</v>
      </c>
      <c r="DT1469" s="53" t="s">
        <v>16</v>
      </c>
      <c r="DU1469" s="53" t="s">
        <v>16</v>
      </c>
      <c r="DV1469" s="53" t="s">
        <v>16</v>
      </c>
      <c r="DW1469" s="53" t="s">
        <v>16</v>
      </c>
      <c r="DX1469" s="53" t="s">
        <v>16</v>
      </c>
      <c r="DY1469" s="53" t="s">
        <v>16</v>
      </c>
      <c r="DZ1469" s="53" t="s">
        <v>16</v>
      </c>
      <c r="EA1469" s="53" t="s">
        <v>16</v>
      </c>
      <c r="EB1469" s="53" t="s">
        <v>16</v>
      </c>
      <c r="EC1469" s="53" t="s">
        <v>16</v>
      </c>
      <c r="ED1469" s="53" t="s">
        <v>16</v>
      </c>
      <c r="EE1469" s="53" t="s">
        <v>16</v>
      </c>
      <c r="EF1469" s="53" t="s">
        <v>16</v>
      </c>
      <c r="EG1469" s="53" t="s">
        <v>16</v>
      </c>
      <c r="EH1469" s="53" t="s">
        <v>16</v>
      </c>
      <c r="EI1469" s="53" t="s">
        <v>16</v>
      </c>
      <c r="EJ1469" s="53" t="s">
        <v>16</v>
      </c>
      <c r="EK1469" s="53" t="s">
        <v>16</v>
      </c>
      <c r="EL1469" s="53" t="s">
        <v>16</v>
      </c>
      <c r="EM1469" s="53" t="s">
        <v>16</v>
      </c>
      <c r="EN1469" s="53" t="s">
        <v>16</v>
      </c>
      <c r="EO1469" s="45"/>
      <c r="EP1469" s="53" t="s">
        <v>16</v>
      </c>
      <c r="EQ1469" s="53" t="s">
        <v>16</v>
      </c>
      <c r="ER1469" s="53" t="s">
        <v>16</v>
      </c>
      <c r="ES1469" s="53" t="s">
        <v>16</v>
      </c>
      <c r="ET1469" s="45"/>
      <c r="EU1469" s="53" t="s">
        <v>16</v>
      </c>
      <c r="EV1469" s="53" t="s">
        <v>16</v>
      </c>
      <c r="EW1469" s="53" t="s">
        <v>16</v>
      </c>
      <c r="EX1469" s="53" t="s">
        <v>16</v>
      </c>
      <c r="EY1469" s="53" t="s">
        <v>16</v>
      </c>
      <c r="EZ1469" s="53" t="s">
        <v>16</v>
      </c>
      <c r="FA1469" s="53" t="s">
        <v>16</v>
      </c>
      <c r="FB1469" s="53" t="s">
        <v>16</v>
      </c>
      <c r="FC1469" s="53" t="s">
        <v>16</v>
      </c>
      <c r="FD1469" s="53" t="s">
        <v>16</v>
      </c>
      <c r="FE1469" s="53" t="s">
        <v>16</v>
      </c>
      <c r="FF1469" s="53" t="s">
        <v>16</v>
      </c>
      <c r="FG1469" s="53" t="s">
        <v>16</v>
      </c>
      <c r="FH1469" s="53" t="s">
        <v>16</v>
      </c>
      <c r="FI1469" s="53" t="s">
        <v>16</v>
      </c>
      <c r="FJ1469" s="53" t="s">
        <v>16</v>
      </c>
      <c r="FK1469" s="53" t="s">
        <v>16</v>
      </c>
      <c r="FL1469" s="53" t="s">
        <v>16</v>
      </c>
      <c r="FM1469" s="53" t="s">
        <v>16</v>
      </c>
      <c r="FN1469" s="53" t="s">
        <v>16</v>
      </c>
      <c r="FO1469" s="53" t="s">
        <v>16</v>
      </c>
      <c r="FP1469" s="53" t="s">
        <v>16</v>
      </c>
      <c r="FQ1469" s="53" t="s">
        <v>16</v>
      </c>
      <c r="FR1469" s="45"/>
      <c r="FS1469" s="53" t="s">
        <v>16</v>
      </c>
      <c r="FT1469" s="53" t="s">
        <v>16</v>
      </c>
      <c r="FU1469" s="53" t="s">
        <v>16</v>
      </c>
      <c r="FV1469" s="53" t="s">
        <v>16</v>
      </c>
      <c r="FW1469" s="53" t="s">
        <v>16</v>
      </c>
      <c r="FX1469" s="53" t="s">
        <v>16</v>
      </c>
      <c r="FY1469" s="53" t="s">
        <v>16</v>
      </c>
      <c r="FZ1469" s="53" t="s">
        <v>16</v>
      </c>
      <c r="GA1469" s="53" t="s">
        <v>16</v>
      </c>
      <c r="GB1469" s="53" t="s">
        <v>16</v>
      </c>
      <c r="GC1469" s="53" t="s">
        <v>16</v>
      </c>
      <c r="GD1469" s="53" t="s">
        <v>16</v>
      </c>
      <c r="GE1469" s="45"/>
      <c r="GF1469" s="53" t="s">
        <v>16</v>
      </c>
      <c r="GG1469" s="53" t="s">
        <v>16</v>
      </c>
      <c r="GH1469" s="53" t="s">
        <v>16</v>
      </c>
      <c r="GI1469" s="53" t="s">
        <v>16</v>
      </c>
      <c r="GJ1469" s="53" t="s">
        <v>16</v>
      </c>
      <c r="GK1469" s="53" t="s">
        <v>16</v>
      </c>
      <c r="GL1469" s="53" t="s">
        <v>16</v>
      </c>
    </row>
    <row r="1470" spans="1:194" ht="41.25" thickBot="1" x14ac:dyDescent="0.3">
      <c r="A1470" s="22" t="s">
        <v>582</v>
      </c>
      <c r="B1470" s="29">
        <v>68755</v>
      </c>
      <c r="C1470" s="15" t="s">
        <v>7</v>
      </c>
      <c r="D1470" s="10" t="s">
        <v>12</v>
      </c>
      <c r="E1470" s="45"/>
      <c r="F1470" s="54" t="s">
        <v>16</v>
      </c>
      <c r="G1470" s="54" t="s">
        <v>16</v>
      </c>
      <c r="H1470" s="54" t="s">
        <v>16</v>
      </c>
      <c r="I1470" s="54" t="s">
        <v>16</v>
      </c>
      <c r="J1470" s="54" t="s">
        <v>16</v>
      </c>
      <c r="K1470" s="54" t="s">
        <v>16</v>
      </c>
      <c r="L1470" s="54" t="s">
        <v>16</v>
      </c>
      <c r="M1470" s="54" t="s">
        <v>16</v>
      </c>
      <c r="N1470" s="54" t="s">
        <v>16</v>
      </c>
      <c r="O1470" s="54" t="s">
        <v>16</v>
      </c>
      <c r="P1470" s="54" t="s">
        <v>16</v>
      </c>
      <c r="Q1470" s="54" t="s">
        <v>16</v>
      </c>
      <c r="R1470" s="54" t="s">
        <v>16</v>
      </c>
      <c r="S1470" s="54" t="s">
        <v>16</v>
      </c>
      <c r="T1470" s="54" t="s">
        <v>16</v>
      </c>
      <c r="U1470" s="54" t="s">
        <v>16</v>
      </c>
      <c r="V1470" s="54" t="s">
        <v>16</v>
      </c>
      <c r="W1470" s="54" t="s">
        <v>16</v>
      </c>
      <c r="X1470" s="45"/>
      <c r="Y1470" s="54" t="s">
        <v>16</v>
      </c>
      <c r="Z1470" s="54" t="s">
        <v>16</v>
      </c>
      <c r="AA1470" s="54" t="s">
        <v>16</v>
      </c>
      <c r="AB1470" s="54" t="s">
        <v>16</v>
      </c>
      <c r="AC1470" s="54" t="s">
        <v>16</v>
      </c>
      <c r="AD1470" s="54" t="s">
        <v>16</v>
      </c>
      <c r="AE1470" s="54" t="s">
        <v>16</v>
      </c>
      <c r="AF1470" s="54" t="s">
        <v>16</v>
      </c>
      <c r="AG1470" s="54" t="s">
        <v>16</v>
      </c>
      <c r="AH1470" s="54" t="s">
        <v>16</v>
      </c>
      <c r="AI1470" s="54" t="s">
        <v>16</v>
      </c>
      <c r="AJ1470" s="54" t="s">
        <v>16</v>
      </c>
      <c r="AK1470" s="54" t="s">
        <v>16</v>
      </c>
      <c r="AL1470" s="54" t="s">
        <v>16</v>
      </c>
      <c r="AM1470" s="54" t="s">
        <v>16</v>
      </c>
      <c r="AN1470" s="54" t="s">
        <v>16</v>
      </c>
      <c r="AO1470" s="54" t="s">
        <v>16</v>
      </c>
      <c r="AP1470" s="54" t="s">
        <v>16</v>
      </c>
      <c r="AQ1470" s="45"/>
      <c r="AR1470" s="54" t="s">
        <v>16</v>
      </c>
      <c r="AS1470" s="54" t="s">
        <v>16</v>
      </c>
      <c r="AT1470" s="54" t="s">
        <v>16</v>
      </c>
      <c r="AU1470" s="54" t="s">
        <v>16</v>
      </c>
      <c r="AV1470" s="54" t="s">
        <v>16</v>
      </c>
      <c r="AW1470" s="54" t="s">
        <v>16</v>
      </c>
      <c r="AX1470" s="45"/>
      <c r="AY1470" s="54" t="s">
        <v>16</v>
      </c>
      <c r="AZ1470" s="54" t="s">
        <v>16</v>
      </c>
      <c r="BA1470" s="54" t="s">
        <v>16</v>
      </c>
      <c r="BB1470" s="54" t="s">
        <v>16</v>
      </c>
      <c r="BC1470" s="54" t="s">
        <v>16</v>
      </c>
      <c r="BD1470" s="54" t="s">
        <v>16</v>
      </c>
      <c r="BE1470" s="54" t="s">
        <v>16</v>
      </c>
      <c r="BF1470" s="54" t="s">
        <v>16</v>
      </c>
      <c r="BG1470" s="54" t="s">
        <v>16</v>
      </c>
      <c r="BH1470" s="45"/>
      <c r="BI1470" s="54" t="s">
        <v>16</v>
      </c>
      <c r="BJ1470" s="54" t="s">
        <v>16</v>
      </c>
      <c r="BK1470" s="54" t="s">
        <v>16</v>
      </c>
      <c r="BL1470" s="54" t="s">
        <v>16</v>
      </c>
      <c r="BM1470" s="54" t="s">
        <v>16</v>
      </c>
      <c r="BN1470" s="54" t="s">
        <v>16</v>
      </c>
      <c r="BO1470" s="54" t="s">
        <v>16</v>
      </c>
      <c r="BP1470" s="45"/>
      <c r="BQ1470" s="54" t="s">
        <v>16</v>
      </c>
      <c r="BR1470" s="54" t="s">
        <v>16</v>
      </c>
      <c r="BS1470" s="54" t="s">
        <v>16</v>
      </c>
      <c r="BT1470" s="54" t="s">
        <v>16</v>
      </c>
      <c r="BU1470" s="54" t="s">
        <v>16</v>
      </c>
      <c r="BV1470" s="54" t="s">
        <v>16</v>
      </c>
      <c r="BW1470" s="54" t="s">
        <v>16</v>
      </c>
      <c r="BX1470" s="54" t="s">
        <v>16</v>
      </c>
      <c r="BY1470" s="54" t="s">
        <v>16</v>
      </c>
      <c r="BZ1470" s="54" t="s">
        <v>16</v>
      </c>
      <c r="CA1470" s="54" t="s">
        <v>16</v>
      </c>
      <c r="CB1470" s="54" t="s">
        <v>16</v>
      </c>
      <c r="CC1470" s="54" t="s">
        <v>16</v>
      </c>
      <c r="CD1470" s="54" t="s">
        <v>16</v>
      </c>
      <c r="CE1470" s="54" t="s">
        <v>16</v>
      </c>
      <c r="CF1470" s="54" t="s">
        <v>16</v>
      </c>
      <c r="CG1470" s="54" t="s">
        <v>16</v>
      </c>
      <c r="CH1470" s="54" t="s">
        <v>16</v>
      </c>
      <c r="CI1470" s="54" t="s">
        <v>16</v>
      </c>
      <c r="CJ1470" s="54" t="s">
        <v>16</v>
      </c>
      <c r="CK1470" s="54" t="s">
        <v>16</v>
      </c>
      <c r="CL1470" s="54" t="s">
        <v>16</v>
      </c>
      <c r="CM1470" s="54" t="s">
        <v>16</v>
      </c>
      <c r="CN1470" s="54" t="s">
        <v>16</v>
      </c>
      <c r="CO1470" s="45"/>
      <c r="CP1470" s="54" t="s">
        <v>16</v>
      </c>
      <c r="CQ1470" s="54" t="s">
        <v>16</v>
      </c>
      <c r="CR1470" s="54" t="s">
        <v>16</v>
      </c>
      <c r="CS1470" s="54" t="s">
        <v>16</v>
      </c>
      <c r="CT1470" s="54" t="s">
        <v>16</v>
      </c>
      <c r="CU1470" s="54" t="s">
        <v>16</v>
      </c>
      <c r="CV1470" s="54" t="s">
        <v>16</v>
      </c>
      <c r="CW1470" s="45"/>
      <c r="CX1470" s="54" t="s">
        <v>16</v>
      </c>
      <c r="CY1470" s="54" t="s">
        <v>16</v>
      </c>
      <c r="CZ1470" s="54" t="s">
        <v>16</v>
      </c>
      <c r="DA1470" s="45"/>
      <c r="DB1470" s="54" t="s">
        <v>16</v>
      </c>
      <c r="DC1470" s="54" t="s">
        <v>16</v>
      </c>
      <c r="DD1470" s="45"/>
      <c r="DE1470" s="54" t="s">
        <v>16</v>
      </c>
      <c r="DF1470" s="54" t="s">
        <v>16</v>
      </c>
      <c r="DG1470" s="54" t="s">
        <v>16</v>
      </c>
      <c r="DH1470" s="54" t="s">
        <v>16</v>
      </c>
      <c r="DI1470" s="54" t="s">
        <v>16</v>
      </c>
      <c r="DJ1470" s="54" t="s">
        <v>16</v>
      </c>
      <c r="DK1470" s="54" t="s">
        <v>16</v>
      </c>
      <c r="DL1470" s="54" t="s">
        <v>16</v>
      </c>
      <c r="DM1470" s="54" t="s">
        <v>16</v>
      </c>
      <c r="DN1470" s="54" t="s">
        <v>16</v>
      </c>
      <c r="DO1470" s="54" t="s">
        <v>16</v>
      </c>
      <c r="DP1470" s="54" t="s">
        <v>16</v>
      </c>
      <c r="DQ1470" s="45"/>
      <c r="DR1470" s="54" t="s">
        <v>16</v>
      </c>
      <c r="DS1470" s="54" t="s">
        <v>16</v>
      </c>
      <c r="DT1470" s="54" t="s">
        <v>16</v>
      </c>
      <c r="DU1470" s="54" t="s">
        <v>16</v>
      </c>
      <c r="DV1470" s="54" t="s">
        <v>16</v>
      </c>
      <c r="DW1470" s="54" t="s">
        <v>16</v>
      </c>
      <c r="DX1470" s="54" t="s">
        <v>16</v>
      </c>
      <c r="DY1470" s="54" t="s">
        <v>16</v>
      </c>
      <c r="DZ1470" s="54" t="s">
        <v>16</v>
      </c>
      <c r="EA1470" s="54" t="s">
        <v>16</v>
      </c>
      <c r="EB1470" s="54" t="s">
        <v>16</v>
      </c>
      <c r="EC1470" s="54" t="s">
        <v>16</v>
      </c>
      <c r="ED1470" s="54" t="s">
        <v>16</v>
      </c>
      <c r="EE1470" s="54" t="s">
        <v>16</v>
      </c>
      <c r="EF1470" s="54" t="s">
        <v>16</v>
      </c>
      <c r="EG1470" s="54" t="s">
        <v>16</v>
      </c>
      <c r="EH1470" s="54" t="s">
        <v>16</v>
      </c>
      <c r="EI1470" s="54" t="s">
        <v>16</v>
      </c>
      <c r="EJ1470" s="54" t="s">
        <v>16</v>
      </c>
      <c r="EK1470" s="54" t="s">
        <v>16</v>
      </c>
      <c r="EL1470" s="54" t="s">
        <v>16</v>
      </c>
      <c r="EM1470" s="54" t="s">
        <v>16</v>
      </c>
      <c r="EN1470" s="54" t="s">
        <v>16</v>
      </c>
      <c r="EO1470" s="45"/>
      <c r="EP1470" s="54" t="s">
        <v>16</v>
      </c>
      <c r="EQ1470" s="54" t="s">
        <v>16</v>
      </c>
      <c r="ER1470" s="54" t="s">
        <v>16</v>
      </c>
      <c r="ES1470" s="54" t="s">
        <v>16</v>
      </c>
      <c r="ET1470" s="45"/>
      <c r="EU1470" s="54" t="s">
        <v>16</v>
      </c>
      <c r="EV1470" s="54" t="s">
        <v>16</v>
      </c>
      <c r="EW1470" s="54" t="s">
        <v>16</v>
      </c>
      <c r="EX1470" s="54" t="s">
        <v>16</v>
      </c>
      <c r="EY1470" s="54" t="s">
        <v>16</v>
      </c>
      <c r="EZ1470" s="54" t="s">
        <v>16</v>
      </c>
      <c r="FA1470" s="54" t="s">
        <v>16</v>
      </c>
      <c r="FB1470" s="54" t="s">
        <v>16</v>
      </c>
      <c r="FC1470" s="54" t="s">
        <v>16</v>
      </c>
      <c r="FD1470" s="54" t="s">
        <v>16</v>
      </c>
      <c r="FE1470" s="54" t="s">
        <v>16</v>
      </c>
      <c r="FF1470" s="54" t="s">
        <v>16</v>
      </c>
      <c r="FG1470" s="54" t="s">
        <v>16</v>
      </c>
      <c r="FH1470" s="54" t="s">
        <v>16</v>
      </c>
      <c r="FI1470" s="54" t="s">
        <v>16</v>
      </c>
      <c r="FJ1470" s="54" t="s">
        <v>16</v>
      </c>
      <c r="FK1470" s="54" t="s">
        <v>16</v>
      </c>
      <c r="FL1470" s="54" t="s">
        <v>16</v>
      </c>
      <c r="FM1470" s="54" t="s">
        <v>16</v>
      </c>
      <c r="FN1470" s="54" t="s">
        <v>16</v>
      </c>
      <c r="FO1470" s="54" t="s">
        <v>16</v>
      </c>
      <c r="FP1470" s="54" t="s">
        <v>16</v>
      </c>
      <c r="FQ1470" s="54" t="s">
        <v>16</v>
      </c>
      <c r="FR1470" s="45"/>
      <c r="FS1470" s="54" t="s">
        <v>16</v>
      </c>
      <c r="FT1470" s="54" t="s">
        <v>16</v>
      </c>
      <c r="FU1470" s="54" t="s">
        <v>16</v>
      </c>
      <c r="FV1470" s="54" t="s">
        <v>16</v>
      </c>
      <c r="FW1470" s="54" t="s">
        <v>16</v>
      </c>
      <c r="FX1470" s="54" t="s">
        <v>16</v>
      </c>
      <c r="FY1470" s="54" t="s">
        <v>16</v>
      </c>
      <c r="FZ1470" s="54" t="s">
        <v>16</v>
      </c>
      <c r="GA1470" s="54" t="s">
        <v>16</v>
      </c>
      <c r="GB1470" s="54" t="s">
        <v>16</v>
      </c>
      <c r="GC1470" s="54" t="s">
        <v>16</v>
      </c>
      <c r="GD1470" s="54" t="s">
        <v>16</v>
      </c>
      <c r="GE1470" s="45"/>
      <c r="GF1470" s="54" t="s">
        <v>16</v>
      </c>
      <c r="GG1470" s="54" t="s">
        <v>16</v>
      </c>
      <c r="GH1470" s="54" t="s">
        <v>16</v>
      </c>
      <c r="GI1470" s="54" t="s">
        <v>16</v>
      </c>
      <c r="GJ1470" s="54" t="s">
        <v>16</v>
      </c>
      <c r="GK1470" s="54" t="s">
        <v>16</v>
      </c>
      <c r="GL1470" s="54" t="s">
        <v>16</v>
      </c>
    </row>
    <row r="1471" spans="1:194" ht="41.25" thickBot="1" x14ac:dyDescent="0.3">
      <c r="A1471" s="22" t="s">
        <v>582</v>
      </c>
      <c r="B1471" s="30">
        <v>68755</v>
      </c>
      <c r="C1471" s="16" t="s">
        <v>7</v>
      </c>
      <c r="D1471" s="11" t="s">
        <v>13</v>
      </c>
      <c r="E1471" s="45"/>
      <c r="F1471" s="55" t="s">
        <v>16</v>
      </c>
      <c r="G1471" s="55" t="s">
        <v>16</v>
      </c>
      <c r="H1471" s="55" t="s">
        <v>16</v>
      </c>
      <c r="I1471" s="55" t="s">
        <v>16</v>
      </c>
      <c r="J1471" s="55" t="s">
        <v>16</v>
      </c>
      <c r="K1471" s="55" t="s">
        <v>16</v>
      </c>
      <c r="L1471" s="55" t="s">
        <v>16</v>
      </c>
      <c r="M1471" s="55" t="s">
        <v>16</v>
      </c>
      <c r="N1471" s="55" t="s">
        <v>16</v>
      </c>
      <c r="O1471" s="55" t="s">
        <v>16</v>
      </c>
      <c r="P1471" s="55" t="s">
        <v>16</v>
      </c>
      <c r="Q1471" s="55" t="s">
        <v>16</v>
      </c>
      <c r="R1471" s="55" t="s">
        <v>16</v>
      </c>
      <c r="S1471" s="55" t="s">
        <v>16</v>
      </c>
      <c r="T1471" s="55" t="s">
        <v>16</v>
      </c>
      <c r="U1471" s="55">
        <v>1</v>
      </c>
      <c r="V1471" s="55" t="s">
        <v>16</v>
      </c>
      <c r="W1471" s="55" t="s">
        <v>16</v>
      </c>
      <c r="X1471" s="45"/>
      <c r="Y1471" s="55" t="s">
        <v>16</v>
      </c>
      <c r="Z1471" s="55" t="s">
        <v>16</v>
      </c>
      <c r="AA1471" s="55" t="s">
        <v>16</v>
      </c>
      <c r="AB1471" s="55" t="s">
        <v>16</v>
      </c>
      <c r="AC1471" s="55" t="s">
        <v>16</v>
      </c>
      <c r="AD1471" s="55" t="s">
        <v>16</v>
      </c>
      <c r="AE1471" s="55" t="s">
        <v>16</v>
      </c>
      <c r="AF1471" s="55" t="s">
        <v>16</v>
      </c>
      <c r="AG1471" s="55" t="s">
        <v>16</v>
      </c>
      <c r="AH1471" s="55" t="s">
        <v>16</v>
      </c>
      <c r="AI1471" s="55" t="s">
        <v>16</v>
      </c>
      <c r="AJ1471" s="55" t="s">
        <v>16</v>
      </c>
      <c r="AK1471" s="55" t="s">
        <v>16</v>
      </c>
      <c r="AL1471" s="55" t="s">
        <v>16</v>
      </c>
      <c r="AM1471" s="55" t="s">
        <v>16</v>
      </c>
      <c r="AN1471" s="55">
        <v>1</v>
      </c>
      <c r="AO1471" s="55" t="s">
        <v>16</v>
      </c>
      <c r="AP1471" s="55" t="s">
        <v>16</v>
      </c>
      <c r="AQ1471" s="45"/>
      <c r="AR1471" s="55" t="s">
        <v>16</v>
      </c>
      <c r="AS1471" s="55" t="s">
        <v>16</v>
      </c>
      <c r="AT1471" s="55" t="s">
        <v>16</v>
      </c>
      <c r="AU1471" s="55" t="s">
        <v>16</v>
      </c>
      <c r="AV1471" s="55" t="s">
        <v>16</v>
      </c>
      <c r="AW1471" s="55">
        <v>1</v>
      </c>
      <c r="AX1471" s="45"/>
      <c r="AY1471" s="55" t="s">
        <v>16</v>
      </c>
      <c r="AZ1471" s="55">
        <v>1</v>
      </c>
      <c r="BA1471" s="55" t="s">
        <v>16</v>
      </c>
      <c r="BB1471" s="55" t="s">
        <v>16</v>
      </c>
      <c r="BC1471" s="55" t="s">
        <v>16</v>
      </c>
      <c r="BD1471" s="55" t="s">
        <v>16</v>
      </c>
      <c r="BE1471" s="55" t="s">
        <v>16</v>
      </c>
      <c r="BF1471" s="55" t="s">
        <v>16</v>
      </c>
      <c r="BG1471" s="55" t="s">
        <v>16</v>
      </c>
      <c r="BH1471" s="45"/>
      <c r="BI1471" s="55">
        <v>1</v>
      </c>
      <c r="BJ1471" s="55" t="s">
        <v>16</v>
      </c>
      <c r="BK1471" s="55" t="s">
        <v>16</v>
      </c>
      <c r="BL1471" s="55" t="s">
        <v>16</v>
      </c>
      <c r="BM1471" s="55" t="s">
        <v>16</v>
      </c>
      <c r="BN1471" s="55" t="s">
        <v>16</v>
      </c>
      <c r="BO1471" s="55" t="s">
        <v>16</v>
      </c>
      <c r="BP1471" s="45"/>
      <c r="BQ1471" s="55" t="s">
        <v>16</v>
      </c>
      <c r="BR1471" s="55" t="s">
        <v>16</v>
      </c>
      <c r="BS1471" s="55" t="s">
        <v>16</v>
      </c>
      <c r="BT1471" s="55" t="s">
        <v>16</v>
      </c>
      <c r="BU1471" s="55" t="s">
        <v>16</v>
      </c>
      <c r="BV1471" s="55" t="s">
        <v>16</v>
      </c>
      <c r="BW1471" s="55" t="s">
        <v>16</v>
      </c>
      <c r="BX1471" s="55" t="s">
        <v>16</v>
      </c>
      <c r="BY1471" s="55" t="s">
        <v>16</v>
      </c>
      <c r="BZ1471" s="55" t="s">
        <v>16</v>
      </c>
      <c r="CA1471" s="55" t="s">
        <v>16</v>
      </c>
      <c r="CB1471" s="55" t="s">
        <v>16</v>
      </c>
      <c r="CC1471" s="55" t="s">
        <v>16</v>
      </c>
      <c r="CD1471" s="55" t="s">
        <v>16</v>
      </c>
      <c r="CE1471" s="55" t="s">
        <v>16</v>
      </c>
      <c r="CF1471" s="55" t="s">
        <v>16</v>
      </c>
      <c r="CG1471" s="55" t="s">
        <v>16</v>
      </c>
      <c r="CH1471" s="55" t="s">
        <v>16</v>
      </c>
      <c r="CI1471" s="55" t="s">
        <v>16</v>
      </c>
      <c r="CJ1471" s="55" t="s">
        <v>16</v>
      </c>
      <c r="CK1471" s="55" t="s">
        <v>16</v>
      </c>
      <c r="CL1471" s="55">
        <v>1</v>
      </c>
      <c r="CM1471" s="55" t="s">
        <v>16</v>
      </c>
      <c r="CN1471" s="55" t="s">
        <v>16</v>
      </c>
      <c r="CO1471" s="45"/>
      <c r="CP1471" s="55" t="s">
        <v>16</v>
      </c>
      <c r="CQ1471" s="55" t="s">
        <v>16</v>
      </c>
      <c r="CR1471" s="55" t="s">
        <v>16</v>
      </c>
      <c r="CS1471" s="55">
        <v>1</v>
      </c>
      <c r="CT1471" s="55" t="s">
        <v>16</v>
      </c>
      <c r="CU1471" s="55" t="s">
        <v>16</v>
      </c>
      <c r="CV1471" s="55" t="s">
        <v>16</v>
      </c>
      <c r="CW1471" s="45"/>
      <c r="CX1471" s="55" t="s">
        <v>16</v>
      </c>
      <c r="CY1471" s="55" t="s">
        <v>16</v>
      </c>
      <c r="CZ1471" s="55">
        <v>1</v>
      </c>
      <c r="DA1471" s="45"/>
      <c r="DB1471" s="55" t="s">
        <v>16</v>
      </c>
      <c r="DC1471" s="55">
        <v>1</v>
      </c>
      <c r="DD1471" s="45"/>
      <c r="DE1471" s="55" t="s">
        <v>16</v>
      </c>
      <c r="DF1471" s="55" t="s">
        <v>16</v>
      </c>
      <c r="DG1471" s="55" t="s">
        <v>16</v>
      </c>
      <c r="DH1471" s="55" t="s">
        <v>16</v>
      </c>
      <c r="DI1471" s="55" t="s">
        <v>16</v>
      </c>
      <c r="DJ1471" s="55" t="s">
        <v>16</v>
      </c>
      <c r="DK1471" s="55">
        <v>1</v>
      </c>
      <c r="DL1471" s="55" t="s">
        <v>16</v>
      </c>
      <c r="DM1471" s="55" t="s">
        <v>16</v>
      </c>
      <c r="DN1471" s="55" t="s">
        <v>16</v>
      </c>
      <c r="DO1471" s="55" t="s">
        <v>16</v>
      </c>
      <c r="DP1471" s="55" t="s">
        <v>16</v>
      </c>
      <c r="DQ1471" s="45"/>
      <c r="DR1471" s="55" t="s">
        <v>16</v>
      </c>
      <c r="DS1471" s="55" t="s">
        <v>16</v>
      </c>
      <c r="DT1471" s="55" t="s">
        <v>16</v>
      </c>
      <c r="DU1471" s="55" t="s">
        <v>16</v>
      </c>
      <c r="DV1471" s="55">
        <v>1</v>
      </c>
      <c r="DW1471" s="55" t="s">
        <v>16</v>
      </c>
      <c r="DX1471" s="55" t="s">
        <v>16</v>
      </c>
      <c r="DY1471" s="55" t="s">
        <v>16</v>
      </c>
      <c r="DZ1471" s="55" t="s">
        <v>16</v>
      </c>
      <c r="EA1471" s="55" t="s">
        <v>16</v>
      </c>
      <c r="EB1471" s="55" t="s">
        <v>16</v>
      </c>
      <c r="EC1471" s="55" t="s">
        <v>16</v>
      </c>
      <c r="ED1471" s="55" t="s">
        <v>16</v>
      </c>
      <c r="EE1471" s="55" t="s">
        <v>16</v>
      </c>
      <c r="EF1471" s="55" t="s">
        <v>16</v>
      </c>
      <c r="EG1471" s="55" t="s">
        <v>16</v>
      </c>
      <c r="EH1471" s="55" t="s">
        <v>16</v>
      </c>
      <c r="EI1471" s="55" t="s">
        <v>16</v>
      </c>
      <c r="EJ1471" s="55" t="s">
        <v>16</v>
      </c>
      <c r="EK1471" s="55" t="s">
        <v>16</v>
      </c>
      <c r="EL1471" s="55" t="s">
        <v>16</v>
      </c>
      <c r="EM1471" s="55" t="s">
        <v>16</v>
      </c>
      <c r="EN1471" s="55" t="s">
        <v>16</v>
      </c>
      <c r="EO1471" s="45"/>
      <c r="EP1471" s="55">
        <v>1</v>
      </c>
      <c r="EQ1471" s="55" t="s">
        <v>16</v>
      </c>
      <c r="ER1471" s="55" t="s">
        <v>16</v>
      </c>
      <c r="ES1471" s="55" t="s">
        <v>16</v>
      </c>
      <c r="ET1471" s="45"/>
      <c r="EU1471" s="55" t="s">
        <v>16</v>
      </c>
      <c r="EV1471" s="55" t="s">
        <v>16</v>
      </c>
      <c r="EW1471" s="55" t="s">
        <v>16</v>
      </c>
      <c r="EX1471" s="55" t="s">
        <v>16</v>
      </c>
      <c r="EY1471" s="55" t="s">
        <v>16</v>
      </c>
      <c r="EZ1471" s="55" t="s">
        <v>16</v>
      </c>
      <c r="FA1471" s="55">
        <v>1</v>
      </c>
      <c r="FB1471" s="55" t="s">
        <v>16</v>
      </c>
      <c r="FC1471" s="55" t="s">
        <v>16</v>
      </c>
      <c r="FD1471" s="55" t="s">
        <v>16</v>
      </c>
      <c r="FE1471" s="55" t="s">
        <v>16</v>
      </c>
      <c r="FF1471" s="55" t="s">
        <v>16</v>
      </c>
      <c r="FG1471" s="55" t="s">
        <v>16</v>
      </c>
      <c r="FH1471" s="55" t="s">
        <v>16</v>
      </c>
      <c r="FI1471" s="55" t="s">
        <v>16</v>
      </c>
      <c r="FJ1471" s="55" t="s">
        <v>16</v>
      </c>
      <c r="FK1471" s="55" t="s">
        <v>16</v>
      </c>
      <c r="FL1471" s="55" t="s">
        <v>16</v>
      </c>
      <c r="FM1471" s="55" t="s">
        <v>16</v>
      </c>
      <c r="FN1471" s="55" t="s">
        <v>16</v>
      </c>
      <c r="FO1471" s="55" t="s">
        <v>16</v>
      </c>
      <c r="FP1471" s="55" t="s">
        <v>16</v>
      </c>
      <c r="FQ1471" s="55" t="s">
        <v>16</v>
      </c>
      <c r="FR1471" s="45"/>
      <c r="FS1471" s="55">
        <v>1</v>
      </c>
      <c r="FT1471" s="55" t="s">
        <v>16</v>
      </c>
      <c r="FU1471" s="55" t="s">
        <v>16</v>
      </c>
      <c r="FV1471" s="55" t="s">
        <v>16</v>
      </c>
      <c r="FW1471" s="55" t="s">
        <v>16</v>
      </c>
      <c r="FX1471" s="55" t="s">
        <v>16</v>
      </c>
      <c r="FY1471" s="55" t="s">
        <v>16</v>
      </c>
      <c r="FZ1471" s="55" t="s">
        <v>16</v>
      </c>
      <c r="GA1471" s="55" t="s">
        <v>16</v>
      </c>
      <c r="GB1471" s="55" t="s">
        <v>16</v>
      </c>
      <c r="GC1471" s="55" t="s">
        <v>16</v>
      </c>
      <c r="GD1471" s="55" t="s">
        <v>16</v>
      </c>
      <c r="GE1471" s="45"/>
      <c r="GF1471" s="55">
        <v>1</v>
      </c>
      <c r="GG1471" s="55" t="s">
        <v>16</v>
      </c>
      <c r="GH1471" s="55" t="s">
        <v>16</v>
      </c>
      <c r="GI1471" s="55" t="s">
        <v>16</v>
      </c>
      <c r="GJ1471" s="55" t="s">
        <v>16</v>
      </c>
      <c r="GK1471" s="55" t="s">
        <v>16</v>
      </c>
      <c r="GL1471" s="55" t="s">
        <v>16</v>
      </c>
    </row>
    <row r="1472" spans="1:194" ht="41.25" thickBot="1" x14ac:dyDescent="0.3">
      <c r="A1472" s="22" t="s">
        <v>582</v>
      </c>
      <c r="B1472" s="29">
        <v>68755</v>
      </c>
      <c r="C1472" s="15" t="s">
        <v>9</v>
      </c>
      <c r="D1472" s="10" t="s">
        <v>12</v>
      </c>
      <c r="E1472" s="45"/>
      <c r="F1472" s="54" t="s">
        <v>16</v>
      </c>
      <c r="G1472" s="54" t="s">
        <v>16</v>
      </c>
      <c r="H1472" s="54" t="s">
        <v>16</v>
      </c>
      <c r="I1472" s="54">
        <v>1</v>
      </c>
      <c r="J1472" s="54" t="s">
        <v>16</v>
      </c>
      <c r="K1472" s="54" t="s">
        <v>16</v>
      </c>
      <c r="L1472" s="54" t="s">
        <v>16</v>
      </c>
      <c r="M1472" s="54" t="s">
        <v>16</v>
      </c>
      <c r="N1472" s="54" t="s">
        <v>16</v>
      </c>
      <c r="O1472" s="54" t="s">
        <v>16</v>
      </c>
      <c r="P1472" s="54" t="s">
        <v>16</v>
      </c>
      <c r="Q1472" s="54" t="s">
        <v>16</v>
      </c>
      <c r="R1472" s="54" t="s">
        <v>16</v>
      </c>
      <c r="S1472" s="54" t="s">
        <v>16</v>
      </c>
      <c r="T1472" s="54" t="s">
        <v>16</v>
      </c>
      <c r="U1472" s="54" t="s">
        <v>16</v>
      </c>
      <c r="V1472" s="54" t="s">
        <v>16</v>
      </c>
      <c r="W1472" s="54" t="s">
        <v>16</v>
      </c>
      <c r="X1472" s="45"/>
      <c r="Y1472" s="54" t="s">
        <v>16</v>
      </c>
      <c r="Z1472" s="54" t="s">
        <v>16</v>
      </c>
      <c r="AA1472" s="54" t="s">
        <v>16</v>
      </c>
      <c r="AB1472" s="54">
        <v>1</v>
      </c>
      <c r="AC1472" s="54" t="s">
        <v>16</v>
      </c>
      <c r="AD1472" s="54" t="s">
        <v>16</v>
      </c>
      <c r="AE1472" s="54" t="s">
        <v>16</v>
      </c>
      <c r="AF1472" s="54" t="s">
        <v>16</v>
      </c>
      <c r="AG1472" s="54" t="s">
        <v>16</v>
      </c>
      <c r="AH1472" s="54" t="s">
        <v>16</v>
      </c>
      <c r="AI1472" s="54" t="s">
        <v>16</v>
      </c>
      <c r="AJ1472" s="54" t="s">
        <v>16</v>
      </c>
      <c r="AK1472" s="54" t="s">
        <v>16</v>
      </c>
      <c r="AL1472" s="54" t="s">
        <v>16</v>
      </c>
      <c r="AM1472" s="54" t="s">
        <v>16</v>
      </c>
      <c r="AN1472" s="54" t="s">
        <v>16</v>
      </c>
      <c r="AO1472" s="54" t="s">
        <v>16</v>
      </c>
      <c r="AP1472" s="54" t="s">
        <v>16</v>
      </c>
      <c r="AQ1472" s="45"/>
      <c r="AR1472" s="54" t="s">
        <v>16</v>
      </c>
      <c r="AS1472" s="54" t="s">
        <v>16</v>
      </c>
      <c r="AT1472" s="54">
        <v>1</v>
      </c>
      <c r="AU1472" s="54" t="s">
        <v>16</v>
      </c>
      <c r="AV1472" s="54" t="s">
        <v>16</v>
      </c>
      <c r="AW1472" s="54" t="s">
        <v>16</v>
      </c>
      <c r="AX1472" s="45"/>
      <c r="AY1472" s="54">
        <v>1</v>
      </c>
      <c r="AZ1472" s="54" t="s">
        <v>16</v>
      </c>
      <c r="BA1472" s="54" t="s">
        <v>16</v>
      </c>
      <c r="BB1472" s="54" t="s">
        <v>16</v>
      </c>
      <c r="BC1472" s="54" t="s">
        <v>16</v>
      </c>
      <c r="BD1472" s="54" t="s">
        <v>16</v>
      </c>
      <c r="BE1472" s="54" t="s">
        <v>16</v>
      </c>
      <c r="BF1472" s="54" t="s">
        <v>16</v>
      </c>
      <c r="BG1472" s="54" t="s">
        <v>16</v>
      </c>
      <c r="BH1472" s="45"/>
      <c r="BI1472" s="54" t="s">
        <v>16</v>
      </c>
      <c r="BJ1472" s="54">
        <v>1</v>
      </c>
      <c r="BK1472" s="54" t="s">
        <v>16</v>
      </c>
      <c r="BL1472" s="54" t="s">
        <v>16</v>
      </c>
      <c r="BM1472" s="54" t="s">
        <v>16</v>
      </c>
      <c r="BN1472" s="54" t="s">
        <v>16</v>
      </c>
      <c r="BO1472" s="54" t="s">
        <v>16</v>
      </c>
      <c r="BP1472" s="45"/>
      <c r="BQ1472" s="54" t="s">
        <v>16</v>
      </c>
      <c r="BR1472" s="54" t="s">
        <v>16</v>
      </c>
      <c r="BS1472" s="54" t="s">
        <v>16</v>
      </c>
      <c r="BT1472" s="54" t="s">
        <v>16</v>
      </c>
      <c r="BU1472" s="54" t="s">
        <v>16</v>
      </c>
      <c r="BV1472" s="54" t="s">
        <v>16</v>
      </c>
      <c r="BW1472" s="54" t="s">
        <v>16</v>
      </c>
      <c r="BX1472" s="54" t="s">
        <v>16</v>
      </c>
      <c r="BY1472" s="54">
        <v>1</v>
      </c>
      <c r="BZ1472" s="54" t="s">
        <v>16</v>
      </c>
      <c r="CA1472" s="54" t="s">
        <v>16</v>
      </c>
      <c r="CB1472" s="54" t="s">
        <v>16</v>
      </c>
      <c r="CC1472" s="54" t="s">
        <v>16</v>
      </c>
      <c r="CD1472" s="54" t="s">
        <v>16</v>
      </c>
      <c r="CE1472" s="54" t="s">
        <v>16</v>
      </c>
      <c r="CF1472" s="54" t="s">
        <v>16</v>
      </c>
      <c r="CG1472" s="54" t="s">
        <v>16</v>
      </c>
      <c r="CH1472" s="54" t="s">
        <v>16</v>
      </c>
      <c r="CI1472" s="54" t="s">
        <v>16</v>
      </c>
      <c r="CJ1472" s="54" t="s">
        <v>16</v>
      </c>
      <c r="CK1472" s="54" t="s">
        <v>16</v>
      </c>
      <c r="CL1472" s="54" t="s">
        <v>16</v>
      </c>
      <c r="CM1472" s="54" t="s">
        <v>16</v>
      </c>
      <c r="CN1472" s="54" t="s">
        <v>16</v>
      </c>
      <c r="CO1472" s="45"/>
      <c r="CP1472" s="54" t="s">
        <v>16</v>
      </c>
      <c r="CQ1472" s="54" t="s">
        <v>16</v>
      </c>
      <c r="CR1472" s="54" t="s">
        <v>16</v>
      </c>
      <c r="CS1472" s="54">
        <v>1</v>
      </c>
      <c r="CT1472" s="54" t="s">
        <v>16</v>
      </c>
      <c r="CU1472" s="54" t="s">
        <v>16</v>
      </c>
      <c r="CV1472" s="54" t="s">
        <v>16</v>
      </c>
      <c r="CW1472" s="45"/>
      <c r="CX1472" s="54" t="s">
        <v>16</v>
      </c>
      <c r="CY1472" s="54" t="s">
        <v>16</v>
      </c>
      <c r="CZ1472" s="54">
        <v>1</v>
      </c>
      <c r="DA1472" s="45"/>
      <c r="DB1472" s="54" t="s">
        <v>16</v>
      </c>
      <c r="DC1472" s="54">
        <v>1</v>
      </c>
      <c r="DD1472" s="45"/>
      <c r="DE1472" s="54" t="s">
        <v>16</v>
      </c>
      <c r="DF1472" s="54" t="s">
        <v>16</v>
      </c>
      <c r="DG1472" s="54" t="s">
        <v>16</v>
      </c>
      <c r="DH1472" s="54" t="s">
        <v>16</v>
      </c>
      <c r="DI1472" s="54" t="s">
        <v>16</v>
      </c>
      <c r="DJ1472" s="54" t="s">
        <v>16</v>
      </c>
      <c r="DK1472" s="54" t="s">
        <v>16</v>
      </c>
      <c r="DL1472" s="54">
        <v>1</v>
      </c>
      <c r="DM1472" s="54" t="s">
        <v>16</v>
      </c>
      <c r="DN1472" s="54" t="s">
        <v>16</v>
      </c>
      <c r="DO1472" s="54" t="s">
        <v>16</v>
      </c>
      <c r="DP1472" s="54" t="s">
        <v>16</v>
      </c>
      <c r="DQ1472" s="45"/>
      <c r="DR1472" s="54" t="s">
        <v>16</v>
      </c>
      <c r="DS1472" s="54" t="s">
        <v>16</v>
      </c>
      <c r="DT1472" s="54" t="s">
        <v>16</v>
      </c>
      <c r="DU1472" s="54" t="s">
        <v>16</v>
      </c>
      <c r="DV1472" s="54" t="s">
        <v>16</v>
      </c>
      <c r="DW1472" s="54" t="s">
        <v>16</v>
      </c>
      <c r="DX1472" s="54" t="s">
        <v>16</v>
      </c>
      <c r="DY1472" s="54" t="s">
        <v>16</v>
      </c>
      <c r="DZ1472" s="54" t="s">
        <v>16</v>
      </c>
      <c r="EA1472" s="54" t="s">
        <v>16</v>
      </c>
      <c r="EB1472" s="54" t="s">
        <v>16</v>
      </c>
      <c r="EC1472" s="54" t="s">
        <v>16</v>
      </c>
      <c r="ED1472" s="54" t="s">
        <v>16</v>
      </c>
      <c r="EE1472" s="54" t="s">
        <v>16</v>
      </c>
      <c r="EF1472" s="54" t="s">
        <v>16</v>
      </c>
      <c r="EG1472" s="54" t="s">
        <v>16</v>
      </c>
      <c r="EH1472" s="54" t="s">
        <v>16</v>
      </c>
      <c r="EI1472" s="54" t="s">
        <v>16</v>
      </c>
      <c r="EJ1472" s="54" t="s">
        <v>16</v>
      </c>
      <c r="EK1472" s="54" t="s">
        <v>16</v>
      </c>
      <c r="EL1472" s="54" t="s">
        <v>16</v>
      </c>
      <c r="EM1472" s="54">
        <v>1</v>
      </c>
      <c r="EN1472" s="54" t="s">
        <v>16</v>
      </c>
      <c r="EO1472" s="45"/>
      <c r="EP1472" s="54">
        <v>1</v>
      </c>
      <c r="EQ1472" s="54" t="s">
        <v>16</v>
      </c>
      <c r="ER1472" s="54" t="s">
        <v>16</v>
      </c>
      <c r="ES1472" s="54" t="s">
        <v>16</v>
      </c>
      <c r="ET1472" s="45"/>
      <c r="EU1472" s="54" t="s">
        <v>16</v>
      </c>
      <c r="EV1472" s="54" t="s">
        <v>16</v>
      </c>
      <c r="EW1472" s="54" t="s">
        <v>16</v>
      </c>
      <c r="EX1472" s="54" t="s">
        <v>16</v>
      </c>
      <c r="EY1472" s="54" t="s">
        <v>16</v>
      </c>
      <c r="EZ1472" s="54" t="s">
        <v>16</v>
      </c>
      <c r="FA1472" s="54">
        <v>1</v>
      </c>
      <c r="FB1472" s="54" t="s">
        <v>16</v>
      </c>
      <c r="FC1472" s="54" t="s">
        <v>16</v>
      </c>
      <c r="FD1472" s="54" t="s">
        <v>16</v>
      </c>
      <c r="FE1472" s="54" t="s">
        <v>16</v>
      </c>
      <c r="FF1472" s="54" t="s">
        <v>16</v>
      </c>
      <c r="FG1472" s="54" t="s">
        <v>16</v>
      </c>
      <c r="FH1472" s="54" t="s">
        <v>16</v>
      </c>
      <c r="FI1472" s="54" t="s">
        <v>16</v>
      </c>
      <c r="FJ1472" s="54" t="s">
        <v>16</v>
      </c>
      <c r="FK1472" s="54" t="s">
        <v>16</v>
      </c>
      <c r="FL1472" s="54" t="s">
        <v>16</v>
      </c>
      <c r="FM1472" s="54" t="s">
        <v>16</v>
      </c>
      <c r="FN1472" s="54" t="s">
        <v>16</v>
      </c>
      <c r="FO1472" s="54" t="s">
        <v>16</v>
      </c>
      <c r="FP1472" s="54" t="s">
        <v>16</v>
      </c>
      <c r="FQ1472" s="54" t="s">
        <v>16</v>
      </c>
      <c r="FR1472" s="45"/>
      <c r="FS1472" s="54" t="s">
        <v>16</v>
      </c>
      <c r="FT1472" s="54" t="s">
        <v>16</v>
      </c>
      <c r="FU1472" s="54" t="s">
        <v>16</v>
      </c>
      <c r="FV1472" s="54">
        <v>1</v>
      </c>
      <c r="FW1472" s="54" t="s">
        <v>16</v>
      </c>
      <c r="FX1472" s="54" t="s">
        <v>16</v>
      </c>
      <c r="FY1472" s="54" t="s">
        <v>16</v>
      </c>
      <c r="FZ1472" s="54" t="s">
        <v>16</v>
      </c>
      <c r="GA1472" s="54" t="s">
        <v>16</v>
      </c>
      <c r="GB1472" s="54" t="s">
        <v>16</v>
      </c>
      <c r="GC1472" s="54" t="s">
        <v>16</v>
      </c>
      <c r="GD1472" s="54" t="s">
        <v>16</v>
      </c>
      <c r="GE1472" s="45"/>
      <c r="GF1472" s="54" t="s">
        <v>16</v>
      </c>
      <c r="GG1472" s="54" t="s">
        <v>16</v>
      </c>
      <c r="GH1472" s="54" t="s">
        <v>16</v>
      </c>
      <c r="GI1472" s="54" t="s">
        <v>16</v>
      </c>
      <c r="GJ1472" s="54" t="s">
        <v>16</v>
      </c>
      <c r="GK1472" s="54" t="s">
        <v>16</v>
      </c>
      <c r="GL1472" s="54">
        <v>1</v>
      </c>
    </row>
    <row r="1473" spans="1:194" ht="41.25" thickBot="1" x14ac:dyDescent="0.3">
      <c r="A1473" s="22" t="s">
        <v>582</v>
      </c>
      <c r="B1473" s="30">
        <v>68755</v>
      </c>
      <c r="C1473" s="16" t="s">
        <v>9</v>
      </c>
      <c r="D1473" s="11" t="s">
        <v>13</v>
      </c>
      <c r="E1473" s="45"/>
      <c r="F1473" s="55" t="s">
        <v>16</v>
      </c>
      <c r="G1473" s="55" t="s">
        <v>16</v>
      </c>
      <c r="H1473" s="55" t="s">
        <v>16</v>
      </c>
      <c r="I1473" s="55" t="s">
        <v>16</v>
      </c>
      <c r="J1473" s="55" t="s">
        <v>16</v>
      </c>
      <c r="K1473" s="55" t="s">
        <v>16</v>
      </c>
      <c r="L1473" s="55" t="s">
        <v>16</v>
      </c>
      <c r="M1473" s="55" t="s">
        <v>16</v>
      </c>
      <c r="N1473" s="55" t="s">
        <v>16</v>
      </c>
      <c r="O1473" s="55" t="s">
        <v>16</v>
      </c>
      <c r="P1473" s="55" t="s">
        <v>16</v>
      </c>
      <c r="Q1473" s="55" t="s">
        <v>16</v>
      </c>
      <c r="R1473" s="55" t="s">
        <v>16</v>
      </c>
      <c r="S1473" s="55" t="s">
        <v>16</v>
      </c>
      <c r="T1473" s="55" t="s">
        <v>16</v>
      </c>
      <c r="U1473" s="55" t="s">
        <v>16</v>
      </c>
      <c r="V1473" s="55" t="s">
        <v>16</v>
      </c>
      <c r="W1473" s="55" t="s">
        <v>16</v>
      </c>
      <c r="X1473" s="45"/>
      <c r="Y1473" s="55" t="s">
        <v>16</v>
      </c>
      <c r="Z1473" s="55" t="s">
        <v>16</v>
      </c>
      <c r="AA1473" s="55" t="s">
        <v>16</v>
      </c>
      <c r="AB1473" s="55" t="s">
        <v>16</v>
      </c>
      <c r="AC1473" s="55" t="s">
        <v>16</v>
      </c>
      <c r="AD1473" s="55" t="s">
        <v>16</v>
      </c>
      <c r="AE1473" s="55" t="s">
        <v>16</v>
      </c>
      <c r="AF1473" s="55" t="s">
        <v>16</v>
      </c>
      <c r="AG1473" s="55" t="s">
        <v>16</v>
      </c>
      <c r="AH1473" s="55" t="s">
        <v>16</v>
      </c>
      <c r="AI1473" s="55" t="s">
        <v>16</v>
      </c>
      <c r="AJ1473" s="55" t="s">
        <v>16</v>
      </c>
      <c r="AK1473" s="55" t="s">
        <v>16</v>
      </c>
      <c r="AL1473" s="55" t="s">
        <v>16</v>
      </c>
      <c r="AM1473" s="55" t="s">
        <v>16</v>
      </c>
      <c r="AN1473" s="55" t="s">
        <v>16</v>
      </c>
      <c r="AO1473" s="55" t="s">
        <v>16</v>
      </c>
      <c r="AP1473" s="55" t="s">
        <v>16</v>
      </c>
      <c r="AQ1473" s="45"/>
      <c r="AR1473" s="55" t="s">
        <v>16</v>
      </c>
      <c r="AS1473" s="55" t="s">
        <v>16</v>
      </c>
      <c r="AT1473" s="55" t="s">
        <v>16</v>
      </c>
      <c r="AU1473" s="55" t="s">
        <v>16</v>
      </c>
      <c r="AV1473" s="55" t="s">
        <v>16</v>
      </c>
      <c r="AW1473" s="55" t="s">
        <v>16</v>
      </c>
      <c r="AX1473" s="45"/>
      <c r="AY1473" s="55" t="s">
        <v>16</v>
      </c>
      <c r="AZ1473" s="55" t="s">
        <v>16</v>
      </c>
      <c r="BA1473" s="55" t="s">
        <v>16</v>
      </c>
      <c r="BB1473" s="55" t="s">
        <v>16</v>
      </c>
      <c r="BC1473" s="55" t="s">
        <v>16</v>
      </c>
      <c r="BD1473" s="55" t="s">
        <v>16</v>
      </c>
      <c r="BE1473" s="55" t="s">
        <v>16</v>
      </c>
      <c r="BF1473" s="55" t="s">
        <v>16</v>
      </c>
      <c r="BG1473" s="55" t="s">
        <v>16</v>
      </c>
      <c r="BH1473" s="45"/>
      <c r="BI1473" s="55" t="s">
        <v>16</v>
      </c>
      <c r="BJ1473" s="55" t="s">
        <v>16</v>
      </c>
      <c r="BK1473" s="55" t="s">
        <v>16</v>
      </c>
      <c r="BL1473" s="55" t="s">
        <v>16</v>
      </c>
      <c r="BM1473" s="55" t="s">
        <v>16</v>
      </c>
      <c r="BN1473" s="55" t="s">
        <v>16</v>
      </c>
      <c r="BO1473" s="55" t="s">
        <v>16</v>
      </c>
      <c r="BP1473" s="45"/>
      <c r="BQ1473" s="55" t="s">
        <v>16</v>
      </c>
      <c r="BR1473" s="55" t="s">
        <v>16</v>
      </c>
      <c r="BS1473" s="55" t="s">
        <v>16</v>
      </c>
      <c r="BT1473" s="55" t="s">
        <v>16</v>
      </c>
      <c r="BU1473" s="55" t="s">
        <v>16</v>
      </c>
      <c r="BV1473" s="55" t="s">
        <v>16</v>
      </c>
      <c r="BW1473" s="55" t="s">
        <v>16</v>
      </c>
      <c r="BX1473" s="55" t="s">
        <v>16</v>
      </c>
      <c r="BY1473" s="55" t="s">
        <v>16</v>
      </c>
      <c r="BZ1473" s="55" t="s">
        <v>16</v>
      </c>
      <c r="CA1473" s="55" t="s">
        <v>16</v>
      </c>
      <c r="CB1473" s="55" t="s">
        <v>16</v>
      </c>
      <c r="CC1473" s="55" t="s">
        <v>16</v>
      </c>
      <c r="CD1473" s="55" t="s">
        <v>16</v>
      </c>
      <c r="CE1473" s="55" t="s">
        <v>16</v>
      </c>
      <c r="CF1473" s="55" t="s">
        <v>16</v>
      </c>
      <c r="CG1473" s="55" t="s">
        <v>16</v>
      </c>
      <c r="CH1473" s="55" t="s">
        <v>16</v>
      </c>
      <c r="CI1473" s="55" t="s">
        <v>16</v>
      </c>
      <c r="CJ1473" s="55" t="s">
        <v>16</v>
      </c>
      <c r="CK1473" s="55" t="s">
        <v>16</v>
      </c>
      <c r="CL1473" s="55" t="s">
        <v>16</v>
      </c>
      <c r="CM1473" s="55" t="s">
        <v>16</v>
      </c>
      <c r="CN1473" s="55" t="s">
        <v>16</v>
      </c>
      <c r="CO1473" s="45"/>
      <c r="CP1473" s="55" t="s">
        <v>16</v>
      </c>
      <c r="CQ1473" s="55" t="s">
        <v>16</v>
      </c>
      <c r="CR1473" s="55" t="s">
        <v>16</v>
      </c>
      <c r="CS1473" s="55" t="s">
        <v>16</v>
      </c>
      <c r="CT1473" s="55" t="s">
        <v>16</v>
      </c>
      <c r="CU1473" s="55" t="s">
        <v>16</v>
      </c>
      <c r="CV1473" s="55" t="s">
        <v>16</v>
      </c>
      <c r="CW1473" s="45"/>
      <c r="CX1473" s="55" t="s">
        <v>16</v>
      </c>
      <c r="CY1473" s="55" t="s">
        <v>16</v>
      </c>
      <c r="CZ1473" s="55" t="s">
        <v>16</v>
      </c>
      <c r="DA1473" s="45"/>
      <c r="DB1473" s="55" t="s">
        <v>16</v>
      </c>
      <c r="DC1473" s="55" t="s">
        <v>16</v>
      </c>
      <c r="DD1473" s="45"/>
      <c r="DE1473" s="55" t="s">
        <v>16</v>
      </c>
      <c r="DF1473" s="55" t="s">
        <v>16</v>
      </c>
      <c r="DG1473" s="55" t="s">
        <v>16</v>
      </c>
      <c r="DH1473" s="55" t="s">
        <v>16</v>
      </c>
      <c r="DI1473" s="55" t="s">
        <v>16</v>
      </c>
      <c r="DJ1473" s="55" t="s">
        <v>16</v>
      </c>
      <c r="DK1473" s="55" t="s">
        <v>16</v>
      </c>
      <c r="DL1473" s="55" t="s">
        <v>16</v>
      </c>
      <c r="DM1473" s="55" t="s">
        <v>16</v>
      </c>
      <c r="DN1473" s="55" t="s">
        <v>16</v>
      </c>
      <c r="DO1473" s="55" t="s">
        <v>16</v>
      </c>
      <c r="DP1473" s="55" t="s">
        <v>16</v>
      </c>
      <c r="DQ1473" s="45"/>
      <c r="DR1473" s="55" t="s">
        <v>16</v>
      </c>
      <c r="DS1473" s="55" t="s">
        <v>16</v>
      </c>
      <c r="DT1473" s="55" t="s">
        <v>16</v>
      </c>
      <c r="DU1473" s="55" t="s">
        <v>16</v>
      </c>
      <c r="DV1473" s="55" t="s">
        <v>16</v>
      </c>
      <c r="DW1473" s="55" t="s">
        <v>16</v>
      </c>
      <c r="DX1473" s="55" t="s">
        <v>16</v>
      </c>
      <c r="DY1473" s="55" t="s">
        <v>16</v>
      </c>
      <c r="DZ1473" s="55" t="s">
        <v>16</v>
      </c>
      <c r="EA1473" s="55" t="s">
        <v>16</v>
      </c>
      <c r="EB1473" s="55" t="s">
        <v>16</v>
      </c>
      <c r="EC1473" s="55" t="s">
        <v>16</v>
      </c>
      <c r="ED1473" s="55" t="s">
        <v>16</v>
      </c>
      <c r="EE1473" s="55" t="s">
        <v>16</v>
      </c>
      <c r="EF1473" s="55" t="s">
        <v>16</v>
      </c>
      <c r="EG1473" s="55" t="s">
        <v>16</v>
      </c>
      <c r="EH1473" s="55" t="s">
        <v>16</v>
      </c>
      <c r="EI1473" s="55" t="s">
        <v>16</v>
      </c>
      <c r="EJ1473" s="55" t="s">
        <v>16</v>
      </c>
      <c r="EK1473" s="55" t="s">
        <v>16</v>
      </c>
      <c r="EL1473" s="55" t="s">
        <v>16</v>
      </c>
      <c r="EM1473" s="55" t="s">
        <v>16</v>
      </c>
      <c r="EN1473" s="55" t="s">
        <v>16</v>
      </c>
      <c r="EO1473" s="45"/>
      <c r="EP1473" s="55" t="s">
        <v>16</v>
      </c>
      <c r="EQ1473" s="55" t="s">
        <v>16</v>
      </c>
      <c r="ER1473" s="55" t="s">
        <v>16</v>
      </c>
      <c r="ES1473" s="55" t="s">
        <v>16</v>
      </c>
      <c r="ET1473" s="45"/>
      <c r="EU1473" s="55" t="s">
        <v>16</v>
      </c>
      <c r="EV1473" s="55" t="s">
        <v>16</v>
      </c>
      <c r="EW1473" s="55" t="s">
        <v>16</v>
      </c>
      <c r="EX1473" s="55" t="s">
        <v>16</v>
      </c>
      <c r="EY1473" s="55" t="s">
        <v>16</v>
      </c>
      <c r="EZ1473" s="55" t="s">
        <v>16</v>
      </c>
      <c r="FA1473" s="55" t="s">
        <v>16</v>
      </c>
      <c r="FB1473" s="55" t="s">
        <v>16</v>
      </c>
      <c r="FC1473" s="55" t="s">
        <v>16</v>
      </c>
      <c r="FD1473" s="55" t="s">
        <v>16</v>
      </c>
      <c r="FE1473" s="55" t="s">
        <v>16</v>
      </c>
      <c r="FF1473" s="55" t="s">
        <v>16</v>
      </c>
      <c r="FG1473" s="55" t="s">
        <v>16</v>
      </c>
      <c r="FH1473" s="55" t="s">
        <v>16</v>
      </c>
      <c r="FI1473" s="55" t="s">
        <v>16</v>
      </c>
      <c r="FJ1473" s="55" t="s">
        <v>16</v>
      </c>
      <c r="FK1473" s="55" t="s">
        <v>16</v>
      </c>
      <c r="FL1473" s="55" t="s">
        <v>16</v>
      </c>
      <c r="FM1473" s="55" t="s">
        <v>16</v>
      </c>
      <c r="FN1473" s="55" t="s">
        <v>16</v>
      </c>
      <c r="FO1473" s="55" t="s">
        <v>16</v>
      </c>
      <c r="FP1473" s="55" t="s">
        <v>16</v>
      </c>
      <c r="FQ1473" s="55" t="s">
        <v>16</v>
      </c>
      <c r="FR1473" s="45"/>
      <c r="FS1473" s="55" t="s">
        <v>16</v>
      </c>
      <c r="FT1473" s="55" t="s">
        <v>16</v>
      </c>
      <c r="FU1473" s="55" t="s">
        <v>16</v>
      </c>
      <c r="FV1473" s="55" t="s">
        <v>16</v>
      </c>
      <c r="FW1473" s="55" t="s">
        <v>16</v>
      </c>
      <c r="FX1473" s="55" t="s">
        <v>16</v>
      </c>
      <c r="FY1473" s="55" t="s">
        <v>16</v>
      </c>
      <c r="FZ1473" s="55" t="s">
        <v>16</v>
      </c>
      <c r="GA1473" s="55" t="s">
        <v>16</v>
      </c>
      <c r="GB1473" s="55" t="s">
        <v>16</v>
      </c>
      <c r="GC1473" s="55" t="s">
        <v>16</v>
      </c>
      <c r="GD1473" s="55" t="s">
        <v>16</v>
      </c>
      <c r="GE1473" s="45"/>
      <c r="GF1473" s="55" t="s">
        <v>16</v>
      </c>
      <c r="GG1473" s="55" t="s">
        <v>16</v>
      </c>
      <c r="GH1473" s="55" t="s">
        <v>16</v>
      </c>
      <c r="GI1473" s="55" t="s">
        <v>16</v>
      </c>
      <c r="GJ1473" s="55" t="s">
        <v>16</v>
      </c>
      <c r="GK1473" s="55" t="s">
        <v>16</v>
      </c>
      <c r="GL1473" s="55" t="s">
        <v>16</v>
      </c>
    </row>
    <row r="1474" spans="1:194" ht="38.25" thickBot="1" x14ac:dyDescent="0.3">
      <c r="A1474" s="20" t="s">
        <v>583</v>
      </c>
      <c r="B1474" s="26">
        <v>68773</v>
      </c>
      <c r="C1474" s="13" t="s">
        <v>7</v>
      </c>
      <c r="D1474" s="6" t="s">
        <v>12</v>
      </c>
      <c r="E1474" s="45"/>
      <c r="F1474" s="52" t="s">
        <v>16</v>
      </c>
      <c r="G1474" s="52" t="s">
        <v>16</v>
      </c>
      <c r="H1474" s="52" t="s">
        <v>16</v>
      </c>
      <c r="I1474" s="52" t="s">
        <v>16</v>
      </c>
      <c r="J1474" s="52" t="s">
        <v>16</v>
      </c>
      <c r="K1474" s="52" t="s">
        <v>16</v>
      </c>
      <c r="L1474" s="52" t="s">
        <v>16</v>
      </c>
      <c r="M1474" s="52" t="s">
        <v>16</v>
      </c>
      <c r="N1474" s="52" t="s">
        <v>16</v>
      </c>
      <c r="O1474" s="52" t="s">
        <v>16</v>
      </c>
      <c r="P1474" s="52" t="s">
        <v>16</v>
      </c>
      <c r="Q1474" s="52" t="s">
        <v>16</v>
      </c>
      <c r="R1474" s="52" t="s">
        <v>16</v>
      </c>
      <c r="S1474" s="52" t="s">
        <v>16</v>
      </c>
      <c r="T1474" s="52" t="s">
        <v>16</v>
      </c>
      <c r="U1474" s="52" t="s">
        <v>16</v>
      </c>
      <c r="V1474" s="52" t="s">
        <v>16</v>
      </c>
      <c r="W1474" s="52" t="s">
        <v>16</v>
      </c>
      <c r="X1474" s="45"/>
      <c r="Y1474" s="52" t="s">
        <v>16</v>
      </c>
      <c r="Z1474" s="52" t="s">
        <v>16</v>
      </c>
      <c r="AA1474" s="52" t="s">
        <v>16</v>
      </c>
      <c r="AB1474" s="52" t="s">
        <v>16</v>
      </c>
      <c r="AC1474" s="52" t="s">
        <v>16</v>
      </c>
      <c r="AD1474" s="52" t="s">
        <v>16</v>
      </c>
      <c r="AE1474" s="52" t="s">
        <v>16</v>
      </c>
      <c r="AF1474" s="52" t="s">
        <v>16</v>
      </c>
      <c r="AG1474" s="52" t="s">
        <v>16</v>
      </c>
      <c r="AH1474" s="52" t="s">
        <v>16</v>
      </c>
      <c r="AI1474" s="52" t="s">
        <v>16</v>
      </c>
      <c r="AJ1474" s="52" t="s">
        <v>16</v>
      </c>
      <c r="AK1474" s="52" t="s">
        <v>16</v>
      </c>
      <c r="AL1474" s="52" t="s">
        <v>16</v>
      </c>
      <c r="AM1474" s="52" t="s">
        <v>16</v>
      </c>
      <c r="AN1474" s="52" t="s">
        <v>16</v>
      </c>
      <c r="AO1474" s="52" t="s">
        <v>16</v>
      </c>
      <c r="AP1474" s="52" t="s">
        <v>16</v>
      </c>
      <c r="AQ1474" s="45"/>
      <c r="AR1474" s="52" t="s">
        <v>16</v>
      </c>
      <c r="AS1474" s="52" t="s">
        <v>16</v>
      </c>
      <c r="AT1474" s="52" t="s">
        <v>16</v>
      </c>
      <c r="AU1474" s="52" t="s">
        <v>16</v>
      </c>
      <c r="AV1474" s="52" t="s">
        <v>16</v>
      </c>
      <c r="AW1474" s="52" t="s">
        <v>16</v>
      </c>
      <c r="AX1474" s="45"/>
      <c r="AY1474" s="52" t="s">
        <v>16</v>
      </c>
      <c r="AZ1474" s="52" t="s">
        <v>16</v>
      </c>
      <c r="BA1474" s="52" t="s">
        <v>16</v>
      </c>
      <c r="BB1474" s="52" t="s">
        <v>16</v>
      </c>
      <c r="BC1474" s="52" t="s">
        <v>16</v>
      </c>
      <c r="BD1474" s="52" t="s">
        <v>16</v>
      </c>
      <c r="BE1474" s="52" t="s">
        <v>16</v>
      </c>
      <c r="BF1474" s="52" t="s">
        <v>16</v>
      </c>
      <c r="BG1474" s="52" t="s">
        <v>16</v>
      </c>
      <c r="BH1474" s="45"/>
      <c r="BI1474" s="52" t="s">
        <v>16</v>
      </c>
      <c r="BJ1474" s="52" t="s">
        <v>16</v>
      </c>
      <c r="BK1474" s="52" t="s">
        <v>16</v>
      </c>
      <c r="BL1474" s="52" t="s">
        <v>16</v>
      </c>
      <c r="BM1474" s="52" t="s">
        <v>16</v>
      </c>
      <c r="BN1474" s="52" t="s">
        <v>16</v>
      </c>
      <c r="BO1474" s="52" t="s">
        <v>16</v>
      </c>
      <c r="BP1474" s="45"/>
      <c r="BQ1474" s="52" t="s">
        <v>16</v>
      </c>
      <c r="BR1474" s="52" t="s">
        <v>16</v>
      </c>
      <c r="BS1474" s="52" t="s">
        <v>16</v>
      </c>
      <c r="BT1474" s="52" t="s">
        <v>16</v>
      </c>
      <c r="BU1474" s="52" t="s">
        <v>16</v>
      </c>
      <c r="BV1474" s="52" t="s">
        <v>16</v>
      </c>
      <c r="BW1474" s="52" t="s">
        <v>16</v>
      </c>
      <c r="BX1474" s="52" t="s">
        <v>16</v>
      </c>
      <c r="BY1474" s="52" t="s">
        <v>16</v>
      </c>
      <c r="BZ1474" s="52" t="s">
        <v>16</v>
      </c>
      <c r="CA1474" s="52" t="s">
        <v>16</v>
      </c>
      <c r="CB1474" s="52" t="s">
        <v>16</v>
      </c>
      <c r="CC1474" s="52" t="s">
        <v>16</v>
      </c>
      <c r="CD1474" s="52" t="s">
        <v>16</v>
      </c>
      <c r="CE1474" s="52" t="s">
        <v>16</v>
      </c>
      <c r="CF1474" s="52" t="s">
        <v>16</v>
      </c>
      <c r="CG1474" s="52" t="s">
        <v>16</v>
      </c>
      <c r="CH1474" s="52" t="s">
        <v>16</v>
      </c>
      <c r="CI1474" s="52" t="s">
        <v>16</v>
      </c>
      <c r="CJ1474" s="52" t="s">
        <v>16</v>
      </c>
      <c r="CK1474" s="52" t="s">
        <v>16</v>
      </c>
      <c r="CL1474" s="52" t="s">
        <v>16</v>
      </c>
      <c r="CM1474" s="52" t="s">
        <v>16</v>
      </c>
      <c r="CN1474" s="52" t="s">
        <v>16</v>
      </c>
      <c r="CO1474" s="45"/>
      <c r="CP1474" s="52" t="s">
        <v>16</v>
      </c>
      <c r="CQ1474" s="52" t="s">
        <v>16</v>
      </c>
      <c r="CR1474" s="52" t="s">
        <v>16</v>
      </c>
      <c r="CS1474" s="52" t="s">
        <v>16</v>
      </c>
      <c r="CT1474" s="52" t="s">
        <v>16</v>
      </c>
      <c r="CU1474" s="52" t="s">
        <v>16</v>
      </c>
      <c r="CV1474" s="52" t="s">
        <v>16</v>
      </c>
      <c r="CW1474" s="45"/>
      <c r="CX1474" s="52" t="s">
        <v>16</v>
      </c>
      <c r="CY1474" s="52" t="s">
        <v>16</v>
      </c>
      <c r="CZ1474" s="52" t="s">
        <v>16</v>
      </c>
      <c r="DA1474" s="45"/>
      <c r="DB1474" s="52" t="s">
        <v>16</v>
      </c>
      <c r="DC1474" s="52" t="s">
        <v>16</v>
      </c>
      <c r="DD1474" s="45"/>
      <c r="DE1474" s="52" t="s">
        <v>16</v>
      </c>
      <c r="DF1474" s="52" t="s">
        <v>16</v>
      </c>
      <c r="DG1474" s="52" t="s">
        <v>16</v>
      </c>
      <c r="DH1474" s="52" t="s">
        <v>16</v>
      </c>
      <c r="DI1474" s="52" t="s">
        <v>16</v>
      </c>
      <c r="DJ1474" s="52" t="s">
        <v>16</v>
      </c>
      <c r="DK1474" s="52" t="s">
        <v>16</v>
      </c>
      <c r="DL1474" s="52" t="s">
        <v>16</v>
      </c>
      <c r="DM1474" s="52" t="s">
        <v>16</v>
      </c>
      <c r="DN1474" s="52" t="s">
        <v>16</v>
      </c>
      <c r="DO1474" s="52" t="s">
        <v>16</v>
      </c>
      <c r="DP1474" s="52" t="s">
        <v>16</v>
      </c>
      <c r="DQ1474" s="45"/>
      <c r="DR1474" s="52" t="s">
        <v>16</v>
      </c>
      <c r="DS1474" s="52" t="s">
        <v>16</v>
      </c>
      <c r="DT1474" s="52" t="s">
        <v>16</v>
      </c>
      <c r="DU1474" s="52" t="s">
        <v>16</v>
      </c>
      <c r="DV1474" s="52" t="s">
        <v>16</v>
      </c>
      <c r="DW1474" s="52" t="s">
        <v>16</v>
      </c>
      <c r="DX1474" s="52" t="s">
        <v>16</v>
      </c>
      <c r="DY1474" s="52" t="s">
        <v>16</v>
      </c>
      <c r="DZ1474" s="52" t="s">
        <v>16</v>
      </c>
      <c r="EA1474" s="52" t="s">
        <v>16</v>
      </c>
      <c r="EB1474" s="52" t="s">
        <v>16</v>
      </c>
      <c r="EC1474" s="52" t="s">
        <v>16</v>
      </c>
      <c r="ED1474" s="52" t="s">
        <v>16</v>
      </c>
      <c r="EE1474" s="52" t="s">
        <v>16</v>
      </c>
      <c r="EF1474" s="52" t="s">
        <v>16</v>
      </c>
      <c r="EG1474" s="52" t="s">
        <v>16</v>
      </c>
      <c r="EH1474" s="52" t="s">
        <v>16</v>
      </c>
      <c r="EI1474" s="52" t="s">
        <v>16</v>
      </c>
      <c r="EJ1474" s="52" t="s">
        <v>16</v>
      </c>
      <c r="EK1474" s="52" t="s">
        <v>16</v>
      </c>
      <c r="EL1474" s="52" t="s">
        <v>16</v>
      </c>
      <c r="EM1474" s="52" t="s">
        <v>16</v>
      </c>
      <c r="EN1474" s="52" t="s">
        <v>16</v>
      </c>
      <c r="EO1474" s="45"/>
      <c r="EP1474" s="52" t="s">
        <v>16</v>
      </c>
      <c r="EQ1474" s="52" t="s">
        <v>16</v>
      </c>
      <c r="ER1474" s="52" t="s">
        <v>16</v>
      </c>
      <c r="ES1474" s="52" t="s">
        <v>16</v>
      </c>
      <c r="ET1474" s="45"/>
      <c r="EU1474" s="52" t="s">
        <v>16</v>
      </c>
      <c r="EV1474" s="52" t="s">
        <v>16</v>
      </c>
      <c r="EW1474" s="52" t="s">
        <v>16</v>
      </c>
      <c r="EX1474" s="52" t="s">
        <v>16</v>
      </c>
      <c r="EY1474" s="52" t="s">
        <v>16</v>
      </c>
      <c r="EZ1474" s="52" t="s">
        <v>16</v>
      </c>
      <c r="FA1474" s="52" t="s">
        <v>16</v>
      </c>
      <c r="FB1474" s="52" t="s">
        <v>16</v>
      </c>
      <c r="FC1474" s="52" t="s">
        <v>16</v>
      </c>
      <c r="FD1474" s="52" t="s">
        <v>16</v>
      </c>
      <c r="FE1474" s="52" t="s">
        <v>16</v>
      </c>
      <c r="FF1474" s="52" t="s">
        <v>16</v>
      </c>
      <c r="FG1474" s="52" t="s">
        <v>16</v>
      </c>
      <c r="FH1474" s="52" t="s">
        <v>16</v>
      </c>
      <c r="FI1474" s="52" t="s">
        <v>16</v>
      </c>
      <c r="FJ1474" s="52" t="s">
        <v>16</v>
      </c>
      <c r="FK1474" s="52" t="s">
        <v>16</v>
      </c>
      <c r="FL1474" s="52" t="s">
        <v>16</v>
      </c>
      <c r="FM1474" s="52" t="s">
        <v>16</v>
      </c>
      <c r="FN1474" s="52" t="s">
        <v>16</v>
      </c>
      <c r="FO1474" s="52" t="s">
        <v>16</v>
      </c>
      <c r="FP1474" s="52" t="s">
        <v>16</v>
      </c>
      <c r="FQ1474" s="52" t="s">
        <v>16</v>
      </c>
      <c r="FR1474" s="45"/>
      <c r="FS1474" s="52" t="s">
        <v>16</v>
      </c>
      <c r="FT1474" s="52" t="s">
        <v>16</v>
      </c>
      <c r="FU1474" s="52" t="s">
        <v>16</v>
      </c>
      <c r="FV1474" s="52" t="s">
        <v>16</v>
      </c>
      <c r="FW1474" s="52" t="s">
        <v>16</v>
      </c>
      <c r="FX1474" s="52" t="s">
        <v>16</v>
      </c>
      <c r="FY1474" s="52" t="s">
        <v>16</v>
      </c>
      <c r="FZ1474" s="52" t="s">
        <v>16</v>
      </c>
      <c r="GA1474" s="52" t="s">
        <v>16</v>
      </c>
      <c r="GB1474" s="52" t="s">
        <v>16</v>
      </c>
      <c r="GC1474" s="52" t="s">
        <v>16</v>
      </c>
      <c r="GD1474" s="52" t="s">
        <v>16</v>
      </c>
      <c r="GE1474" s="45"/>
      <c r="GF1474" s="52" t="s">
        <v>16</v>
      </c>
      <c r="GG1474" s="52" t="s">
        <v>16</v>
      </c>
      <c r="GH1474" s="52" t="s">
        <v>16</v>
      </c>
      <c r="GI1474" s="52" t="s">
        <v>16</v>
      </c>
      <c r="GJ1474" s="52" t="s">
        <v>16</v>
      </c>
      <c r="GK1474" s="52" t="s">
        <v>16</v>
      </c>
      <c r="GL1474" s="52" t="s">
        <v>16</v>
      </c>
    </row>
    <row r="1475" spans="1:194" ht="38.25" thickBot="1" x14ac:dyDescent="0.3">
      <c r="A1475" s="20" t="s">
        <v>583</v>
      </c>
      <c r="B1475" s="27">
        <v>68773</v>
      </c>
      <c r="C1475" s="14" t="s">
        <v>7</v>
      </c>
      <c r="D1475" s="7" t="s">
        <v>13</v>
      </c>
      <c r="E1475" s="45"/>
      <c r="F1475" s="53" t="s">
        <v>16</v>
      </c>
      <c r="G1475" s="53" t="s">
        <v>16</v>
      </c>
      <c r="H1475" s="53" t="s">
        <v>16</v>
      </c>
      <c r="I1475" s="53" t="s">
        <v>16</v>
      </c>
      <c r="J1475" s="53" t="s">
        <v>16</v>
      </c>
      <c r="K1475" s="53" t="s">
        <v>16</v>
      </c>
      <c r="L1475" s="53" t="s">
        <v>16</v>
      </c>
      <c r="M1475" s="53" t="s">
        <v>16</v>
      </c>
      <c r="N1475" s="53" t="s">
        <v>16</v>
      </c>
      <c r="O1475" s="53" t="s">
        <v>16</v>
      </c>
      <c r="P1475" s="53" t="s">
        <v>16</v>
      </c>
      <c r="Q1475" s="53" t="s">
        <v>16</v>
      </c>
      <c r="R1475" s="53" t="s">
        <v>16</v>
      </c>
      <c r="S1475" s="53" t="s">
        <v>16</v>
      </c>
      <c r="T1475" s="53" t="s">
        <v>16</v>
      </c>
      <c r="U1475" s="53" t="s">
        <v>16</v>
      </c>
      <c r="V1475" s="53">
        <v>1</v>
      </c>
      <c r="W1475" s="53" t="s">
        <v>16</v>
      </c>
      <c r="X1475" s="45"/>
      <c r="Y1475" s="53" t="s">
        <v>16</v>
      </c>
      <c r="Z1475" s="53" t="s">
        <v>16</v>
      </c>
      <c r="AA1475" s="53" t="s">
        <v>16</v>
      </c>
      <c r="AB1475" s="53" t="s">
        <v>16</v>
      </c>
      <c r="AC1475" s="53" t="s">
        <v>16</v>
      </c>
      <c r="AD1475" s="53" t="s">
        <v>16</v>
      </c>
      <c r="AE1475" s="53" t="s">
        <v>16</v>
      </c>
      <c r="AF1475" s="53" t="s">
        <v>16</v>
      </c>
      <c r="AG1475" s="53" t="s">
        <v>16</v>
      </c>
      <c r="AH1475" s="53" t="s">
        <v>16</v>
      </c>
      <c r="AI1475" s="53" t="s">
        <v>16</v>
      </c>
      <c r="AJ1475" s="53" t="s">
        <v>16</v>
      </c>
      <c r="AK1475" s="53" t="s">
        <v>16</v>
      </c>
      <c r="AL1475" s="53" t="s">
        <v>16</v>
      </c>
      <c r="AM1475" s="53" t="s">
        <v>16</v>
      </c>
      <c r="AN1475" s="53" t="s">
        <v>16</v>
      </c>
      <c r="AO1475" s="53">
        <v>1</v>
      </c>
      <c r="AP1475" s="53" t="s">
        <v>16</v>
      </c>
      <c r="AQ1475" s="45"/>
      <c r="AR1475" s="53" t="s">
        <v>16</v>
      </c>
      <c r="AS1475" s="53" t="s">
        <v>16</v>
      </c>
      <c r="AT1475" s="53" t="s">
        <v>16</v>
      </c>
      <c r="AU1475" s="53" t="s">
        <v>16</v>
      </c>
      <c r="AV1475" s="53" t="s">
        <v>16</v>
      </c>
      <c r="AW1475" s="53">
        <v>1</v>
      </c>
      <c r="AX1475" s="45"/>
      <c r="AY1475" s="53" t="s">
        <v>16</v>
      </c>
      <c r="AZ1475" s="53" t="s">
        <v>16</v>
      </c>
      <c r="BA1475" s="53" t="s">
        <v>16</v>
      </c>
      <c r="BB1475" s="53" t="s">
        <v>16</v>
      </c>
      <c r="BC1475" s="53" t="s">
        <v>16</v>
      </c>
      <c r="BD1475" s="53" t="s">
        <v>16</v>
      </c>
      <c r="BE1475" s="53" t="s">
        <v>16</v>
      </c>
      <c r="BF1475" s="53" t="s">
        <v>16</v>
      </c>
      <c r="BG1475" s="53">
        <v>1</v>
      </c>
      <c r="BH1475" s="45"/>
      <c r="BI1475" s="53" t="s">
        <v>16</v>
      </c>
      <c r="BJ1475" s="53" t="s">
        <v>16</v>
      </c>
      <c r="BK1475" s="53">
        <v>1</v>
      </c>
      <c r="BL1475" s="53" t="s">
        <v>16</v>
      </c>
      <c r="BM1475" s="53" t="s">
        <v>16</v>
      </c>
      <c r="BN1475" s="53" t="s">
        <v>16</v>
      </c>
      <c r="BO1475" s="53" t="s">
        <v>16</v>
      </c>
      <c r="BP1475" s="45"/>
      <c r="BQ1475" s="53">
        <v>1</v>
      </c>
      <c r="BR1475" s="53" t="s">
        <v>16</v>
      </c>
      <c r="BS1475" s="53" t="s">
        <v>16</v>
      </c>
      <c r="BT1475" s="53" t="s">
        <v>16</v>
      </c>
      <c r="BU1475" s="53" t="s">
        <v>16</v>
      </c>
      <c r="BV1475" s="53" t="s">
        <v>16</v>
      </c>
      <c r="BW1475" s="53" t="s">
        <v>16</v>
      </c>
      <c r="BX1475" s="53" t="s">
        <v>16</v>
      </c>
      <c r="BY1475" s="53" t="s">
        <v>16</v>
      </c>
      <c r="BZ1475" s="53" t="s">
        <v>16</v>
      </c>
      <c r="CA1475" s="53" t="s">
        <v>16</v>
      </c>
      <c r="CB1475" s="53" t="s">
        <v>16</v>
      </c>
      <c r="CC1475" s="53" t="s">
        <v>16</v>
      </c>
      <c r="CD1475" s="53" t="s">
        <v>16</v>
      </c>
      <c r="CE1475" s="53" t="s">
        <v>16</v>
      </c>
      <c r="CF1475" s="53" t="s">
        <v>16</v>
      </c>
      <c r="CG1475" s="53" t="s">
        <v>16</v>
      </c>
      <c r="CH1475" s="53" t="s">
        <v>16</v>
      </c>
      <c r="CI1475" s="53" t="s">
        <v>16</v>
      </c>
      <c r="CJ1475" s="53" t="s">
        <v>16</v>
      </c>
      <c r="CK1475" s="53" t="s">
        <v>16</v>
      </c>
      <c r="CL1475" s="53" t="s">
        <v>16</v>
      </c>
      <c r="CM1475" s="53" t="s">
        <v>16</v>
      </c>
      <c r="CN1475" s="53" t="s">
        <v>16</v>
      </c>
      <c r="CO1475" s="45"/>
      <c r="CP1475" s="53" t="s">
        <v>16</v>
      </c>
      <c r="CQ1475" s="53" t="s">
        <v>16</v>
      </c>
      <c r="CR1475" s="53" t="s">
        <v>16</v>
      </c>
      <c r="CS1475" s="53">
        <v>1</v>
      </c>
      <c r="CT1475" s="53" t="s">
        <v>16</v>
      </c>
      <c r="CU1475" s="53" t="s">
        <v>16</v>
      </c>
      <c r="CV1475" s="53" t="s">
        <v>16</v>
      </c>
      <c r="CW1475" s="45"/>
      <c r="CX1475" s="53" t="s">
        <v>16</v>
      </c>
      <c r="CY1475" s="53" t="s">
        <v>16</v>
      </c>
      <c r="CZ1475" s="53">
        <v>1</v>
      </c>
      <c r="DA1475" s="45"/>
      <c r="DB1475" s="53" t="s">
        <v>16</v>
      </c>
      <c r="DC1475" s="53">
        <v>1</v>
      </c>
      <c r="DD1475" s="45"/>
      <c r="DE1475" s="53" t="s">
        <v>16</v>
      </c>
      <c r="DF1475" s="53" t="s">
        <v>16</v>
      </c>
      <c r="DG1475" s="53" t="s">
        <v>16</v>
      </c>
      <c r="DH1475" s="53" t="s">
        <v>16</v>
      </c>
      <c r="DI1475" s="53" t="s">
        <v>16</v>
      </c>
      <c r="DJ1475" s="53" t="s">
        <v>16</v>
      </c>
      <c r="DK1475" s="53" t="s">
        <v>16</v>
      </c>
      <c r="DL1475" s="53">
        <v>1</v>
      </c>
      <c r="DM1475" s="53" t="s">
        <v>16</v>
      </c>
      <c r="DN1475" s="53" t="s">
        <v>16</v>
      </c>
      <c r="DO1475" s="53" t="s">
        <v>16</v>
      </c>
      <c r="DP1475" s="53" t="s">
        <v>16</v>
      </c>
      <c r="DQ1475" s="45"/>
      <c r="DR1475" s="53" t="s">
        <v>16</v>
      </c>
      <c r="DS1475" s="53" t="s">
        <v>16</v>
      </c>
      <c r="DT1475" s="53" t="s">
        <v>16</v>
      </c>
      <c r="DU1475" s="53" t="s">
        <v>16</v>
      </c>
      <c r="DV1475" s="53">
        <v>1</v>
      </c>
      <c r="DW1475" s="53" t="s">
        <v>16</v>
      </c>
      <c r="DX1475" s="53" t="s">
        <v>16</v>
      </c>
      <c r="DY1475" s="53" t="s">
        <v>16</v>
      </c>
      <c r="DZ1475" s="53" t="s">
        <v>16</v>
      </c>
      <c r="EA1475" s="53" t="s">
        <v>16</v>
      </c>
      <c r="EB1475" s="53" t="s">
        <v>16</v>
      </c>
      <c r="EC1475" s="53" t="s">
        <v>16</v>
      </c>
      <c r="ED1475" s="53" t="s">
        <v>16</v>
      </c>
      <c r="EE1475" s="53" t="s">
        <v>16</v>
      </c>
      <c r="EF1475" s="53" t="s">
        <v>16</v>
      </c>
      <c r="EG1475" s="53" t="s">
        <v>16</v>
      </c>
      <c r="EH1475" s="53" t="s">
        <v>16</v>
      </c>
      <c r="EI1475" s="53" t="s">
        <v>16</v>
      </c>
      <c r="EJ1475" s="53" t="s">
        <v>16</v>
      </c>
      <c r="EK1475" s="53" t="s">
        <v>16</v>
      </c>
      <c r="EL1475" s="53" t="s">
        <v>16</v>
      </c>
      <c r="EM1475" s="53" t="s">
        <v>16</v>
      </c>
      <c r="EN1475" s="53" t="s">
        <v>16</v>
      </c>
      <c r="EO1475" s="45"/>
      <c r="EP1475" s="53" t="s">
        <v>16</v>
      </c>
      <c r="EQ1475" s="53" t="s">
        <v>16</v>
      </c>
      <c r="ER1475" s="53">
        <v>1</v>
      </c>
      <c r="ES1475" s="53" t="s">
        <v>16</v>
      </c>
      <c r="ET1475" s="45"/>
      <c r="EU1475" s="53" t="s">
        <v>16</v>
      </c>
      <c r="EV1475" s="53" t="s">
        <v>16</v>
      </c>
      <c r="EW1475" s="53" t="s">
        <v>16</v>
      </c>
      <c r="EX1475" s="53" t="s">
        <v>16</v>
      </c>
      <c r="EY1475" s="53" t="s">
        <v>16</v>
      </c>
      <c r="EZ1475" s="53" t="s">
        <v>16</v>
      </c>
      <c r="FA1475" s="53">
        <v>1</v>
      </c>
      <c r="FB1475" s="53" t="s">
        <v>16</v>
      </c>
      <c r="FC1475" s="53" t="s">
        <v>16</v>
      </c>
      <c r="FD1475" s="53" t="s">
        <v>16</v>
      </c>
      <c r="FE1475" s="53" t="s">
        <v>16</v>
      </c>
      <c r="FF1475" s="53" t="s">
        <v>16</v>
      </c>
      <c r="FG1475" s="53" t="s">
        <v>16</v>
      </c>
      <c r="FH1475" s="53" t="s">
        <v>16</v>
      </c>
      <c r="FI1475" s="53" t="s">
        <v>16</v>
      </c>
      <c r="FJ1475" s="53" t="s">
        <v>16</v>
      </c>
      <c r="FK1475" s="53" t="s">
        <v>16</v>
      </c>
      <c r="FL1475" s="53" t="s">
        <v>16</v>
      </c>
      <c r="FM1475" s="53" t="s">
        <v>16</v>
      </c>
      <c r="FN1475" s="53" t="s">
        <v>16</v>
      </c>
      <c r="FO1475" s="53" t="s">
        <v>16</v>
      </c>
      <c r="FP1475" s="53" t="s">
        <v>16</v>
      </c>
      <c r="FQ1475" s="53" t="s">
        <v>16</v>
      </c>
      <c r="FR1475" s="45"/>
      <c r="FS1475" s="53" t="s">
        <v>16</v>
      </c>
      <c r="FT1475" s="53" t="s">
        <v>16</v>
      </c>
      <c r="FU1475" s="53" t="s">
        <v>16</v>
      </c>
      <c r="FV1475" s="53" t="s">
        <v>16</v>
      </c>
      <c r="FW1475" s="53" t="s">
        <v>16</v>
      </c>
      <c r="FX1475" s="53" t="s">
        <v>16</v>
      </c>
      <c r="FY1475" s="53" t="s">
        <v>16</v>
      </c>
      <c r="FZ1475" s="53" t="s">
        <v>16</v>
      </c>
      <c r="GA1475" s="53" t="s">
        <v>16</v>
      </c>
      <c r="GB1475" s="53" t="s">
        <v>16</v>
      </c>
      <c r="GC1475" s="53">
        <v>1</v>
      </c>
      <c r="GD1475" s="53" t="s">
        <v>16</v>
      </c>
      <c r="GE1475" s="45"/>
      <c r="GF1475" s="53" t="s">
        <v>16</v>
      </c>
      <c r="GG1475" s="53" t="s">
        <v>16</v>
      </c>
      <c r="GH1475" s="53" t="s">
        <v>16</v>
      </c>
      <c r="GI1475" s="53" t="s">
        <v>16</v>
      </c>
      <c r="GJ1475" s="53" t="s">
        <v>16</v>
      </c>
      <c r="GK1475" s="53" t="s">
        <v>16</v>
      </c>
      <c r="GL1475" s="53">
        <v>1</v>
      </c>
    </row>
    <row r="1476" spans="1:194" ht="38.25" thickBot="1" x14ac:dyDescent="0.3">
      <c r="A1476" s="20" t="s">
        <v>583</v>
      </c>
      <c r="B1476" s="26">
        <v>68773</v>
      </c>
      <c r="C1476" s="42" t="s">
        <v>9</v>
      </c>
      <c r="D1476" s="6" t="s">
        <v>12</v>
      </c>
      <c r="E1476" s="45"/>
      <c r="F1476" s="52" t="s">
        <v>16</v>
      </c>
      <c r="G1476" s="52" t="s">
        <v>16</v>
      </c>
      <c r="H1476" s="52" t="s">
        <v>16</v>
      </c>
      <c r="I1476" s="52" t="s">
        <v>16</v>
      </c>
      <c r="J1476" s="52" t="s">
        <v>16</v>
      </c>
      <c r="K1476" s="52" t="s">
        <v>16</v>
      </c>
      <c r="L1476" s="52" t="s">
        <v>16</v>
      </c>
      <c r="M1476" s="52" t="s">
        <v>16</v>
      </c>
      <c r="N1476" s="52" t="s">
        <v>16</v>
      </c>
      <c r="O1476" s="52" t="s">
        <v>16</v>
      </c>
      <c r="P1476" s="52" t="s">
        <v>16</v>
      </c>
      <c r="Q1476" s="52" t="s">
        <v>16</v>
      </c>
      <c r="R1476" s="52" t="s">
        <v>16</v>
      </c>
      <c r="S1476" s="52" t="s">
        <v>16</v>
      </c>
      <c r="T1476" s="52" t="s">
        <v>16</v>
      </c>
      <c r="U1476" s="52" t="s">
        <v>16</v>
      </c>
      <c r="V1476" s="52" t="s">
        <v>16</v>
      </c>
      <c r="W1476" s="52" t="s">
        <v>16</v>
      </c>
      <c r="X1476" s="45"/>
      <c r="Y1476" s="52" t="s">
        <v>16</v>
      </c>
      <c r="Z1476" s="52" t="s">
        <v>16</v>
      </c>
      <c r="AA1476" s="52" t="s">
        <v>16</v>
      </c>
      <c r="AB1476" s="52" t="s">
        <v>16</v>
      </c>
      <c r="AC1476" s="52" t="s">
        <v>16</v>
      </c>
      <c r="AD1476" s="52" t="s">
        <v>16</v>
      </c>
      <c r="AE1476" s="52" t="s">
        <v>16</v>
      </c>
      <c r="AF1476" s="52" t="s">
        <v>16</v>
      </c>
      <c r="AG1476" s="52" t="s">
        <v>16</v>
      </c>
      <c r="AH1476" s="52" t="s">
        <v>16</v>
      </c>
      <c r="AI1476" s="52" t="s">
        <v>16</v>
      </c>
      <c r="AJ1476" s="52" t="s">
        <v>16</v>
      </c>
      <c r="AK1476" s="52" t="s">
        <v>16</v>
      </c>
      <c r="AL1476" s="52" t="s">
        <v>16</v>
      </c>
      <c r="AM1476" s="52" t="s">
        <v>16</v>
      </c>
      <c r="AN1476" s="52" t="s">
        <v>16</v>
      </c>
      <c r="AO1476" s="52" t="s">
        <v>16</v>
      </c>
      <c r="AP1476" s="52" t="s">
        <v>16</v>
      </c>
      <c r="AQ1476" s="45"/>
      <c r="AR1476" s="52" t="s">
        <v>16</v>
      </c>
      <c r="AS1476" s="52" t="s">
        <v>16</v>
      </c>
      <c r="AT1476" s="52" t="s">
        <v>16</v>
      </c>
      <c r="AU1476" s="52" t="s">
        <v>16</v>
      </c>
      <c r="AV1476" s="52" t="s">
        <v>16</v>
      </c>
      <c r="AW1476" s="52" t="s">
        <v>16</v>
      </c>
      <c r="AX1476" s="45"/>
      <c r="AY1476" s="52" t="s">
        <v>16</v>
      </c>
      <c r="AZ1476" s="52" t="s">
        <v>16</v>
      </c>
      <c r="BA1476" s="52" t="s">
        <v>16</v>
      </c>
      <c r="BB1476" s="52" t="s">
        <v>16</v>
      </c>
      <c r="BC1476" s="52" t="s">
        <v>16</v>
      </c>
      <c r="BD1476" s="52" t="s">
        <v>16</v>
      </c>
      <c r="BE1476" s="52" t="s">
        <v>16</v>
      </c>
      <c r="BF1476" s="52" t="s">
        <v>16</v>
      </c>
      <c r="BG1476" s="52" t="s">
        <v>16</v>
      </c>
      <c r="BH1476" s="45"/>
      <c r="BI1476" s="52" t="s">
        <v>16</v>
      </c>
      <c r="BJ1476" s="52" t="s">
        <v>16</v>
      </c>
      <c r="BK1476" s="52" t="s">
        <v>16</v>
      </c>
      <c r="BL1476" s="52" t="s">
        <v>16</v>
      </c>
      <c r="BM1476" s="52" t="s">
        <v>16</v>
      </c>
      <c r="BN1476" s="52" t="s">
        <v>16</v>
      </c>
      <c r="BO1476" s="52" t="s">
        <v>16</v>
      </c>
      <c r="BP1476" s="45"/>
      <c r="BQ1476" s="52" t="s">
        <v>16</v>
      </c>
      <c r="BR1476" s="52" t="s">
        <v>16</v>
      </c>
      <c r="BS1476" s="52" t="s">
        <v>16</v>
      </c>
      <c r="BT1476" s="52" t="s">
        <v>16</v>
      </c>
      <c r="BU1476" s="52" t="s">
        <v>16</v>
      </c>
      <c r="BV1476" s="52" t="s">
        <v>16</v>
      </c>
      <c r="BW1476" s="52" t="s">
        <v>16</v>
      </c>
      <c r="BX1476" s="52" t="s">
        <v>16</v>
      </c>
      <c r="BY1476" s="52" t="s">
        <v>16</v>
      </c>
      <c r="BZ1476" s="52" t="s">
        <v>16</v>
      </c>
      <c r="CA1476" s="52" t="s">
        <v>16</v>
      </c>
      <c r="CB1476" s="52" t="s">
        <v>16</v>
      </c>
      <c r="CC1476" s="52" t="s">
        <v>16</v>
      </c>
      <c r="CD1476" s="52" t="s">
        <v>16</v>
      </c>
      <c r="CE1476" s="52" t="s">
        <v>16</v>
      </c>
      <c r="CF1476" s="52" t="s">
        <v>16</v>
      </c>
      <c r="CG1476" s="52" t="s">
        <v>16</v>
      </c>
      <c r="CH1476" s="52" t="s">
        <v>16</v>
      </c>
      <c r="CI1476" s="52" t="s">
        <v>16</v>
      </c>
      <c r="CJ1476" s="52" t="s">
        <v>16</v>
      </c>
      <c r="CK1476" s="52" t="s">
        <v>16</v>
      </c>
      <c r="CL1476" s="52" t="s">
        <v>16</v>
      </c>
      <c r="CM1476" s="52" t="s">
        <v>16</v>
      </c>
      <c r="CN1476" s="52" t="s">
        <v>16</v>
      </c>
      <c r="CO1476" s="45"/>
      <c r="CP1476" s="52" t="s">
        <v>16</v>
      </c>
      <c r="CQ1476" s="52" t="s">
        <v>16</v>
      </c>
      <c r="CR1476" s="52" t="s">
        <v>16</v>
      </c>
      <c r="CS1476" s="52" t="s">
        <v>16</v>
      </c>
      <c r="CT1476" s="52" t="s">
        <v>16</v>
      </c>
      <c r="CU1476" s="52" t="s">
        <v>16</v>
      </c>
      <c r="CV1476" s="52" t="s">
        <v>16</v>
      </c>
      <c r="CW1476" s="45"/>
      <c r="CX1476" s="52" t="s">
        <v>16</v>
      </c>
      <c r="CY1476" s="52" t="s">
        <v>16</v>
      </c>
      <c r="CZ1476" s="52" t="s">
        <v>16</v>
      </c>
      <c r="DA1476" s="45"/>
      <c r="DB1476" s="52" t="s">
        <v>16</v>
      </c>
      <c r="DC1476" s="52" t="s">
        <v>16</v>
      </c>
      <c r="DD1476" s="45"/>
      <c r="DE1476" s="52" t="s">
        <v>16</v>
      </c>
      <c r="DF1476" s="52" t="s">
        <v>16</v>
      </c>
      <c r="DG1476" s="52" t="s">
        <v>16</v>
      </c>
      <c r="DH1476" s="52" t="s">
        <v>16</v>
      </c>
      <c r="DI1476" s="52" t="s">
        <v>16</v>
      </c>
      <c r="DJ1476" s="52" t="s">
        <v>16</v>
      </c>
      <c r="DK1476" s="52" t="s">
        <v>16</v>
      </c>
      <c r="DL1476" s="52" t="s">
        <v>16</v>
      </c>
      <c r="DM1476" s="52" t="s">
        <v>16</v>
      </c>
      <c r="DN1476" s="52" t="s">
        <v>16</v>
      </c>
      <c r="DO1476" s="52" t="s">
        <v>16</v>
      </c>
      <c r="DP1476" s="52" t="s">
        <v>16</v>
      </c>
      <c r="DQ1476" s="45"/>
      <c r="DR1476" s="52" t="s">
        <v>16</v>
      </c>
      <c r="DS1476" s="52" t="s">
        <v>16</v>
      </c>
      <c r="DT1476" s="52" t="s">
        <v>16</v>
      </c>
      <c r="DU1476" s="52" t="s">
        <v>16</v>
      </c>
      <c r="DV1476" s="52" t="s">
        <v>16</v>
      </c>
      <c r="DW1476" s="52" t="s">
        <v>16</v>
      </c>
      <c r="DX1476" s="52" t="s">
        <v>16</v>
      </c>
      <c r="DY1476" s="52" t="s">
        <v>16</v>
      </c>
      <c r="DZ1476" s="52" t="s">
        <v>16</v>
      </c>
      <c r="EA1476" s="52" t="s">
        <v>16</v>
      </c>
      <c r="EB1476" s="52" t="s">
        <v>16</v>
      </c>
      <c r="EC1476" s="52" t="s">
        <v>16</v>
      </c>
      <c r="ED1476" s="52" t="s">
        <v>16</v>
      </c>
      <c r="EE1476" s="52" t="s">
        <v>16</v>
      </c>
      <c r="EF1476" s="52" t="s">
        <v>16</v>
      </c>
      <c r="EG1476" s="52" t="s">
        <v>16</v>
      </c>
      <c r="EH1476" s="52" t="s">
        <v>16</v>
      </c>
      <c r="EI1476" s="52" t="s">
        <v>16</v>
      </c>
      <c r="EJ1476" s="52" t="s">
        <v>16</v>
      </c>
      <c r="EK1476" s="52" t="s">
        <v>16</v>
      </c>
      <c r="EL1476" s="52" t="s">
        <v>16</v>
      </c>
      <c r="EM1476" s="52" t="s">
        <v>16</v>
      </c>
      <c r="EN1476" s="52" t="s">
        <v>16</v>
      </c>
      <c r="EO1476" s="45"/>
      <c r="EP1476" s="52" t="s">
        <v>16</v>
      </c>
      <c r="EQ1476" s="52" t="s">
        <v>16</v>
      </c>
      <c r="ER1476" s="52" t="s">
        <v>16</v>
      </c>
      <c r="ES1476" s="52" t="s">
        <v>16</v>
      </c>
      <c r="ET1476" s="45"/>
      <c r="EU1476" s="52" t="s">
        <v>16</v>
      </c>
      <c r="EV1476" s="52" t="s">
        <v>16</v>
      </c>
      <c r="EW1476" s="52" t="s">
        <v>16</v>
      </c>
      <c r="EX1476" s="52" t="s">
        <v>16</v>
      </c>
      <c r="EY1476" s="52" t="s">
        <v>16</v>
      </c>
      <c r="EZ1476" s="52" t="s">
        <v>16</v>
      </c>
      <c r="FA1476" s="52" t="s">
        <v>16</v>
      </c>
      <c r="FB1476" s="52" t="s">
        <v>16</v>
      </c>
      <c r="FC1476" s="52" t="s">
        <v>16</v>
      </c>
      <c r="FD1476" s="52" t="s">
        <v>16</v>
      </c>
      <c r="FE1476" s="52" t="s">
        <v>16</v>
      </c>
      <c r="FF1476" s="52" t="s">
        <v>16</v>
      </c>
      <c r="FG1476" s="52" t="s">
        <v>16</v>
      </c>
      <c r="FH1476" s="52" t="s">
        <v>16</v>
      </c>
      <c r="FI1476" s="52" t="s">
        <v>16</v>
      </c>
      <c r="FJ1476" s="52" t="s">
        <v>16</v>
      </c>
      <c r="FK1476" s="52" t="s">
        <v>16</v>
      </c>
      <c r="FL1476" s="52" t="s">
        <v>16</v>
      </c>
      <c r="FM1476" s="52" t="s">
        <v>16</v>
      </c>
      <c r="FN1476" s="52" t="s">
        <v>16</v>
      </c>
      <c r="FO1476" s="52" t="s">
        <v>16</v>
      </c>
      <c r="FP1476" s="52" t="s">
        <v>16</v>
      </c>
      <c r="FQ1476" s="52" t="s">
        <v>16</v>
      </c>
      <c r="FR1476" s="45"/>
      <c r="FS1476" s="52" t="s">
        <v>16</v>
      </c>
      <c r="FT1476" s="52" t="s">
        <v>16</v>
      </c>
      <c r="FU1476" s="52" t="s">
        <v>16</v>
      </c>
      <c r="FV1476" s="52" t="s">
        <v>16</v>
      </c>
      <c r="FW1476" s="52" t="s">
        <v>16</v>
      </c>
      <c r="FX1476" s="52" t="s">
        <v>16</v>
      </c>
      <c r="FY1476" s="52" t="s">
        <v>16</v>
      </c>
      <c r="FZ1476" s="52" t="s">
        <v>16</v>
      </c>
      <c r="GA1476" s="52" t="s">
        <v>16</v>
      </c>
      <c r="GB1476" s="52" t="s">
        <v>16</v>
      </c>
      <c r="GC1476" s="52" t="s">
        <v>16</v>
      </c>
      <c r="GD1476" s="52" t="s">
        <v>16</v>
      </c>
      <c r="GE1476" s="45"/>
      <c r="GF1476" s="52" t="s">
        <v>16</v>
      </c>
      <c r="GG1476" s="52" t="s">
        <v>16</v>
      </c>
      <c r="GH1476" s="52" t="s">
        <v>16</v>
      </c>
      <c r="GI1476" s="52" t="s">
        <v>16</v>
      </c>
      <c r="GJ1476" s="52" t="s">
        <v>16</v>
      </c>
      <c r="GK1476" s="52" t="s">
        <v>16</v>
      </c>
      <c r="GL1476" s="52" t="s">
        <v>16</v>
      </c>
    </row>
    <row r="1477" spans="1:194" ht="38.25" thickBot="1" x14ac:dyDescent="0.3">
      <c r="A1477" s="20" t="s">
        <v>583</v>
      </c>
      <c r="B1477" s="27">
        <v>68773</v>
      </c>
      <c r="C1477" s="14" t="s">
        <v>9</v>
      </c>
      <c r="D1477" s="7" t="s">
        <v>13</v>
      </c>
      <c r="E1477" s="45"/>
      <c r="F1477" s="53" t="s">
        <v>16</v>
      </c>
      <c r="G1477" s="53" t="s">
        <v>16</v>
      </c>
      <c r="H1477" s="53" t="s">
        <v>16</v>
      </c>
      <c r="I1477" s="53" t="s">
        <v>16</v>
      </c>
      <c r="J1477" s="53" t="s">
        <v>16</v>
      </c>
      <c r="K1477" s="53" t="s">
        <v>16</v>
      </c>
      <c r="L1477" s="53" t="s">
        <v>16</v>
      </c>
      <c r="M1477" s="53" t="s">
        <v>16</v>
      </c>
      <c r="N1477" s="53" t="s">
        <v>16</v>
      </c>
      <c r="O1477" s="53" t="s">
        <v>16</v>
      </c>
      <c r="P1477" s="53" t="s">
        <v>16</v>
      </c>
      <c r="Q1477" s="53" t="s">
        <v>16</v>
      </c>
      <c r="R1477" s="53" t="s">
        <v>16</v>
      </c>
      <c r="S1477" s="53" t="s">
        <v>16</v>
      </c>
      <c r="T1477" s="53" t="s">
        <v>16</v>
      </c>
      <c r="U1477" s="53" t="s">
        <v>16</v>
      </c>
      <c r="V1477" s="53" t="s">
        <v>16</v>
      </c>
      <c r="W1477" s="53" t="s">
        <v>16</v>
      </c>
      <c r="X1477" s="45"/>
      <c r="Y1477" s="53" t="s">
        <v>16</v>
      </c>
      <c r="Z1477" s="53" t="s">
        <v>16</v>
      </c>
      <c r="AA1477" s="53" t="s">
        <v>16</v>
      </c>
      <c r="AB1477" s="53" t="s">
        <v>16</v>
      </c>
      <c r="AC1477" s="53" t="s">
        <v>16</v>
      </c>
      <c r="AD1477" s="53" t="s">
        <v>16</v>
      </c>
      <c r="AE1477" s="53" t="s">
        <v>16</v>
      </c>
      <c r="AF1477" s="53" t="s">
        <v>16</v>
      </c>
      <c r="AG1477" s="53" t="s">
        <v>16</v>
      </c>
      <c r="AH1477" s="53" t="s">
        <v>16</v>
      </c>
      <c r="AI1477" s="53" t="s">
        <v>16</v>
      </c>
      <c r="AJ1477" s="53" t="s">
        <v>16</v>
      </c>
      <c r="AK1477" s="53" t="s">
        <v>16</v>
      </c>
      <c r="AL1477" s="53" t="s">
        <v>16</v>
      </c>
      <c r="AM1477" s="53" t="s">
        <v>16</v>
      </c>
      <c r="AN1477" s="53" t="s">
        <v>16</v>
      </c>
      <c r="AO1477" s="53" t="s">
        <v>16</v>
      </c>
      <c r="AP1477" s="53" t="s">
        <v>16</v>
      </c>
      <c r="AQ1477" s="45"/>
      <c r="AR1477" s="53" t="s">
        <v>16</v>
      </c>
      <c r="AS1477" s="53" t="s">
        <v>16</v>
      </c>
      <c r="AT1477" s="53" t="s">
        <v>16</v>
      </c>
      <c r="AU1477" s="53" t="s">
        <v>16</v>
      </c>
      <c r="AV1477" s="53" t="s">
        <v>16</v>
      </c>
      <c r="AW1477" s="53" t="s">
        <v>16</v>
      </c>
      <c r="AX1477" s="45"/>
      <c r="AY1477" s="53" t="s">
        <v>16</v>
      </c>
      <c r="AZ1477" s="53" t="s">
        <v>16</v>
      </c>
      <c r="BA1477" s="53" t="s">
        <v>16</v>
      </c>
      <c r="BB1477" s="53" t="s">
        <v>16</v>
      </c>
      <c r="BC1477" s="53" t="s">
        <v>16</v>
      </c>
      <c r="BD1477" s="53" t="s">
        <v>16</v>
      </c>
      <c r="BE1477" s="53" t="s">
        <v>16</v>
      </c>
      <c r="BF1477" s="53" t="s">
        <v>16</v>
      </c>
      <c r="BG1477" s="53" t="s">
        <v>16</v>
      </c>
      <c r="BH1477" s="45"/>
      <c r="BI1477" s="53" t="s">
        <v>16</v>
      </c>
      <c r="BJ1477" s="53" t="s">
        <v>16</v>
      </c>
      <c r="BK1477" s="53" t="s">
        <v>16</v>
      </c>
      <c r="BL1477" s="53" t="s">
        <v>16</v>
      </c>
      <c r="BM1477" s="53" t="s">
        <v>16</v>
      </c>
      <c r="BN1477" s="53" t="s">
        <v>16</v>
      </c>
      <c r="BO1477" s="53" t="s">
        <v>16</v>
      </c>
      <c r="BP1477" s="45"/>
      <c r="BQ1477" s="53" t="s">
        <v>16</v>
      </c>
      <c r="BR1477" s="53" t="s">
        <v>16</v>
      </c>
      <c r="BS1477" s="53" t="s">
        <v>16</v>
      </c>
      <c r="BT1477" s="53" t="s">
        <v>16</v>
      </c>
      <c r="BU1477" s="53" t="s">
        <v>16</v>
      </c>
      <c r="BV1477" s="53" t="s">
        <v>16</v>
      </c>
      <c r="BW1477" s="53" t="s">
        <v>16</v>
      </c>
      <c r="BX1477" s="53" t="s">
        <v>16</v>
      </c>
      <c r="BY1477" s="53" t="s">
        <v>16</v>
      </c>
      <c r="BZ1477" s="53" t="s">
        <v>16</v>
      </c>
      <c r="CA1477" s="53" t="s">
        <v>16</v>
      </c>
      <c r="CB1477" s="53" t="s">
        <v>16</v>
      </c>
      <c r="CC1477" s="53" t="s">
        <v>16</v>
      </c>
      <c r="CD1477" s="53" t="s">
        <v>16</v>
      </c>
      <c r="CE1477" s="53" t="s">
        <v>16</v>
      </c>
      <c r="CF1477" s="53" t="s">
        <v>16</v>
      </c>
      <c r="CG1477" s="53" t="s">
        <v>16</v>
      </c>
      <c r="CH1477" s="53" t="s">
        <v>16</v>
      </c>
      <c r="CI1477" s="53" t="s">
        <v>16</v>
      </c>
      <c r="CJ1477" s="53" t="s">
        <v>16</v>
      </c>
      <c r="CK1477" s="53" t="s">
        <v>16</v>
      </c>
      <c r="CL1477" s="53" t="s">
        <v>16</v>
      </c>
      <c r="CM1477" s="53" t="s">
        <v>16</v>
      </c>
      <c r="CN1477" s="53" t="s">
        <v>16</v>
      </c>
      <c r="CO1477" s="45"/>
      <c r="CP1477" s="53" t="s">
        <v>16</v>
      </c>
      <c r="CQ1477" s="53" t="s">
        <v>16</v>
      </c>
      <c r="CR1477" s="53" t="s">
        <v>16</v>
      </c>
      <c r="CS1477" s="53" t="s">
        <v>16</v>
      </c>
      <c r="CT1477" s="53" t="s">
        <v>16</v>
      </c>
      <c r="CU1477" s="53" t="s">
        <v>16</v>
      </c>
      <c r="CV1477" s="53" t="s">
        <v>16</v>
      </c>
      <c r="CW1477" s="45"/>
      <c r="CX1477" s="53" t="s">
        <v>16</v>
      </c>
      <c r="CY1477" s="53" t="s">
        <v>16</v>
      </c>
      <c r="CZ1477" s="53" t="s">
        <v>16</v>
      </c>
      <c r="DA1477" s="45"/>
      <c r="DB1477" s="53" t="s">
        <v>16</v>
      </c>
      <c r="DC1477" s="53" t="s">
        <v>16</v>
      </c>
      <c r="DD1477" s="45"/>
      <c r="DE1477" s="53" t="s">
        <v>16</v>
      </c>
      <c r="DF1477" s="53" t="s">
        <v>16</v>
      </c>
      <c r="DG1477" s="53" t="s">
        <v>16</v>
      </c>
      <c r="DH1477" s="53" t="s">
        <v>16</v>
      </c>
      <c r="DI1477" s="53" t="s">
        <v>16</v>
      </c>
      <c r="DJ1477" s="53" t="s">
        <v>16</v>
      </c>
      <c r="DK1477" s="53" t="s">
        <v>16</v>
      </c>
      <c r="DL1477" s="53" t="s">
        <v>16</v>
      </c>
      <c r="DM1477" s="53" t="s">
        <v>16</v>
      </c>
      <c r="DN1477" s="53" t="s">
        <v>16</v>
      </c>
      <c r="DO1477" s="53" t="s">
        <v>16</v>
      </c>
      <c r="DP1477" s="53" t="s">
        <v>16</v>
      </c>
      <c r="DQ1477" s="45"/>
      <c r="DR1477" s="53" t="s">
        <v>16</v>
      </c>
      <c r="DS1477" s="53" t="s">
        <v>16</v>
      </c>
      <c r="DT1477" s="53" t="s">
        <v>16</v>
      </c>
      <c r="DU1477" s="53" t="s">
        <v>16</v>
      </c>
      <c r="DV1477" s="53" t="s">
        <v>16</v>
      </c>
      <c r="DW1477" s="53" t="s">
        <v>16</v>
      </c>
      <c r="DX1477" s="53" t="s">
        <v>16</v>
      </c>
      <c r="DY1477" s="53" t="s">
        <v>16</v>
      </c>
      <c r="DZ1477" s="53" t="s">
        <v>16</v>
      </c>
      <c r="EA1477" s="53" t="s">
        <v>16</v>
      </c>
      <c r="EB1477" s="53" t="s">
        <v>16</v>
      </c>
      <c r="EC1477" s="53" t="s">
        <v>16</v>
      </c>
      <c r="ED1477" s="53" t="s">
        <v>16</v>
      </c>
      <c r="EE1477" s="53" t="s">
        <v>16</v>
      </c>
      <c r="EF1477" s="53" t="s">
        <v>16</v>
      </c>
      <c r="EG1477" s="53" t="s">
        <v>16</v>
      </c>
      <c r="EH1477" s="53" t="s">
        <v>16</v>
      </c>
      <c r="EI1477" s="53" t="s">
        <v>16</v>
      </c>
      <c r="EJ1477" s="53" t="s">
        <v>16</v>
      </c>
      <c r="EK1477" s="53" t="s">
        <v>16</v>
      </c>
      <c r="EL1477" s="53" t="s">
        <v>16</v>
      </c>
      <c r="EM1477" s="53" t="s">
        <v>16</v>
      </c>
      <c r="EN1477" s="53" t="s">
        <v>16</v>
      </c>
      <c r="EO1477" s="45"/>
      <c r="EP1477" s="53" t="s">
        <v>16</v>
      </c>
      <c r="EQ1477" s="53" t="s">
        <v>16</v>
      </c>
      <c r="ER1477" s="53" t="s">
        <v>16</v>
      </c>
      <c r="ES1477" s="53" t="s">
        <v>16</v>
      </c>
      <c r="ET1477" s="45"/>
      <c r="EU1477" s="53" t="s">
        <v>16</v>
      </c>
      <c r="EV1477" s="53" t="s">
        <v>16</v>
      </c>
      <c r="EW1477" s="53" t="s">
        <v>16</v>
      </c>
      <c r="EX1477" s="53" t="s">
        <v>16</v>
      </c>
      <c r="EY1477" s="53" t="s">
        <v>16</v>
      </c>
      <c r="EZ1477" s="53" t="s">
        <v>16</v>
      </c>
      <c r="FA1477" s="53" t="s">
        <v>16</v>
      </c>
      <c r="FB1477" s="53" t="s">
        <v>16</v>
      </c>
      <c r="FC1477" s="53" t="s">
        <v>16</v>
      </c>
      <c r="FD1477" s="53" t="s">
        <v>16</v>
      </c>
      <c r="FE1477" s="53" t="s">
        <v>16</v>
      </c>
      <c r="FF1477" s="53" t="s">
        <v>16</v>
      </c>
      <c r="FG1477" s="53" t="s">
        <v>16</v>
      </c>
      <c r="FH1477" s="53" t="s">
        <v>16</v>
      </c>
      <c r="FI1477" s="53" t="s">
        <v>16</v>
      </c>
      <c r="FJ1477" s="53" t="s">
        <v>16</v>
      </c>
      <c r="FK1477" s="53" t="s">
        <v>16</v>
      </c>
      <c r="FL1477" s="53" t="s">
        <v>16</v>
      </c>
      <c r="FM1477" s="53" t="s">
        <v>16</v>
      </c>
      <c r="FN1477" s="53" t="s">
        <v>16</v>
      </c>
      <c r="FO1477" s="53" t="s">
        <v>16</v>
      </c>
      <c r="FP1477" s="53" t="s">
        <v>16</v>
      </c>
      <c r="FQ1477" s="53" t="s">
        <v>16</v>
      </c>
      <c r="FR1477" s="45"/>
      <c r="FS1477" s="53" t="s">
        <v>16</v>
      </c>
      <c r="FT1477" s="53" t="s">
        <v>16</v>
      </c>
      <c r="FU1477" s="53" t="s">
        <v>16</v>
      </c>
      <c r="FV1477" s="53" t="s">
        <v>16</v>
      </c>
      <c r="FW1477" s="53" t="s">
        <v>16</v>
      </c>
      <c r="FX1477" s="53" t="s">
        <v>16</v>
      </c>
      <c r="FY1477" s="53" t="s">
        <v>16</v>
      </c>
      <c r="FZ1477" s="53" t="s">
        <v>16</v>
      </c>
      <c r="GA1477" s="53" t="s">
        <v>16</v>
      </c>
      <c r="GB1477" s="53" t="s">
        <v>16</v>
      </c>
      <c r="GC1477" s="53" t="s">
        <v>16</v>
      </c>
      <c r="GD1477" s="53" t="s">
        <v>16</v>
      </c>
      <c r="GE1477" s="45"/>
      <c r="GF1477" s="53" t="s">
        <v>16</v>
      </c>
      <c r="GG1477" s="53" t="s">
        <v>16</v>
      </c>
      <c r="GH1477" s="53" t="s">
        <v>16</v>
      </c>
      <c r="GI1477" s="53" t="s">
        <v>16</v>
      </c>
      <c r="GJ1477" s="53" t="s">
        <v>16</v>
      </c>
      <c r="GK1477" s="53" t="s">
        <v>16</v>
      </c>
      <c r="GL1477" s="53" t="s">
        <v>16</v>
      </c>
    </row>
    <row r="1478" spans="1:194" ht="47.25" thickBot="1" x14ac:dyDescent="0.3">
      <c r="A1478" s="22" t="s">
        <v>584</v>
      </c>
      <c r="B1478" s="29">
        <v>68895</v>
      </c>
      <c r="C1478" s="15" t="s">
        <v>7</v>
      </c>
      <c r="D1478" s="10" t="s">
        <v>12</v>
      </c>
      <c r="E1478" s="45"/>
      <c r="F1478" s="54" t="s">
        <v>16</v>
      </c>
      <c r="G1478" s="54" t="s">
        <v>16</v>
      </c>
      <c r="H1478" s="54" t="s">
        <v>16</v>
      </c>
      <c r="I1478" s="54" t="s">
        <v>16</v>
      </c>
      <c r="J1478" s="54" t="s">
        <v>16</v>
      </c>
      <c r="K1478" s="54" t="s">
        <v>16</v>
      </c>
      <c r="L1478" s="54" t="s">
        <v>16</v>
      </c>
      <c r="M1478" s="54" t="s">
        <v>16</v>
      </c>
      <c r="N1478" s="54" t="s">
        <v>16</v>
      </c>
      <c r="O1478" s="54" t="s">
        <v>16</v>
      </c>
      <c r="P1478" s="54" t="s">
        <v>16</v>
      </c>
      <c r="Q1478" s="54" t="s">
        <v>16</v>
      </c>
      <c r="R1478" s="54" t="s">
        <v>16</v>
      </c>
      <c r="S1478" s="54" t="s">
        <v>16</v>
      </c>
      <c r="T1478" s="54" t="s">
        <v>16</v>
      </c>
      <c r="U1478" s="54" t="s">
        <v>16</v>
      </c>
      <c r="V1478" s="54" t="s">
        <v>16</v>
      </c>
      <c r="W1478" s="54" t="s">
        <v>16</v>
      </c>
      <c r="X1478" s="45"/>
      <c r="Y1478" s="54" t="s">
        <v>16</v>
      </c>
      <c r="Z1478" s="54" t="s">
        <v>16</v>
      </c>
      <c r="AA1478" s="54" t="s">
        <v>16</v>
      </c>
      <c r="AB1478" s="54" t="s">
        <v>16</v>
      </c>
      <c r="AC1478" s="54" t="s">
        <v>16</v>
      </c>
      <c r="AD1478" s="54" t="s">
        <v>16</v>
      </c>
      <c r="AE1478" s="54" t="s">
        <v>16</v>
      </c>
      <c r="AF1478" s="54" t="s">
        <v>16</v>
      </c>
      <c r="AG1478" s="54" t="s">
        <v>16</v>
      </c>
      <c r="AH1478" s="54" t="s">
        <v>16</v>
      </c>
      <c r="AI1478" s="54" t="s">
        <v>16</v>
      </c>
      <c r="AJ1478" s="54" t="s">
        <v>16</v>
      </c>
      <c r="AK1478" s="54" t="s">
        <v>16</v>
      </c>
      <c r="AL1478" s="54" t="s">
        <v>16</v>
      </c>
      <c r="AM1478" s="54" t="s">
        <v>16</v>
      </c>
      <c r="AN1478" s="54" t="s">
        <v>16</v>
      </c>
      <c r="AO1478" s="54" t="s">
        <v>16</v>
      </c>
      <c r="AP1478" s="54" t="s">
        <v>16</v>
      </c>
      <c r="AQ1478" s="45"/>
      <c r="AR1478" s="54" t="s">
        <v>16</v>
      </c>
      <c r="AS1478" s="54" t="s">
        <v>16</v>
      </c>
      <c r="AT1478" s="54" t="s">
        <v>16</v>
      </c>
      <c r="AU1478" s="54" t="s">
        <v>16</v>
      </c>
      <c r="AV1478" s="54" t="s">
        <v>16</v>
      </c>
      <c r="AW1478" s="54" t="s">
        <v>16</v>
      </c>
      <c r="AX1478" s="45"/>
      <c r="AY1478" s="54" t="s">
        <v>16</v>
      </c>
      <c r="AZ1478" s="54" t="s">
        <v>16</v>
      </c>
      <c r="BA1478" s="54" t="s">
        <v>16</v>
      </c>
      <c r="BB1478" s="54" t="s">
        <v>16</v>
      </c>
      <c r="BC1478" s="54" t="s">
        <v>16</v>
      </c>
      <c r="BD1478" s="54" t="s">
        <v>16</v>
      </c>
      <c r="BE1478" s="54" t="s">
        <v>16</v>
      </c>
      <c r="BF1478" s="54" t="s">
        <v>16</v>
      </c>
      <c r="BG1478" s="54" t="s">
        <v>16</v>
      </c>
      <c r="BH1478" s="45"/>
      <c r="BI1478" s="54" t="s">
        <v>16</v>
      </c>
      <c r="BJ1478" s="54" t="s">
        <v>16</v>
      </c>
      <c r="BK1478" s="54" t="s">
        <v>16</v>
      </c>
      <c r="BL1478" s="54" t="s">
        <v>16</v>
      </c>
      <c r="BM1478" s="54" t="s">
        <v>16</v>
      </c>
      <c r="BN1478" s="54" t="s">
        <v>16</v>
      </c>
      <c r="BO1478" s="54" t="s">
        <v>16</v>
      </c>
      <c r="BP1478" s="45"/>
      <c r="BQ1478" s="54" t="s">
        <v>16</v>
      </c>
      <c r="BR1478" s="54" t="s">
        <v>16</v>
      </c>
      <c r="BS1478" s="54" t="s">
        <v>16</v>
      </c>
      <c r="BT1478" s="54" t="s">
        <v>16</v>
      </c>
      <c r="BU1478" s="54" t="s">
        <v>16</v>
      </c>
      <c r="BV1478" s="54" t="s">
        <v>16</v>
      </c>
      <c r="BW1478" s="54" t="s">
        <v>16</v>
      </c>
      <c r="BX1478" s="54" t="s">
        <v>16</v>
      </c>
      <c r="BY1478" s="54" t="s">
        <v>16</v>
      </c>
      <c r="BZ1478" s="54" t="s">
        <v>16</v>
      </c>
      <c r="CA1478" s="54" t="s">
        <v>16</v>
      </c>
      <c r="CB1478" s="54" t="s">
        <v>16</v>
      </c>
      <c r="CC1478" s="54" t="s">
        <v>16</v>
      </c>
      <c r="CD1478" s="54" t="s">
        <v>16</v>
      </c>
      <c r="CE1478" s="54" t="s">
        <v>16</v>
      </c>
      <c r="CF1478" s="54" t="s">
        <v>16</v>
      </c>
      <c r="CG1478" s="54" t="s">
        <v>16</v>
      </c>
      <c r="CH1478" s="54" t="s">
        <v>16</v>
      </c>
      <c r="CI1478" s="54" t="s">
        <v>16</v>
      </c>
      <c r="CJ1478" s="54" t="s">
        <v>16</v>
      </c>
      <c r="CK1478" s="54" t="s">
        <v>16</v>
      </c>
      <c r="CL1478" s="54" t="s">
        <v>16</v>
      </c>
      <c r="CM1478" s="54" t="s">
        <v>16</v>
      </c>
      <c r="CN1478" s="54" t="s">
        <v>16</v>
      </c>
      <c r="CO1478" s="45"/>
      <c r="CP1478" s="54" t="s">
        <v>16</v>
      </c>
      <c r="CQ1478" s="54" t="s">
        <v>16</v>
      </c>
      <c r="CR1478" s="54" t="s">
        <v>16</v>
      </c>
      <c r="CS1478" s="54" t="s">
        <v>16</v>
      </c>
      <c r="CT1478" s="54" t="s">
        <v>16</v>
      </c>
      <c r="CU1478" s="54" t="s">
        <v>16</v>
      </c>
      <c r="CV1478" s="54" t="s">
        <v>16</v>
      </c>
      <c r="CW1478" s="45"/>
      <c r="CX1478" s="54" t="s">
        <v>16</v>
      </c>
      <c r="CY1478" s="54" t="s">
        <v>16</v>
      </c>
      <c r="CZ1478" s="54" t="s">
        <v>16</v>
      </c>
      <c r="DA1478" s="45"/>
      <c r="DB1478" s="54" t="s">
        <v>16</v>
      </c>
      <c r="DC1478" s="54" t="s">
        <v>16</v>
      </c>
      <c r="DD1478" s="45"/>
      <c r="DE1478" s="54" t="s">
        <v>16</v>
      </c>
      <c r="DF1478" s="54" t="s">
        <v>16</v>
      </c>
      <c r="DG1478" s="54" t="s">
        <v>16</v>
      </c>
      <c r="DH1478" s="54" t="s">
        <v>16</v>
      </c>
      <c r="DI1478" s="54" t="s">
        <v>16</v>
      </c>
      <c r="DJ1478" s="54" t="s">
        <v>16</v>
      </c>
      <c r="DK1478" s="54" t="s">
        <v>16</v>
      </c>
      <c r="DL1478" s="54" t="s">
        <v>16</v>
      </c>
      <c r="DM1478" s="54" t="s">
        <v>16</v>
      </c>
      <c r="DN1478" s="54" t="s">
        <v>16</v>
      </c>
      <c r="DO1478" s="54" t="s">
        <v>16</v>
      </c>
      <c r="DP1478" s="54" t="s">
        <v>16</v>
      </c>
      <c r="DQ1478" s="45"/>
      <c r="DR1478" s="54" t="s">
        <v>16</v>
      </c>
      <c r="DS1478" s="54" t="s">
        <v>16</v>
      </c>
      <c r="DT1478" s="54" t="s">
        <v>16</v>
      </c>
      <c r="DU1478" s="54" t="s">
        <v>16</v>
      </c>
      <c r="DV1478" s="54" t="s">
        <v>16</v>
      </c>
      <c r="DW1478" s="54" t="s">
        <v>16</v>
      </c>
      <c r="DX1478" s="54" t="s">
        <v>16</v>
      </c>
      <c r="DY1478" s="54" t="s">
        <v>16</v>
      </c>
      <c r="DZ1478" s="54" t="s">
        <v>16</v>
      </c>
      <c r="EA1478" s="54" t="s">
        <v>16</v>
      </c>
      <c r="EB1478" s="54" t="s">
        <v>16</v>
      </c>
      <c r="EC1478" s="54" t="s">
        <v>16</v>
      </c>
      <c r="ED1478" s="54" t="s">
        <v>16</v>
      </c>
      <c r="EE1478" s="54" t="s">
        <v>16</v>
      </c>
      <c r="EF1478" s="54" t="s">
        <v>16</v>
      </c>
      <c r="EG1478" s="54" t="s">
        <v>16</v>
      </c>
      <c r="EH1478" s="54" t="s">
        <v>16</v>
      </c>
      <c r="EI1478" s="54" t="s">
        <v>16</v>
      </c>
      <c r="EJ1478" s="54" t="s">
        <v>16</v>
      </c>
      <c r="EK1478" s="54" t="s">
        <v>16</v>
      </c>
      <c r="EL1478" s="54" t="s">
        <v>16</v>
      </c>
      <c r="EM1478" s="54" t="s">
        <v>16</v>
      </c>
      <c r="EN1478" s="54" t="s">
        <v>16</v>
      </c>
      <c r="EO1478" s="45"/>
      <c r="EP1478" s="54" t="s">
        <v>16</v>
      </c>
      <c r="EQ1478" s="54" t="s">
        <v>16</v>
      </c>
      <c r="ER1478" s="54" t="s">
        <v>16</v>
      </c>
      <c r="ES1478" s="54" t="s">
        <v>16</v>
      </c>
      <c r="ET1478" s="45"/>
      <c r="EU1478" s="54" t="s">
        <v>16</v>
      </c>
      <c r="EV1478" s="54" t="s">
        <v>16</v>
      </c>
      <c r="EW1478" s="54" t="s">
        <v>16</v>
      </c>
      <c r="EX1478" s="54" t="s">
        <v>16</v>
      </c>
      <c r="EY1478" s="54" t="s">
        <v>16</v>
      </c>
      <c r="EZ1478" s="54" t="s">
        <v>16</v>
      </c>
      <c r="FA1478" s="54" t="s">
        <v>16</v>
      </c>
      <c r="FB1478" s="54" t="s">
        <v>16</v>
      </c>
      <c r="FC1478" s="54" t="s">
        <v>16</v>
      </c>
      <c r="FD1478" s="54" t="s">
        <v>16</v>
      </c>
      <c r="FE1478" s="54" t="s">
        <v>16</v>
      </c>
      <c r="FF1478" s="54" t="s">
        <v>16</v>
      </c>
      <c r="FG1478" s="54" t="s">
        <v>16</v>
      </c>
      <c r="FH1478" s="54" t="s">
        <v>16</v>
      </c>
      <c r="FI1478" s="54" t="s">
        <v>16</v>
      </c>
      <c r="FJ1478" s="54" t="s">
        <v>16</v>
      </c>
      <c r="FK1478" s="54" t="s">
        <v>16</v>
      </c>
      <c r="FL1478" s="54" t="s">
        <v>16</v>
      </c>
      <c r="FM1478" s="54" t="s">
        <v>16</v>
      </c>
      <c r="FN1478" s="54" t="s">
        <v>16</v>
      </c>
      <c r="FO1478" s="54" t="s">
        <v>16</v>
      </c>
      <c r="FP1478" s="54" t="s">
        <v>16</v>
      </c>
      <c r="FQ1478" s="54" t="s">
        <v>16</v>
      </c>
      <c r="FR1478" s="45"/>
      <c r="FS1478" s="54" t="s">
        <v>16</v>
      </c>
      <c r="FT1478" s="54" t="s">
        <v>16</v>
      </c>
      <c r="FU1478" s="54" t="s">
        <v>16</v>
      </c>
      <c r="FV1478" s="54" t="s">
        <v>16</v>
      </c>
      <c r="FW1478" s="54" t="s">
        <v>16</v>
      </c>
      <c r="FX1478" s="54" t="s">
        <v>16</v>
      </c>
      <c r="FY1478" s="54" t="s">
        <v>16</v>
      </c>
      <c r="FZ1478" s="54" t="s">
        <v>16</v>
      </c>
      <c r="GA1478" s="54" t="s">
        <v>16</v>
      </c>
      <c r="GB1478" s="54" t="s">
        <v>16</v>
      </c>
      <c r="GC1478" s="54" t="s">
        <v>16</v>
      </c>
      <c r="GD1478" s="54" t="s">
        <v>16</v>
      </c>
      <c r="GE1478" s="45"/>
      <c r="GF1478" s="54" t="s">
        <v>16</v>
      </c>
      <c r="GG1478" s="54" t="s">
        <v>16</v>
      </c>
      <c r="GH1478" s="54" t="s">
        <v>16</v>
      </c>
      <c r="GI1478" s="54" t="s">
        <v>16</v>
      </c>
      <c r="GJ1478" s="54" t="s">
        <v>16</v>
      </c>
      <c r="GK1478" s="54" t="s">
        <v>16</v>
      </c>
      <c r="GL1478" s="54" t="s">
        <v>16</v>
      </c>
    </row>
    <row r="1479" spans="1:194" ht="47.25" thickBot="1" x14ac:dyDescent="0.3">
      <c r="A1479" s="22" t="s">
        <v>584</v>
      </c>
      <c r="B1479" s="30">
        <v>68895</v>
      </c>
      <c r="C1479" s="16" t="s">
        <v>7</v>
      </c>
      <c r="D1479" s="11" t="s">
        <v>13</v>
      </c>
      <c r="E1479" s="45"/>
      <c r="F1479" s="55" t="s">
        <v>16</v>
      </c>
      <c r="G1479" s="55" t="s">
        <v>16</v>
      </c>
      <c r="H1479" s="55" t="s">
        <v>16</v>
      </c>
      <c r="I1479" s="55" t="s">
        <v>16</v>
      </c>
      <c r="J1479" s="55" t="s">
        <v>16</v>
      </c>
      <c r="K1479" s="55" t="s">
        <v>16</v>
      </c>
      <c r="L1479" s="55" t="s">
        <v>16</v>
      </c>
      <c r="M1479" s="55" t="s">
        <v>16</v>
      </c>
      <c r="N1479" s="55" t="s">
        <v>16</v>
      </c>
      <c r="O1479" s="55" t="s">
        <v>16</v>
      </c>
      <c r="P1479" s="55" t="s">
        <v>16</v>
      </c>
      <c r="Q1479" s="55" t="s">
        <v>16</v>
      </c>
      <c r="R1479" s="55" t="s">
        <v>16</v>
      </c>
      <c r="S1479" s="55" t="s">
        <v>16</v>
      </c>
      <c r="T1479" s="55" t="s">
        <v>16</v>
      </c>
      <c r="U1479" s="55" t="s">
        <v>16</v>
      </c>
      <c r="V1479" s="55" t="s">
        <v>16</v>
      </c>
      <c r="W1479" s="55" t="s">
        <v>16</v>
      </c>
      <c r="X1479" s="45"/>
      <c r="Y1479" s="55" t="s">
        <v>16</v>
      </c>
      <c r="Z1479" s="55" t="s">
        <v>16</v>
      </c>
      <c r="AA1479" s="55" t="s">
        <v>16</v>
      </c>
      <c r="AB1479" s="55" t="s">
        <v>16</v>
      </c>
      <c r="AC1479" s="55" t="s">
        <v>16</v>
      </c>
      <c r="AD1479" s="55" t="s">
        <v>16</v>
      </c>
      <c r="AE1479" s="55" t="s">
        <v>16</v>
      </c>
      <c r="AF1479" s="55" t="s">
        <v>16</v>
      </c>
      <c r="AG1479" s="55" t="s">
        <v>16</v>
      </c>
      <c r="AH1479" s="55" t="s">
        <v>16</v>
      </c>
      <c r="AI1479" s="55" t="s">
        <v>16</v>
      </c>
      <c r="AJ1479" s="55" t="s">
        <v>16</v>
      </c>
      <c r="AK1479" s="55" t="s">
        <v>16</v>
      </c>
      <c r="AL1479" s="55" t="s">
        <v>16</v>
      </c>
      <c r="AM1479" s="55" t="s">
        <v>16</v>
      </c>
      <c r="AN1479" s="55" t="s">
        <v>16</v>
      </c>
      <c r="AO1479" s="55" t="s">
        <v>16</v>
      </c>
      <c r="AP1479" s="55" t="s">
        <v>16</v>
      </c>
      <c r="AQ1479" s="45"/>
      <c r="AR1479" s="55" t="s">
        <v>16</v>
      </c>
      <c r="AS1479" s="55" t="s">
        <v>16</v>
      </c>
      <c r="AT1479" s="55" t="s">
        <v>16</v>
      </c>
      <c r="AU1479" s="55" t="s">
        <v>16</v>
      </c>
      <c r="AV1479" s="55" t="s">
        <v>16</v>
      </c>
      <c r="AW1479" s="55" t="s">
        <v>16</v>
      </c>
      <c r="AX1479" s="45"/>
      <c r="AY1479" s="55" t="s">
        <v>16</v>
      </c>
      <c r="AZ1479" s="55" t="s">
        <v>16</v>
      </c>
      <c r="BA1479" s="55" t="s">
        <v>16</v>
      </c>
      <c r="BB1479" s="55" t="s">
        <v>16</v>
      </c>
      <c r="BC1479" s="55" t="s">
        <v>16</v>
      </c>
      <c r="BD1479" s="55" t="s">
        <v>16</v>
      </c>
      <c r="BE1479" s="55" t="s">
        <v>16</v>
      </c>
      <c r="BF1479" s="55" t="s">
        <v>16</v>
      </c>
      <c r="BG1479" s="55" t="s">
        <v>16</v>
      </c>
      <c r="BH1479" s="45"/>
      <c r="BI1479" s="55" t="s">
        <v>16</v>
      </c>
      <c r="BJ1479" s="55" t="s">
        <v>16</v>
      </c>
      <c r="BK1479" s="55" t="s">
        <v>16</v>
      </c>
      <c r="BL1479" s="55" t="s">
        <v>16</v>
      </c>
      <c r="BM1479" s="55" t="s">
        <v>16</v>
      </c>
      <c r="BN1479" s="55" t="s">
        <v>16</v>
      </c>
      <c r="BO1479" s="55" t="s">
        <v>16</v>
      </c>
      <c r="BP1479" s="45"/>
      <c r="BQ1479" s="55" t="s">
        <v>16</v>
      </c>
      <c r="BR1479" s="55" t="s">
        <v>16</v>
      </c>
      <c r="BS1479" s="55" t="s">
        <v>16</v>
      </c>
      <c r="BT1479" s="55" t="s">
        <v>16</v>
      </c>
      <c r="BU1479" s="55" t="s">
        <v>16</v>
      </c>
      <c r="BV1479" s="55" t="s">
        <v>16</v>
      </c>
      <c r="BW1479" s="55" t="s">
        <v>16</v>
      </c>
      <c r="BX1479" s="55" t="s">
        <v>16</v>
      </c>
      <c r="BY1479" s="55" t="s">
        <v>16</v>
      </c>
      <c r="BZ1479" s="55" t="s">
        <v>16</v>
      </c>
      <c r="CA1479" s="55" t="s">
        <v>16</v>
      </c>
      <c r="CB1479" s="55" t="s">
        <v>16</v>
      </c>
      <c r="CC1479" s="55" t="s">
        <v>16</v>
      </c>
      <c r="CD1479" s="55" t="s">
        <v>16</v>
      </c>
      <c r="CE1479" s="55" t="s">
        <v>16</v>
      </c>
      <c r="CF1479" s="55" t="s">
        <v>16</v>
      </c>
      <c r="CG1479" s="55" t="s">
        <v>16</v>
      </c>
      <c r="CH1479" s="55" t="s">
        <v>16</v>
      </c>
      <c r="CI1479" s="55" t="s">
        <v>16</v>
      </c>
      <c r="CJ1479" s="55" t="s">
        <v>16</v>
      </c>
      <c r="CK1479" s="55" t="s">
        <v>16</v>
      </c>
      <c r="CL1479" s="55" t="s">
        <v>16</v>
      </c>
      <c r="CM1479" s="55" t="s">
        <v>16</v>
      </c>
      <c r="CN1479" s="55" t="s">
        <v>16</v>
      </c>
      <c r="CO1479" s="45"/>
      <c r="CP1479" s="55" t="s">
        <v>16</v>
      </c>
      <c r="CQ1479" s="55" t="s">
        <v>16</v>
      </c>
      <c r="CR1479" s="55" t="s">
        <v>16</v>
      </c>
      <c r="CS1479" s="55" t="s">
        <v>16</v>
      </c>
      <c r="CT1479" s="55" t="s">
        <v>16</v>
      </c>
      <c r="CU1479" s="55" t="s">
        <v>16</v>
      </c>
      <c r="CV1479" s="55" t="s">
        <v>16</v>
      </c>
      <c r="CW1479" s="45"/>
      <c r="CX1479" s="55" t="s">
        <v>16</v>
      </c>
      <c r="CY1479" s="55" t="s">
        <v>16</v>
      </c>
      <c r="CZ1479" s="55" t="s">
        <v>16</v>
      </c>
      <c r="DA1479" s="45"/>
      <c r="DB1479" s="55" t="s">
        <v>16</v>
      </c>
      <c r="DC1479" s="55" t="s">
        <v>16</v>
      </c>
      <c r="DD1479" s="45"/>
      <c r="DE1479" s="55" t="s">
        <v>16</v>
      </c>
      <c r="DF1479" s="55" t="s">
        <v>16</v>
      </c>
      <c r="DG1479" s="55" t="s">
        <v>16</v>
      </c>
      <c r="DH1479" s="55" t="s">
        <v>16</v>
      </c>
      <c r="DI1479" s="55" t="s">
        <v>16</v>
      </c>
      <c r="DJ1479" s="55" t="s">
        <v>16</v>
      </c>
      <c r="DK1479" s="55" t="s">
        <v>16</v>
      </c>
      <c r="DL1479" s="55" t="s">
        <v>16</v>
      </c>
      <c r="DM1479" s="55" t="s">
        <v>16</v>
      </c>
      <c r="DN1479" s="55" t="s">
        <v>16</v>
      </c>
      <c r="DO1479" s="55" t="s">
        <v>16</v>
      </c>
      <c r="DP1479" s="55" t="s">
        <v>16</v>
      </c>
      <c r="DQ1479" s="45"/>
      <c r="DR1479" s="55" t="s">
        <v>16</v>
      </c>
      <c r="DS1479" s="55" t="s">
        <v>16</v>
      </c>
      <c r="DT1479" s="55" t="s">
        <v>16</v>
      </c>
      <c r="DU1479" s="55" t="s">
        <v>16</v>
      </c>
      <c r="DV1479" s="55" t="s">
        <v>16</v>
      </c>
      <c r="DW1479" s="55" t="s">
        <v>16</v>
      </c>
      <c r="DX1479" s="55" t="s">
        <v>16</v>
      </c>
      <c r="DY1479" s="55" t="s">
        <v>16</v>
      </c>
      <c r="DZ1479" s="55" t="s">
        <v>16</v>
      </c>
      <c r="EA1479" s="55" t="s">
        <v>16</v>
      </c>
      <c r="EB1479" s="55" t="s">
        <v>16</v>
      </c>
      <c r="EC1479" s="55" t="s">
        <v>16</v>
      </c>
      <c r="ED1479" s="55" t="s">
        <v>16</v>
      </c>
      <c r="EE1479" s="55" t="s">
        <v>16</v>
      </c>
      <c r="EF1479" s="55" t="s">
        <v>16</v>
      </c>
      <c r="EG1479" s="55" t="s">
        <v>16</v>
      </c>
      <c r="EH1479" s="55" t="s">
        <v>16</v>
      </c>
      <c r="EI1479" s="55" t="s">
        <v>16</v>
      </c>
      <c r="EJ1479" s="55" t="s">
        <v>16</v>
      </c>
      <c r="EK1479" s="55" t="s">
        <v>16</v>
      </c>
      <c r="EL1479" s="55" t="s">
        <v>16</v>
      </c>
      <c r="EM1479" s="55" t="s">
        <v>16</v>
      </c>
      <c r="EN1479" s="55" t="s">
        <v>16</v>
      </c>
      <c r="EO1479" s="45"/>
      <c r="EP1479" s="55" t="s">
        <v>16</v>
      </c>
      <c r="EQ1479" s="55" t="s">
        <v>16</v>
      </c>
      <c r="ER1479" s="55" t="s">
        <v>16</v>
      </c>
      <c r="ES1479" s="55" t="s">
        <v>16</v>
      </c>
      <c r="ET1479" s="45"/>
      <c r="EU1479" s="55" t="s">
        <v>16</v>
      </c>
      <c r="EV1479" s="55" t="s">
        <v>16</v>
      </c>
      <c r="EW1479" s="55" t="s">
        <v>16</v>
      </c>
      <c r="EX1479" s="55" t="s">
        <v>16</v>
      </c>
      <c r="EY1479" s="55" t="s">
        <v>16</v>
      </c>
      <c r="EZ1479" s="55" t="s">
        <v>16</v>
      </c>
      <c r="FA1479" s="55" t="s">
        <v>16</v>
      </c>
      <c r="FB1479" s="55" t="s">
        <v>16</v>
      </c>
      <c r="FC1479" s="55" t="s">
        <v>16</v>
      </c>
      <c r="FD1479" s="55" t="s">
        <v>16</v>
      </c>
      <c r="FE1479" s="55" t="s">
        <v>16</v>
      </c>
      <c r="FF1479" s="55" t="s">
        <v>16</v>
      </c>
      <c r="FG1479" s="55" t="s">
        <v>16</v>
      </c>
      <c r="FH1479" s="55" t="s">
        <v>16</v>
      </c>
      <c r="FI1479" s="55" t="s">
        <v>16</v>
      </c>
      <c r="FJ1479" s="55" t="s">
        <v>16</v>
      </c>
      <c r="FK1479" s="55" t="s">
        <v>16</v>
      </c>
      <c r="FL1479" s="55" t="s">
        <v>16</v>
      </c>
      <c r="FM1479" s="55" t="s">
        <v>16</v>
      </c>
      <c r="FN1479" s="55" t="s">
        <v>16</v>
      </c>
      <c r="FO1479" s="55" t="s">
        <v>16</v>
      </c>
      <c r="FP1479" s="55" t="s">
        <v>16</v>
      </c>
      <c r="FQ1479" s="55" t="s">
        <v>16</v>
      </c>
      <c r="FR1479" s="45"/>
      <c r="FS1479" s="55" t="s">
        <v>16</v>
      </c>
      <c r="FT1479" s="55" t="s">
        <v>16</v>
      </c>
      <c r="FU1479" s="55" t="s">
        <v>16</v>
      </c>
      <c r="FV1479" s="55" t="s">
        <v>16</v>
      </c>
      <c r="FW1479" s="55" t="s">
        <v>16</v>
      </c>
      <c r="FX1479" s="55" t="s">
        <v>16</v>
      </c>
      <c r="FY1479" s="55" t="s">
        <v>16</v>
      </c>
      <c r="FZ1479" s="55" t="s">
        <v>16</v>
      </c>
      <c r="GA1479" s="55" t="s">
        <v>16</v>
      </c>
      <c r="GB1479" s="55" t="s">
        <v>16</v>
      </c>
      <c r="GC1479" s="55" t="s">
        <v>16</v>
      </c>
      <c r="GD1479" s="55" t="s">
        <v>16</v>
      </c>
      <c r="GE1479" s="45"/>
      <c r="GF1479" s="55" t="s">
        <v>16</v>
      </c>
      <c r="GG1479" s="55" t="s">
        <v>16</v>
      </c>
      <c r="GH1479" s="55" t="s">
        <v>16</v>
      </c>
      <c r="GI1479" s="55" t="s">
        <v>16</v>
      </c>
      <c r="GJ1479" s="55" t="s">
        <v>16</v>
      </c>
      <c r="GK1479" s="55" t="s">
        <v>16</v>
      </c>
      <c r="GL1479" s="55" t="s">
        <v>16</v>
      </c>
    </row>
    <row r="1480" spans="1:194" ht="47.25" thickBot="1" x14ac:dyDescent="0.3">
      <c r="A1480" s="22" t="s">
        <v>584</v>
      </c>
      <c r="B1480" s="29">
        <v>68895</v>
      </c>
      <c r="C1480" s="15" t="s">
        <v>9</v>
      </c>
      <c r="D1480" s="10" t="s">
        <v>12</v>
      </c>
      <c r="E1480" s="45"/>
      <c r="F1480" s="54" t="s">
        <v>16</v>
      </c>
      <c r="G1480" s="54" t="s">
        <v>16</v>
      </c>
      <c r="H1480" s="54" t="s">
        <v>16</v>
      </c>
      <c r="I1480" s="54" t="s">
        <v>16</v>
      </c>
      <c r="J1480" s="54" t="s">
        <v>16</v>
      </c>
      <c r="K1480" s="54" t="s">
        <v>16</v>
      </c>
      <c r="L1480" s="54" t="s">
        <v>16</v>
      </c>
      <c r="M1480" s="54" t="s">
        <v>16</v>
      </c>
      <c r="N1480" s="54" t="s">
        <v>16</v>
      </c>
      <c r="O1480" s="54" t="s">
        <v>16</v>
      </c>
      <c r="P1480" s="54" t="s">
        <v>16</v>
      </c>
      <c r="Q1480" s="54" t="s">
        <v>16</v>
      </c>
      <c r="R1480" s="54" t="s">
        <v>16</v>
      </c>
      <c r="S1480" s="54" t="s">
        <v>16</v>
      </c>
      <c r="T1480" s="54" t="s">
        <v>16</v>
      </c>
      <c r="U1480" s="54" t="s">
        <v>16</v>
      </c>
      <c r="V1480" s="54" t="s">
        <v>16</v>
      </c>
      <c r="W1480" s="54" t="s">
        <v>16</v>
      </c>
      <c r="X1480" s="45"/>
      <c r="Y1480" s="54" t="s">
        <v>16</v>
      </c>
      <c r="Z1480" s="54" t="s">
        <v>16</v>
      </c>
      <c r="AA1480" s="54" t="s">
        <v>16</v>
      </c>
      <c r="AB1480" s="54" t="s">
        <v>16</v>
      </c>
      <c r="AC1480" s="54" t="s">
        <v>16</v>
      </c>
      <c r="AD1480" s="54" t="s">
        <v>16</v>
      </c>
      <c r="AE1480" s="54" t="s">
        <v>16</v>
      </c>
      <c r="AF1480" s="54" t="s">
        <v>16</v>
      </c>
      <c r="AG1480" s="54" t="s">
        <v>16</v>
      </c>
      <c r="AH1480" s="54" t="s">
        <v>16</v>
      </c>
      <c r="AI1480" s="54" t="s">
        <v>16</v>
      </c>
      <c r="AJ1480" s="54" t="s">
        <v>16</v>
      </c>
      <c r="AK1480" s="54" t="s">
        <v>16</v>
      </c>
      <c r="AL1480" s="54" t="s">
        <v>16</v>
      </c>
      <c r="AM1480" s="54" t="s">
        <v>16</v>
      </c>
      <c r="AN1480" s="54" t="s">
        <v>16</v>
      </c>
      <c r="AO1480" s="54" t="s">
        <v>16</v>
      </c>
      <c r="AP1480" s="54" t="s">
        <v>16</v>
      </c>
      <c r="AQ1480" s="45"/>
      <c r="AR1480" s="54" t="s">
        <v>16</v>
      </c>
      <c r="AS1480" s="54" t="s">
        <v>16</v>
      </c>
      <c r="AT1480" s="54" t="s">
        <v>16</v>
      </c>
      <c r="AU1480" s="54" t="s">
        <v>16</v>
      </c>
      <c r="AV1480" s="54" t="s">
        <v>16</v>
      </c>
      <c r="AW1480" s="54" t="s">
        <v>16</v>
      </c>
      <c r="AX1480" s="45"/>
      <c r="AY1480" s="54" t="s">
        <v>16</v>
      </c>
      <c r="AZ1480" s="54" t="s">
        <v>16</v>
      </c>
      <c r="BA1480" s="54" t="s">
        <v>16</v>
      </c>
      <c r="BB1480" s="54" t="s">
        <v>16</v>
      </c>
      <c r="BC1480" s="54" t="s">
        <v>16</v>
      </c>
      <c r="BD1480" s="54" t="s">
        <v>16</v>
      </c>
      <c r="BE1480" s="54" t="s">
        <v>16</v>
      </c>
      <c r="BF1480" s="54" t="s">
        <v>16</v>
      </c>
      <c r="BG1480" s="54" t="s">
        <v>16</v>
      </c>
      <c r="BH1480" s="45"/>
      <c r="BI1480" s="54" t="s">
        <v>16</v>
      </c>
      <c r="BJ1480" s="54" t="s">
        <v>16</v>
      </c>
      <c r="BK1480" s="54" t="s">
        <v>16</v>
      </c>
      <c r="BL1480" s="54" t="s">
        <v>16</v>
      </c>
      <c r="BM1480" s="54" t="s">
        <v>16</v>
      </c>
      <c r="BN1480" s="54" t="s">
        <v>16</v>
      </c>
      <c r="BO1480" s="54" t="s">
        <v>16</v>
      </c>
      <c r="BP1480" s="45"/>
      <c r="BQ1480" s="54" t="s">
        <v>16</v>
      </c>
      <c r="BR1480" s="54" t="s">
        <v>16</v>
      </c>
      <c r="BS1480" s="54" t="s">
        <v>16</v>
      </c>
      <c r="BT1480" s="54" t="s">
        <v>16</v>
      </c>
      <c r="BU1480" s="54" t="s">
        <v>16</v>
      </c>
      <c r="BV1480" s="54" t="s">
        <v>16</v>
      </c>
      <c r="BW1480" s="54" t="s">
        <v>16</v>
      </c>
      <c r="BX1480" s="54" t="s">
        <v>16</v>
      </c>
      <c r="BY1480" s="54" t="s">
        <v>16</v>
      </c>
      <c r="BZ1480" s="54" t="s">
        <v>16</v>
      </c>
      <c r="CA1480" s="54" t="s">
        <v>16</v>
      </c>
      <c r="CB1480" s="54" t="s">
        <v>16</v>
      </c>
      <c r="CC1480" s="54" t="s">
        <v>16</v>
      </c>
      <c r="CD1480" s="54" t="s">
        <v>16</v>
      </c>
      <c r="CE1480" s="54" t="s">
        <v>16</v>
      </c>
      <c r="CF1480" s="54" t="s">
        <v>16</v>
      </c>
      <c r="CG1480" s="54" t="s">
        <v>16</v>
      </c>
      <c r="CH1480" s="54" t="s">
        <v>16</v>
      </c>
      <c r="CI1480" s="54" t="s">
        <v>16</v>
      </c>
      <c r="CJ1480" s="54" t="s">
        <v>16</v>
      </c>
      <c r="CK1480" s="54" t="s">
        <v>16</v>
      </c>
      <c r="CL1480" s="54" t="s">
        <v>16</v>
      </c>
      <c r="CM1480" s="54" t="s">
        <v>16</v>
      </c>
      <c r="CN1480" s="54" t="s">
        <v>16</v>
      </c>
      <c r="CO1480" s="45"/>
      <c r="CP1480" s="54" t="s">
        <v>16</v>
      </c>
      <c r="CQ1480" s="54" t="s">
        <v>16</v>
      </c>
      <c r="CR1480" s="54" t="s">
        <v>16</v>
      </c>
      <c r="CS1480" s="54" t="s">
        <v>16</v>
      </c>
      <c r="CT1480" s="54" t="s">
        <v>16</v>
      </c>
      <c r="CU1480" s="54" t="s">
        <v>16</v>
      </c>
      <c r="CV1480" s="54" t="s">
        <v>16</v>
      </c>
      <c r="CW1480" s="45"/>
      <c r="CX1480" s="54" t="s">
        <v>16</v>
      </c>
      <c r="CY1480" s="54" t="s">
        <v>16</v>
      </c>
      <c r="CZ1480" s="54" t="s">
        <v>16</v>
      </c>
      <c r="DA1480" s="45"/>
      <c r="DB1480" s="54" t="s">
        <v>16</v>
      </c>
      <c r="DC1480" s="54" t="s">
        <v>16</v>
      </c>
      <c r="DD1480" s="45"/>
      <c r="DE1480" s="54" t="s">
        <v>16</v>
      </c>
      <c r="DF1480" s="54" t="s">
        <v>16</v>
      </c>
      <c r="DG1480" s="54" t="s">
        <v>16</v>
      </c>
      <c r="DH1480" s="54" t="s">
        <v>16</v>
      </c>
      <c r="DI1480" s="54" t="s">
        <v>16</v>
      </c>
      <c r="DJ1480" s="54" t="s">
        <v>16</v>
      </c>
      <c r="DK1480" s="54" t="s">
        <v>16</v>
      </c>
      <c r="DL1480" s="54" t="s">
        <v>16</v>
      </c>
      <c r="DM1480" s="54" t="s">
        <v>16</v>
      </c>
      <c r="DN1480" s="54" t="s">
        <v>16</v>
      </c>
      <c r="DO1480" s="54" t="s">
        <v>16</v>
      </c>
      <c r="DP1480" s="54" t="s">
        <v>16</v>
      </c>
      <c r="DQ1480" s="45"/>
      <c r="DR1480" s="54" t="s">
        <v>16</v>
      </c>
      <c r="DS1480" s="54" t="s">
        <v>16</v>
      </c>
      <c r="DT1480" s="54" t="s">
        <v>16</v>
      </c>
      <c r="DU1480" s="54" t="s">
        <v>16</v>
      </c>
      <c r="DV1480" s="54" t="s">
        <v>16</v>
      </c>
      <c r="DW1480" s="54" t="s">
        <v>16</v>
      </c>
      <c r="DX1480" s="54" t="s">
        <v>16</v>
      </c>
      <c r="DY1480" s="54" t="s">
        <v>16</v>
      </c>
      <c r="DZ1480" s="54" t="s">
        <v>16</v>
      </c>
      <c r="EA1480" s="54" t="s">
        <v>16</v>
      </c>
      <c r="EB1480" s="54" t="s">
        <v>16</v>
      </c>
      <c r="EC1480" s="54" t="s">
        <v>16</v>
      </c>
      <c r="ED1480" s="54" t="s">
        <v>16</v>
      </c>
      <c r="EE1480" s="54" t="s">
        <v>16</v>
      </c>
      <c r="EF1480" s="54" t="s">
        <v>16</v>
      </c>
      <c r="EG1480" s="54" t="s">
        <v>16</v>
      </c>
      <c r="EH1480" s="54" t="s">
        <v>16</v>
      </c>
      <c r="EI1480" s="54" t="s">
        <v>16</v>
      </c>
      <c r="EJ1480" s="54" t="s">
        <v>16</v>
      </c>
      <c r="EK1480" s="54" t="s">
        <v>16</v>
      </c>
      <c r="EL1480" s="54" t="s">
        <v>16</v>
      </c>
      <c r="EM1480" s="54" t="s">
        <v>16</v>
      </c>
      <c r="EN1480" s="54" t="s">
        <v>16</v>
      </c>
      <c r="EO1480" s="45"/>
      <c r="EP1480" s="54" t="s">
        <v>16</v>
      </c>
      <c r="EQ1480" s="54" t="s">
        <v>16</v>
      </c>
      <c r="ER1480" s="54" t="s">
        <v>16</v>
      </c>
      <c r="ES1480" s="54" t="s">
        <v>16</v>
      </c>
      <c r="ET1480" s="45"/>
      <c r="EU1480" s="54" t="s">
        <v>16</v>
      </c>
      <c r="EV1480" s="54" t="s">
        <v>16</v>
      </c>
      <c r="EW1480" s="54" t="s">
        <v>16</v>
      </c>
      <c r="EX1480" s="54" t="s">
        <v>16</v>
      </c>
      <c r="EY1480" s="54" t="s">
        <v>16</v>
      </c>
      <c r="EZ1480" s="54" t="s">
        <v>16</v>
      </c>
      <c r="FA1480" s="54" t="s">
        <v>16</v>
      </c>
      <c r="FB1480" s="54" t="s">
        <v>16</v>
      </c>
      <c r="FC1480" s="54" t="s">
        <v>16</v>
      </c>
      <c r="FD1480" s="54" t="s">
        <v>16</v>
      </c>
      <c r="FE1480" s="54" t="s">
        <v>16</v>
      </c>
      <c r="FF1480" s="54" t="s">
        <v>16</v>
      </c>
      <c r="FG1480" s="54" t="s">
        <v>16</v>
      </c>
      <c r="FH1480" s="54" t="s">
        <v>16</v>
      </c>
      <c r="FI1480" s="54" t="s">
        <v>16</v>
      </c>
      <c r="FJ1480" s="54" t="s">
        <v>16</v>
      </c>
      <c r="FK1480" s="54" t="s">
        <v>16</v>
      </c>
      <c r="FL1480" s="54" t="s">
        <v>16</v>
      </c>
      <c r="FM1480" s="54" t="s">
        <v>16</v>
      </c>
      <c r="FN1480" s="54" t="s">
        <v>16</v>
      </c>
      <c r="FO1480" s="54" t="s">
        <v>16</v>
      </c>
      <c r="FP1480" s="54" t="s">
        <v>16</v>
      </c>
      <c r="FQ1480" s="54" t="s">
        <v>16</v>
      </c>
      <c r="FR1480" s="45"/>
      <c r="FS1480" s="54" t="s">
        <v>16</v>
      </c>
      <c r="FT1480" s="54" t="s">
        <v>16</v>
      </c>
      <c r="FU1480" s="54" t="s">
        <v>16</v>
      </c>
      <c r="FV1480" s="54" t="s">
        <v>16</v>
      </c>
      <c r="FW1480" s="54" t="s">
        <v>16</v>
      </c>
      <c r="FX1480" s="54" t="s">
        <v>16</v>
      </c>
      <c r="FY1480" s="54" t="s">
        <v>16</v>
      </c>
      <c r="FZ1480" s="54" t="s">
        <v>16</v>
      </c>
      <c r="GA1480" s="54" t="s">
        <v>16</v>
      </c>
      <c r="GB1480" s="54" t="s">
        <v>16</v>
      </c>
      <c r="GC1480" s="54" t="s">
        <v>16</v>
      </c>
      <c r="GD1480" s="54" t="s">
        <v>16</v>
      </c>
      <c r="GE1480" s="45"/>
      <c r="GF1480" s="54" t="s">
        <v>16</v>
      </c>
      <c r="GG1480" s="54" t="s">
        <v>16</v>
      </c>
      <c r="GH1480" s="54" t="s">
        <v>16</v>
      </c>
      <c r="GI1480" s="54" t="s">
        <v>16</v>
      </c>
      <c r="GJ1480" s="54" t="s">
        <v>16</v>
      </c>
      <c r="GK1480" s="54" t="s">
        <v>16</v>
      </c>
      <c r="GL1480" s="54" t="s">
        <v>16</v>
      </c>
    </row>
    <row r="1481" spans="1:194" ht="47.25" thickBot="1" x14ac:dyDescent="0.3">
      <c r="A1481" s="22" t="s">
        <v>584</v>
      </c>
      <c r="B1481" s="30">
        <v>68895</v>
      </c>
      <c r="C1481" s="16" t="s">
        <v>9</v>
      </c>
      <c r="D1481" s="11" t="s">
        <v>13</v>
      </c>
      <c r="E1481" s="45"/>
      <c r="F1481" s="55" t="s">
        <v>16</v>
      </c>
      <c r="G1481" s="55" t="s">
        <v>16</v>
      </c>
      <c r="H1481" s="55" t="s">
        <v>16</v>
      </c>
      <c r="I1481" s="55" t="s">
        <v>16</v>
      </c>
      <c r="J1481" s="55" t="s">
        <v>16</v>
      </c>
      <c r="K1481" s="55">
        <v>1</v>
      </c>
      <c r="L1481" s="55" t="s">
        <v>16</v>
      </c>
      <c r="M1481" s="55" t="s">
        <v>16</v>
      </c>
      <c r="N1481" s="55" t="s">
        <v>16</v>
      </c>
      <c r="O1481" s="55" t="s">
        <v>16</v>
      </c>
      <c r="P1481" s="55" t="s">
        <v>16</v>
      </c>
      <c r="Q1481" s="55" t="s">
        <v>16</v>
      </c>
      <c r="R1481" s="55" t="s">
        <v>16</v>
      </c>
      <c r="S1481" s="55" t="s">
        <v>16</v>
      </c>
      <c r="T1481" s="55" t="s">
        <v>16</v>
      </c>
      <c r="U1481" s="55" t="s">
        <v>16</v>
      </c>
      <c r="V1481" s="55" t="s">
        <v>16</v>
      </c>
      <c r="W1481" s="55" t="s">
        <v>16</v>
      </c>
      <c r="X1481" s="45"/>
      <c r="Y1481" s="55" t="s">
        <v>16</v>
      </c>
      <c r="Z1481" s="55" t="s">
        <v>16</v>
      </c>
      <c r="AA1481" s="55" t="s">
        <v>16</v>
      </c>
      <c r="AB1481" s="55" t="s">
        <v>16</v>
      </c>
      <c r="AC1481" s="55" t="s">
        <v>16</v>
      </c>
      <c r="AD1481" s="55">
        <v>1</v>
      </c>
      <c r="AE1481" s="55" t="s">
        <v>16</v>
      </c>
      <c r="AF1481" s="55" t="s">
        <v>16</v>
      </c>
      <c r="AG1481" s="55" t="s">
        <v>16</v>
      </c>
      <c r="AH1481" s="55" t="s">
        <v>16</v>
      </c>
      <c r="AI1481" s="55" t="s">
        <v>16</v>
      </c>
      <c r="AJ1481" s="55" t="s">
        <v>16</v>
      </c>
      <c r="AK1481" s="55" t="s">
        <v>16</v>
      </c>
      <c r="AL1481" s="55" t="s">
        <v>16</v>
      </c>
      <c r="AM1481" s="55" t="s">
        <v>16</v>
      </c>
      <c r="AN1481" s="55" t="s">
        <v>16</v>
      </c>
      <c r="AO1481" s="55" t="s">
        <v>16</v>
      </c>
      <c r="AP1481" s="55" t="s">
        <v>16</v>
      </c>
      <c r="AQ1481" s="45"/>
      <c r="AR1481" s="55" t="s">
        <v>16</v>
      </c>
      <c r="AS1481" s="55" t="s">
        <v>16</v>
      </c>
      <c r="AT1481" s="55" t="s">
        <v>16</v>
      </c>
      <c r="AU1481" s="55">
        <v>1</v>
      </c>
      <c r="AV1481" s="55" t="s">
        <v>16</v>
      </c>
      <c r="AW1481" s="55" t="s">
        <v>16</v>
      </c>
      <c r="AX1481" s="45"/>
      <c r="AY1481" s="55" t="s">
        <v>16</v>
      </c>
      <c r="AZ1481" s="55" t="s">
        <v>16</v>
      </c>
      <c r="BA1481" s="55" t="s">
        <v>16</v>
      </c>
      <c r="BB1481" s="55">
        <v>1</v>
      </c>
      <c r="BC1481" s="55" t="s">
        <v>16</v>
      </c>
      <c r="BD1481" s="55" t="s">
        <v>16</v>
      </c>
      <c r="BE1481" s="55" t="s">
        <v>16</v>
      </c>
      <c r="BF1481" s="55" t="s">
        <v>16</v>
      </c>
      <c r="BG1481" s="55" t="s">
        <v>16</v>
      </c>
      <c r="BH1481" s="45"/>
      <c r="BI1481" s="55">
        <v>1</v>
      </c>
      <c r="BJ1481" s="55" t="s">
        <v>16</v>
      </c>
      <c r="BK1481" s="55" t="s">
        <v>16</v>
      </c>
      <c r="BL1481" s="55" t="s">
        <v>16</v>
      </c>
      <c r="BM1481" s="55" t="s">
        <v>16</v>
      </c>
      <c r="BN1481" s="55" t="s">
        <v>16</v>
      </c>
      <c r="BO1481" s="55" t="s">
        <v>16</v>
      </c>
      <c r="BP1481" s="45"/>
      <c r="BQ1481" s="55" t="s">
        <v>16</v>
      </c>
      <c r="BR1481" s="55" t="s">
        <v>16</v>
      </c>
      <c r="BS1481" s="55" t="s">
        <v>16</v>
      </c>
      <c r="BT1481" s="55" t="s">
        <v>16</v>
      </c>
      <c r="BU1481" s="55" t="s">
        <v>16</v>
      </c>
      <c r="BV1481" s="55" t="s">
        <v>16</v>
      </c>
      <c r="BW1481" s="55" t="s">
        <v>16</v>
      </c>
      <c r="BX1481" s="55" t="s">
        <v>16</v>
      </c>
      <c r="BY1481" s="55" t="s">
        <v>16</v>
      </c>
      <c r="BZ1481" s="55" t="s">
        <v>16</v>
      </c>
      <c r="CA1481" s="55" t="s">
        <v>16</v>
      </c>
      <c r="CB1481" s="55" t="s">
        <v>16</v>
      </c>
      <c r="CC1481" s="55" t="s">
        <v>16</v>
      </c>
      <c r="CD1481" s="55" t="s">
        <v>16</v>
      </c>
      <c r="CE1481" s="55" t="s">
        <v>16</v>
      </c>
      <c r="CF1481" s="55" t="s">
        <v>16</v>
      </c>
      <c r="CG1481" s="55" t="s">
        <v>16</v>
      </c>
      <c r="CH1481" s="55" t="s">
        <v>16</v>
      </c>
      <c r="CI1481" s="55" t="s">
        <v>16</v>
      </c>
      <c r="CJ1481" s="55" t="s">
        <v>16</v>
      </c>
      <c r="CK1481" s="55" t="s">
        <v>16</v>
      </c>
      <c r="CL1481" s="55" t="s">
        <v>16</v>
      </c>
      <c r="CM1481" s="55" t="s">
        <v>16</v>
      </c>
      <c r="CN1481" s="55">
        <v>1</v>
      </c>
      <c r="CO1481" s="45"/>
      <c r="CP1481" s="55" t="s">
        <v>16</v>
      </c>
      <c r="CQ1481" s="55" t="s">
        <v>16</v>
      </c>
      <c r="CR1481" s="55" t="s">
        <v>16</v>
      </c>
      <c r="CS1481" s="55" t="s">
        <v>16</v>
      </c>
      <c r="CT1481" s="55" t="s">
        <v>16</v>
      </c>
      <c r="CU1481" s="55" t="s">
        <v>16</v>
      </c>
      <c r="CV1481" s="55">
        <v>1</v>
      </c>
      <c r="CW1481" s="45"/>
      <c r="CX1481" s="55" t="s">
        <v>16</v>
      </c>
      <c r="CY1481" s="55" t="s">
        <v>16</v>
      </c>
      <c r="CZ1481" s="55">
        <v>1</v>
      </c>
      <c r="DA1481" s="45"/>
      <c r="DB1481" s="55" t="s">
        <v>16</v>
      </c>
      <c r="DC1481" s="55">
        <v>1</v>
      </c>
      <c r="DD1481" s="45"/>
      <c r="DE1481" s="55" t="s">
        <v>16</v>
      </c>
      <c r="DF1481" s="55" t="s">
        <v>16</v>
      </c>
      <c r="DG1481" s="55" t="s">
        <v>16</v>
      </c>
      <c r="DH1481" s="55" t="s">
        <v>16</v>
      </c>
      <c r="DI1481" s="55" t="s">
        <v>16</v>
      </c>
      <c r="DJ1481" s="55" t="s">
        <v>16</v>
      </c>
      <c r="DK1481" s="55">
        <v>1</v>
      </c>
      <c r="DL1481" s="55" t="s">
        <v>16</v>
      </c>
      <c r="DM1481" s="55" t="s">
        <v>16</v>
      </c>
      <c r="DN1481" s="55" t="s">
        <v>16</v>
      </c>
      <c r="DO1481" s="55" t="s">
        <v>16</v>
      </c>
      <c r="DP1481" s="55" t="s">
        <v>16</v>
      </c>
      <c r="DQ1481" s="45"/>
      <c r="DR1481" s="55" t="s">
        <v>16</v>
      </c>
      <c r="DS1481" s="55" t="s">
        <v>16</v>
      </c>
      <c r="DT1481" s="55" t="s">
        <v>16</v>
      </c>
      <c r="DU1481" s="55" t="s">
        <v>16</v>
      </c>
      <c r="DV1481" s="55" t="s">
        <v>16</v>
      </c>
      <c r="DW1481" s="55" t="s">
        <v>16</v>
      </c>
      <c r="DX1481" s="55" t="s">
        <v>16</v>
      </c>
      <c r="DY1481" s="55" t="s">
        <v>16</v>
      </c>
      <c r="DZ1481" s="55" t="s">
        <v>16</v>
      </c>
      <c r="EA1481" s="55" t="s">
        <v>16</v>
      </c>
      <c r="EB1481" s="55" t="s">
        <v>16</v>
      </c>
      <c r="EC1481" s="55" t="s">
        <v>16</v>
      </c>
      <c r="ED1481" s="55" t="s">
        <v>16</v>
      </c>
      <c r="EE1481" s="55" t="s">
        <v>16</v>
      </c>
      <c r="EF1481" s="55" t="s">
        <v>16</v>
      </c>
      <c r="EG1481" s="55" t="s">
        <v>16</v>
      </c>
      <c r="EH1481" s="55" t="s">
        <v>16</v>
      </c>
      <c r="EI1481" s="55" t="s">
        <v>16</v>
      </c>
      <c r="EJ1481" s="55" t="s">
        <v>16</v>
      </c>
      <c r="EK1481" s="55" t="s">
        <v>16</v>
      </c>
      <c r="EL1481" s="55" t="s">
        <v>16</v>
      </c>
      <c r="EM1481" s="55">
        <v>1</v>
      </c>
      <c r="EN1481" s="55" t="s">
        <v>16</v>
      </c>
      <c r="EO1481" s="45"/>
      <c r="EP1481" s="55">
        <v>1</v>
      </c>
      <c r="EQ1481" s="55" t="s">
        <v>16</v>
      </c>
      <c r="ER1481" s="55" t="s">
        <v>16</v>
      </c>
      <c r="ES1481" s="55" t="s">
        <v>16</v>
      </c>
      <c r="ET1481" s="45"/>
      <c r="EU1481" s="55" t="s">
        <v>16</v>
      </c>
      <c r="EV1481" s="55" t="s">
        <v>16</v>
      </c>
      <c r="EW1481" s="55" t="s">
        <v>16</v>
      </c>
      <c r="EX1481" s="55" t="s">
        <v>16</v>
      </c>
      <c r="EY1481" s="55" t="s">
        <v>16</v>
      </c>
      <c r="EZ1481" s="55" t="s">
        <v>16</v>
      </c>
      <c r="FA1481" s="55">
        <v>1</v>
      </c>
      <c r="FB1481" s="55" t="s">
        <v>16</v>
      </c>
      <c r="FC1481" s="55" t="s">
        <v>16</v>
      </c>
      <c r="FD1481" s="55" t="s">
        <v>16</v>
      </c>
      <c r="FE1481" s="55" t="s">
        <v>16</v>
      </c>
      <c r="FF1481" s="55" t="s">
        <v>16</v>
      </c>
      <c r="FG1481" s="55" t="s">
        <v>16</v>
      </c>
      <c r="FH1481" s="55" t="s">
        <v>16</v>
      </c>
      <c r="FI1481" s="55" t="s">
        <v>16</v>
      </c>
      <c r="FJ1481" s="55" t="s">
        <v>16</v>
      </c>
      <c r="FK1481" s="55" t="s">
        <v>16</v>
      </c>
      <c r="FL1481" s="55" t="s">
        <v>16</v>
      </c>
      <c r="FM1481" s="55" t="s">
        <v>16</v>
      </c>
      <c r="FN1481" s="55" t="s">
        <v>16</v>
      </c>
      <c r="FO1481" s="55" t="s">
        <v>16</v>
      </c>
      <c r="FP1481" s="55" t="s">
        <v>16</v>
      </c>
      <c r="FQ1481" s="55" t="s">
        <v>16</v>
      </c>
      <c r="FR1481" s="45"/>
      <c r="FS1481" s="55" t="s">
        <v>16</v>
      </c>
      <c r="FT1481" s="55" t="s">
        <v>16</v>
      </c>
      <c r="FU1481" s="55" t="s">
        <v>16</v>
      </c>
      <c r="FV1481" s="55" t="s">
        <v>16</v>
      </c>
      <c r="FW1481" s="55">
        <v>1</v>
      </c>
      <c r="FX1481" s="55" t="s">
        <v>16</v>
      </c>
      <c r="FY1481" s="55" t="s">
        <v>16</v>
      </c>
      <c r="FZ1481" s="55" t="s">
        <v>16</v>
      </c>
      <c r="GA1481" s="55" t="s">
        <v>16</v>
      </c>
      <c r="GB1481" s="55" t="s">
        <v>16</v>
      </c>
      <c r="GC1481" s="55" t="s">
        <v>16</v>
      </c>
      <c r="GD1481" s="55" t="s">
        <v>16</v>
      </c>
      <c r="GE1481" s="45"/>
      <c r="GF1481" s="55" t="s">
        <v>16</v>
      </c>
      <c r="GG1481" s="55">
        <v>1</v>
      </c>
      <c r="GH1481" s="55" t="s">
        <v>16</v>
      </c>
      <c r="GI1481" s="55" t="s">
        <v>16</v>
      </c>
      <c r="GJ1481" s="55" t="s">
        <v>16</v>
      </c>
      <c r="GK1481" s="55" t="s">
        <v>16</v>
      </c>
      <c r="GL1481" s="55" t="s">
        <v>16</v>
      </c>
    </row>
    <row r="1482" spans="1:194" ht="38.25" thickBot="1" x14ac:dyDescent="0.3">
      <c r="A1482" s="20" t="s">
        <v>585</v>
      </c>
      <c r="B1482" s="26">
        <v>70230</v>
      </c>
      <c r="C1482" s="13" t="s">
        <v>7</v>
      </c>
      <c r="D1482" s="6" t="s">
        <v>12</v>
      </c>
      <c r="E1482" s="45"/>
      <c r="F1482" s="52" t="s">
        <v>16</v>
      </c>
      <c r="G1482" s="52" t="s">
        <v>16</v>
      </c>
      <c r="H1482" s="52" t="s">
        <v>16</v>
      </c>
      <c r="I1482" s="52" t="s">
        <v>16</v>
      </c>
      <c r="J1482" s="52" t="s">
        <v>16</v>
      </c>
      <c r="K1482" s="52" t="s">
        <v>16</v>
      </c>
      <c r="L1482" s="52" t="s">
        <v>16</v>
      </c>
      <c r="M1482" s="52" t="s">
        <v>16</v>
      </c>
      <c r="N1482" s="52" t="s">
        <v>16</v>
      </c>
      <c r="O1482" s="52" t="s">
        <v>16</v>
      </c>
      <c r="P1482" s="52" t="s">
        <v>16</v>
      </c>
      <c r="Q1482" s="52" t="s">
        <v>16</v>
      </c>
      <c r="R1482" s="52" t="s">
        <v>16</v>
      </c>
      <c r="S1482" s="52" t="s">
        <v>16</v>
      </c>
      <c r="T1482" s="52" t="s">
        <v>16</v>
      </c>
      <c r="U1482" s="52" t="s">
        <v>16</v>
      </c>
      <c r="V1482" s="52" t="s">
        <v>16</v>
      </c>
      <c r="W1482" s="52" t="s">
        <v>16</v>
      </c>
      <c r="X1482" s="45"/>
      <c r="Y1482" s="52" t="s">
        <v>16</v>
      </c>
      <c r="Z1482" s="52" t="s">
        <v>16</v>
      </c>
      <c r="AA1482" s="52" t="s">
        <v>16</v>
      </c>
      <c r="AB1482" s="52" t="s">
        <v>16</v>
      </c>
      <c r="AC1482" s="52" t="s">
        <v>16</v>
      </c>
      <c r="AD1482" s="52" t="s">
        <v>16</v>
      </c>
      <c r="AE1482" s="52" t="s">
        <v>16</v>
      </c>
      <c r="AF1482" s="52" t="s">
        <v>16</v>
      </c>
      <c r="AG1482" s="52" t="s">
        <v>16</v>
      </c>
      <c r="AH1482" s="52" t="s">
        <v>16</v>
      </c>
      <c r="AI1482" s="52" t="s">
        <v>16</v>
      </c>
      <c r="AJ1482" s="52" t="s">
        <v>16</v>
      </c>
      <c r="AK1482" s="52" t="s">
        <v>16</v>
      </c>
      <c r="AL1482" s="52" t="s">
        <v>16</v>
      </c>
      <c r="AM1482" s="52" t="s">
        <v>16</v>
      </c>
      <c r="AN1482" s="52" t="s">
        <v>16</v>
      </c>
      <c r="AO1482" s="52" t="s">
        <v>16</v>
      </c>
      <c r="AP1482" s="52" t="s">
        <v>16</v>
      </c>
      <c r="AQ1482" s="45"/>
      <c r="AR1482" s="52" t="s">
        <v>16</v>
      </c>
      <c r="AS1482" s="52" t="s">
        <v>16</v>
      </c>
      <c r="AT1482" s="52" t="s">
        <v>16</v>
      </c>
      <c r="AU1482" s="52" t="s">
        <v>16</v>
      </c>
      <c r="AV1482" s="52" t="s">
        <v>16</v>
      </c>
      <c r="AW1482" s="52" t="s">
        <v>16</v>
      </c>
      <c r="AX1482" s="45"/>
      <c r="AY1482" s="52" t="s">
        <v>16</v>
      </c>
      <c r="AZ1482" s="52" t="s">
        <v>16</v>
      </c>
      <c r="BA1482" s="52" t="s">
        <v>16</v>
      </c>
      <c r="BB1482" s="52" t="s">
        <v>16</v>
      </c>
      <c r="BC1482" s="52" t="s">
        <v>16</v>
      </c>
      <c r="BD1482" s="52" t="s">
        <v>16</v>
      </c>
      <c r="BE1482" s="52" t="s">
        <v>16</v>
      </c>
      <c r="BF1482" s="52" t="s">
        <v>16</v>
      </c>
      <c r="BG1482" s="52" t="s">
        <v>16</v>
      </c>
      <c r="BH1482" s="45"/>
      <c r="BI1482" s="52" t="s">
        <v>16</v>
      </c>
      <c r="BJ1482" s="52" t="s">
        <v>16</v>
      </c>
      <c r="BK1482" s="52" t="s">
        <v>16</v>
      </c>
      <c r="BL1482" s="52" t="s">
        <v>16</v>
      </c>
      <c r="BM1482" s="52" t="s">
        <v>16</v>
      </c>
      <c r="BN1482" s="52" t="s">
        <v>16</v>
      </c>
      <c r="BO1482" s="52" t="s">
        <v>16</v>
      </c>
      <c r="BP1482" s="45"/>
      <c r="BQ1482" s="52" t="s">
        <v>16</v>
      </c>
      <c r="BR1482" s="52" t="s">
        <v>16</v>
      </c>
      <c r="BS1482" s="52" t="s">
        <v>16</v>
      </c>
      <c r="BT1482" s="52" t="s">
        <v>16</v>
      </c>
      <c r="BU1482" s="52" t="s">
        <v>16</v>
      </c>
      <c r="BV1482" s="52" t="s">
        <v>16</v>
      </c>
      <c r="BW1482" s="52" t="s">
        <v>16</v>
      </c>
      <c r="BX1482" s="52" t="s">
        <v>16</v>
      </c>
      <c r="BY1482" s="52" t="s">
        <v>16</v>
      </c>
      <c r="BZ1482" s="52" t="s">
        <v>16</v>
      </c>
      <c r="CA1482" s="52" t="s">
        <v>16</v>
      </c>
      <c r="CB1482" s="52" t="s">
        <v>16</v>
      </c>
      <c r="CC1482" s="52" t="s">
        <v>16</v>
      </c>
      <c r="CD1482" s="52" t="s">
        <v>16</v>
      </c>
      <c r="CE1482" s="52" t="s">
        <v>16</v>
      </c>
      <c r="CF1482" s="52" t="s">
        <v>16</v>
      </c>
      <c r="CG1482" s="52" t="s">
        <v>16</v>
      </c>
      <c r="CH1482" s="52" t="s">
        <v>16</v>
      </c>
      <c r="CI1482" s="52" t="s">
        <v>16</v>
      </c>
      <c r="CJ1482" s="52" t="s">
        <v>16</v>
      </c>
      <c r="CK1482" s="52" t="s">
        <v>16</v>
      </c>
      <c r="CL1482" s="52" t="s">
        <v>16</v>
      </c>
      <c r="CM1482" s="52" t="s">
        <v>16</v>
      </c>
      <c r="CN1482" s="52" t="s">
        <v>16</v>
      </c>
      <c r="CO1482" s="45"/>
      <c r="CP1482" s="52" t="s">
        <v>16</v>
      </c>
      <c r="CQ1482" s="52" t="s">
        <v>16</v>
      </c>
      <c r="CR1482" s="52" t="s">
        <v>16</v>
      </c>
      <c r="CS1482" s="52" t="s">
        <v>16</v>
      </c>
      <c r="CT1482" s="52" t="s">
        <v>16</v>
      </c>
      <c r="CU1482" s="52" t="s">
        <v>16</v>
      </c>
      <c r="CV1482" s="52" t="s">
        <v>16</v>
      </c>
      <c r="CW1482" s="45"/>
      <c r="CX1482" s="52" t="s">
        <v>16</v>
      </c>
      <c r="CY1482" s="52" t="s">
        <v>16</v>
      </c>
      <c r="CZ1482" s="52" t="s">
        <v>16</v>
      </c>
      <c r="DA1482" s="45"/>
      <c r="DB1482" s="52" t="s">
        <v>16</v>
      </c>
      <c r="DC1482" s="52" t="s">
        <v>16</v>
      </c>
      <c r="DD1482" s="45"/>
      <c r="DE1482" s="52" t="s">
        <v>16</v>
      </c>
      <c r="DF1482" s="52" t="s">
        <v>16</v>
      </c>
      <c r="DG1482" s="52" t="s">
        <v>16</v>
      </c>
      <c r="DH1482" s="52" t="s">
        <v>16</v>
      </c>
      <c r="DI1482" s="52" t="s">
        <v>16</v>
      </c>
      <c r="DJ1482" s="52" t="s">
        <v>16</v>
      </c>
      <c r="DK1482" s="52" t="s">
        <v>16</v>
      </c>
      <c r="DL1482" s="52" t="s">
        <v>16</v>
      </c>
      <c r="DM1482" s="52" t="s">
        <v>16</v>
      </c>
      <c r="DN1482" s="52" t="s">
        <v>16</v>
      </c>
      <c r="DO1482" s="52" t="s">
        <v>16</v>
      </c>
      <c r="DP1482" s="52" t="s">
        <v>16</v>
      </c>
      <c r="DQ1482" s="45"/>
      <c r="DR1482" s="52" t="s">
        <v>16</v>
      </c>
      <c r="DS1482" s="52" t="s">
        <v>16</v>
      </c>
      <c r="DT1482" s="52" t="s">
        <v>16</v>
      </c>
      <c r="DU1482" s="52" t="s">
        <v>16</v>
      </c>
      <c r="DV1482" s="52" t="s">
        <v>16</v>
      </c>
      <c r="DW1482" s="52" t="s">
        <v>16</v>
      </c>
      <c r="DX1482" s="52" t="s">
        <v>16</v>
      </c>
      <c r="DY1482" s="52" t="s">
        <v>16</v>
      </c>
      <c r="DZ1482" s="52" t="s">
        <v>16</v>
      </c>
      <c r="EA1482" s="52" t="s">
        <v>16</v>
      </c>
      <c r="EB1482" s="52" t="s">
        <v>16</v>
      </c>
      <c r="EC1482" s="52" t="s">
        <v>16</v>
      </c>
      <c r="ED1482" s="52" t="s">
        <v>16</v>
      </c>
      <c r="EE1482" s="52" t="s">
        <v>16</v>
      </c>
      <c r="EF1482" s="52" t="s">
        <v>16</v>
      </c>
      <c r="EG1482" s="52" t="s">
        <v>16</v>
      </c>
      <c r="EH1482" s="52" t="s">
        <v>16</v>
      </c>
      <c r="EI1482" s="52" t="s">
        <v>16</v>
      </c>
      <c r="EJ1482" s="52" t="s">
        <v>16</v>
      </c>
      <c r="EK1482" s="52" t="s">
        <v>16</v>
      </c>
      <c r="EL1482" s="52" t="s">
        <v>16</v>
      </c>
      <c r="EM1482" s="52" t="s">
        <v>16</v>
      </c>
      <c r="EN1482" s="52" t="s">
        <v>16</v>
      </c>
      <c r="EO1482" s="45"/>
      <c r="EP1482" s="52" t="s">
        <v>16</v>
      </c>
      <c r="EQ1482" s="52" t="s">
        <v>16</v>
      </c>
      <c r="ER1482" s="52" t="s">
        <v>16</v>
      </c>
      <c r="ES1482" s="52" t="s">
        <v>16</v>
      </c>
      <c r="ET1482" s="45"/>
      <c r="EU1482" s="52" t="s">
        <v>16</v>
      </c>
      <c r="EV1482" s="52" t="s">
        <v>16</v>
      </c>
      <c r="EW1482" s="52" t="s">
        <v>16</v>
      </c>
      <c r="EX1482" s="52" t="s">
        <v>16</v>
      </c>
      <c r="EY1482" s="52" t="s">
        <v>16</v>
      </c>
      <c r="EZ1482" s="52" t="s">
        <v>16</v>
      </c>
      <c r="FA1482" s="52" t="s">
        <v>16</v>
      </c>
      <c r="FB1482" s="52" t="s">
        <v>16</v>
      </c>
      <c r="FC1482" s="52" t="s">
        <v>16</v>
      </c>
      <c r="FD1482" s="52" t="s">
        <v>16</v>
      </c>
      <c r="FE1482" s="52" t="s">
        <v>16</v>
      </c>
      <c r="FF1482" s="52" t="s">
        <v>16</v>
      </c>
      <c r="FG1482" s="52" t="s">
        <v>16</v>
      </c>
      <c r="FH1482" s="52" t="s">
        <v>16</v>
      </c>
      <c r="FI1482" s="52" t="s">
        <v>16</v>
      </c>
      <c r="FJ1482" s="52" t="s">
        <v>16</v>
      </c>
      <c r="FK1482" s="52" t="s">
        <v>16</v>
      </c>
      <c r="FL1482" s="52" t="s">
        <v>16</v>
      </c>
      <c r="FM1482" s="52" t="s">
        <v>16</v>
      </c>
      <c r="FN1482" s="52" t="s">
        <v>16</v>
      </c>
      <c r="FO1482" s="52" t="s">
        <v>16</v>
      </c>
      <c r="FP1482" s="52" t="s">
        <v>16</v>
      </c>
      <c r="FQ1482" s="52" t="s">
        <v>16</v>
      </c>
      <c r="FR1482" s="45"/>
      <c r="FS1482" s="52" t="s">
        <v>16</v>
      </c>
      <c r="FT1482" s="52" t="s">
        <v>16</v>
      </c>
      <c r="FU1482" s="52" t="s">
        <v>16</v>
      </c>
      <c r="FV1482" s="52" t="s">
        <v>16</v>
      </c>
      <c r="FW1482" s="52" t="s">
        <v>16</v>
      </c>
      <c r="FX1482" s="52" t="s">
        <v>16</v>
      </c>
      <c r="FY1482" s="52" t="s">
        <v>16</v>
      </c>
      <c r="FZ1482" s="52" t="s">
        <v>16</v>
      </c>
      <c r="GA1482" s="52" t="s">
        <v>16</v>
      </c>
      <c r="GB1482" s="52" t="s">
        <v>16</v>
      </c>
      <c r="GC1482" s="52" t="s">
        <v>16</v>
      </c>
      <c r="GD1482" s="52" t="s">
        <v>16</v>
      </c>
      <c r="GE1482" s="45"/>
      <c r="GF1482" s="52" t="s">
        <v>16</v>
      </c>
      <c r="GG1482" s="52" t="s">
        <v>16</v>
      </c>
      <c r="GH1482" s="52" t="s">
        <v>16</v>
      </c>
      <c r="GI1482" s="52" t="s">
        <v>16</v>
      </c>
      <c r="GJ1482" s="52" t="s">
        <v>16</v>
      </c>
      <c r="GK1482" s="52" t="s">
        <v>16</v>
      </c>
      <c r="GL1482" s="52" t="s">
        <v>16</v>
      </c>
    </row>
    <row r="1483" spans="1:194" ht="38.25" thickBot="1" x14ac:dyDescent="0.3">
      <c r="A1483" s="20" t="s">
        <v>585</v>
      </c>
      <c r="B1483" s="27">
        <v>70230</v>
      </c>
      <c r="C1483" s="14" t="s">
        <v>7</v>
      </c>
      <c r="D1483" s="7" t="s">
        <v>13</v>
      </c>
      <c r="E1483" s="45"/>
      <c r="F1483" s="53" t="s">
        <v>16</v>
      </c>
      <c r="G1483" s="53" t="s">
        <v>16</v>
      </c>
      <c r="H1483" s="53" t="s">
        <v>16</v>
      </c>
      <c r="I1483" s="53" t="s">
        <v>16</v>
      </c>
      <c r="J1483" s="53" t="s">
        <v>16</v>
      </c>
      <c r="K1483" s="53" t="s">
        <v>16</v>
      </c>
      <c r="L1483" s="53" t="s">
        <v>16</v>
      </c>
      <c r="M1483" s="53" t="s">
        <v>16</v>
      </c>
      <c r="N1483" s="53" t="s">
        <v>16</v>
      </c>
      <c r="O1483" s="53" t="s">
        <v>16</v>
      </c>
      <c r="P1483" s="53">
        <v>1</v>
      </c>
      <c r="Q1483" s="53" t="s">
        <v>16</v>
      </c>
      <c r="R1483" s="53" t="s">
        <v>16</v>
      </c>
      <c r="S1483" s="53" t="s">
        <v>16</v>
      </c>
      <c r="T1483" s="53" t="s">
        <v>16</v>
      </c>
      <c r="U1483" s="53" t="s">
        <v>16</v>
      </c>
      <c r="V1483" s="53" t="s">
        <v>16</v>
      </c>
      <c r="W1483" s="53" t="s">
        <v>16</v>
      </c>
      <c r="X1483" s="45"/>
      <c r="Y1483" s="53" t="s">
        <v>16</v>
      </c>
      <c r="Z1483" s="53" t="s">
        <v>16</v>
      </c>
      <c r="AA1483" s="53" t="s">
        <v>16</v>
      </c>
      <c r="AB1483" s="53" t="s">
        <v>16</v>
      </c>
      <c r="AC1483" s="53" t="s">
        <v>16</v>
      </c>
      <c r="AD1483" s="53" t="s">
        <v>16</v>
      </c>
      <c r="AE1483" s="53" t="s">
        <v>16</v>
      </c>
      <c r="AF1483" s="53" t="s">
        <v>16</v>
      </c>
      <c r="AG1483" s="53" t="s">
        <v>16</v>
      </c>
      <c r="AH1483" s="53" t="s">
        <v>16</v>
      </c>
      <c r="AI1483" s="53">
        <v>1</v>
      </c>
      <c r="AJ1483" s="53" t="s">
        <v>16</v>
      </c>
      <c r="AK1483" s="53" t="s">
        <v>16</v>
      </c>
      <c r="AL1483" s="53" t="s">
        <v>16</v>
      </c>
      <c r="AM1483" s="53" t="s">
        <v>16</v>
      </c>
      <c r="AN1483" s="53" t="s">
        <v>16</v>
      </c>
      <c r="AO1483" s="53" t="s">
        <v>16</v>
      </c>
      <c r="AP1483" s="53" t="s">
        <v>16</v>
      </c>
      <c r="AQ1483" s="45"/>
      <c r="AR1483" s="53" t="s">
        <v>16</v>
      </c>
      <c r="AS1483" s="53" t="s">
        <v>16</v>
      </c>
      <c r="AT1483" s="53" t="s">
        <v>16</v>
      </c>
      <c r="AU1483" s="53" t="s">
        <v>16</v>
      </c>
      <c r="AV1483" s="53">
        <v>1</v>
      </c>
      <c r="AW1483" s="53" t="s">
        <v>16</v>
      </c>
      <c r="AX1483" s="45"/>
      <c r="AY1483" s="53" t="s">
        <v>16</v>
      </c>
      <c r="AZ1483" s="53">
        <v>1</v>
      </c>
      <c r="BA1483" s="53" t="s">
        <v>16</v>
      </c>
      <c r="BB1483" s="53" t="s">
        <v>16</v>
      </c>
      <c r="BC1483" s="53" t="s">
        <v>16</v>
      </c>
      <c r="BD1483" s="53" t="s">
        <v>16</v>
      </c>
      <c r="BE1483" s="53" t="s">
        <v>16</v>
      </c>
      <c r="BF1483" s="53" t="s">
        <v>16</v>
      </c>
      <c r="BG1483" s="53" t="s">
        <v>16</v>
      </c>
      <c r="BH1483" s="45"/>
      <c r="BI1483" s="53" t="s">
        <v>16</v>
      </c>
      <c r="BJ1483" s="53">
        <v>1</v>
      </c>
      <c r="BK1483" s="53" t="s">
        <v>16</v>
      </c>
      <c r="BL1483" s="53" t="s">
        <v>16</v>
      </c>
      <c r="BM1483" s="53" t="s">
        <v>16</v>
      </c>
      <c r="BN1483" s="53" t="s">
        <v>16</v>
      </c>
      <c r="BO1483" s="53" t="s">
        <v>16</v>
      </c>
      <c r="BP1483" s="45"/>
      <c r="BQ1483" s="53">
        <v>1</v>
      </c>
      <c r="BR1483" s="53" t="s">
        <v>16</v>
      </c>
      <c r="BS1483" s="53" t="s">
        <v>16</v>
      </c>
      <c r="BT1483" s="53" t="s">
        <v>16</v>
      </c>
      <c r="BU1483" s="53" t="s">
        <v>16</v>
      </c>
      <c r="BV1483" s="53" t="s">
        <v>16</v>
      </c>
      <c r="BW1483" s="53" t="s">
        <v>16</v>
      </c>
      <c r="BX1483" s="53" t="s">
        <v>16</v>
      </c>
      <c r="BY1483" s="53" t="s">
        <v>16</v>
      </c>
      <c r="BZ1483" s="53" t="s">
        <v>16</v>
      </c>
      <c r="CA1483" s="53" t="s">
        <v>16</v>
      </c>
      <c r="CB1483" s="53" t="s">
        <v>16</v>
      </c>
      <c r="CC1483" s="53" t="s">
        <v>16</v>
      </c>
      <c r="CD1483" s="53" t="s">
        <v>16</v>
      </c>
      <c r="CE1483" s="53" t="s">
        <v>16</v>
      </c>
      <c r="CF1483" s="53" t="s">
        <v>16</v>
      </c>
      <c r="CG1483" s="53" t="s">
        <v>16</v>
      </c>
      <c r="CH1483" s="53" t="s">
        <v>16</v>
      </c>
      <c r="CI1483" s="53" t="s">
        <v>16</v>
      </c>
      <c r="CJ1483" s="53" t="s">
        <v>16</v>
      </c>
      <c r="CK1483" s="53" t="s">
        <v>16</v>
      </c>
      <c r="CL1483" s="53" t="s">
        <v>16</v>
      </c>
      <c r="CM1483" s="53" t="s">
        <v>16</v>
      </c>
      <c r="CN1483" s="53" t="s">
        <v>16</v>
      </c>
      <c r="CO1483" s="45"/>
      <c r="CP1483" s="53" t="s">
        <v>16</v>
      </c>
      <c r="CQ1483" s="53" t="s">
        <v>16</v>
      </c>
      <c r="CR1483" s="53" t="s">
        <v>16</v>
      </c>
      <c r="CS1483" s="53">
        <v>1</v>
      </c>
      <c r="CT1483" s="53" t="s">
        <v>16</v>
      </c>
      <c r="CU1483" s="53" t="s">
        <v>16</v>
      </c>
      <c r="CV1483" s="53" t="s">
        <v>16</v>
      </c>
      <c r="CW1483" s="45"/>
      <c r="CX1483" s="53">
        <v>1</v>
      </c>
      <c r="CY1483" s="53" t="s">
        <v>16</v>
      </c>
      <c r="CZ1483" s="53" t="s">
        <v>16</v>
      </c>
      <c r="DA1483" s="45"/>
      <c r="DB1483" s="53" t="s">
        <v>16</v>
      </c>
      <c r="DC1483" s="53">
        <v>1</v>
      </c>
      <c r="DD1483" s="45"/>
      <c r="DE1483" s="53" t="s">
        <v>16</v>
      </c>
      <c r="DF1483" s="53" t="s">
        <v>16</v>
      </c>
      <c r="DG1483" s="53" t="s">
        <v>16</v>
      </c>
      <c r="DH1483" s="53" t="s">
        <v>16</v>
      </c>
      <c r="DI1483" s="53" t="s">
        <v>16</v>
      </c>
      <c r="DJ1483" s="53" t="s">
        <v>16</v>
      </c>
      <c r="DK1483" s="53" t="s">
        <v>16</v>
      </c>
      <c r="DL1483" s="53">
        <v>1</v>
      </c>
      <c r="DM1483" s="53" t="s">
        <v>16</v>
      </c>
      <c r="DN1483" s="53" t="s">
        <v>16</v>
      </c>
      <c r="DO1483" s="53" t="s">
        <v>16</v>
      </c>
      <c r="DP1483" s="53" t="s">
        <v>16</v>
      </c>
      <c r="DQ1483" s="45"/>
      <c r="DR1483" s="53" t="s">
        <v>16</v>
      </c>
      <c r="DS1483" s="53" t="s">
        <v>16</v>
      </c>
      <c r="DT1483" s="53" t="s">
        <v>16</v>
      </c>
      <c r="DU1483" s="53" t="s">
        <v>16</v>
      </c>
      <c r="DV1483" s="53">
        <v>1</v>
      </c>
      <c r="DW1483" s="53" t="s">
        <v>16</v>
      </c>
      <c r="DX1483" s="53" t="s">
        <v>16</v>
      </c>
      <c r="DY1483" s="53" t="s">
        <v>16</v>
      </c>
      <c r="DZ1483" s="53" t="s">
        <v>16</v>
      </c>
      <c r="EA1483" s="53" t="s">
        <v>16</v>
      </c>
      <c r="EB1483" s="53" t="s">
        <v>16</v>
      </c>
      <c r="EC1483" s="53" t="s">
        <v>16</v>
      </c>
      <c r="ED1483" s="53" t="s">
        <v>16</v>
      </c>
      <c r="EE1483" s="53" t="s">
        <v>16</v>
      </c>
      <c r="EF1483" s="53" t="s">
        <v>16</v>
      </c>
      <c r="EG1483" s="53" t="s">
        <v>16</v>
      </c>
      <c r="EH1483" s="53" t="s">
        <v>16</v>
      </c>
      <c r="EI1483" s="53" t="s">
        <v>16</v>
      </c>
      <c r="EJ1483" s="53" t="s">
        <v>16</v>
      </c>
      <c r="EK1483" s="53" t="s">
        <v>16</v>
      </c>
      <c r="EL1483" s="53" t="s">
        <v>16</v>
      </c>
      <c r="EM1483" s="53" t="s">
        <v>16</v>
      </c>
      <c r="EN1483" s="53" t="s">
        <v>16</v>
      </c>
      <c r="EO1483" s="45"/>
      <c r="EP1483" s="53">
        <v>1</v>
      </c>
      <c r="EQ1483" s="53" t="s">
        <v>16</v>
      </c>
      <c r="ER1483" s="53" t="s">
        <v>16</v>
      </c>
      <c r="ES1483" s="53" t="s">
        <v>16</v>
      </c>
      <c r="ET1483" s="45"/>
      <c r="EU1483" s="53" t="s">
        <v>16</v>
      </c>
      <c r="EV1483" s="53" t="s">
        <v>16</v>
      </c>
      <c r="EW1483" s="53" t="s">
        <v>16</v>
      </c>
      <c r="EX1483" s="53" t="s">
        <v>16</v>
      </c>
      <c r="EY1483" s="53" t="s">
        <v>16</v>
      </c>
      <c r="EZ1483" s="53" t="s">
        <v>16</v>
      </c>
      <c r="FA1483" s="53">
        <v>1</v>
      </c>
      <c r="FB1483" s="53" t="s">
        <v>16</v>
      </c>
      <c r="FC1483" s="53" t="s">
        <v>16</v>
      </c>
      <c r="FD1483" s="53" t="s">
        <v>16</v>
      </c>
      <c r="FE1483" s="53" t="s">
        <v>16</v>
      </c>
      <c r="FF1483" s="53" t="s">
        <v>16</v>
      </c>
      <c r="FG1483" s="53" t="s">
        <v>16</v>
      </c>
      <c r="FH1483" s="53" t="s">
        <v>16</v>
      </c>
      <c r="FI1483" s="53" t="s">
        <v>16</v>
      </c>
      <c r="FJ1483" s="53" t="s">
        <v>16</v>
      </c>
      <c r="FK1483" s="53" t="s">
        <v>16</v>
      </c>
      <c r="FL1483" s="53" t="s">
        <v>16</v>
      </c>
      <c r="FM1483" s="53" t="s">
        <v>16</v>
      </c>
      <c r="FN1483" s="53" t="s">
        <v>16</v>
      </c>
      <c r="FO1483" s="53" t="s">
        <v>16</v>
      </c>
      <c r="FP1483" s="53" t="s">
        <v>16</v>
      </c>
      <c r="FQ1483" s="53" t="s">
        <v>16</v>
      </c>
      <c r="FR1483" s="45"/>
      <c r="FS1483" s="53" t="s">
        <v>16</v>
      </c>
      <c r="FT1483" s="53" t="s">
        <v>16</v>
      </c>
      <c r="FU1483" s="53">
        <v>1</v>
      </c>
      <c r="FV1483" s="53" t="s">
        <v>16</v>
      </c>
      <c r="FW1483" s="53" t="s">
        <v>16</v>
      </c>
      <c r="FX1483" s="53" t="s">
        <v>16</v>
      </c>
      <c r="FY1483" s="53" t="s">
        <v>16</v>
      </c>
      <c r="FZ1483" s="53" t="s">
        <v>16</v>
      </c>
      <c r="GA1483" s="53" t="s">
        <v>16</v>
      </c>
      <c r="GB1483" s="53" t="s">
        <v>16</v>
      </c>
      <c r="GC1483" s="53" t="s">
        <v>16</v>
      </c>
      <c r="GD1483" s="53" t="s">
        <v>16</v>
      </c>
      <c r="GE1483" s="45"/>
      <c r="GF1483" s="53" t="s">
        <v>16</v>
      </c>
      <c r="GG1483" s="53" t="s">
        <v>16</v>
      </c>
      <c r="GH1483" s="53" t="s">
        <v>16</v>
      </c>
      <c r="GI1483" s="53">
        <v>1</v>
      </c>
      <c r="GJ1483" s="53" t="s">
        <v>16</v>
      </c>
      <c r="GK1483" s="53" t="s">
        <v>16</v>
      </c>
      <c r="GL1483" s="53" t="s">
        <v>16</v>
      </c>
    </row>
    <row r="1484" spans="1:194" ht="38.25" thickBot="1" x14ac:dyDescent="0.3">
      <c r="A1484" s="20" t="s">
        <v>585</v>
      </c>
      <c r="B1484" s="26">
        <v>70230</v>
      </c>
      <c r="C1484" s="42" t="s">
        <v>9</v>
      </c>
      <c r="D1484" s="6" t="s">
        <v>12</v>
      </c>
      <c r="E1484" s="45"/>
      <c r="F1484" s="52" t="s">
        <v>16</v>
      </c>
      <c r="G1484" s="52" t="s">
        <v>16</v>
      </c>
      <c r="H1484" s="52" t="s">
        <v>16</v>
      </c>
      <c r="I1484" s="52" t="s">
        <v>16</v>
      </c>
      <c r="J1484" s="52" t="s">
        <v>16</v>
      </c>
      <c r="K1484" s="52" t="s">
        <v>16</v>
      </c>
      <c r="L1484" s="52" t="s">
        <v>16</v>
      </c>
      <c r="M1484" s="52" t="s">
        <v>16</v>
      </c>
      <c r="N1484" s="52" t="s">
        <v>16</v>
      </c>
      <c r="O1484" s="52" t="s">
        <v>16</v>
      </c>
      <c r="P1484" s="52" t="s">
        <v>16</v>
      </c>
      <c r="Q1484" s="52" t="s">
        <v>16</v>
      </c>
      <c r="R1484" s="52" t="s">
        <v>16</v>
      </c>
      <c r="S1484" s="52" t="s">
        <v>16</v>
      </c>
      <c r="T1484" s="52" t="s">
        <v>16</v>
      </c>
      <c r="U1484" s="52" t="s">
        <v>16</v>
      </c>
      <c r="V1484" s="52" t="s">
        <v>16</v>
      </c>
      <c r="W1484" s="52" t="s">
        <v>16</v>
      </c>
      <c r="X1484" s="45"/>
      <c r="Y1484" s="52" t="s">
        <v>16</v>
      </c>
      <c r="Z1484" s="52" t="s">
        <v>16</v>
      </c>
      <c r="AA1484" s="52" t="s">
        <v>16</v>
      </c>
      <c r="AB1484" s="52" t="s">
        <v>16</v>
      </c>
      <c r="AC1484" s="52" t="s">
        <v>16</v>
      </c>
      <c r="AD1484" s="52" t="s">
        <v>16</v>
      </c>
      <c r="AE1484" s="52" t="s">
        <v>16</v>
      </c>
      <c r="AF1484" s="52" t="s">
        <v>16</v>
      </c>
      <c r="AG1484" s="52" t="s">
        <v>16</v>
      </c>
      <c r="AH1484" s="52" t="s">
        <v>16</v>
      </c>
      <c r="AI1484" s="52" t="s">
        <v>16</v>
      </c>
      <c r="AJ1484" s="52" t="s">
        <v>16</v>
      </c>
      <c r="AK1484" s="52" t="s">
        <v>16</v>
      </c>
      <c r="AL1484" s="52" t="s">
        <v>16</v>
      </c>
      <c r="AM1484" s="52" t="s">
        <v>16</v>
      </c>
      <c r="AN1484" s="52" t="s">
        <v>16</v>
      </c>
      <c r="AO1484" s="52" t="s">
        <v>16</v>
      </c>
      <c r="AP1484" s="52" t="s">
        <v>16</v>
      </c>
      <c r="AQ1484" s="45"/>
      <c r="AR1484" s="52" t="s">
        <v>16</v>
      </c>
      <c r="AS1484" s="52" t="s">
        <v>16</v>
      </c>
      <c r="AT1484" s="52" t="s">
        <v>16</v>
      </c>
      <c r="AU1484" s="52" t="s">
        <v>16</v>
      </c>
      <c r="AV1484" s="52" t="s">
        <v>16</v>
      </c>
      <c r="AW1484" s="52" t="s">
        <v>16</v>
      </c>
      <c r="AX1484" s="45"/>
      <c r="AY1484" s="52" t="s">
        <v>16</v>
      </c>
      <c r="AZ1484" s="52" t="s">
        <v>16</v>
      </c>
      <c r="BA1484" s="52" t="s">
        <v>16</v>
      </c>
      <c r="BB1484" s="52" t="s">
        <v>16</v>
      </c>
      <c r="BC1484" s="52" t="s">
        <v>16</v>
      </c>
      <c r="BD1484" s="52" t="s">
        <v>16</v>
      </c>
      <c r="BE1484" s="52" t="s">
        <v>16</v>
      </c>
      <c r="BF1484" s="52" t="s">
        <v>16</v>
      </c>
      <c r="BG1484" s="52" t="s">
        <v>16</v>
      </c>
      <c r="BH1484" s="45"/>
      <c r="BI1484" s="52" t="s">
        <v>16</v>
      </c>
      <c r="BJ1484" s="52" t="s">
        <v>16</v>
      </c>
      <c r="BK1484" s="52" t="s">
        <v>16</v>
      </c>
      <c r="BL1484" s="52" t="s">
        <v>16</v>
      </c>
      <c r="BM1484" s="52" t="s">
        <v>16</v>
      </c>
      <c r="BN1484" s="52" t="s">
        <v>16</v>
      </c>
      <c r="BO1484" s="52" t="s">
        <v>16</v>
      </c>
      <c r="BP1484" s="45"/>
      <c r="BQ1484" s="52" t="s">
        <v>16</v>
      </c>
      <c r="BR1484" s="52" t="s">
        <v>16</v>
      </c>
      <c r="BS1484" s="52" t="s">
        <v>16</v>
      </c>
      <c r="BT1484" s="52" t="s">
        <v>16</v>
      </c>
      <c r="BU1484" s="52" t="s">
        <v>16</v>
      </c>
      <c r="BV1484" s="52" t="s">
        <v>16</v>
      </c>
      <c r="BW1484" s="52" t="s">
        <v>16</v>
      </c>
      <c r="BX1484" s="52" t="s">
        <v>16</v>
      </c>
      <c r="BY1484" s="52" t="s">
        <v>16</v>
      </c>
      <c r="BZ1484" s="52" t="s">
        <v>16</v>
      </c>
      <c r="CA1484" s="52" t="s">
        <v>16</v>
      </c>
      <c r="CB1484" s="52" t="s">
        <v>16</v>
      </c>
      <c r="CC1484" s="52" t="s">
        <v>16</v>
      </c>
      <c r="CD1484" s="52" t="s">
        <v>16</v>
      </c>
      <c r="CE1484" s="52" t="s">
        <v>16</v>
      </c>
      <c r="CF1484" s="52" t="s">
        <v>16</v>
      </c>
      <c r="CG1484" s="52" t="s">
        <v>16</v>
      </c>
      <c r="CH1484" s="52" t="s">
        <v>16</v>
      </c>
      <c r="CI1484" s="52" t="s">
        <v>16</v>
      </c>
      <c r="CJ1484" s="52" t="s">
        <v>16</v>
      </c>
      <c r="CK1484" s="52" t="s">
        <v>16</v>
      </c>
      <c r="CL1484" s="52" t="s">
        <v>16</v>
      </c>
      <c r="CM1484" s="52" t="s">
        <v>16</v>
      </c>
      <c r="CN1484" s="52" t="s">
        <v>16</v>
      </c>
      <c r="CO1484" s="45"/>
      <c r="CP1484" s="52" t="s">
        <v>16</v>
      </c>
      <c r="CQ1484" s="52" t="s">
        <v>16</v>
      </c>
      <c r="CR1484" s="52" t="s">
        <v>16</v>
      </c>
      <c r="CS1484" s="52" t="s">
        <v>16</v>
      </c>
      <c r="CT1484" s="52" t="s">
        <v>16</v>
      </c>
      <c r="CU1484" s="52" t="s">
        <v>16</v>
      </c>
      <c r="CV1484" s="52" t="s">
        <v>16</v>
      </c>
      <c r="CW1484" s="45"/>
      <c r="CX1484" s="52" t="s">
        <v>16</v>
      </c>
      <c r="CY1484" s="52" t="s">
        <v>16</v>
      </c>
      <c r="CZ1484" s="52" t="s">
        <v>16</v>
      </c>
      <c r="DA1484" s="45"/>
      <c r="DB1484" s="52" t="s">
        <v>16</v>
      </c>
      <c r="DC1484" s="52" t="s">
        <v>16</v>
      </c>
      <c r="DD1484" s="45"/>
      <c r="DE1484" s="52" t="s">
        <v>16</v>
      </c>
      <c r="DF1484" s="52" t="s">
        <v>16</v>
      </c>
      <c r="DG1484" s="52" t="s">
        <v>16</v>
      </c>
      <c r="DH1484" s="52" t="s">
        <v>16</v>
      </c>
      <c r="DI1484" s="52" t="s">
        <v>16</v>
      </c>
      <c r="DJ1484" s="52" t="s">
        <v>16</v>
      </c>
      <c r="DK1484" s="52" t="s">
        <v>16</v>
      </c>
      <c r="DL1484" s="52" t="s">
        <v>16</v>
      </c>
      <c r="DM1484" s="52" t="s">
        <v>16</v>
      </c>
      <c r="DN1484" s="52" t="s">
        <v>16</v>
      </c>
      <c r="DO1484" s="52" t="s">
        <v>16</v>
      </c>
      <c r="DP1484" s="52" t="s">
        <v>16</v>
      </c>
      <c r="DQ1484" s="45"/>
      <c r="DR1484" s="52" t="s">
        <v>16</v>
      </c>
      <c r="DS1484" s="52" t="s">
        <v>16</v>
      </c>
      <c r="DT1484" s="52" t="s">
        <v>16</v>
      </c>
      <c r="DU1484" s="52" t="s">
        <v>16</v>
      </c>
      <c r="DV1484" s="52" t="s">
        <v>16</v>
      </c>
      <c r="DW1484" s="52" t="s">
        <v>16</v>
      </c>
      <c r="DX1484" s="52" t="s">
        <v>16</v>
      </c>
      <c r="DY1484" s="52" t="s">
        <v>16</v>
      </c>
      <c r="DZ1484" s="52" t="s">
        <v>16</v>
      </c>
      <c r="EA1484" s="52" t="s">
        <v>16</v>
      </c>
      <c r="EB1484" s="52" t="s">
        <v>16</v>
      </c>
      <c r="EC1484" s="52" t="s">
        <v>16</v>
      </c>
      <c r="ED1484" s="52" t="s">
        <v>16</v>
      </c>
      <c r="EE1484" s="52" t="s">
        <v>16</v>
      </c>
      <c r="EF1484" s="52" t="s">
        <v>16</v>
      </c>
      <c r="EG1484" s="52" t="s">
        <v>16</v>
      </c>
      <c r="EH1484" s="52" t="s">
        <v>16</v>
      </c>
      <c r="EI1484" s="52" t="s">
        <v>16</v>
      </c>
      <c r="EJ1484" s="52" t="s">
        <v>16</v>
      </c>
      <c r="EK1484" s="52" t="s">
        <v>16</v>
      </c>
      <c r="EL1484" s="52" t="s">
        <v>16</v>
      </c>
      <c r="EM1484" s="52" t="s">
        <v>16</v>
      </c>
      <c r="EN1484" s="52" t="s">
        <v>16</v>
      </c>
      <c r="EO1484" s="45"/>
      <c r="EP1484" s="52" t="s">
        <v>16</v>
      </c>
      <c r="EQ1484" s="52" t="s">
        <v>16</v>
      </c>
      <c r="ER1484" s="52" t="s">
        <v>16</v>
      </c>
      <c r="ES1484" s="52" t="s">
        <v>16</v>
      </c>
      <c r="ET1484" s="45"/>
      <c r="EU1484" s="52" t="s">
        <v>16</v>
      </c>
      <c r="EV1484" s="52" t="s">
        <v>16</v>
      </c>
      <c r="EW1484" s="52" t="s">
        <v>16</v>
      </c>
      <c r="EX1484" s="52" t="s">
        <v>16</v>
      </c>
      <c r="EY1484" s="52" t="s">
        <v>16</v>
      </c>
      <c r="EZ1484" s="52" t="s">
        <v>16</v>
      </c>
      <c r="FA1484" s="52" t="s">
        <v>16</v>
      </c>
      <c r="FB1484" s="52" t="s">
        <v>16</v>
      </c>
      <c r="FC1484" s="52" t="s">
        <v>16</v>
      </c>
      <c r="FD1484" s="52" t="s">
        <v>16</v>
      </c>
      <c r="FE1484" s="52" t="s">
        <v>16</v>
      </c>
      <c r="FF1484" s="52" t="s">
        <v>16</v>
      </c>
      <c r="FG1484" s="52" t="s">
        <v>16</v>
      </c>
      <c r="FH1484" s="52" t="s">
        <v>16</v>
      </c>
      <c r="FI1484" s="52" t="s">
        <v>16</v>
      </c>
      <c r="FJ1484" s="52" t="s">
        <v>16</v>
      </c>
      <c r="FK1484" s="52" t="s">
        <v>16</v>
      </c>
      <c r="FL1484" s="52" t="s">
        <v>16</v>
      </c>
      <c r="FM1484" s="52" t="s">
        <v>16</v>
      </c>
      <c r="FN1484" s="52" t="s">
        <v>16</v>
      </c>
      <c r="FO1484" s="52" t="s">
        <v>16</v>
      </c>
      <c r="FP1484" s="52" t="s">
        <v>16</v>
      </c>
      <c r="FQ1484" s="52" t="s">
        <v>16</v>
      </c>
      <c r="FR1484" s="45"/>
      <c r="FS1484" s="52" t="s">
        <v>16</v>
      </c>
      <c r="FT1484" s="52" t="s">
        <v>16</v>
      </c>
      <c r="FU1484" s="52" t="s">
        <v>16</v>
      </c>
      <c r="FV1484" s="52" t="s">
        <v>16</v>
      </c>
      <c r="FW1484" s="52" t="s">
        <v>16</v>
      </c>
      <c r="FX1484" s="52" t="s">
        <v>16</v>
      </c>
      <c r="FY1484" s="52" t="s">
        <v>16</v>
      </c>
      <c r="FZ1484" s="52" t="s">
        <v>16</v>
      </c>
      <c r="GA1484" s="52" t="s">
        <v>16</v>
      </c>
      <c r="GB1484" s="52" t="s">
        <v>16</v>
      </c>
      <c r="GC1484" s="52" t="s">
        <v>16</v>
      </c>
      <c r="GD1484" s="52" t="s">
        <v>16</v>
      </c>
      <c r="GE1484" s="45"/>
      <c r="GF1484" s="52" t="s">
        <v>16</v>
      </c>
      <c r="GG1484" s="52" t="s">
        <v>16</v>
      </c>
      <c r="GH1484" s="52" t="s">
        <v>16</v>
      </c>
      <c r="GI1484" s="52" t="s">
        <v>16</v>
      </c>
      <c r="GJ1484" s="52" t="s">
        <v>16</v>
      </c>
      <c r="GK1484" s="52" t="s">
        <v>16</v>
      </c>
      <c r="GL1484" s="52" t="s">
        <v>16</v>
      </c>
    </row>
    <row r="1485" spans="1:194" ht="38.25" thickBot="1" x14ac:dyDescent="0.3">
      <c r="A1485" s="20" t="s">
        <v>585</v>
      </c>
      <c r="B1485" s="27">
        <v>70230</v>
      </c>
      <c r="C1485" s="14" t="s">
        <v>9</v>
      </c>
      <c r="D1485" s="7" t="s">
        <v>13</v>
      </c>
      <c r="E1485" s="45"/>
      <c r="F1485" s="53" t="s">
        <v>16</v>
      </c>
      <c r="G1485" s="53" t="s">
        <v>16</v>
      </c>
      <c r="H1485" s="53" t="s">
        <v>16</v>
      </c>
      <c r="I1485" s="53" t="s">
        <v>16</v>
      </c>
      <c r="J1485" s="53" t="s">
        <v>16</v>
      </c>
      <c r="K1485" s="53" t="s">
        <v>16</v>
      </c>
      <c r="L1485" s="53" t="s">
        <v>16</v>
      </c>
      <c r="M1485" s="53" t="s">
        <v>16</v>
      </c>
      <c r="N1485" s="53" t="s">
        <v>16</v>
      </c>
      <c r="O1485" s="53" t="s">
        <v>16</v>
      </c>
      <c r="P1485" s="53" t="s">
        <v>16</v>
      </c>
      <c r="Q1485" s="53" t="s">
        <v>16</v>
      </c>
      <c r="R1485" s="53" t="s">
        <v>16</v>
      </c>
      <c r="S1485" s="53" t="s">
        <v>16</v>
      </c>
      <c r="T1485" s="53" t="s">
        <v>16</v>
      </c>
      <c r="U1485" s="53" t="s">
        <v>16</v>
      </c>
      <c r="V1485" s="53" t="s">
        <v>16</v>
      </c>
      <c r="W1485" s="53" t="s">
        <v>16</v>
      </c>
      <c r="X1485" s="45"/>
      <c r="Y1485" s="53" t="s">
        <v>16</v>
      </c>
      <c r="Z1485" s="53" t="s">
        <v>16</v>
      </c>
      <c r="AA1485" s="53" t="s">
        <v>16</v>
      </c>
      <c r="AB1485" s="53" t="s">
        <v>16</v>
      </c>
      <c r="AC1485" s="53" t="s">
        <v>16</v>
      </c>
      <c r="AD1485" s="53" t="s">
        <v>16</v>
      </c>
      <c r="AE1485" s="53" t="s">
        <v>16</v>
      </c>
      <c r="AF1485" s="53" t="s">
        <v>16</v>
      </c>
      <c r="AG1485" s="53" t="s">
        <v>16</v>
      </c>
      <c r="AH1485" s="53" t="s">
        <v>16</v>
      </c>
      <c r="AI1485" s="53" t="s">
        <v>16</v>
      </c>
      <c r="AJ1485" s="53" t="s">
        <v>16</v>
      </c>
      <c r="AK1485" s="53" t="s">
        <v>16</v>
      </c>
      <c r="AL1485" s="53" t="s">
        <v>16</v>
      </c>
      <c r="AM1485" s="53" t="s">
        <v>16</v>
      </c>
      <c r="AN1485" s="53" t="s">
        <v>16</v>
      </c>
      <c r="AO1485" s="53" t="s">
        <v>16</v>
      </c>
      <c r="AP1485" s="53" t="s">
        <v>16</v>
      </c>
      <c r="AQ1485" s="45"/>
      <c r="AR1485" s="53" t="s">
        <v>16</v>
      </c>
      <c r="AS1485" s="53" t="s">
        <v>16</v>
      </c>
      <c r="AT1485" s="53" t="s">
        <v>16</v>
      </c>
      <c r="AU1485" s="53" t="s">
        <v>16</v>
      </c>
      <c r="AV1485" s="53" t="s">
        <v>16</v>
      </c>
      <c r="AW1485" s="53" t="s">
        <v>16</v>
      </c>
      <c r="AX1485" s="45"/>
      <c r="AY1485" s="53" t="s">
        <v>16</v>
      </c>
      <c r="AZ1485" s="53" t="s">
        <v>16</v>
      </c>
      <c r="BA1485" s="53" t="s">
        <v>16</v>
      </c>
      <c r="BB1485" s="53" t="s">
        <v>16</v>
      </c>
      <c r="BC1485" s="53" t="s">
        <v>16</v>
      </c>
      <c r="BD1485" s="53" t="s">
        <v>16</v>
      </c>
      <c r="BE1485" s="53" t="s">
        <v>16</v>
      </c>
      <c r="BF1485" s="53" t="s">
        <v>16</v>
      </c>
      <c r="BG1485" s="53" t="s">
        <v>16</v>
      </c>
      <c r="BH1485" s="45"/>
      <c r="BI1485" s="53" t="s">
        <v>16</v>
      </c>
      <c r="BJ1485" s="53" t="s">
        <v>16</v>
      </c>
      <c r="BK1485" s="53" t="s">
        <v>16</v>
      </c>
      <c r="BL1485" s="53" t="s">
        <v>16</v>
      </c>
      <c r="BM1485" s="53" t="s">
        <v>16</v>
      </c>
      <c r="BN1485" s="53" t="s">
        <v>16</v>
      </c>
      <c r="BO1485" s="53" t="s">
        <v>16</v>
      </c>
      <c r="BP1485" s="45"/>
      <c r="BQ1485" s="53" t="s">
        <v>16</v>
      </c>
      <c r="BR1485" s="53" t="s">
        <v>16</v>
      </c>
      <c r="BS1485" s="53" t="s">
        <v>16</v>
      </c>
      <c r="BT1485" s="53" t="s">
        <v>16</v>
      </c>
      <c r="BU1485" s="53" t="s">
        <v>16</v>
      </c>
      <c r="BV1485" s="53" t="s">
        <v>16</v>
      </c>
      <c r="BW1485" s="53" t="s">
        <v>16</v>
      </c>
      <c r="BX1485" s="53" t="s">
        <v>16</v>
      </c>
      <c r="BY1485" s="53" t="s">
        <v>16</v>
      </c>
      <c r="BZ1485" s="53" t="s">
        <v>16</v>
      </c>
      <c r="CA1485" s="53" t="s">
        <v>16</v>
      </c>
      <c r="CB1485" s="53" t="s">
        <v>16</v>
      </c>
      <c r="CC1485" s="53" t="s">
        <v>16</v>
      </c>
      <c r="CD1485" s="53" t="s">
        <v>16</v>
      </c>
      <c r="CE1485" s="53" t="s">
        <v>16</v>
      </c>
      <c r="CF1485" s="53" t="s">
        <v>16</v>
      </c>
      <c r="CG1485" s="53" t="s">
        <v>16</v>
      </c>
      <c r="CH1485" s="53" t="s">
        <v>16</v>
      </c>
      <c r="CI1485" s="53" t="s">
        <v>16</v>
      </c>
      <c r="CJ1485" s="53" t="s">
        <v>16</v>
      </c>
      <c r="CK1485" s="53" t="s">
        <v>16</v>
      </c>
      <c r="CL1485" s="53" t="s">
        <v>16</v>
      </c>
      <c r="CM1485" s="53" t="s">
        <v>16</v>
      </c>
      <c r="CN1485" s="53" t="s">
        <v>16</v>
      </c>
      <c r="CO1485" s="45"/>
      <c r="CP1485" s="53" t="s">
        <v>16</v>
      </c>
      <c r="CQ1485" s="53" t="s">
        <v>16</v>
      </c>
      <c r="CR1485" s="53" t="s">
        <v>16</v>
      </c>
      <c r="CS1485" s="53" t="s">
        <v>16</v>
      </c>
      <c r="CT1485" s="53" t="s">
        <v>16</v>
      </c>
      <c r="CU1485" s="53" t="s">
        <v>16</v>
      </c>
      <c r="CV1485" s="53" t="s">
        <v>16</v>
      </c>
      <c r="CW1485" s="45"/>
      <c r="CX1485" s="53" t="s">
        <v>16</v>
      </c>
      <c r="CY1485" s="53" t="s">
        <v>16</v>
      </c>
      <c r="CZ1485" s="53" t="s">
        <v>16</v>
      </c>
      <c r="DA1485" s="45"/>
      <c r="DB1485" s="53" t="s">
        <v>16</v>
      </c>
      <c r="DC1485" s="53" t="s">
        <v>16</v>
      </c>
      <c r="DD1485" s="45"/>
      <c r="DE1485" s="53" t="s">
        <v>16</v>
      </c>
      <c r="DF1485" s="53" t="s">
        <v>16</v>
      </c>
      <c r="DG1485" s="53" t="s">
        <v>16</v>
      </c>
      <c r="DH1485" s="53" t="s">
        <v>16</v>
      </c>
      <c r="DI1485" s="53" t="s">
        <v>16</v>
      </c>
      <c r="DJ1485" s="53" t="s">
        <v>16</v>
      </c>
      <c r="DK1485" s="53" t="s">
        <v>16</v>
      </c>
      <c r="DL1485" s="53" t="s">
        <v>16</v>
      </c>
      <c r="DM1485" s="53" t="s">
        <v>16</v>
      </c>
      <c r="DN1485" s="53" t="s">
        <v>16</v>
      </c>
      <c r="DO1485" s="53" t="s">
        <v>16</v>
      </c>
      <c r="DP1485" s="53" t="s">
        <v>16</v>
      </c>
      <c r="DQ1485" s="45"/>
      <c r="DR1485" s="53" t="s">
        <v>16</v>
      </c>
      <c r="DS1485" s="53" t="s">
        <v>16</v>
      </c>
      <c r="DT1485" s="53" t="s">
        <v>16</v>
      </c>
      <c r="DU1485" s="53" t="s">
        <v>16</v>
      </c>
      <c r="DV1485" s="53" t="s">
        <v>16</v>
      </c>
      <c r="DW1485" s="53" t="s">
        <v>16</v>
      </c>
      <c r="DX1485" s="53" t="s">
        <v>16</v>
      </c>
      <c r="DY1485" s="53" t="s">
        <v>16</v>
      </c>
      <c r="DZ1485" s="53" t="s">
        <v>16</v>
      </c>
      <c r="EA1485" s="53" t="s">
        <v>16</v>
      </c>
      <c r="EB1485" s="53" t="s">
        <v>16</v>
      </c>
      <c r="EC1485" s="53" t="s">
        <v>16</v>
      </c>
      <c r="ED1485" s="53" t="s">
        <v>16</v>
      </c>
      <c r="EE1485" s="53" t="s">
        <v>16</v>
      </c>
      <c r="EF1485" s="53" t="s">
        <v>16</v>
      </c>
      <c r="EG1485" s="53" t="s">
        <v>16</v>
      </c>
      <c r="EH1485" s="53" t="s">
        <v>16</v>
      </c>
      <c r="EI1485" s="53" t="s">
        <v>16</v>
      </c>
      <c r="EJ1485" s="53" t="s">
        <v>16</v>
      </c>
      <c r="EK1485" s="53" t="s">
        <v>16</v>
      </c>
      <c r="EL1485" s="53" t="s">
        <v>16</v>
      </c>
      <c r="EM1485" s="53" t="s">
        <v>16</v>
      </c>
      <c r="EN1485" s="53" t="s">
        <v>16</v>
      </c>
      <c r="EO1485" s="45"/>
      <c r="EP1485" s="53" t="s">
        <v>16</v>
      </c>
      <c r="EQ1485" s="53" t="s">
        <v>16</v>
      </c>
      <c r="ER1485" s="53" t="s">
        <v>16</v>
      </c>
      <c r="ES1485" s="53" t="s">
        <v>16</v>
      </c>
      <c r="ET1485" s="45"/>
      <c r="EU1485" s="53" t="s">
        <v>16</v>
      </c>
      <c r="EV1485" s="53" t="s">
        <v>16</v>
      </c>
      <c r="EW1485" s="53" t="s">
        <v>16</v>
      </c>
      <c r="EX1485" s="53" t="s">
        <v>16</v>
      </c>
      <c r="EY1485" s="53" t="s">
        <v>16</v>
      </c>
      <c r="EZ1485" s="53" t="s">
        <v>16</v>
      </c>
      <c r="FA1485" s="53" t="s">
        <v>16</v>
      </c>
      <c r="FB1485" s="53" t="s">
        <v>16</v>
      </c>
      <c r="FC1485" s="53" t="s">
        <v>16</v>
      </c>
      <c r="FD1485" s="53" t="s">
        <v>16</v>
      </c>
      <c r="FE1485" s="53" t="s">
        <v>16</v>
      </c>
      <c r="FF1485" s="53" t="s">
        <v>16</v>
      </c>
      <c r="FG1485" s="53" t="s">
        <v>16</v>
      </c>
      <c r="FH1485" s="53" t="s">
        <v>16</v>
      </c>
      <c r="FI1485" s="53" t="s">
        <v>16</v>
      </c>
      <c r="FJ1485" s="53" t="s">
        <v>16</v>
      </c>
      <c r="FK1485" s="53" t="s">
        <v>16</v>
      </c>
      <c r="FL1485" s="53" t="s">
        <v>16</v>
      </c>
      <c r="FM1485" s="53" t="s">
        <v>16</v>
      </c>
      <c r="FN1485" s="53" t="s">
        <v>16</v>
      </c>
      <c r="FO1485" s="53" t="s">
        <v>16</v>
      </c>
      <c r="FP1485" s="53" t="s">
        <v>16</v>
      </c>
      <c r="FQ1485" s="53" t="s">
        <v>16</v>
      </c>
      <c r="FR1485" s="45"/>
      <c r="FS1485" s="53" t="s">
        <v>16</v>
      </c>
      <c r="FT1485" s="53" t="s">
        <v>16</v>
      </c>
      <c r="FU1485" s="53" t="s">
        <v>16</v>
      </c>
      <c r="FV1485" s="53" t="s">
        <v>16</v>
      </c>
      <c r="FW1485" s="53" t="s">
        <v>16</v>
      </c>
      <c r="FX1485" s="53" t="s">
        <v>16</v>
      </c>
      <c r="FY1485" s="53" t="s">
        <v>16</v>
      </c>
      <c r="FZ1485" s="53" t="s">
        <v>16</v>
      </c>
      <c r="GA1485" s="53" t="s">
        <v>16</v>
      </c>
      <c r="GB1485" s="53" t="s">
        <v>16</v>
      </c>
      <c r="GC1485" s="53" t="s">
        <v>16</v>
      </c>
      <c r="GD1485" s="53" t="s">
        <v>16</v>
      </c>
      <c r="GE1485" s="45"/>
      <c r="GF1485" s="53" t="s">
        <v>16</v>
      </c>
      <c r="GG1485" s="53" t="s">
        <v>16</v>
      </c>
      <c r="GH1485" s="53" t="s">
        <v>16</v>
      </c>
      <c r="GI1485" s="53" t="s">
        <v>16</v>
      </c>
      <c r="GJ1485" s="53" t="s">
        <v>16</v>
      </c>
      <c r="GK1485" s="53" t="s">
        <v>16</v>
      </c>
      <c r="GL1485" s="53" t="s">
        <v>16</v>
      </c>
    </row>
    <row r="1486" spans="1:194" ht="38.25" thickBot="1" x14ac:dyDescent="0.3">
      <c r="A1486" s="22" t="s">
        <v>586</v>
      </c>
      <c r="B1486" s="29">
        <v>70221</v>
      </c>
      <c r="C1486" s="15" t="s">
        <v>7</v>
      </c>
      <c r="D1486" s="10" t="s">
        <v>12</v>
      </c>
      <c r="E1486" s="45"/>
      <c r="F1486" s="54" t="s">
        <v>16</v>
      </c>
      <c r="G1486" s="54" t="s">
        <v>16</v>
      </c>
      <c r="H1486" s="54" t="s">
        <v>16</v>
      </c>
      <c r="I1486" s="54">
        <v>1</v>
      </c>
      <c r="J1486" s="54" t="s">
        <v>16</v>
      </c>
      <c r="K1486" s="54" t="s">
        <v>16</v>
      </c>
      <c r="L1486" s="54" t="s">
        <v>16</v>
      </c>
      <c r="M1486" s="54" t="s">
        <v>16</v>
      </c>
      <c r="N1486" s="54" t="s">
        <v>16</v>
      </c>
      <c r="O1486" s="54" t="s">
        <v>16</v>
      </c>
      <c r="P1486" s="54" t="s">
        <v>16</v>
      </c>
      <c r="Q1486" s="54" t="s">
        <v>16</v>
      </c>
      <c r="R1486" s="54" t="s">
        <v>16</v>
      </c>
      <c r="S1486" s="54" t="s">
        <v>16</v>
      </c>
      <c r="T1486" s="54" t="s">
        <v>16</v>
      </c>
      <c r="U1486" s="54" t="s">
        <v>16</v>
      </c>
      <c r="V1486" s="54" t="s">
        <v>16</v>
      </c>
      <c r="W1486" s="54" t="s">
        <v>16</v>
      </c>
      <c r="X1486" s="45"/>
      <c r="Y1486" s="54" t="s">
        <v>16</v>
      </c>
      <c r="Z1486" s="54" t="s">
        <v>16</v>
      </c>
      <c r="AA1486" s="54" t="s">
        <v>16</v>
      </c>
      <c r="AB1486" s="54">
        <v>1</v>
      </c>
      <c r="AC1486" s="54" t="s">
        <v>16</v>
      </c>
      <c r="AD1486" s="54" t="s">
        <v>16</v>
      </c>
      <c r="AE1486" s="54" t="s">
        <v>16</v>
      </c>
      <c r="AF1486" s="54" t="s">
        <v>16</v>
      </c>
      <c r="AG1486" s="54" t="s">
        <v>16</v>
      </c>
      <c r="AH1486" s="54" t="s">
        <v>16</v>
      </c>
      <c r="AI1486" s="54" t="s">
        <v>16</v>
      </c>
      <c r="AJ1486" s="54" t="s">
        <v>16</v>
      </c>
      <c r="AK1486" s="54" t="s">
        <v>16</v>
      </c>
      <c r="AL1486" s="54" t="s">
        <v>16</v>
      </c>
      <c r="AM1486" s="54" t="s">
        <v>16</v>
      </c>
      <c r="AN1486" s="54" t="s">
        <v>16</v>
      </c>
      <c r="AO1486" s="54" t="s">
        <v>16</v>
      </c>
      <c r="AP1486" s="54" t="s">
        <v>16</v>
      </c>
      <c r="AQ1486" s="45"/>
      <c r="AR1486" s="54" t="s">
        <v>16</v>
      </c>
      <c r="AS1486" s="54" t="s">
        <v>16</v>
      </c>
      <c r="AT1486" s="54">
        <v>1</v>
      </c>
      <c r="AU1486" s="54" t="s">
        <v>16</v>
      </c>
      <c r="AV1486" s="54" t="s">
        <v>16</v>
      </c>
      <c r="AW1486" s="54" t="s">
        <v>16</v>
      </c>
      <c r="AX1486" s="45"/>
      <c r="AY1486" s="54" t="s">
        <v>16</v>
      </c>
      <c r="AZ1486" s="54" t="s">
        <v>16</v>
      </c>
      <c r="BA1486" s="54">
        <v>1</v>
      </c>
      <c r="BB1486" s="54" t="s">
        <v>16</v>
      </c>
      <c r="BC1486" s="54" t="s">
        <v>16</v>
      </c>
      <c r="BD1486" s="54" t="s">
        <v>16</v>
      </c>
      <c r="BE1486" s="54" t="s">
        <v>16</v>
      </c>
      <c r="BF1486" s="54" t="s">
        <v>16</v>
      </c>
      <c r="BG1486" s="54" t="s">
        <v>16</v>
      </c>
      <c r="BH1486" s="45"/>
      <c r="BI1486" s="54">
        <v>1</v>
      </c>
      <c r="BJ1486" s="54" t="s">
        <v>16</v>
      </c>
      <c r="BK1486" s="54" t="s">
        <v>16</v>
      </c>
      <c r="BL1486" s="54" t="s">
        <v>16</v>
      </c>
      <c r="BM1486" s="54" t="s">
        <v>16</v>
      </c>
      <c r="BN1486" s="54" t="s">
        <v>16</v>
      </c>
      <c r="BO1486" s="54" t="s">
        <v>16</v>
      </c>
      <c r="BP1486" s="45"/>
      <c r="BQ1486" s="54" t="s">
        <v>16</v>
      </c>
      <c r="BR1486" s="54" t="s">
        <v>16</v>
      </c>
      <c r="BS1486" s="54" t="s">
        <v>16</v>
      </c>
      <c r="BT1486" s="54" t="s">
        <v>16</v>
      </c>
      <c r="BU1486" s="54" t="s">
        <v>16</v>
      </c>
      <c r="BV1486" s="54" t="s">
        <v>16</v>
      </c>
      <c r="BW1486" s="54" t="s">
        <v>16</v>
      </c>
      <c r="BX1486" s="54" t="s">
        <v>16</v>
      </c>
      <c r="BY1486" s="54" t="s">
        <v>16</v>
      </c>
      <c r="BZ1486" s="54" t="s">
        <v>16</v>
      </c>
      <c r="CA1486" s="54" t="s">
        <v>16</v>
      </c>
      <c r="CB1486" s="54" t="s">
        <v>16</v>
      </c>
      <c r="CC1486" s="54" t="s">
        <v>16</v>
      </c>
      <c r="CD1486" s="54" t="s">
        <v>16</v>
      </c>
      <c r="CE1486" s="54" t="s">
        <v>16</v>
      </c>
      <c r="CF1486" s="54" t="s">
        <v>16</v>
      </c>
      <c r="CG1486" s="54" t="s">
        <v>16</v>
      </c>
      <c r="CH1486" s="54" t="s">
        <v>16</v>
      </c>
      <c r="CI1486" s="54" t="s">
        <v>16</v>
      </c>
      <c r="CJ1486" s="54" t="s">
        <v>16</v>
      </c>
      <c r="CK1486" s="54" t="s">
        <v>16</v>
      </c>
      <c r="CL1486" s="54" t="s">
        <v>16</v>
      </c>
      <c r="CM1486" s="54">
        <v>1</v>
      </c>
      <c r="CN1486" s="54" t="s">
        <v>16</v>
      </c>
      <c r="CO1486" s="45"/>
      <c r="CP1486" s="54" t="s">
        <v>16</v>
      </c>
      <c r="CQ1486" s="54" t="s">
        <v>16</v>
      </c>
      <c r="CR1486" s="54" t="s">
        <v>16</v>
      </c>
      <c r="CS1486" s="54" t="s">
        <v>16</v>
      </c>
      <c r="CT1486" s="54" t="s">
        <v>16</v>
      </c>
      <c r="CU1486" s="54" t="s">
        <v>16</v>
      </c>
      <c r="CV1486" s="54">
        <v>1</v>
      </c>
      <c r="CW1486" s="45"/>
      <c r="CX1486" s="54" t="s">
        <v>16</v>
      </c>
      <c r="CY1486" s="54">
        <v>1</v>
      </c>
      <c r="CZ1486" s="54" t="s">
        <v>16</v>
      </c>
      <c r="DA1486" s="45"/>
      <c r="DB1486" s="54">
        <v>1</v>
      </c>
      <c r="DC1486" s="54" t="s">
        <v>16</v>
      </c>
      <c r="DD1486" s="45"/>
      <c r="DE1486" s="54" t="s">
        <v>16</v>
      </c>
      <c r="DF1486" s="54" t="s">
        <v>16</v>
      </c>
      <c r="DG1486" s="54" t="s">
        <v>16</v>
      </c>
      <c r="DH1486" s="54" t="s">
        <v>16</v>
      </c>
      <c r="DI1486" s="54" t="s">
        <v>16</v>
      </c>
      <c r="DJ1486" s="54" t="s">
        <v>16</v>
      </c>
      <c r="DK1486" s="54" t="s">
        <v>16</v>
      </c>
      <c r="DL1486" s="54">
        <v>1</v>
      </c>
      <c r="DM1486" s="54" t="s">
        <v>16</v>
      </c>
      <c r="DN1486" s="54" t="s">
        <v>16</v>
      </c>
      <c r="DO1486" s="54" t="s">
        <v>16</v>
      </c>
      <c r="DP1486" s="54" t="s">
        <v>16</v>
      </c>
      <c r="DQ1486" s="45"/>
      <c r="DR1486" s="54" t="s">
        <v>16</v>
      </c>
      <c r="DS1486" s="54" t="s">
        <v>16</v>
      </c>
      <c r="DT1486" s="54" t="s">
        <v>16</v>
      </c>
      <c r="DU1486" s="54" t="s">
        <v>16</v>
      </c>
      <c r="DV1486" s="54">
        <v>1</v>
      </c>
      <c r="DW1486" s="54" t="s">
        <v>16</v>
      </c>
      <c r="DX1486" s="54" t="s">
        <v>16</v>
      </c>
      <c r="DY1486" s="54" t="s">
        <v>16</v>
      </c>
      <c r="DZ1486" s="54" t="s">
        <v>16</v>
      </c>
      <c r="EA1486" s="54" t="s">
        <v>16</v>
      </c>
      <c r="EB1486" s="54" t="s">
        <v>16</v>
      </c>
      <c r="EC1486" s="54" t="s">
        <v>16</v>
      </c>
      <c r="ED1486" s="54" t="s">
        <v>16</v>
      </c>
      <c r="EE1486" s="54" t="s">
        <v>16</v>
      </c>
      <c r="EF1486" s="54" t="s">
        <v>16</v>
      </c>
      <c r="EG1486" s="54" t="s">
        <v>16</v>
      </c>
      <c r="EH1486" s="54" t="s">
        <v>16</v>
      </c>
      <c r="EI1486" s="54" t="s">
        <v>16</v>
      </c>
      <c r="EJ1486" s="54" t="s">
        <v>16</v>
      </c>
      <c r="EK1486" s="54" t="s">
        <v>16</v>
      </c>
      <c r="EL1486" s="54" t="s">
        <v>16</v>
      </c>
      <c r="EM1486" s="54" t="s">
        <v>16</v>
      </c>
      <c r="EN1486" s="54" t="s">
        <v>16</v>
      </c>
      <c r="EO1486" s="45"/>
      <c r="EP1486" s="54">
        <v>1</v>
      </c>
      <c r="EQ1486" s="54" t="s">
        <v>16</v>
      </c>
      <c r="ER1486" s="54" t="s">
        <v>16</v>
      </c>
      <c r="ES1486" s="54" t="s">
        <v>16</v>
      </c>
      <c r="ET1486" s="45"/>
      <c r="EU1486" s="54" t="s">
        <v>16</v>
      </c>
      <c r="EV1486" s="54" t="s">
        <v>16</v>
      </c>
      <c r="EW1486" s="54" t="s">
        <v>16</v>
      </c>
      <c r="EX1486" s="54" t="s">
        <v>16</v>
      </c>
      <c r="EY1486" s="54" t="s">
        <v>16</v>
      </c>
      <c r="EZ1486" s="54" t="s">
        <v>16</v>
      </c>
      <c r="FA1486" s="54">
        <v>1</v>
      </c>
      <c r="FB1486" s="54" t="s">
        <v>16</v>
      </c>
      <c r="FC1486" s="54" t="s">
        <v>16</v>
      </c>
      <c r="FD1486" s="54" t="s">
        <v>16</v>
      </c>
      <c r="FE1486" s="54" t="s">
        <v>16</v>
      </c>
      <c r="FF1486" s="54" t="s">
        <v>16</v>
      </c>
      <c r="FG1486" s="54" t="s">
        <v>16</v>
      </c>
      <c r="FH1486" s="54" t="s">
        <v>16</v>
      </c>
      <c r="FI1486" s="54" t="s">
        <v>16</v>
      </c>
      <c r="FJ1486" s="54" t="s">
        <v>16</v>
      </c>
      <c r="FK1486" s="54" t="s">
        <v>16</v>
      </c>
      <c r="FL1486" s="54" t="s">
        <v>16</v>
      </c>
      <c r="FM1486" s="54" t="s">
        <v>16</v>
      </c>
      <c r="FN1486" s="54" t="s">
        <v>16</v>
      </c>
      <c r="FO1486" s="54" t="s">
        <v>16</v>
      </c>
      <c r="FP1486" s="54" t="s">
        <v>16</v>
      </c>
      <c r="FQ1486" s="54" t="s">
        <v>16</v>
      </c>
      <c r="FR1486" s="45"/>
      <c r="FS1486" s="54" t="s">
        <v>16</v>
      </c>
      <c r="FT1486" s="54" t="s">
        <v>16</v>
      </c>
      <c r="FU1486" s="54" t="s">
        <v>16</v>
      </c>
      <c r="FV1486" s="54" t="s">
        <v>16</v>
      </c>
      <c r="FW1486" s="54" t="s">
        <v>16</v>
      </c>
      <c r="FX1486" s="54" t="s">
        <v>16</v>
      </c>
      <c r="FY1486" s="54">
        <v>1</v>
      </c>
      <c r="FZ1486" s="54" t="s">
        <v>16</v>
      </c>
      <c r="GA1486" s="54" t="s">
        <v>16</v>
      </c>
      <c r="GB1486" s="54" t="s">
        <v>16</v>
      </c>
      <c r="GC1486" s="54" t="s">
        <v>16</v>
      </c>
      <c r="GD1486" s="54" t="s">
        <v>16</v>
      </c>
      <c r="GE1486" s="45"/>
      <c r="GF1486" s="54">
        <v>1</v>
      </c>
      <c r="GG1486" s="54" t="s">
        <v>16</v>
      </c>
      <c r="GH1486" s="54" t="s">
        <v>16</v>
      </c>
      <c r="GI1486" s="54" t="s">
        <v>16</v>
      </c>
      <c r="GJ1486" s="54" t="s">
        <v>16</v>
      </c>
      <c r="GK1486" s="54" t="s">
        <v>16</v>
      </c>
      <c r="GL1486" s="54" t="s">
        <v>16</v>
      </c>
    </row>
    <row r="1487" spans="1:194" ht="38.25" thickBot="1" x14ac:dyDescent="0.3">
      <c r="A1487" s="22" t="s">
        <v>586</v>
      </c>
      <c r="B1487" s="30">
        <v>70221</v>
      </c>
      <c r="C1487" s="16" t="s">
        <v>7</v>
      </c>
      <c r="D1487" s="11" t="s">
        <v>13</v>
      </c>
      <c r="E1487" s="45"/>
      <c r="F1487" s="55" t="s">
        <v>16</v>
      </c>
      <c r="G1487" s="55" t="s">
        <v>16</v>
      </c>
      <c r="H1487" s="55" t="s">
        <v>16</v>
      </c>
      <c r="I1487" s="55" t="s">
        <v>16</v>
      </c>
      <c r="J1487" s="55" t="s">
        <v>16</v>
      </c>
      <c r="K1487" s="55" t="s">
        <v>16</v>
      </c>
      <c r="L1487" s="55" t="s">
        <v>16</v>
      </c>
      <c r="M1487" s="55" t="s">
        <v>16</v>
      </c>
      <c r="N1487" s="55" t="s">
        <v>16</v>
      </c>
      <c r="O1487" s="55" t="s">
        <v>16</v>
      </c>
      <c r="P1487" s="55" t="s">
        <v>16</v>
      </c>
      <c r="Q1487" s="55" t="s">
        <v>16</v>
      </c>
      <c r="R1487" s="55" t="s">
        <v>16</v>
      </c>
      <c r="S1487" s="55" t="s">
        <v>16</v>
      </c>
      <c r="T1487" s="55" t="s">
        <v>16</v>
      </c>
      <c r="U1487" s="55" t="s">
        <v>16</v>
      </c>
      <c r="V1487" s="55" t="s">
        <v>16</v>
      </c>
      <c r="W1487" s="55" t="s">
        <v>16</v>
      </c>
      <c r="X1487" s="45"/>
      <c r="Y1487" s="55" t="s">
        <v>16</v>
      </c>
      <c r="Z1487" s="55" t="s">
        <v>16</v>
      </c>
      <c r="AA1487" s="55" t="s">
        <v>16</v>
      </c>
      <c r="AB1487" s="55" t="s">
        <v>16</v>
      </c>
      <c r="AC1487" s="55" t="s">
        <v>16</v>
      </c>
      <c r="AD1487" s="55" t="s">
        <v>16</v>
      </c>
      <c r="AE1487" s="55" t="s">
        <v>16</v>
      </c>
      <c r="AF1487" s="55" t="s">
        <v>16</v>
      </c>
      <c r="AG1487" s="55" t="s">
        <v>16</v>
      </c>
      <c r="AH1487" s="55" t="s">
        <v>16</v>
      </c>
      <c r="AI1487" s="55" t="s">
        <v>16</v>
      </c>
      <c r="AJ1487" s="55" t="s">
        <v>16</v>
      </c>
      <c r="AK1487" s="55" t="s">
        <v>16</v>
      </c>
      <c r="AL1487" s="55" t="s">
        <v>16</v>
      </c>
      <c r="AM1487" s="55" t="s">
        <v>16</v>
      </c>
      <c r="AN1487" s="55" t="s">
        <v>16</v>
      </c>
      <c r="AO1487" s="55" t="s">
        <v>16</v>
      </c>
      <c r="AP1487" s="55" t="s">
        <v>16</v>
      </c>
      <c r="AQ1487" s="45"/>
      <c r="AR1487" s="55" t="s">
        <v>16</v>
      </c>
      <c r="AS1487" s="55" t="s">
        <v>16</v>
      </c>
      <c r="AT1487" s="55" t="s">
        <v>16</v>
      </c>
      <c r="AU1487" s="55" t="s">
        <v>16</v>
      </c>
      <c r="AV1487" s="55" t="s">
        <v>16</v>
      </c>
      <c r="AW1487" s="55" t="s">
        <v>16</v>
      </c>
      <c r="AX1487" s="45"/>
      <c r="AY1487" s="55" t="s">
        <v>16</v>
      </c>
      <c r="AZ1487" s="55" t="s">
        <v>16</v>
      </c>
      <c r="BA1487" s="55" t="s">
        <v>16</v>
      </c>
      <c r="BB1487" s="55" t="s">
        <v>16</v>
      </c>
      <c r="BC1487" s="55" t="s">
        <v>16</v>
      </c>
      <c r="BD1487" s="55" t="s">
        <v>16</v>
      </c>
      <c r="BE1487" s="55" t="s">
        <v>16</v>
      </c>
      <c r="BF1487" s="55" t="s">
        <v>16</v>
      </c>
      <c r="BG1487" s="55" t="s">
        <v>16</v>
      </c>
      <c r="BH1487" s="45"/>
      <c r="BI1487" s="55" t="s">
        <v>16</v>
      </c>
      <c r="BJ1487" s="55" t="s">
        <v>16</v>
      </c>
      <c r="BK1487" s="55" t="s">
        <v>16</v>
      </c>
      <c r="BL1487" s="55" t="s">
        <v>16</v>
      </c>
      <c r="BM1487" s="55" t="s">
        <v>16</v>
      </c>
      <c r="BN1487" s="55" t="s">
        <v>16</v>
      </c>
      <c r="BO1487" s="55" t="s">
        <v>16</v>
      </c>
      <c r="BP1487" s="45"/>
      <c r="BQ1487" s="55" t="s">
        <v>16</v>
      </c>
      <c r="BR1487" s="55" t="s">
        <v>16</v>
      </c>
      <c r="BS1487" s="55" t="s">
        <v>16</v>
      </c>
      <c r="BT1487" s="55" t="s">
        <v>16</v>
      </c>
      <c r="BU1487" s="55" t="s">
        <v>16</v>
      </c>
      <c r="BV1487" s="55" t="s">
        <v>16</v>
      </c>
      <c r="BW1487" s="55" t="s">
        <v>16</v>
      </c>
      <c r="BX1487" s="55" t="s">
        <v>16</v>
      </c>
      <c r="BY1487" s="55" t="s">
        <v>16</v>
      </c>
      <c r="BZ1487" s="55" t="s">
        <v>16</v>
      </c>
      <c r="CA1487" s="55" t="s">
        <v>16</v>
      </c>
      <c r="CB1487" s="55" t="s">
        <v>16</v>
      </c>
      <c r="CC1487" s="55" t="s">
        <v>16</v>
      </c>
      <c r="CD1487" s="55" t="s">
        <v>16</v>
      </c>
      <c r="CE1487" s="55" t="s">
        <v>16</v>
      </c>
      <c r="CF1487" s="55" t="s">
        <v>16</v>
      </c>
      <c r="CG1487" s="55" t="s">
        <v>16</v>
      </c>
      <c r="CH1487" s="55" t="s">
        <v>16</v>
      </c>
      <c r="CI1487" s="55" t="s">
        <v>16</v>
      </c>
      <c r="CJ1487" s="55" t="s">
        <v>16</v>
      </c>
      <c r="CK1487" s="55" t="s">
        <v>16</v>
      </c>
      <c r="CL1487" s="55" t="s">
        <v>16</v>
      </c>
      <c r="CM1487" s="55" t="s">
        <v>16</v>
      </c>
      <c r="CN1487" s="55" t="s">
        <v>16</v>
      </c>
      <c r="CO1487" s="45"/>
      <c r="CP1487" s="55" t="s">
        <v>16</v>
      </c>
      <c r="CQ1487" s="55" t="s">
        <v>16</v>
      </c>
      <c r="CR1487" s="55" t="s">
        <v>16</v>
      </c>
      <c r="CS1487" s="55" t="s">
        <v>16</v>
      </c>
      <c r="CT1487" s="55" t="s">
        <v>16</v>
      </c>
      <c r="CU1487" s="55" t="s">
        <v>16</v>
      </c>
      <c r="CV1487" s="55" t="s">
        <v>16</v>
      </c>
      <c r="CW1487" s="45"/>
      <c r="CX1487" s="55" t="s">
        <v>16</v>
      </c>
      <c r="CY1487" s="55" t="s">
        <v>16</v>
      </c>
      <c r="CZ1487" s="55" t="s">
        <v>16</v>
      </c>
      <c r="DA1487" s="45"/>
      <c r="DB1487" s="55" t="s">
        <v>16</v>
      </c>
      <c r="DC1487" s="55" t="s">
        <v>16</v>
      </c>
      <c r="DD1487" s="45"/>
      <c r="DE1487" s="55" t="s">
        <v>16</v>
      </c>
      <c r="DF1487" s="55" t="s">
        <v>16</v>
      </c>
      <c r="DG1487" s="55" t="s">
        <v>16</v>
      </c>
      <c r="DH1487" s="55" t="s">
        <v>16</v>
      </c>
      <c r="DI1487" s="55" t="s">
        <v>16</v>
      </c>
      <c r="DJ1487" s="55" t="s">
        <v>16</v>
      </c>
      <c r="DK1487" s="55" t="s">
        <v>16</v>
      </c>
      <c r="DL1487" s="55" t="s">
        <v>16</v>
      </c>
      <c r="DM1487" s="55" t="s">
        <v>16</v>
      </c>
      <c r="DN1487" s="55" t="s">
        <v>16</v>
      </c>
      <c r="DO1487" s="55" t="s">
        <v>16</v>
      </c>
      <c r="DP1487" s="55" t="s">
        <v>16</v>
      </c>
      <c r="DQ1487" s="45"/>
      <c r="DR1487" s="55" t="s">
        <v>16</v>
      </c>
      <c r="DS1487" s="55" t="s">
        <v>16</v>
      </c>
      <c r="DT1487" s="55" t="s">
        <v>16</v>
      </c>
      <c r="DU1487" s="55" t="s">
        <v>16</v>
      </c>
      <c r="DV1487" s="55" t="s">
        <v>16</v>
      </c>
      <c r="DW1487" s="55" t="s">
        <v>16</v>
      </c>
      <c r="DX1487" s="55" t="s">
        <v>16</v>
      </c>
      <c r="DY1487" s="55" t="s">
        <v>16</v>
      </c>
      <c r="DZ1487" s="55" t="s">
        <v>16</v>
      </c>
      <c r="EA1487" s="55" t="s">
        <v>16</v>
      </c>
      <c r="EB1487" s="55" t="s">
        <v>16</v>
      </c>
      <c r="EC1487" s="55" t="s">
        <v>16</v>
      </c>
      <c r="ED1487" s="55" t="s">
        <v>16</v>
      </c>
      <c r="EE1487" s="55" t="s">
        <v>16</v>
      </c>
      <c r="EF1487" s="55" t="s">
        <v>16</v>
      </c>
      <c r="EG1487" s="55" t="s">
        <v>16</v>
      </c>
      <c r="EH1487" s="55" t="s">
        <v>16</v>
      </c>
      <c r="EI1487" s="55" t="s">
        <v>16</v>
      </c>
      <c r="EJ1487" s="55" t="s">
        <v>16</v>
      </c>
      <c r="EK1487" s="55" t="s">
        <v>16</v>
      </c>
      <c r="EL1487" s="55" t="s">
        <v>16</v>
      </c>
      <c r="EM1487" s="55" t="s">
        <v>16</v>
      </c>
      <c r="EN1487" s="55" t="s">
        <v>16</v>
      </c>
      <c r="EO1487" s="45"/>
      <c r="EP1487" s="55" t="s">
        <v>16</v>
      </c>
      <c r="EQ1487" s="55" t="s">
        <v>16</v>
      </c>
      <c r="ER1487" s="55" t="s">
        <v>16</v>
      </c>
      <c r="ES1487" s="55" t="s">
        <v>16</v>
      </c>
      <c r="ET1487" s="45"/>
      <c r="EU1487" s="55" t="s">
        <v>16</v>
      </c>
      <c r="EV1487" s="55" t="s">
        <v>16</v>
      </c>
      <c r="EW1487" s="55" t="s">
        <v>16</v>
      </c>
      <c r="EX1487" s="55" t="s">
        <v>16</v>
      </c>
      <c r="EY1487" s="55" t="s">
        <v>16</v>
      </c>
      <c r="EZ1487" s="55" t="s">
        <v>16</v>
      </c>
      <c r="FA1487" s="55" t="s">
        <v>16</v>
      </c>
      <c r="FB1487" s="55" t="s">
        <v>16</v>
      </c>
      <c r="FC1487" s="55" t="s">
        <v>16</v>
      </c>
      <c r="FD1487" s="55" t="s">
        <v>16</v>
      </c>
      <c r="FE1487" s="55" t="s">
        <v>16</v>
      </c>
      <c r="FF1487" s="55" t="s">
        <v>16</v>
      </c>
      <c r="FG1487" s="55" t="s">
        <v>16</v>
      </c>
      <c r="FH1487" s="55" t="s">
        <v>16</v>
      </c>
      <c r="FI1487" s="55" t="s">
        <v>16</v>
      </c>
      <c r="FJ1487" s="55" t="s">
        <v>16</v>
      </c>
      <c r="FK1487" s="55" t="s">
        <v>16</v>
      </c>
      <c r="FL1487" s="55" t="s">
        <v>16</v>
      </c>
      <c r="FM1487" s="55" t="s">
        <v>16</v>
      </c>
      <c r="FN1487" s="55" t="s">
        <v>16</v>
      </c>
      <c r="FO1487" s="55" t="s">
        <v>16</v>
      </c>
      <c r="FP1487" s="55" t="s">
        <v>16</v>
      </c>
      <c r="FQ1487" s="55" t="s">
        <v>16</v>
      </c>
      <c r="FR1487" s="45"/>
      <c r="FS1487" s="55" t="s">
        <v>16</v>
      </c>
      <c r="FT1487" s="55" t="s">
        <v>16</v>
      </c>
      <c r="FU1487" s="55" t="s">
        <v>16</v>
      </c>
      <c r="FV1487" s="55" t="s">
        <v>16</v>
      </c>
      <c r="FW1487" s="55" t="s">
        <v>16</v>
      </c>
      <c r="FX1487" s="55" t="s">
        <v>16</v>
      </c>
      <c r="FY1487" s="55" t="s">
        <v>16</v>
      </c>
      <c r="FZ1487" s="55" t="s">
        <v>16</v>
      </c>
      <c r="GA1487" s="55" t="s">
        <v>16</v>
      </c>
      <c r="GB1487" s="55" t="s">
        <v>16</v>
      </c>
      <c r="GC1487" s="55" t="s">
        <v>16</v>
      </c>
      <c r="GD1487" s="55" t="s">
        <v>16</v>
      </c>
      <c r="GE1487" s="45"/>
      <c r="GF1487" s="55" t="s">
        <v>16</v>
      </c>
      <c r="GG1487" s="55" t="s">
        <v>16</v>
      </c>
      <c r="GH1487" s="55" t="s">
        <v>16</v>
      </c>
      <c r="GI1487" s="55" t="s">
        <v>16</v>
      </c>
      <c r="GJ1487" s="55" t="s">
        <v>16</v>
      </c>
      <c r="GK1487" s="55" t="s">
        <v>16</v>
      </c>
      <c r="GL1487" s="55" t="s">
        <v>16</v>
      </c>
    </row>
    <row r="1488" spans="1:194" ht="38.25" thickBot="1" x14ac:dyDescent="0.3">
      <c r="A1488" s="22" t="s">
        <v>586</v>
      </c>
      <c r="B1488" s="29">
        <v>70221</v>
      </c>
      <c r="C1488" s="15" t="s">
        <v>9</v>
      </c>
      <c r="D1488" s="10" t="s">
        <v>12</v>
      </c>
      <c r="E1488" s="45"/>
      <c r="F1488" s="54" t="s">
        <v>16</v>
      </c>
      <c r="G1488" s="54" t="s">
        <v>16</v>
      </c>
      <c r="H1488" s="54" t="s">
        <v>16</v>
      </c>
      <c r="I1488" s="54" t="s">
        <v>16</v>
      </c>
      <c r="J1488" s="54" t="s">
        <v>16</v>
      </c>
      <c r="K1488" s="54" t="s">
        <v>16</v>
      </c>
      <c r="L1488" s="54" t="s">
        <v>16</v>
      </c>
      <c r="M1488" s="54" t="s">
        <v>16</v>
      </c>
      <c r="N1488" s="54" t="s">
        <v>16</v>
      </c>
      <c r="O1488" s="54" t="s">
        <v>16</v>
      </c>
      <c r="P1488" s="54" t="s">
        <v>16</v>
      </c>
      <c r="Q1488" s="54" t="s">
        <v>16</v>
      </c>
      <c r="R1488" s="54" t="s">
        <v>16</v>
      </c>
      <c r="S1488" s="54" t="s">
        <v>16</v>
      </c>
      <c r="T1488" s="54" t="s">
        <v>16</v>
      </c>
      <c r="U1488" s="54" t="s">
        <v>16</v>
      </c>
      <c r="V1488" s="54" t="s">
        <v>16</v>
      </c>
      <c r="W1488" s="54" t="s">
        <v>16</v>
      </c>
      <c r="X1488" s="45"/>
      <c r="Y1488" s="54" t="s">
        <v>16</v>
      </c>
      <c r="Z1488" s="54" t="s">
        <v>16</v>
      </c>
      <c r="AA1488" s="54" t="s">
        <v>16</v>
      </c>
      <c r="AB1488" s="54" t="s">
        <v>16</v>
      </c>
      <c r="AC1488" s="54" t="s">
        <v>16</v>
      </c>
      <c r="AD1488" s="54" t="s">
        <v>16</v>
      </c>
      <c r="AE1488" s="54" t="s">
        <v>16</v>
      </c>
      <c r="AF1488" s="54" t="s">
        <v>16</v>
      </c>
      <c r="AG1488" s="54" t="s">
        <v>16</v>
      </c>
      <c r="AH1488" s="54" t="s">
        <v>16</v>
      </c>
      <c r="AI1488" s="54" t="s">
        <v>16</v>
      </c>
      <c r="AJ1488" s="54" t="s">
        <v>16</v>
      </c>
      <c r="AK1488" s="54" t="s">
        <v>16</v>
      </c>
      <c r="AL1488" s="54" t="s">
        <v>16</v>
      </c>
      <c r="AM1488" s="54" t="s">
        <v>16</v>
      </c>
      <c r="AN1488" s="54" t="s">
        <v>16</v>
      </c>
      <c r="AO1488" s="54" t="s">
        <v>16</v>
      </c>
      <c r="AP1488" s="54" t="s">
        <v>16</v>
      </c>
      <c r="AQ1488" s="45"/>
      <c r="AR1488" s="54" t="s">
        <v>16</v>
      </c>
      <c r="AS1488" s="54" t="s">
        <v>16</v>
      </c>
      <c r="AT1488" s="54" t="s">
        <v>16</v>
      </c>
      <c r="AU1488" s="54" t="s">
        <v>16</v>
      </c>
      <c r="AV1488" s="54" t="s">
        <v>16</v>
      </c>
      <c r="AW1488" s="54" t="s">
        <v>16</v>
      </c>
      <c r="AX1488" s="45"/>
      <c r="AY1488" s="54" t="s">
        <v>16</v>
      </c>
      <c r="AZ1488" s="54" t="s">
        <v>16</v>
      </c>
      <c r="BA1488" s="54" t="s">
        <v>16</v>
      </c>
      <c r="BB1488" s="54" t="s">
        <v>16</v>
      </c>
      <c r="BC1488" s="54" t="s">
        <v>16</v>
      </c>
      <c r="BD1488" s="54" t="s">
        <v>16</v>
      </c>
      <c r="BE1488" s="54" t="s">
        <v>16</v>
      </c>
      <c r="BF1488" s="54" t="s">
        <v>16</v>
      </c>
      <c r="BG1488" s="54" t="s">
        <v>16</v>
      </c>
      <c r="BH1488" s="45"/>
      <c r="BI1488" s="54" t="s">
        <v>16</v>
      </c>
      <c r="BJ1488" s="54" t="s">
        <v>16</v>
      </c>
      <c r="BK1488" s="54" t="s">
        <v>16</v>
      </c>
      <c r="BL1488" s="54" t="s">
        <v>16</v>
      </c>
      <c r="BM1488" s="54" t="s">
        <v>16</v>
      </c>
      <c r="BN1488" s="54" t="s">
        <v>16</v>
      </c>
      <c r="BO1488" s="54" t="s">
        <v>16</v>
      </c>
      <c r="BP1488" s="45"/>
      <c r="BQ1488" s="54" t="s">
        <v>16</v>
      </c>
      <c r="BR1488" s="54" t="s">
        <v>16</v>
      </c>
      <c r="BS1488" s="54" t="s">
        <v>16</v>
      </c>
      <c r="BT1488" s="54" t="s">
        <v>16</v>
      </c>
      <c r="BU1488" s="54" t="s">
        <v>16</v>
      </c>
      <c r="BV1488" s="54" t="s">
        <v>16</v>
      </c>
      <c r="BW1488" s="54" t="s">
        <v>16</v>
      </c>
      <c r="BX1488" s="54" t="s">
        <v>16</v>
      </c>
      <c r="BY1488" s="54" t="s">
        <v>16</v>
      </c>
      <c r="BZ1488" s="54" t="s">
        <v>16</v>
      </c>
      <c r="CA1488" s="54" t="s">
        <v>16</v>
      </c>
      <c r="CB1488" s="54" t="s">
        <v>16</v>
      </c>
      <c r="CC1488" s="54" t="s">
        <v>16</v>
      </c>
      <c r="CD1488" s="54" t="s">
        <v>16</v>
      </c>
      <c r="CE1488" s="54" t="s">
        <v>16</v>
      </c>
      <c r="CF1488" s="54" t="s">
        <v>16</v>
      </c>
      <c r="CG1488" s="54" t="s">
        <v>16</v>
      </c>
      <c r="CH1488" s="54" t="s">
        <v>16</v>
      </c>
      <c r="CI1488" s="54" t="s">
        <v>16</v>
      </c>
      <c r="CJ1488" s="54" t="s">
        <v>16</v>
      </c>
      <c r="CK1488" s="54" t="s">
        <v>16</v>
      </c>
      <c r="CL1488" s="54" t="s">
        <v>16</v>
      </c>
      <c r="CM1488" s="54" t="s">
        <v>16</v>
      </c>
      <c r="CN1488" s="54" t="s">
        <v>16</v>
      </c>
      <c r="CO1488" s="45"/>
      <c r="CP1488" s="54" t="s">
        <v>16</v>
      </c>
      <c r="CQ1488" s="54" t="s">
        <v>16</v>
      </c>
      <c r="CR1488" s="54" t="s">
        <v>16</v>
      </c>
      <c r="CS1488" s="54" t="s">
        <v>16</v>
      </c>
      <c r="CT1488" s="54" t="s">
        <v>16</v>
      </c>
      <c r="CU1488" s="54" t="s">
        <v>16</v>
      </c>
      <c r="CV1488" s="54" t="s">
        <v>16</v>
      </c>
      <c r="CW1488" s="45"/>
      <c r="CX1488" s="54" t="s">
        <v>16</v>
      </c>
      <c r="CY1488" s="54" t="s">
        <v>16</v>
      </c>
      <c r="CZ1488" s="54" t="s">
        <v>16</v>
      </c>
      <c r="DA1488" s="45"/>
      <c r="DB1488" s="54" t="s">
        <v>16</v>
      </c>
      <c r="DC1488" s="54" t="s">
        <v>16</v>
      </c>
      <c r="DD1488" s="45"/>
      <c r="DE1488" s="54" t="s">
        <v>16</v>
      </c>
      <c r="DF1488" s="54" t="s">
        <v>16</v>
      </c>
      <c r="DG1488" s="54" t="s">
        <v>16</v>
      </c>
      <c r="DH1488" s="54" t="s">
        <v>16</v>
      </c>
      <c r="DI1488" s="54" t="s">
        <v>16</v>
      </c>
      <c r="DJ1488" s="54" t="s">
        <v>16</v>
      </c>
      <c r="DK1488" s="54" t="s">
        <v>16</v>
      </c>
      <c r="DL1488" s="54" t="s">
        <v>16</v>
      </c>
      <c r="DM1488" s="54" t="s">
        <v>16</v>
      </c>
      <c r="DN1488" s="54" t="s">
        <v>16</v>
      </c>
      <c r="DO1488" s="54" t="s">
        <v>16</v>
      </c>
      <c r="DP1488" s="54" t="s">
        <v>16</v>
      </c>
      <c r="DQ1488" s="45"/>
      <c r="DR1488" s="54" t="s">
        <v>16</v>
      </c>
      <c r="DS1488" s="54" t="s">
        <v>16</v>
      </c>
      <c r="DT1488" s="54" t="s">
        <v>16</v>
      </c>
      <c r="DU1488" s="54" t="s">
        <v>16</v>
      </c>
      <c r="DV1488" s="54" t="s">
        <v>16</v>
      </c>
      <c r="DW1488" s="54" t="s">
        <v>16</v>
      </c>
      <c r="DX1488" s="54" t="s">
        <v>16</v>
      </c>
      <c r="DY1488" s="54" t="s">
        <v>16</v>
      </c>
      <c r="DZ1488" s="54" t="s">
        <v>16</v>
      </c>
      <c r="EA1488" s="54" t="s">
        <v>16</v>
      </c>
      <c r="EB1488" s="54" t="s">
        <v>16</v>
      </c>
      <c r="EC1488" s="54" t="s">
        <v>16</v>
      </c>
      <c r="ED1488" s="54" t="s">
        <v>16</v>
      </c>
      <c r="EE1488" s="54" t="s">
        <v>16</v>
      </c>
      <c r="EF1488" s="54" t="s">
        <v>16</v>
      </c>
      <c r="EG1488" s="54" t="s">
        <v>16</v>
      </c>
      <c r="EH1488" s="54" t="s">
        <v>16</v>
      </c>
      <c r="EI1488" s="54" t="s">
        <v>16</v>
      </c>
      <c r="EJ1488" s="54" t="s">
        <v>16</v>
      </c>
      <c r="EK1488" s="54" t="s">
        <v>16</v>
      </c>
      <c r="EL1488" s="54" t="s">
        <v>16</v>
      </c>
      <c r="EM1488" s="54" t="s">
        <v>16</v>
      </c>
      <c r="EN1488" s="54" t="s">
        <v>16</v>
      </c>
      <c r="EO1488" s="45"/>
      <c r="EP1488" s="54" t="s">
        <v>16</v>
      </c>
      <c r="EQ1488" s="54" t="s">
        <v>16</v>
      </c>
      <c r="ER1488" s="54" t="s">
        <v>16</v>
      </c>
      <c r="ES1488" s="54" t="s">
        <v>16</v>
      </c>
      <c r="ET1488" s="45"/>
      <c r="EU1488" s="54" t="s">
        <v>16</v>
      </c>
      <c r="EV1488" s="54" t="s">
        <v>16</v>
      </c>
      <c r="EW1488" s="54" t="s">
        <v>16</v>
      </c>
      <c r="EX1488" s="54" t="s">
        <v>16</v>
      </c>
      <c r="EY1488" s="54" t="s">
        <v>16</v>
      </c>
      <c r="EZ1488" s="54" t="s">
        <v>16</v>
      </c>
      <c r="FA1488" s="54" t="s">
        <v>16</v>
      </c>
      <c r="FB1488" s="54" t="s">
        <v>16</v>
      </c>
      <c r="FC1488" s="54" t="s">
        <v>16</v>
      </c>
      <c r="FD1488" s="54" t="s">
        <v>16</v>
      </c>
      <c r="FE1488" s="54" t="s">
        <v>16</v>
      </c>
      <c r="FF1488" s="54" t="s">
        <v>16</v>
      </c>
      <c r="FG1488" s="54" t="s">
        <v>16</v>
      </c>
      <c r="FH1488" s="54" t="s">
        <v>16</v>
      </c>
      <c r="FI1488" s="54" t="s">
        <v>16</v>
      </c>
      <c r="FJ1488" s="54" t="s">
        <v>16</v>
      </c>
      <c r="FK1488" s="54" t="s">
        <v>16</v>
      </c>
      <c r="FL1488" s="54" t="s">
        <v>16</v>
      </c>
      <c r="FM1488" s="54" t="s">
        <v>16</v>
      </c>
      <c r="FN1488" s="54" t="s">
        <v>16</v>
      </c>
      <c r="FO1488" s="54" t="s">
        <v>16</v>
      </c>
      <c r="FP1488" s="54" t="s">
        <v>16</v>
      </c>
      <c r="FQ1488" s="54" t="s">
        <v>16</v>
      </c>
      <c r="FR1488" s="45"/>
      <c r="FS1488" s="54" t="s">
        <v>16</v>
      </c>
      <c r="FT1488" s="54" t="s">
        <v>16</v>
      </c>
      <c r="FU1488" s="54" t="s">
        <v>16</v>
      </c>
      <c r="FV1488" s="54" t="s">
        <v>16</v>
      </c>
      <c r="FW1488" s="54" t="s">
        <v>16</v>
      </c>
      <c r="FX1488" s="54" t="s">
        <v>16</v>
      </c>
      <c r="FY1488" s="54" t="s">
        <v>16</v>
      </c>
      <c r="FZ1488" s="54" t="s">
        <v>16</v>
      </c>
      <c r="GA1488" s="54" t="s">
        <v>16</v>
      </c>
      <c r="GB1488" s="54" t="s">
        <v>16</v>
      </c>
      <c r="GC1488" s="54" t="s">
        <v>16</v>
      </c>
      <c r="GD1488" s="54" t="s">
        <v>16</v>
      </c>
      <c r="GE1488" s="45"/>
      <c r="GF1488" s="54" t="s">
        <v>16</v>
      </c>
      <c r="GG1488" s="54" t="s">
        <v>16</v>
      </c>
      <c r="GH1488" s="54" t="s">
        <v>16</v>
      </c>
      <c r="GI1488" s="54" t="s">
        <v>16</v>
      </c>
      <c r="GJ1488" s="54" t="s">
        <v>16</v>
      </c>
      <c r="GK1488" s="54" t="s">
        <v>16</v>
      </c>
      <c r="GL1488" s="54" t="s">
        <v>16</v>
      </c>
    </row>
    <row r="1489" spans="1:194" ht="38.25" thickBot="1" x14ac:dyDescent="0.3">
      <c r="A1489" s="22" t="s">
        <v>586</v>
      </c>
      <c r="B1489" s="30">
        <v>70221</v>
      </c>
      <c r="C1489" s="16" t="s">
        <v>9</v>
      </c>
      <c r="D1489" s="11" t="s">
        <v>13</v>
      </c>
      <c r="E1489" s="45"/>
      <c r="F1489" s="55" t="s">
        <v>16</v>
      </c>
      <c r="G1489" s="55" t="s">
        <v>16</v>
      </c>
      <c r="H1489" s="55" t="s">
        <v>16</v>
      </c>
      <c r="I1489" s="55" t="s">
        <v>16</v>
      </c>
      <c r="J1489" s="55" t="s">
        <v>16</v>
      </c>
      <c r="K1489" s="55" t="s">
        <v>16</v>
      </c>
      <c r="L1489" s="55" t="s">
        <v>16</v>
      </c>
      <c r="M1489" s="55" t="s">
        <v>16</v>
      </c>
      <c r="N1489" s="55" t="s">
        <v>16</v>
      </c>
      <c r="O1489" s="55" t="s">
        <v>16</v>
      </c>
      <c r="P1489" s="55" t="s">
        <v>16</v>
      </c>
      <c r="Q1489" s="55" t="s">
        <v>16</v>
      </c>
      <c r="R1489" s="55" t="s">
        <v>16</v>
      </c>
      <c r="S1489" s="55" t="s">
        <v>16</v>
      </c>
      <c r="T1489" s="55" t="s">
        <v>16</v>
      </c>
      <c r="U1489" s="55" t="s">
        <v>16</v>
      </c>
      <c r="V1489" s="55" t="s">
        <v>16</v>
      </c>
      <c r="W1489" s="55" t="s">
        <v>16</v>
      </c>
      <c r="X1489" s="45"/>
      <c r="Y1489" s="55" t="s">
        <v>16</v>
      </c>
      <c r="Z1489" s="55" t="s">
        <v>16</v>
      </c>
      <c r="AA1489" s="55" t="s">
        <v>16</v>
      </c>
      <c r="AB1489" s="55" t="s">
        <v>16</v>
      </c>
      <c r="AC1489" s="55" t="s">
        <v>16</v>
      </c>
      <c r="AD1489" s="55" t="s">
        <v>16</v>
      </c>
      <c r="AE1489" s="55" t="s">
        <v>16</v>
      </c>
      <c r="AF1489" s="55" t="s">
        <v>16</v>
      </c>
      <c r="AG1489" s="55" t="s">
        <v>16</v>
      </c>
      <c r="AH1489" s="55" t="s">
        <v>16</v>
      </c>
      <c r="AI1489" s="55" t="s">
        <v>16</v>
      </c>
      <c r="AJ1489" s="55" t="s">
        <v>16</v>
      </c>
      <c r="AK1489" s="55" t="s">
        <v>16</v>
      </c>
      <c r="AL1489" s="55" t="s">
        <v>16</v>
      </c>
      <c r="AM1489" s="55" t="s">
        <v>16</v>
      </c>
      <c r="AN1489" s="55" t="s">
        <v>16</v>
      </c>
      <c r="AO1489" s="55" t="s">
        <v>16</v>
      </c>
      <c r="AP1489" s="55" t="s">
        <v>16</v>
      </c>
      <c r="AQ1489" s="45"/>
      <c r="AR1489" s="55" t="s">
        <v>16</v>
      </c>
      <c r="AS1489" s="55" t="s">
        <v>16</v>
      </c>
      <c r="AT1489" s="55" t="s">
        <v>16</v>
      </c>
      <c r="AU1489" s="55" t="s">
        <v>16</v>
      </c>
      <c r="AV1489" s="55" t="s">
        <v>16</v>
      </c>
      <c r="AW1489" s="55" t="s">
        <v>16</v>
      </c>
      <c r="AX1489" s="45"/>
      <c r="AY1489" s="55" t="s">
        <v>16</v>
      </c>
      <c r="AZ1489" s="55" t="s">
        <v>16</v>
      </c>
      <c r="BA1489" s="55" t="s">
        <v>16</v>
      </c>
      <c r="BB1489" s="55" t="s">
        <v>16</v>
      </c>
      <c r="BC1489" s="55" t="s">
        <v>16</v>
      </c>
      <c r="BD1489" s="55" t="s">
        <v>16</v>
      </c>
      <c r="BE1489" s="55" t="s">
        <v>16</v>
      </c>
      <c r="BF1489" s="55" t="s">
        <v>16</v>
      </c>
      <c r="BG1489" s="55" t="s">
        <v>16</v>
      </c>
      <c r="BH1489" s="45"/>
      <c r="BI1489" s="55" t="s">
        <v>16</v>
      </c>
      <c r="BJ1489" s="55" t="s">
        <v>16</v>
      </c>
      <c r="BK1489" s="55" t="s">
        <v>16</v>
      </c>
      <c r="BL1489" s="55" t="s">
        <v>16</v>
      </c>
      <c r="BM1489" s="55" t="s">
        <v>16</v>
      </c>
      <c r="BN1489" s="55" t="s">
        <v>16</v>
      </c>
      <c r="BO1489" s="55" t="s">
        <v>16</v>
      </c>
      <c r="BP1489" s="45"/>
      <c r="BQ1489" s="55" t="s">
        <v>16</v>
      </c>
      <c r="BR1489" s="55" t="s">
        <v>16</v>
      </c>
      <c r="BS1489" s="55" t="s">
        <v>16</v>
      </c>
      <c r="BT1489" s="55" t="s">
        <v>16</v>
      </c>
      <c r="BU1489" s="55" t="s">
        <v>16</v>
      </c>
      <c r="BV1489" s="55" t="s">
        <v>16</v>
      </c>
      <c r="BW1489" s="55" t="s">
        <v>16</v>
      </c>
      <c r="BX1489" s="55" t="s">
        <v>16</v>
      </c>
      <c r="BY1489" s="55" t="s">
        <v>16</v>
      </c>
      <c r="BZ1489" s="55" t="s">
        <v>16</v>
      </c>
      <c r="CA1489" s="55" t="s">
        <v>16</v>
      </c>
      <c r="CB1489" s="55" t="s">
        <v>16</v>
      </c>
      <c r="CC1489" s="55" t="s">
        <v>16</v>
      </c>
      <c r="CD1489" s="55" t="s">
        <v>16</v>
      </c>
      <c r="CE1489" s="55" t="s">
        <v>16</v>
      </c>
      <c r="CF1489" s="55" t="s">
        <v>16</v>
      </c>
      <c r="CG1489" s="55" t="s">
        <v>16</v>
      </c>
      <c r="CH1489" s="55" t="s">
        <v>16</v>
      </c>
      <c r="CI1489" s="55" t="s">
        <v>16</v>
      </c>
      <c r="CJ1489" s="55" t="s">
        <v>16</v>
      </c>
      <c r="CK1489" s="55" t="s">
        <v>16</v>
      </c>
      <c r="CL1489" s="55" t="s">
        <v>16</v>
      </c>
      <c r="CM1489" s="55" t="s">
        <v>16</v>
      </c>
      <c r="CN1489" s="55" t="s">
        <v>16</v>
      </c>
      <c r="CO1489" s="45"/>
      <c r="CP1489" s="55" t="s">
        <v>16</v>
      </c>
      <c r="CQ1489" s="55" t="s">
        <v>16</v>
      </c>
      <c r="CR1489" s="55" t="s">
        <v>16</v>
      </c>
      <c r="CS1489" s="55" t="s">
        <v>16</v>
      </c>
      <c r="CT1489" s="55" t="s">
        <v>16</v>
      </c>
      <c r="CU1489" s="55" t="s">
        <v>16</v>
      </c>
      <c r="CV1489" s="55" t="s">
        <v>16</v>
      </c>
      <c r="CW1489" s="45"/>
      <c r="CX1489" s="55" t="s">
        <v>16</v>
      </c>
      <c r="CY1489" s="55" t="s">
        <v>16</v>
      </c>
      <c r="CZ1489" s="55" t="s">
        <v>16</v>
      </c>
      <c r="DA1489" s="45"/>
      <c r="DB1489" s="55" t="s">
        <v>16</v>
      </c>
      <c r="DC1489" s="55" t="s">
        <v>16</v>
      </c>
      <c r="DD1489" s="45"/>
      <c r="DE1489" s="55" t="s">
        <v>16</v>
      </c>
      <c r="DF1489" s="55" t="s">
        <v>16</v>
      </c>
      <c r="DG1489" s="55" t="s">
        <v>16</v>
      </c>
      <c r="DH1489" s="55" t="s">
        <v>16</v>
      </c>
      <c r="DI1489" s="55" t="s">
        <v>16</v>
      </c>
      <c r="DJ1489" s="55" t="s">
        <v>16</v>
      </c>
      <c r="DK1489" s="55" t="s">
        <v>16</v>
      </c>
      <c r="DL1489" s="55" t="s">
        <v>16</v>
      </c>
      <c r="DM1489" s="55" t="s">
        <v>16</v>
      </c>
      <c r="DN1489" s="55" t="s">
        <v>16</v>
      </c>
      <c r="DO1489" s="55" t="s">
        <v>16</v>
      </c>
      <c r="DP1489" s="55" t="s">
        <v>16</v>
      </c>
      <c r="DQ1489" s="45"/>
      <c r="DR1489" s="55" t="s">
        <v>16</v>
      </c>
      <c r="DS1489" s="55" t="s">
        <v>16</v>
      </c>
      <c r="DT1489" s="55" t="s">
        <v>16</v>
      </c>
      <c r="DU1489" s="55" t="s">
        <v>16</v>
      </c>
      <c r="DV1489" s="55" t="s">
        <v>16</v>
      </c>
      <c r="DW1489" s="55" t="s">
        <v>16</v>
      </c>
      <c r="DX1489" s="55" t="s">
        <v>16</v>
      </c>
      <c r="DY1489" s="55" t="s">
        <v>16</v>
      </c>
      <c r="DZ1489" s="55" t="s">
        <v>16</v>
      </c>
      <c r="EA1489" s="55" t="s">
        <v>16</v>
      </c>
      <c r="EB1489" s="55" t="s">
        <v>16</v>
      </c>
      <c r="EC1489" s="55" t="s">
        <v>16</v>
      </c>
      <c r="ED1489" s="55" t="s">
        <v>16</v>
      </c>
      <c r="EE1489" s="55" t="s">
        <v>16</v>
      </c>
      <c r="EF1489" s="55" t="s">
        <v>16</v>
      </c>
      <c r="EG1489" s="55" t="s">
        <v>16</v>
      </c>
      <c r="EH1489" s="55" t="s">
        <v>16</v>
      </c>
      <c r="EI1489" s="55" t="s">
        <v>16</v>
      </c>
      <c r="EJ1489" s="55" t="s">
        <v>16</v>
      </c>
      <c r="EK1489" s="55" t="s">
        <v>16</v>
      </c>
      <c r="EL1489" s="55" t="s">
        <v>16</v>
      </c>
      <c r="EM1489" s="55" t="s">
        <v>16</v>
      </c>
      <c r="EN1489" s="55" t="s">
        <v>16</v>
      </c>
      <c r="EO1489" s="45"/>
      <c r="EP1489" s="55" t="s">
        <v>16</v>
      </c>
      <c r="EQ1489" s="55" t="s">
        <v>16</v>
      </c>
      <c r="ER1489" s="55" t="s">
        <v>16</v>
      </c>
      <c r="ES1489" s="55" t="s">
        <v>16</v>
      </c>
      <c r="ET1489" s="45"/>
      <c r="EU1489" s="55" t="s">
        <v>16</v>
      </c>
      <c r="EV1489" s="55" t="s">
        <v>16</v>
      </c>
      <c r="EW1489" s="55" t="s">
        <v>16</v>
      </c>
      <c r="EX1489" s="55" t="s">
        <v>16</v>
      </c>
      <c r="EY1489" s="55" t="s">
        <v>16</v>
      </c>
      <c r="EZ1489" s="55" t="s">
        <v>16</v>
      </c>
      <c r="FA1489" s="55" t="s">
        <v>16</v>
      </c>
      <c r="FB1489" s="55" t="s">
        <v>16</v>
      </c>
      <c r="FC1489" s="55" t="s">
        <v>16</v>
      </c>
      <c r="FD1489" s="55" t="s">
        <v>16</v>
      </c>
      <c r="FE1489" s="55" t="s">
        <v>16</v>
      </c>
      <c r="FF1489" s="55" t="s">
        <v>16</v>
      </c>
      <c r="FG1489" s="55" t="s">
        <v>16</v>
      </c>
      <c r="FH1489" s="55" t="s">
        <v>16</v>
      </c>
      <c r="FI1489" s="55" t="s">
        <v>16</v>
      </c>
      <c r="FJ1489" s="55" t="s">
        <v>16</v>
      </c>
      <c r="FK1489" s="55" t="s">
        <v>16</v>
      </c>
      <c r="FL1489" s="55" t="s">
        <v>16</v>
      </c>
      <c r="FM1489" s="55" t="s">
        <v>16</v>
      </c>
      <c r="FN1489" s="55" t="s">
        <v>16</v>
      </c>
      <c r="FO1489" s="55" t="s">
        <v>16</v>
      </c>
      <c r="FP1489" s="55" t="s">
        <v>16</v>
      </c>
      <c r="FQ1489" s="55" t="s">
        <v>16</v>
      </c>
      <c r="FR1489" s="45"/>
      <c r="FS1489" s="55" t="s">
        <v>16</v>
      </c>
      <c r="FT1489" s="55" t="s">
        <v>16</v>
      </c>
      <c r="FU1489" s="55" t="s">
        <v>16</v>
      </c>
      <c r="FV1489" s="55" t="s">
        <v>16</v>
      </c>
      <c r="FW1489" s="55" t="s">
        <v>16</v>
      </c>
      <c r="FX1489" s="55" t="s">
        <v>16</v>
      </c>
      <c r="FY1489" s="55" t="s">
        <v>16</v>
      </c>
      <c r="FZ1489" s="55" t="s">
        <v>16</v>
      </c>
      <c r="GA1489" s="55" t="s">
        <v>16</v>
      </c>
      <c r="GB1489" s="55" t="s">
        <v>16</v>
      </c>
      <c r="GC1489" s="55" t="s">
        <v>16</v>
      </c>
      <c r="GD1489" s="55" t="s">
        <v>16</v>
      </c>
      <c r="GE1489" s="45"/>
      <c r="GF1489" s="55" t="s">
        <v>16</v>
      </c>
      <c r="GG1489" s="55" t="s">
        <v>16</v>
      </c>
      <c r="GH1489" s="55" t="s">
        <v>16</v>
      </c>
      <c r="GI1489" s="55" t="s">
        <v>16</v>
      </c>
      <c r="GJ1489" s="55" t="s">
        <v>16</v>
      </c>
      <c r="GK1489" s="55" t="s">
        <v>16</v>
      </c>
      <c r="GL1489" s="55" t="s">
        <v>16</v>
      </c>
    </row>
    <row r="1490" spans="1:194" ht="38.25" thickBot="1" x14ac:dyDescent="0.3">
      <c r="A1490" s="20" t="s">
        <v>587</v>
      </c>
      <c r="B1490" s="26">
        <v>70265</v>
      </c>
      <c r="C1490" s="13" t="s">
        <v>7</v>
      </c>
      <c r="D1490" s="6" t="s">
        <v>12</v>
      </c>
      <c r="E1490" s="45"/>
      <c r="F1490" s="52" t="s">
        <v>16</v>
      </c>
      <c r="G1490" s="52" t="s">
        <v>16</v>
      </c>
      <c r="H1490" s="52" t="s">
        <v>16</v>
      </c>
      <c r="I1490" s="52" t="s">
        <v>16</v>
      </c>
      <c r="J1490" s="52" t="s">
        <v>16</v>
      </c>
      <c r="K1490" s="52" t="s">
        <v>16</v>
      </c>
      <c r="L1490" s="52" t="s">
        <v>16</v>
      </c>
      <c r="M1490" s="52" t="s">
        <v>16</v>
      </c>
      <c r="N1490" s="52" t="s">
        <v>16</v>
      </c>
      <c r="O1490" s="52" t="s">
        <v>16</v>
      </c>
      <c r="P1490" s="52" t="s">
        <v>16</v>
      </c>
      <c r="Q1490" s="52" t="s">
        <v>16</v>
      </c>
      <c r="R1490" s="52" t="s">
        <v>16</v>
      </c>
      <c r="S1490" s="52" t="s">
        <v>16</v>
      </c>
      <c r="T1490" s="52" t="s">
        <v>16</v>
      </c>
      <c r="U1490" s="52" t="s">
        <v>16</v>
      </c>
      <c r="V1490" s="52" t="s">
        <v>16</v>
      </c>
      <c r="W1490" s="52" t="s">
        <v>16</v>
      </c>
      <c r="X1490" s="45"/>
      <c r="Y1490" s="52" t="s">
        <v>16</v>
      </c>
      <c r="Z1490" s="52" t="s">
        <v>16</v>
      </c>
      <c r="AA1490" s="52" t="s">
        <v>16</v>
      </c>
      <c r="AB1490" s="52" t="s">
        <v>16</v>
      </c>
      <c r="AC1490" s="52" t="s">
        <v>16</v>
      </c>
      <c r="AD1490" s="52" t="s">
        <v>16</v>
      </c>
      <c r="AE1490" s="52" t="s">
        <v>16</v>
      </c>
      <c r="AF1490" s="52" t="s">
        <v>16</v>
      </c>
      <c r="AG1490" s="52" t="s">
        <v>16</v>
      </c>
      <c r="AH1490" s="52" t="s">
        <v>16</v>
      </c>
      <c r="AI1490" s="52" t="s">
        <v>16</v>
      </c>
      <c r="AJ1490" s="52" t="s">
        <v>16</v>
      </c>
      <c r="AK1490" s="52" t="s">
        <v>16</v>
      </c>
      <c r="AL1490" s="52" t="s">
        <v>16</v>
      </c>
      <c r="AM1490" s="52" t="s">
        <v>16</v>
      </c>
      <c r="AN1490" s="52" t="s">
        <v>16</v>
      </c>
      <c r="AO1490" s="52" t="s">
        <v>16</v>
      </c>
      <c r="AP1490" s="52" t="s">
        <v>16</v>
      </c>
      <c r="AQ1490" s="45"/>
      <c r="AR1490" s="52" t="s">
        <v>16</v>
      </c>
      <c r="AS1490" s="52" t="s">
        <v>16</v>
      </c>
      <c r="AT1490" s="52" t="s">
        <v>16</v>
      </c>
      <c r="AU1490" s="52" t="s">
        <v>16</v>
      </c>
      <c r="AV1490" s="52" t="s">
        <v>16</v>
      </c>
      <c r="AW1490" s="52" t="s">
        <v>16</v>
      </c>
      <c r="AX1490" s="45"/>
      <c r="AY1490" s="52" t="s">
        <v>16</v>
      </c>
      <c r="AZ1490" s="52" t="s">
        <v>16</v>
      </c>
      <c r="BA1490" s="52" t="s">
        <v>16</v>
      </c>
      <c r="BB1490" s="52" t="s">
        <v>16</v>
      </c>
      <c r="BC1490" s="52" t="s">
        <v>16</v>
      </c>
      <c r="BD1490" s="52" t="s">
        <v>16</v>
      </c>
      <c r="BE1490" s="52" t="s">
        <v>16</v>
      </c>
      <c r="BF1490" s="52" t="s">
        <v>16</v>
      </c>
      <c r="BG1490" s="52" t="s">
        <v>16</v>
      </c>
      <c r="BH1490" s="45"/>
      <c r="BI1490" s="52" t="s">
        <v>16</v>
      </c>
      <c r="BJ1490" s="52" t="s">
        <v>16</v>
      </c>
      <c r="BK1490" s="52" t="s">
        <v>16</v>
      </c>
      <c r="BL1490" s="52" t="s">
        <v>16</v>
      </c>
      <c r="BM1490" s="52" t="s">
        <v>16</v>
      </c>
      <c r="BN1490" s="52" t="s">
        <v>16</v>
      </c>
      <c r="BO1490" s="52" t="s">
        <v>16</v>
      </c>
      <c r="BP1490" s="45"/>
      <c r="BQ1490" s="52" t="s">
        <v>16</v>
      </c>
      <c r="BR1490" s="52" t="s">
        <v>16</v>
      </c>
      <c r="BS1490" s="52" t="s">
        <v>16</v>
      </c>
      <c r="BT1490" s="52" t="s">
        <v>16</v>
      </c>
      <c r="BU1490" s="52" t="s">
        <v>16</v>
      </c>
      <c r="BV1490" s="52" t="s">
        <v>16</v>
      </c>
      <c r="BW1490" s="52" t="s">
        <v>16</v>
      </c>
      <c r="BX1490" s="52" t="s">
        <v>16</v>
      </c>
      <c r="BY1490" s="52" t="s">
        <v>16</v>
      </c>
      <c r="BZ1490" s="52" t="s">
        <v>16</v>
      </c>
      <c r="CA1490" s="52" t="s">
        <v>16</v>
      </c>
      <c r="CB1490" s="52" t="s">
        <v>16</v>
      </c>
      <c r="CC1490" s="52" t="s">
        <v>16</v>
      </c>
      <c r="CD1490" s="52" t="s">
        <v>16</v>
      </c>
      <c r="CE1490" s="52" t="s">
        <v>16</v>
      </c>
      <c r="CF1490" s="52" t="s">
        <v>16</v>
      </c>
      <c r="CG1490" s="52" t="s">
        <v>16</v>
      </c>
      <c r="CH1490" s="52" t="s">
        <v>16</v>
      </c>
      <c r="CI1490" s="52" t="s">
        <v>16</v>
      </c>
      <c r="CJ1490" s="52" t="s">
        <v>16</v>
      </c>
      <c r="CK1490" s="52" t="s">
        <v>16</v>
      </c>
      <c r="CL1490" s="52" t="s">
        <v>16</v>
      </c>
      <c r="CM1490" s="52" t="s">
        <v>16</v>
      </c>
      <c r="CN1490" s="52" t="s">
        <v>16</v>
      </c>
      <c r="CO1490" s="45"/>
      <c r="CP1490" s="52" t="s">
        <v>16</v>
      </c>
      <c r="CQ1490" s="52" t="s">
        <v>16</v>
      </c>
      <c r="CR1490" s="52" t="s">
        <v>16</v>
      </c>
      <c r="CS1490" s="52" t="s">
        <v>16</v>
      </c>
      <c r="CT1490" s="52" t="s">
        <v>16</v>
      </c>
      <c r="CU1490" s="52" t="s">
        <v>16</v>
      </c>
      <c r="CV1490" s="52" t="s">
        <v>16</v>
      </c>
      <c r="CW1490" s="45"/>
      <c r="CX1490" s="52" t="s">
        <v>16</v>
      </c>
      <c r="CY1490" s="52" t="s">
        <v>16</v>
      </c>
      <c r="CZ1490" s="52" t="s">
        <v>16</v>
      </c>
      <c r="DA1490" s="45"/>
      <c r="DB1490" s="52" t="s">
        <v>16</v>
      </c>
      <c r="DC1490" s="52" t="s">
        <v>16</v>
      </c>
      <c r="DD1490" s="45"/>
      <c r="DE1490" s="52" t="s">
        <v>16</v>
      </c>
      <c r="DF1490" s="52" t="s">
        <v>16</v>
      </c>
      <c r="DG1490" s="52" t="s">
        <v>16</v>
      </c>
      <c r="DH1490" s="52" t="s">
        <v>16</v>
      </c>
      <c r="DI1490" s="52" t="s">
        <v>16</v>
      </c>
      <c r="DJ1490" s="52" t="s">
        <v>16</v>
      </c>
      <c r="DK1490" s="52" t="s">
        <v>16</v>
      </c>
      <c r="DL1490" s="52" t="s">
        <v>16</v>
      </c>
      <c r="DM1490" s="52" t="s">
        <v>16</v>
      </c>
      <c r="DN1490" s="52" t="s">
        <v>16</v>
      </c>
      <c r="DO1490" s="52" t="s">
        <v>16</v>
      </c>
      <c r="DP1490" s="52" t="s">
        <v>16</v>
      </c>
      <c r="DQ1490" s="45"/>
      <c r="DR1490" s="52" t="s">
        <v>16</v>
      </c>
      <c r="DS1490" s="52" t="s">
        <v>16</v>
      </c>
      <c r="DT1490" s="52" t="s">
        <v>16</v>
      </c>
      <c r="DU1490" s="52" t="s">
        <v>16</v>
      </c>
      <c r="DV1490" s="52" t="s">
        <v>16</v>
      </c>
      <c r="DW1490" s="52" t="s">
        <v>16</v>
      </c>
      <c r="DX1490" s="52" t="s">
        <v>16</v>
      </c>
      <c r="DY1490" s="52" t="s">
        <v>16</v>
      </c>
      <c r="DZ1490" s="52" t="s">
        <v>16</v>
      </c>
      <c r="EA1490" s="52" t="s">
        <v>16</v>
      </c>
      <c r="EB1490" s="52" t="s">
        <v>16</v>
      </c>
      <c r="EC1490" s="52" t="s">
        <v>16</v>
      </c>
      <c r="ED1490" s="52" t="s">
        <v>16</v>
      </c>
      <c r="EE1490" s="52" t="s">
        <v>16</v>
      </c>
      <c r="EF1490" s="52" t="s">
        <v>16</v>
      </c>
      <c r="EG1490" s="52" t="s">
        <v>16</v>
      </c>
      <c r="EH1490" s="52" t="s">
        <v>16</v>
      </c>
      <c r="EI1490" s="52" t="s">
        <v>16</v>
      </c>
      <c r="EJ1490" s="52" t="s">
        <v>16</v>
      </c>
      <c r="EK1490" s="52" t="s">
        <v>16</v>
      </c>
      <c r="EL1490" s="52" t="s">
        <v>16</v>
      </c>
      <c r="EM1490" s="52" t="s">
        <v>16</v>
      </c>
      <c r="EN1490" s="52" t="s">
        <v>16</v>
      </c>
      <c r="EO1490" s="45"/>
      <c r="EP1490" s="52" t="s">
        <v>16</v>
      </c>
      <c r="EQ1490" s="52" t="s">
        <v>16</v>
      </c>
      <c r="ER1490" s="52" t="s">
        <v>16</v>
      </c>
      <c r="ES1490" s="52" t="s">
        <v>16</v>
      </c>
      <c r="ET1490" s="45"/>
      <c r="EU1490" s="52" t="s">
        <v>16</v>
      </c>
      <c r="EV1490" s="52" t="s">
        <v>16</v>
      </c>
      <c r="EW1490" s="52" t="s">
        <v>16</v>
      </c>
      <c r="EX1490" s="52" t="s">
        <v>16</v>
      </c>
      <c r="EY1490" s="52" t="s">
        <v>16</v>
      </c>
      <c r="EZ1490" s="52" t="s">
        <v>16</v>
      </c>
      <c r="FA1490" s="52" t="s">
        <v>16</v>
      </c>
      <c r="FB1490" s="52" t="s">
        <v>16</v>
      </c>
      <c r="FC1490" s="52" t="s">
        <v>16</v>
      </c>
      <c r="FD1490" s="52" t="s">
        <v>16</v>
      </c>
      <c r="FE1490" s="52" t="s">
        <v>16</v>
      </c>
      <c r="FF1490" s="52" t="s">
        <v>16</v>
      </c>
      <c r="FG1490" s="52" t="s">
        <v>16</v>
      </c>
      <c r="FH1490" s="52" t="s">
        <v>16</v>
      </c>
      <c r="FI1490" s="52" t="s">
        <v>16</v>
      </c>
      <c r="FJ1490" s="52" t="s">
        <v>16</v>
      </c>
      <c r="FK1490" s="52" t="s">
        <v>16</v>
      </c>
      <c r="FL1490" s="52" t="s">
        <v>16</v>
      </c>
      <c r="FM1490" s="52" t="s">
        <v>16</v>
      </c>
      <c r="FN1490" s="52" t="s">
        <v>16</v>
      </c>
      <c r="FO1490" s="52" t="s">
        <v>16</v>
      </c>
      <c r="FP1490" s="52" t="s">
        <v>16</v>
      </c>
      <c r="FQ1490" s="52" t="s">
        <v>16</v>
      </c>
      <c r="FR1490" s="45"/>
      <c r="FS1490" s="52" t="s">
        <v>16</v>
      </c>
      <c r="FT1490" s="52" t="s">
        <v>16</v>
      </c>
      <c r="FU1490" s="52" t="s">
        <v>16</v>
      </c>
      <c r="FV1490" s="52" t="s">
        <v>16</v>
      </c>
      <c r="FW1490" s="52" t="s">
        <v>16</v>
      </c>
      <c r="FX1490" s="52" t="s">
        <v>16</v>
      </c>
      <c r="FY1490" s="52" t="s">
        <v>16</v>
      </c>
      <c r="FZ1490" s="52" t="s">
        <v>16</v>
      </c>
      <c r="GA1490" s="52" t="s">
        <v>16</v>
      </c>
      <c r="GB1490" s="52" t="s">
        <v>16</v>
      </c>
      <c r="GC1490" s="52" t="s">
        <v>16</v>
      </c>
      <c r="GD1490" s="52" t="s">
        <v>16</v>
      </c>
      <c r="GE1490" s="45"/>
      <c r="GF1490" s="52" t="s">
        <v>16</v>
      </c>
      <c r="GG1490" s="52" t="s">
        <v>16</v>
      </c>
      <c r="GH1490" s="52" t="s">
        <v>16</v>
      </c>
      <c r="GI1490" s="52" t="s">
        <v>16</v>
      </c>
      <c r="GJ1490" s="52" t="s">
        <v>16</v>
      </c>
      <c r="GK1490" s="52" t="s">
        <v>16</v>
      </c>
      <c r="GL1490" s="52" t="s">
        <v>16</v>
      </c>
    </row>
    <row r="1491" spans="1:194" ht="38.25" thickBot="1" x14ac:dyDescent="0.3">
      <c r="A1491" s="20" t="s">
        <v>587</v>
      </c>
      <c r="B1491" s="27">
        <v>70265</v>
      </c>
      <c r="C1491" s="14" t="s">
        <v>7</v>
      </c>
      <c r="D1491" s="7" t="s">
        <v>13</v>
      </c>
      <c r="E1491" s="45"/>
      <c r="F1491" s="53" t="s">
        <v>16</v>
      </c>
      <c r="G1491" s="53" t="s">
        <v>16</v>
      </c>
      <c r="H1491" s="53" t="s">
        <v>16</v>
      </c>
      <c r="I1491" s="53" t="s">
        <v>16</v>
      </c>
      <c r="J1491" s="53" t="s">
        <v>16</v>
      </c>
      <c r="K1491" s="53">
        <v>1</v>
      </c>
      <c r="L1491" s="53" t="s">
        <v>16</v>
      </c>
      <c r="M1491" s="53" t="s">
        <v>16</v>
      </c>
      <c r="N1491" s="53" t="s">
        <v>16</v>
      </c>
      <c r="O1491" s="53" t="s">
        <v>16</v>
      </c>
      <c r="P1491" s="53" t="s">
        <v>16</v>
      </c>
      <c r="Q1491" s="53" t="s">
        <v>16</v>
      </c>
      <c r="R1491" s="53" t="s">
        <v>16</v>
      </c>
      <c r="S1491" s="53" t="s">
        <v>16</v>
      </c>
      <c r="T1491" s="53" t="s">
        <v>16</v>
      </c>
      <c r="U1491" s="53" t="s">
        <v>16</v>
      </c>
      <c r="V1491" s="53" t="s">
        <v>16</v>
      </c>
      <c r="W1491" s="53" t="s">
        <v>16</v>
      </c>
      <c r="X1491" s="45"/>
      <c r="Y1491" s="53" t="s">
        <v>16</v>
      </c>
      <c r="Z1491" s="53" t="s">
        <v>16</v>
      </c>
      <c r="AA1491" s="53" t="s">
        <v>16</v>
      </c>
      <c r="AB1491" s="53" t="s">
        <v>16</v>
      </c>
      <c r="AC1491" s="53" t="s">
        <v>16</v>
      </c>
      <c r="AD1491" s="53">
        <v>1</v>
      </c>
      <c r="AE1491" s="53" t="s">
        <v>16</v>
      </c>
      <c r="AF1491" s="53" t="s">
        <v>16</v>
      </c>
      <c r="AG1491" s="53" t="s">
        <v>16</v>
      </c>
      <c r="AH1491" s="53" t="s">
        <v>16</v>
      </c>
      <c r="AI1491" s="53" t="s">
        <v>16</v>
      </c>
      <c r="AJ1491" s="53" t="s">
        <v>16</v>
      </c>
      <c r="AK1491" s="53" t="s">
        <v>16</v>
      </c>
      <c r="AL1491" s="53" t="s">
        <v>16</v>
      </c>
      <c r="AM1491" s="53" t="s">
        <v>16</v>
      </c>
      <c r="AN1491" s="53" t="s">
        <v>16</v>
      </c>
      <c r="AO1491" s="53" t="s">
        <v>16</v>
      </c>
      <c r="AP1491" s="53" t="s">
        <v>16</v>
      </c>
      <c r="AQ1491" s="45"/>
      <c r="AR1491" s="53" t="s">
        <v>16</v>
      </c>
      <c r="AS1491" s="53" t="s">
        <v>16</v>
      </c>
      <c r="AT1491" s="53" t="s">
        <v>16</v>
      </c>
      <c r="AU1491" s="53">
        <v>1</v>
      </c>
      <c r="AV1491" s="53" t="s">
        <v>16</v>
      </c>
      <c r="AW1491" s="53" t="s">
        <v>16</v>
      </c>
      <c r="AX1491" s="45"/>
      <c r="AY1491" s="53" t="s">
        <v>16</v>
      </c>
      <c r="AZ1491" s="53">
        <v>1</v>
      </c>
      <c r="BA1491" s="53" t="s">
        <v>16</v>
      </c>
      <c r="BB1491" s="53" t="s">
        <v>16</v>
      </c>
      <c r="BC1491" s="53" t="s">
        <v>16</v>
      </c>
      <c r="BD1491" s="53" t="s">
        <v>16</v>
      </c>
      <c r="BE1491" s="53" t="s">
        <v>16</v>
      </c>
      <c r="BF1491" s="53" t="s">
        <v>16</v>
      </c>
      <c r="BG1491" s="53" t="s">
        <v>16</v>
      </c>
      <c r="BH1491" s="45"/>
      <c r="BI1491" s="53">
        <v>1</v>
      </c>
      <c r="BJ1491" s="53" t="s">
        <v>16</v>
      </c>
      <c r="BK1491" s="53" t="s">
        <v>16</v>
      </c>
      <c r="BL1491" s="53" t="s">
        <v>16</v>
      </c>
      <c r="BM1491" s="53" t="s">
        <v>16</v>
      </c>
      <c r="BN1491" s="53" t="s">
        <v>16</v>
      </c>
      <c r="BO1491" s="53" t="s">
        <v>16</v>
      </c>
      <c r="BP1491" s="45"/>
      <c r="BQ1491" s="53" t="s">
        <v>16</v>
      </c>
      <c r="BR1491" s="53" t="s">
        <v>16</v>
      </c>
      <c r="BS1491" s="53" t="s">
        <v>16</v>
      </c>
      <c r="BT1491" s="53" t="s">
        <v>16</v>
      </c>
      <c r="BU1491" s="53" t="s">
        <v>16</v>
      </c>
      <c r="BV1491" s="53" t="s">
        <v>16</v>
      </c>
      <c r="BW1491" s="53" t="s">
        <v>16</v>
      </c>
      <c r="BX1491" s="53" t="s">
        <v>16</v>
      </c>
      <c r="BY1491" s="53" t="s">
        <v>16</v>
      </c>
      <c r="BZ1491" s="53" t="s">
        <v>16</v>
      </c>
      <c r="CA1491" s="53" t="s">
        <v>16</v>
      </c>
      <c r="CB1491" s="53" t="s">
        <v>16</v>
      </c>
      <c r="CC1491" s="53" t="s">
        <v>16</v>
      </c>
      <c r="CD1491" s="53" t="s">
        <v>16</v>
      </c>
      <c r="CE1491" s="53" t="s">
        <v>16</v>
      </c>
      <c r="CF1491" s="53" t="s">
        <v>16</v>
      </c>
      <c r="CG1491" s="53" t="s">
        <v>16</v>
      </c>
      <c r="CH1491" s="53" t="s">
        <v>16</v>
      </c>
      <c r="CI1491" s="53" t="s">
        <v>16</v>
      </c>
      <c r="CJ1491" s="53" t="s">
        <v>16</v>
      </c>
      <c r="CK1491" s="53" t="s">
        <v>16</v>
      </c>
      <c r="CL1491" s="53" t="s">
        <v>16</v>
      </c>
      <c r="CM1491" s="53">
        <v>1</v>
      </c>
      <c r="CN1491" s="53" t="s">
        <v>16</v>
      </c>
      <c r="CO1491" s="45"/>
      <c r="CP1491" s="53" t="s">
        <v>16</v>
      </c>
      <c r="CQ1491" s="53" t="s">
        <v>16</v>
      </c>
      <c r="CR1491" s="53" t="s">
        <v>16</v>
      </c>
      <c r="CS1491" s="53">
        <v>1</v>
      </c>
      <c r="CT1491" s="53" t="s">
        <v>16</v>
      </c>
      <c r="CU1491" s="53" t="s">
        <v>16</v>
      </c>
      <c r="CV1491" s="53" t="s">
        <v>16</v>
      </c>
      <c r="CW1491" s="45"/>
      <c r="CX1491" s="53" t="s">
        <v>16</v>
      </c>
      <c r="CY1491" s="53" t="s">
        <v>16</v>
      </c>
      <c r="CZ1491" s="53">
        <v>1</v>
      </c>
      <c r="DA1491" s="45"/>
      <c r="DB1491" s="53" t="s">
        <v>16</v>
      </c>
      <c r="DC1491" s="53">
        <v>1</v>
      </c>
      <c r="DD1491" s="45"/>
      <c r="DE1491" s="53" t="s">
        <v>16</v>
      </c>
      <c r="DF1491" s="53" t="s">
        <v>16</v>
      </c>
      <c r="DG1491" s="53" t="s">
        <v>16</v>
      </c>
      <c r="DH1491" s="53" t="s">
        <v>16</v>
      </c>
      <c r="DI1491" s="53" t="s">
        <v>16</v>
      </c>
      <c r="DJ1491" s="53" t="s">
        <v>16</v>
      </c>
      <c r="DK1491" s="53" t="s">
        <v>16</v>
      </c>
      <c r="DL1491" s="53">
        <v>1</v>
      </c>
      <c r="DM1491" s="53" t="s">
        <v>16</v>
      </c>
      <c r="DN1491" s="53" t="s">
        <v>16</v>
      </c>
      <c r="DO1491" s="53" t="s">
        <v>16</v>
      </c>
      <c r="DP1491" s="53" t="s">
        <v>16</v>
      </c>
      <c r="DQ1491" s="45"/>
      <c r="DR1491" s="53" t="s">
        <v>16</v>
      </c>
      <c r="DS1491" s="53" t="s">
        <v>16</v>
      </c>
      <c r="DT1491" s="53" t="s">
        <v>16</v>
      </c>
      <c r="DU1491" s="53" t="s">
        <v>16</v>
      </c>
      <c r="DV1491" s="53" t="s">
        <v>16</v>
      </c>
      <c r="DW1491" s="53" t="s">
        <v>16</v>
      </c>
      <c r="DX1491" s="53" t="s">
        <v>16</v>
      </c>
      <c r="DY1491" s="53" t="s">
        <v>16</v>
      </c>
      <c r="DZ1491" s="53" t="s">
        <v>16</v>
      </c>
      <c r="EA1491" s="53" t="s">
        <v>16</v>
      </c>
      <c r="EB1491" s="53" t="s">
        <v>16</v>
      </c>
      <c r="EC1491" s="53" t="s">
        <v>16</v>
      </c>
      <c r="ED1491" s="53" t="s">
        <v>16</v>
      </c>
      <c r="EE1491" s="53" t="s">
        <v>16</v>
      </c>
      <c r="EF1491" s="53" t="s">
        <v>16</v>
      </c>
      <c r="EG1491" s="53" t="s">
        <v>16</v>
      </c>
      <c r="EH1491" s="53" t="s">
        <v>16</v>
      </c>
      <c r="EI1491" s="53" t="s">
        <v>16</v>
      </c>
      <c r="EJ1491" s="53" t="s">
        <v>16</v>
      </c>
      <c r="EK1491" s="53" t="s">
        <v>16</v>
      </c>
      <c r="EL1491" s="53" t="s">
        <v>16</v>
      </c>
      <c r="EM1491" s="53">
        <v>1</v>
      </c>
      <c r="EN1491" s="53" t="s">
        <v>16</v>
      </c>
      <c r="EO1491" s="45"/>
      <c r="EP1491" s="53">
        <v>1</v>
      </c>
      <c r="EQ1491" s="53" t="s">
        <v>16</v>
      </c>
      <c r="ER1491" s="53" t="s">
        <v>16</v>
      </c>
      <c r="ES1491" s="53" t="s">
        <v>16</v>
      </c>
      <c r="ET1491" s="45"/>
      <c r="EU1491" s="53" t="s">
        <v>16</v>
      </c>
      <c r="EV1491" s="53" t="s">
        <v>16</v>
      </c>
      <c r="EW1491" s="53" t="s">
        <v>16</v>
      </c>
      <c r="EX1491" s="53" t="s">
        <v>16</v>
      </c>
      <c r="EY1491" s="53" t="s">
        <v>16</v>
      </c>
      <c r="EZ1491" s="53" t="s">
        <v>16</v>
      </c>
      <c r="FA1491" s="53">
        <v>1</v>
      </c>
      <c r="FB1491" s="53" t="s">
        <v>16</v>
      </c>
      <c r="FC1491" s="53" t="s">
        <v>16</v>
      </c>
      <c r="FD1491" s="53" t="s">
        <v>16</v>
      </c>
      <c r="FE1491" s="53" t="s">
        <v>16</v>
      </c>
      <c r="FF1491" s="53" t="s">
        <v>16</v>
      </c>
      <c r="FG1491" s="53" t="s">
        <v>16</v>
      </c>
      <c r="FH1491" s="53" t="s">
        <v>16</v>
      </c>
      <c r="FI1491" s="53" t="s">
        <v>16</v>
      </c>
      <c r="FJ1491" s="53" t="s">
        <v>16</v>
      </c>
      <c r="FK1491" s="53" t="s">
        <v>16</v>
      </c>
      <c r="FL1491" s="53" t="s">
        <v>16</v>
      </c>
      <c r="FM1491" s="53" t="s">
        <v>16</v>
      </c>
      <c r="FN1491" s="53" t="s">
        <v>16</v>
      </c>
      <c r="FO1491" s="53" t="s">
        <v>16</v>
      </c>
      <c r="FP1491" s="53" t="s">
        <v>16</v>
      </c>
      <c r="FQ1491" s="53" t="s">
        <v>16</v>
      </c>
      <c r="FR1491" s="45"/>
      <c r="FS1491" s="53" t="s">
        <v>16</v>
      </c>
      <c r="FT1491" s="53">
        <v>1</v>
      </c>
      <c r="FU1491" s="53" t="s">
        <v>16</v>
      </c>
      <c r="FV1491" s="53" t="s">
        <v>16</v>
      </c>
      <c r="FW1491" s="53" t="s">
        <v>16</v>
      </c>
      <c r="FX1491" s="53" t="s">
        <v>16</v>
      </c>
      <c r="FY1491" s="53" t="s">
        <v>16</v>
      </c>
      <c r="FZ1491" s="53" t="s">
        <v>16</v>
      </c>
      <c r="GA1491" s="53" t="s">
        <v>16</v>
      </c>
      <c r="GB1491" s="53" t="s">
        <v>16</v>
      </c>
      <c r="GC1491" s="53" t="s">
        <v>16</v>
      </c>
      <c r="GD1491" s="53" t="s">
        <v>16</v>
      </c>
      <c r="GE1491" s="45"/>
      <c r="GF1491" s="53" t="s">
        <v>16</v>
      </c>
      <c r="GG1491" s="53" t="s">
        <v>16</v>
      </c>
      <c r="GH1491" s="53" t="s">
        <v>16</v>
      </c>
      <c r="GI1491" s="53">
        <v>1</v>
      </c>
      <c r="GJ1491" s="53" t="s">
        <v>16</v>
      </c>
      <c r="GK1491" s="53" t="s">
        <v>16</v>
      </c>
      <c r="GL1491" s="53" t="s">
        <v>16</v>
      </c>
    </row>
    <row r="1492" spans="1:194" ht="38.25" thickBot="1" x14ac:dyDescent="0.3">
      <c r="A1492" s="20" t="s">
        <v>587</v>
      </c>
      <c r="B1492" s="26">
        <v>70265</v>
      </c>
      <c r="C1492" s="42" t="s">
        <v>9</v>
      </c>
      <c r="D1492" s="6" t="s">
        <v>12</v>
      </c>
      <c r="E1492" s="45"/>
      <c r="F1492" s="52" t="s">
        <v>16</v>
      </c>
      <c r="G1492" s="52" t="s">
        <v>16</v>
      </c>
      <c r="H1492" s="52" t="s">
        <v>16</v>
      </c>
      <c r="I1492" s="52" t="s">
        <v>16</v>
      </c>
      <c r="J1492" s="52" t="s">
        <v>16</v>
      </c>
      <c r="K1492" s="52" t="s">
        <v>16</v>
      </c>
      <c r="L1492" s="52" t="s">
        <v>16</v>
      </c>
      <c r="M1492" s="52" t="s">
        <v>16</v>
      </c>
      <c r="N1492" s="52" t="s">
        <v>16</v>
      </c>
      <c r="O1492" s="52" t="s">
        <v>16</v>
      </c>
      <c r="P1492" s="52" t="s">
        <v>16</v>
      </c>
      <c r="Q1492" s="52" t="s">
        <v>16</v>
      </c>
      <c r="R1492" s="52" t="s">
        <v>16</v>
      </c>
      <c r="S1492" s="52" t="s">
        <v>16</v>
      </c>
      <c r="T1492" s="52" t="s">
        <v>16</v>
      </c>
      <c r="U1492" s="52" t="s">
        <v>16</v>
      </c>
      <c r="V1492" s="52" t="s">
        <v>16</v>
      </c>
      <c r="W1492" s="52" t="s">
        <v>16</v>
      </c>
      <c r="X1492" s="45"/>
      <c r="Y1492" s="52" t="s">
        <v>16</v>
      </c>
      <c r="Z1492" s="52" t="s">
        <v>16</v>
      </c>
      <c r="AA1492" s="52" t="s">
        <v>16</v>
      </c>
      <c r="AB1492" s="52" t="s">
        <v>16</v>
      </c>
      <c r="AC1492" s="52" t="s">
        <v>16</v>
      </c>
      <c r="AD1492" s="52" t="s">
        <v>16</v>
      </c>
      <c r="AE1492" s="52" t="s">
        <v>16</v>
      </c>
      <c r="AF1492" s="52" t="s">
        <v>16</v>
      </c>
      <c r="AG1492" s="52" t="s">
        <v>16</v>
      </c>
      <c r="AH1492" s="52" t="s">
        <v>16</v>
      </c>
      <c r="AI1492" s="52" t="s">
        <v>16</v>
      </c>
      <c r="AJ1492" s="52" t="s">
        <v>16</v>
      </c>
      <c r="AK1492" s="52" t="s">
        <v>16</v>
      </c>
      <c r="AL1492" s="52" t="s">
        <v>16</v>
      </c>
      <c r="AM1492" s="52" t="s">
        <v>16</v>
      </c>
      <c r="AN1492" s="52" t="s">
        <v>16</v>
      </c>
      <c r="AO1492" s="52" t="s">
        <v>16</v>
      </c>
      <c r="AP1492" s="52" t="s">
        <v>16</v>
      </c>
      <c r="AQ1492" s="45"/>
      <c r="AR1492" s="52" t="s">
        <v>16</v>
      </c>
      <c r="AS1492" s="52" t="s">
        <v>16</v>
      </c>
      <c r="AT1492" s="52" t="s">
        <v>16</v>
      </c>
      <c r="AU1492" s="52" t="s">
        <v>16</v>
      </c>
      <c r="AV1492" s="52" t="s">
        <v>16</v>
      </c>
      <c r="AW1492" s="52" t="s">
        <v>16</v>
      </c>
      <c r="AX1492" s="45"/>
      <c r="AY1492" s="52" t="s">
        <v>16</v>
      </c>
      <c r="AZ1492" s="52" t="s">
        <v>16</v>
      </c>
      <c r="BA1492" s="52" t="s">
        <v>16</v>
      </c>
      <c r="BB1492" s="52" t="s">
        <v>16</v>
      </c>
      <c r="BC1492" s="52" t="s">
        <v>16</v>
      </c>
      <c r="BD1492" s="52" t="s">
        <v>16</v>
      </c>
      <c r="BE1492" s="52" t="s">
        <v>16</v>
      </c>
      <c r="BF1492" s="52" t="s">
        <v>16</v>
      </c>
      <c r="BG1492" s="52" t="s">
        <v>16</v>
      </c>
      <c r="BH1492" s="45"/>
      <c r="BI1492" s="52" t="s">
        <v>16</v>
      </c>
      <c r="BJ1492" s="52" t="s">
        <v>16</v>
      </c>
      <c r="BK1492" s="52" t="s">
        <v>16</v>
      </c>
      <c r="BL1492" s="52" t="s">
        <v>16</v>
      </c>
      <c r="BM1492" s="52" t="s">
        <v>16</v>
      </c>
      <c r="BN1492" s="52" t="s">
        <v>16</v>
      </c>
      <c r="BO1492" s="52" t="s">
        <v>16</v>
      </c>
      <c r="BP1492" s="45"/>
      <c r="BQ1492" s="52" t="s">
        <v>16</v>
      </c>
      <c r="BR1492" s="52" t="s">
        <v>16</v>
      </c>
      <c r="BS1492" s="52" t="s">
        <v>16</v>
      </c>
      <c r="BT1492" s="52" t="s">
        <v>16</v>
      </c>
      <c r="BU1492" s="52" t="s">
        <v>16</v>
      </c>
      <c r="BV1492" s="52" t="s">
        <v>16</v>
      </c>
      <c r="BW1492" s="52" t="s">
        <v>16</v>
      </c>
      <c r="BX1492" s="52" t="s">
        <v>16</v>
      </c>
      <c r="BY1492" s="52" t="s">
        <v>16</v>
      </c>
      <c r="BZ1492" s="52" t="s">
        <v>16</v>
      </c>
      <c r="CA1492" s="52" t="s">
        <v>16</v>
      </c>
      <c r="CB1492" s="52" t="s">
        <v>16</v>
      </c>
      <c r="CC1492" s="52" t="s">
        <v>16</v>
      </c>
      <c r="CD1492" s="52" t="s">
        <v>16</v>
      </c>
      <c r="CE1492" s="52" t="s">
        <v>16</v>
      </c>
      <c r="CF1492" s="52" t="s">
        <v>16</v>
      </c>
      <c r="CG1492" s="52" t="s">
        <v>16</v>
      </c>
      <c r="CH1492" s="52" t="s">
        <v>16</v>
      </c>
      <c r="CI1492" s="52" t="s">
        <v>16</v>
      </c>
      <c r="CJ1492" s="52" t="s">
        <v>16</v>
      </c>
      <c r="CK1492" s="52" t="s">
        <v>16</v>
      </c>
      <c r="CL1492" s="52" t="s">
        <v>16</v>
      </c>
      <c r="CM1492" s="52" t="s">
        <v>16</v>
      </c>
      <c r="CN1492" s="52" t="s">
        <v>16</v>
      </c>
      <c r="CO1492" s="45"/>
      <c r="CP1492" s="52" t="s">
        <v>16</v>
      </c>
      <c r="CQ1492" s="52" t="s">
        <v>16</v>
      </c>
      <c r="CR1492" s="52" t="s">
        <v>16</v>
      </c>
      <c r="CS1492" s="52" t="s">
        <v>16</v>
      </c>
      <c r="CT1492" s="52" t="s">
        <v>16</v>
      </c>
      <c r="CU1492" s="52" t="s">
        <v>16</v>
      </c>
      <c r="CV1492" s="52" t="s">
        <v>16</v>
      </c>
      <c r="CW1492" s="45"/>
      <c r="CX1492" s="52" t="s">
        <v>16</v>
      </c>
      <c r="CY1492" s="52" t="s">
        <v>16</v>
      </c>
      <c r="CZ1492" s="52" t="s">
        <v>16</v>
      </c>
      <c r="DA1492" s="45"/>
      <c r="DB1492" s="52" t="s">
        <v>16</v>
      </c>
      <c r="DC1492" s="52" t="s">
        <v>16</v>
      </c>
      <c r="DD1492" s="45"/>
      <c r="DE1492" s="52" t="s">
        <v>16</v>
      </c>
      <c r="DF1492" s="52" t="s">
        <v>16</v>
      </c>
      <c r="DG1492" s="52" t="s">
        <v>16</v>
      </c>
      <c r="DH1492" s="52" t="s">
        <v>16</v>
      </c>
      <c r="DI1492" s="52" t="s">
        <v>16</v>
      </c>
      <c r="DJ1492" s="52" t="s">
        <v>16</v>
      </c>
      <c r="DK1492" s="52" t="s">
        <v>16</v>
      </c>
      <c r="DL1492" s="52" t="s">
        <v>16</v>
      </c>
      <c r="DM1492" s="52" t="s">
        <v>16</v>
      </c>
      <c r="DN1492" s="52" t="s">
        <v>16</v>
      </c>
      <c r="DO1492" s="52" t="s">
        <v>16</v>
      </c>
      <c r="DP1492" s="52" t="s">
        <v>16</v>
      </c>
      <c r="DQ1492" s="45"/>
      <c r="DR1492" s="52" t="s">
        <v>16</v>
      </c>
      <c r="DS1492" s="52" t="s">
        <v>16</v>
      </c>
      <c r="DT1492" s="52" t="s">
        <v>16</v>
      </c>
      <c r="DU1492" s="52" t="s">
        <v>16</v>
      </c>
      <c r="DV1492" s="52" t="s">
        <v>16</v>
      </c>
      <c r="DW1492" s="52" t="s">
        <v>16</v>
      </c>
      <c r="DX1492" s="52" t="s">
        <v>16</v>
      </c>
      <c r="DY1492" s="52" t="s">
        <v>16</v>
      </c>
      <c r="DZ1492" s="52" t="s">
        <v>16</v>
      </c>
      <c r="EA1492" s="52" t="s">
        <v>16</v>
      </c>
      <c r="EB1492" s="52" t="s">
        <v>16</v>
      </c>
      <c r="EC1492" s="52" t="s">
        <v>16</v>
      </c>
      <c r="ED1492" s="52" t="s">
        <v>16</v>
      </c>
      <c r="EE1492" s="52" t="s">
        <v>16</v>
      </c>
      <c r="EF1492" s="52" t="s">
        <v>16</v>
      </c>
      <c r="EG1492" s="52" t="s">
        <v>16</v>
      </c>
      <c r="EH1492" s="52" t="s">
        <v>16</v>
      </c>
      <c r="EI1492" s="52" t="s">
        <v>16</v>
      </c>
      <c r="EJ1492" s="52" t="s">
        <v>16</v>
      </c>
      <c r="EK1492" s="52" t="s">
        <v>16</v>
      </c>
      <c r="EL1492" s="52" t="s">
        <v>16</v>
      </c>
      <c r="EM1492" s="52" t="s">
        <v>16</v>
      </c>
      <c r="EN1492" s="52" t="s">
        <v>16</v>
      </c>
      <c r="EO1492" s="45"/>
      <c r="EP1492" s="52" t="s">
        <v>16</v>
      </c>
      <c r="EQ1492" s="52" t="s">
        <v>16</v>
      </c>
      <c r="ER1492" s="52" t="s">
        <v>16</v>
      </c>
      <c r="ES1492" s="52" t="s">
        <v>16</v>
      </c>
      <c r="ET1492" s="45"/>
      <c r="EU1492" s="52" t="s">
        <v>16</v>
      </c>
      <c r="EV1492" s="52" t="s">
        <v>16</v>
      </c>
      <c r="EW1492" s="52" t="s">
        <v>16</v>
      </c>
      <c r="EX1492" s="52" t="s">
        <v>16</v>
      </c>
      <c r="EY1492" s="52" t="s">
        <v>16</v>
      </c>
      <c r="EZ1492" s="52" t="s">
        <v>16</v>
      </c>
      <c r="FA1492" s="52" t="s">
        <v>16</v>
      </c>
      <c r="FB1492" s="52" t="s">
        <v>16</v>
      </c>
      <c r="FC1492" s="52" t="s">
        <v>16</v>
      </c>
      <c r="FD1492" s="52" t="s">
        <v>16</v>
      </c>
      <c r="FE1492" s="52" t="s">
        <v>16</v>
      </c>
      <c r="FF1492" s="52" t="s">
        <v>16</v>
      </c>
      <c r="FG1492" s="52" t="s">
        <v>16</v>
      </c>
      <c r="FH1492" s="52" t="s">
        <v>16</v>
      </c>
      <c r="FI1492" s="52" t="s">
        <v>16</v>
      </c>
      <c r="FJ1492" s="52" t="s">
        <v>16</v>
      </c>
      <c r="FK1492" s="52" t="s">
        <v>16</v>
      </c>
      <c r="FL1492" s="52" t="s">
        <v>16</v>
      </c>
      <c r="FM1492" s="52" t="s">
        <v>16</v>
      </c>
      <c r="FN1492" s="52" t="s">
        <v>16</v>
      </c>
      <c r="FO1492" s="52" t="s">
        <v>16</v>
      </c>
      <c r="FP1492" s="52" t="s">
        <v>16</v>
      </c>
      <c r="FQ1492" s="52" t="s">
        <v>16</v>
      </c>
      <c r="FR1492" s="45"/>
      <c r="FS1492" s="52" t="s">
        <v>16</v>
      </c>
      <c r="FT1492" s="52" t="s">
        <v>16</v>
      </c>
      <c r="FU1492" s="52" t="s">
        <v>16</v>
      </c>
      <c r="FV1492" s="52" t="s">
        <v>16</v>
      </c>
      <c r="FW1492" s="52" t="s">
        <v>16</v>
      </c>
      <c r="FX1492" s="52" t="s">
        <v>16</v>
      </c>
      <c r="FY1492" s="52" t="s">
        <v>16</v>
      </c>
      <c r="FZ1492" s="52" t="s">
        <v>16</v>
      </c>
      <c r="GA1492" s="52" t="s">
        <v>16</v>
      </c>
      <c r="GB1492" s="52" t="s">
        <v>16</v>
      </c>
      <c r="GC1492" s="52" t="s">
        <v>16</v>
      </c>
      <c r="GD1492" s="52" t="s">
        <v>16</v>
      </c>
      <c r="GE1492" s="45"/>
      <c r="GF1492" s="52" t="s">
        <v>16</v>
      </c>
      <c r="GG1492" s="52" t="s">
        <v>16</v>
      </c>
      <c r="GH1492" s="52" t="s">
        <v>16</v>
      </c>
      <c r="GI1492" s="52" t="s">
        <v>16</v>
      </c>
      <c r="GJ1492" s="52" t="s">
        <v>16</v>
      </c>
      <c r="GK1492" s="52" t="s">
        <v>16</v>
      </c>
      <c r="GL1492" s="52" t="s">
        <v>16</v>
      </c>
    </row>
    <row r="1493" spans="1:194" ht="38.25" thickBot="1" x14ac:dyDescent="0.3">
      <c r="A1493" s="20" t="s">
        <v>587</v>
      </c>
      <c r="B1493" s="27">
        <v>70265</v>
      </c>
      <c r="C1493" s="14" t="s">
        <v>9</v>
      </c>
      <c r="D1493" s="7" t="s">
        <v>13</v>
      </c>
      <c r="E1493" s="45"/>
      <c r="F1493" s="53" t="s">
        <v>16</v>
      </c>
      <c r="G1493" s="53" t="s">
        <v>16</v>
      </c>
      <c r="H1493" s="53" t="s">
        <v>16</v>
      </c>
      <c r="I1493" s="53" t="s">
        <v>16</v>
      </c>
      <c r="J1493" s="53" t="s">
        <v>16</v>
      </c>
      <c r="K1493" s="53" t="s">
        <v>16</v>
      </c>
      <c r="L1493" s="53" t="s">
        <v>16</v>
      </c>
      <c r="M1493" s="53" t="s">
        <v>16</v>
      </c>
      <c r="N1493" s="53" t="s">
        <v>16</v>
      </c>
      <c r="O1493" s="53" t="s">
        <v>16</v>
      </c>
      <c r="P1493" s="53" t="s">
        <v>16</v>
      </c>
      <c r="Q1493" s="53" t="s">
        <v>16</v>
      </c>
      <c r="R1493" s="53" t="s">
        <v>16</v>
      </c>
      <c r="S1493" s="53" t="s">
        <v>16</v>
      </c>
      <c r="T1493" s="53" t="s">
        <v>16</v>
      </c>
      <c r="U1493" s="53" t="s">
        <v>16</v>
      </c>
      <c r="V1493" s="53" t="s">
        <v>16</v>
      </c>
      <c r="W1493" s="53" t="s">
        <v>16</v>
      </c>
      <c r="X1493" s="45"/>
      <c r="Y1493" s="53" t="s">
        <v>16</v>
      </c>
      <c r="Z1493" s="53" t="s">
        <v>16</v>
      </c>
      <c r="AA1493" s="53" t="s">
        <v>16</v>
      </c>
      <c r="AB1493" s="53" t="s">
        <v>16</v>
      </c>
      <c r="AC1493" s="53" t="s">
        <v>16</v>
      </c>
      <c r="AD1493" s="53" t="s">
        <v>16</v>
      </c>
      <c r="AE1493" s="53" t="s">
        <v>16</v>
      </c>
      <c r="AF1493" s="53" t="s">
        <v>16</v>
      </c>
      <c r="AG1493" s="53" t="s">
        <v>16</v>
      </c>
      <c r="AH1493" s="53" t="s">
        <v>16</v>
      </c>
      <c r="AI1493" s="53" t="s">
        <v>16</v>
      </c>
      <c r="AJ1493" s="53" t="s">
        <v>16</v>
      </c>
      <c r="AK1493" s="53" t="s">
        <v>16</v>
      </c>
      <c r="AL1493" s="53" t="s">
        <v>16</v>
      </c>
      <c r="AM1493" s="53" t="s">
        <v>16</v>
      </c>
      <c r="AN1493" s="53" t="s">
        <v>16</v>
      </c>
      <c r="AO1493" s="53" t="s">
        <v>16</v>
      </c>
      <c r="AP1493" s="53" t="s">
        <v>16</v>
      </c>
      <c r="AQ1493" s="45"/>
      <c r="AR1493" s="53" t="s">
        <v>16</v>
      </c>
      <c r="AS1493" s="53" t="s">
        <v>16</v>
      </c>
      <c r="AT1493" s="53" t="s">
        <v>16</v>
      </c>
      <c r="AU1493" s="53" t="s">
        <v>16</v>
      </c>
      <c r="AV1493" s="53" t="s">
        <v>16</v>
      </c>
      <c r="AW1493" s="53" t="s">
        <v>16</v>
      </c>
      <c r="AX1493" s="45"/>
      <c r="AY1493" s="53" t="s">
        <v>16</v>
      </c>
      <c r="AZ1493" s="53" t="s">
        <v>16</v>
      </c>
      <c r="BA1493" s="53" t="s">
        <v>16</v>
      </c>
      <c r="BB1493" s="53" t="s">
        <v>16</v>
      </c>
      <c r="BC1493" s="53" t="s">
        <v>16</v>
      </c>
      <c r="BD1493" s="53" t="s">
        <v>16</v>
      </c>
      <c r="BE1493" s="53" t="s">
        <v>16</v>
      </c>
      <c r="BF1493" s="53" t="s">
        <v>16</v>
      </c>
      <c r="BG1493" s="53" t="s">
        <v>16</v>
      </c>
      <c r="BH1493" s="45"/>
      <c r="BI1493" s="53" t="s">
        <v>16</v>
      </c>
      <c r="BJ1493" s="53" t="s">
        <v>16</v>
      </c>
      <c r="BK1493" s="53" t="s">
        <v>16</v>
      </c>
      <c r="BL1493" s="53" t="s">
        <v>16</v>
      </c>
      <c r="BM1493" s="53" t="s">
        <v>16</v>
      </c>
      <c r="BN1493" s="53" t="s">
        <v>16</v>
      </c>
      <c r="BO1493" s="53" t="s">
        <v>16</v>
      </c>
      <c r="BP1493" s="45"/>
      <c r="BQ1493" s="53" t="s">
        <v>16</v>
      </c>
      <c r="BR1493" s="53" t="s">
        <v>16</v>
      </c>
      <c r="BS1493" s="53" t="s">
        <v>16</v>
      </c>
      <c r="BT1493" s="53" t="s">
        <v>16</v>
      </c>
      <c r="BU1493" s="53" t="s">
        <v>16</v>
      </c>
      <c r="BV1493" s="53" t="s">
        <v>16</v>
      </c>
      <c r="BW1493" s="53" t="s">
        <v>16</v>
      </c>
      <c r="BX1493" s="53" t="s">
        <v>16</v>
      </c>
      <c r="BY1493" s="53" t="s">
        <v>16</v>
      </c>
      <c r="BZ1493" s="53" t="s">
        <v>16</v>
      </c>
      <c r="CA1493" s="53" t="s">
        <v>16</v>
      </c>
      <c r="CB1493" s="53" t="s">
        <v>16</v>
      </c>
      <c r="CC1493" s="53" t="s">
        <v>16</v>
      </c>
      <c r="CD1493" s="53" t="s">
        <v>16</v>
      </c>
      <c r="CE1493" s="53" t="s">
        <v>16</v>
      </c>
      <c r="CF1493" s="53" t="s">
        <v>16</v>
      </c>
      <c r="CG1493" s="53" t="s">
        <v>16</v>
      </c>
      <c r="CH1493" s="53" t="s">
        <v>16</v>
      </c>
      <c r="CI1493" s="53" t="s">
        <v>16</v>
      </c>
      <c r="CJ1493" s="53" t="s">
        <v>16</v>
      </c>
      <c r="CK1493" s="53" t="s">
        <v>16</v>
      </c>
      <c r="CL1493" s="53" t="s">
        <v>16</v>
      </c>
      <c r="CM1493" s="53" t="s">
        <v>16</v>
      </c>
      <c r="CN1493" s="53" t="s">
        <v>16</v>
      </c>
      <c r="CO1493" s="45"/>
      <c r="CP1493" s="53" t="s">
        <v>16</v>
      </c>
      <c r="CQ1493" s="53" t="s">
        <v>16</v>
      </c>
      <c r="CR1493" s="53" t="s">
        <v>16</v>
      </c>
      <c r="CS1493" s="53" t="s">
        <v>16</v>
      </c>
      <c r="CT1493" s="53" t="s">
        <v>16</v>
      </c>
      <c r="CU1493" s="53" t="s">
        <v>16</v>
      </c>
      <c r="CV1493" s="53" t="s">
        <v>16</v>
      </c>
      <c r="CW1493" s="45"/>
      <c r="CX1493" s="53" t="s">
        <v>16</v>
      </c>
      <c r="CY1493" s="53" t="s">
        <v>16</v>
      </c>
      <c r="CZ1493" s="53" t="s">
        <v>16</v>
      </c>
      <c r="DA1493" s="45"/>
      <c r="DB1493" s="53" t="s">
        <v>16</v>
      </c>
      <c r="DC1493" s="53" t="s">
        <v>16</v>
      </c>
      <c r="DD1493" s="45"/>
      <c r="DE1493" s="53" t="s">
        <v>16</v>
      </c>
      <c r="DF1493" s="53" t="s">
        <v>16</v>
      </c>
      <c r="DG1493" s="53" t="s">
        <v>16</v>
      </c>
      <c r="DH1493" s="53" t="s">
        <v>16</v>
      </c>
      <c r="DI1493" s="53" t="s">
        <v>16</v>
      </c>
      <c r="DJ1493" s="53" t="s">
        <v>16</v>
      </c>
      <c r="DK1493" s="53" t="s">
        <v>16</v>
      </c>
      <c r="DL1493" s="53" t="s">
        <v>16</v>
      </c>
      <c r="DM1493" s="53" t="s">
        <v>16</v>
      </c>
      <c r="DN1493" s="53" t="s">
        <v>16</v>
      </c>
      <c r="DO1493" s="53" t="s">
        <v>16</v>
      </c>
      <c r="DP1493" s="53" t="s">
        <v>16</v>
      </c>
      <c r="DQ1493" s="45"/>
      <c r="DR1493" s="53" t="s">
        <v>16</v>
      </c>
      <c r="DS1493" s="53" t="s">
        <v>16</v>
      </c>
      <c r="DT1493" s="53" t="s">
        <v>16</v>
      </c>
      <c r="DU1493" s="53" t="s">
        <v>16</v>
      </c>
      <c r="DV1493" s="53" t="s">
        <v>16</v>
      </c>
      <c r="DW1493" s="53" t="s">
        <v>16</v>
      </c>
      <c r="DX1493" s="53" t="s">
        <v>16</v>
      </c>
      <c r="DY1493" s="53" t="s">
        <v>16</v>
      </c>
      <c r="DZ1493" s="53" t="s">
        <v>16</v>
      </c>
      <c r="EA1493" s="53" t="s">
        <v>16</v>
      </c>
      <c r="EB1493" s="53" t="s">
        <v>16</v>
      </c>
      <c r="EC1493" s="53" t="s">
        <v>16</v>
      </c>
      <c r="ED1493" s="53" t="s">
        <v>16</v>
      </c>
      <c r="EE1493" s="53" t="s">
        <v>16</v>
      </c>
      <c r="EF1493" s="53" t="s">
        <v>16</v>
      </c>
      <c r="EG1493" s="53" t="s">
        <v>16</v>
      </c>
      <c r="EH1493" s="53" t="s">
        <v>16</v>
      </c>
      <c r="EI1493" s="53" t="s">
        <v>16</v>
      </c>
      <c r="EJ1493" s="53" t="s">
        <v>16</v>
      </c>
      <c r="EK1493" s="53" t="s">
        <v>16</v>
      </c>
      <c r="EL1493" s="53" t="s">
        <v>16</v>
      </c>
      <c r="EM1493" s="53" t="s">
        <v>16</v>
      </c>
      <c r="EN1493" s="53" t="s">
        <v>16</v>
      </c>
      <c r="EO1493" s="45"/>
      <c r="EP1493" s="53" t="s">
        <v>16</v>
      </c>
      <c r="EQ1493" s="53" t="s">
        <v>16</v>
      </c>
      <c r="ER1493" s="53" t="s">
        <v>16</v>
      </c>
      <c r="ES1493" s="53" t="s">
        <v>16</v>
      </c>
      <c r="ET1493" s="45"/>
      <c r="EU1493" s="53" t="s">
        <v>16</v>
      </c>
      <c r="EV1493" s="53" t="s">
        <v>16</v>
      </c>
      <c r="EW1493" s="53" t="s">
        <v>16</v>
      </c>
      <c r="EX1493" s="53" t="s">
        <v>16</v>
      </c>
      <c r="EY1493" s="53" t="s">
        <v>16</v>
      </c>
      <c r="EZ1493" s="53" t="s">
        <v>16</v>
      </c>
      <c r="FA1493" s="53" t="s">
        <v>16</v>
      </c>
      <c r="FB1493" s="53" t="s">
        <v>16</v>
      </c>
      <c r="FC1493" s="53" t="s">
        <v>16</v>
      </c>
      <c r="FD1493" s="53" t="s">
        <v>16</v>
      </c>
      <c r="FE1493" s="53" t="s">
        <v>16</v>
      </c>
      <c r="FF1493" s="53" t="s">
        <v>16</v>
      </c>
      <c r="FG1493" s="53" t="s">
        <v>16</v>
      </c>
      <c r="FH1493" s="53" t="s">
        <v>16</v>
      </c>
      <c r="FI1493" s="53" t="s">
        <v>16</v>
      </c>
      <c r="FJ1493" s="53" t="s">
        <v>16</v>
      </c>
      <c r="FK1493" s="53" t="s">
        <v>16</v>
      </c>
      <c r="FL1493" s="53" t="s">
        <v>16</v>
      </c>
      <c r="FM1493" s="53" t="s">
        <v>16</v>
      </c>
      <c r="FN1493" s="53" t="s">
        <v>16</v>
      </c>
      <c r="FO1493" s="53" t="s">
        <v>16</v>
      </c>
      <c r="FP1493" s="53" t="s">
        <v>16</v>
      </c>
      <c r="FQ1493" s="53" t="s">
        <v>16</v>
      </c>
      <c r="FR1493" s="45"/>
      <c r="FS1493" s="53" t="s">
        <v>16</v>
      </c>
      <c r="FT1493" s="53" t="s">
        <v>16</v>
      </c>
      <c r="FU1493" s="53" t="s">
        <v>16</v>
      </c>
      <c r="FV1493" s="53" t="s">
        <v>16</v>
      </c>
      <c r="FW1493" s="53" t="s">
        <v>16</v>
      </c>
      <c r="FX1493" s="53" t="s">
        <v>16</v>
      </c>
      <c r="FY1493" s="53" t="s">
        <v>16</v>
      </c>
      <c r="FZ1493" s="53" t="s">
        <v>16</v>
      </c>
      <c r="GA1493" s="53" t="s">
        <v>16</v>
      </c>
      <c r="GB1493" s="53" t="s">
        <v>16</v>
      </c>
      <c r="GC1493" s="53" t="s">
        <v>16</v>
      </c>
      <c r="GD1493" s="53" t="s">
        <v>16</v>
      </c>
      <c r="GE1493" s="45"/>
      <c r="GF1493" s="53" t="s">
        <v>16</v>
      </c>
      <c r="GG1493" s="53" t="s">
        <v>16</v>
      </c>
      <c r="GH1493" s="53" t="s">
        <v>16</v>
      </c>
      <c r="GI1493" s="53" t="s">
        <v>16</v>
      </c>
      <c r="GJ1493" s="53" t="s">
        <v>16</v>
      </c>
      <c r="GK1493" s="53" t="s">
        <v>16</v>
      </c>
      <c r="GL1493" s="53" t="s">
        <v>16</v>
      </c>
    </row>
    <row r="1494" spans="1:194" ht="46.5" thickBot="1" x14ac:dyDescent="0.3">
      <c r="A1494" s="22" t="s">
        <v>588</v>
      </c>
      <c r="B1494" s="29">
        <v>70418</v>
      </c>
      <c r="C1494" s="15" t="s">
        <v>7</v>
      </c>
      <c r="D1494" s="10" t="s">
        <v>12</v>
      </c>
      <c r="E1494" s="45"/>
      <c r="F1494" s="54" t="s">
        <v>16</v>
      </c>
      <c r="G1494" s="54" t="s">
        <v>16</v>
      </c>
      <c r="H1494" s="54" t="s">
        <v>16</v>
      </c>
      <c r="I1494" s="54" t="s">
        <v>16</v>
      </c>
      <c r="J1494" s="54" t="s">
        <v>16</v>
      </c>
      <c r="K1494" s="54" t="s">
        <v>16</v>
      </c>
      <c r="L1494" s="54" t="s">
        <v>16</v>
      </c>
      <c r="M1494" s="54" t="s">
        <v>16</v>
      </c>
      <c r="N1494" s="54" t="s">
        <v>16</v>
      </c>
      <c r="O1494" s="54" t="s">
        <v>16</v>
      </c>
      <c r="P1494" s="54" t="s">
        <v>16</v>
      </c>
      <c r="Q1494" s="54" t="s">
        <v>16</v>
      </c>
      <c r="R1494" s="54" t="s">
        <v>16</v>
      </c>
      <c r="S1494" s="54" t="s">
        <v>16</v>
      </c>
      <c r="T1494" s="54" t="s">
        <v>16</v>
      </c>
      <c r="U1494" s="54" t="s">
        <v>16</v>
      </c>
      <c r="V1494" s="54" t="s">
        <v>16</v>
      </c>
      <c r="W1494" s="54" t="s">
        <v>16</v>
      </c>
      <c r="X1494" s="45"/>
      <c r="Y1494" s="54" t="s">
        <v>16</v>
      </c>
      <c r="Z1494" s="54" t="s">
        <v>16</v>
      </c>
      <c r="AA1494" s="54" t="s">
        <v>16</v>
      </c>
      <c r="AB1494" s="54" t="s">
        <v>16</v>
      </c>
      <c r="AC1494" s="54" t="s">
        <v>16</v>
      </c>
      <c r="AD1494" s="54" t="s">
        <v>16</v>
      </c>
      <c r="AE1494" s="54" t="s">
        <v>16</v>
      </c>
      <c r="AF1494" s="54" t="s">
        <v>16</v>
      </c>
      <c r="AG1494" s="54" t="s">
        <v>16</v>
      </c>
      <c r="AH1494" s="54" t="s">
        <v>16</v>
      </c>
      <c r="AI1494" s="54" t="s">
        <v>16</v>
      </c>
      <c r="AJ1494" s="54" t="s">
        <v>16</v>
      </c>
      <c r="AK1494" s="54" t="s">
        <v>16</v>
      </c>
      <c r="AL1494" s="54" t="s">
        <v>16</v>
      </c>
      <c r="AM1494" s="54" t="s">
        <v>16</v>
      </c>
      <c r="AN1494" s="54" t="s">
        <v>16</v>
      </c>
      <c r="AO1494" s="54" t="s">
        <v>16</v>
      </c>
      <c r="AP1494" s="54" t="s">
        <v>16</v>
      </c>
      <c r="AQ1494" s="45"/>
      <c r="AR1494" s="54" t="s">
        <v>16</v>
      </c>
      <c r="AS1494" s="54" t="s">
        <v>16</v>
      </c>
      <c r="AT1494" s="54" t="s">
        <v>16</v>
      </c>
      <c r="AU1494" s="54" t="s">
        <v>16</v>
      </c>
      <c r="AV1494" s="54" t="s">
        <v>16</v>
      </c>
      <c r="AW1494" s="54" t="s">
        <v>16</v>
      </c>
      <c r="AX1494" s="45"/>
      <c r="AY1494" s="54" t="s">
        <v>16</v>
      </c>
      <c r="AZ1494" s="54" t="s">
        <v>16</v>
      </c>
      <c r="BA1494" s="54" t="s">
        <v>16</v>
      </c>
      <c r="BB1494" s="54" t="s">
        <v>16</v>
      </c>
      <c r="BC1494" s="54" t="s">
        <v>16</v>
      </c>
      <c r="BD1494" s="54" t="s">
        <v>16</v>
      </c>
      <c r="BE1494" s="54" t="s">
        <v>16</v>
      </c>
      <c r="BF1494" s="54" t="s">
        <v>16</v>
      </c>
      <c r="BG1494" s="54" t="s">
        <v>16</v>
      </c>
      <c r="BH1494" s="45"/>
      <c r="BI1494" s="54" t="s">
        <v>16</v>
      </c>
      <c r="BJ1494" s="54" t="s">
        <v>16</v>
      </c>
      <c r="BK1494" s="54" t="s">
        <v>16</v>
      </c>
      <c r="BL1494" s="54" t="s">
        <v>16</v>
      </c>
      <c r="BM1494" s="54" t="s">
        <v>16</v>
      </c>
      <c r="BN1494" s="54" t="s">
        <v>16</v>
      </c>
      <c r="BO1494" s="54" t="s">
        <v>16</v>
      </c>
      <c r="BP1494" s="45"/>
      <c r="BQ1494" s="54" t="s">
        <v>16</v>
      </c>
      <c r="BR1494" s="54" t="s">
        <v>16</v>
      </c>
      <c r="BS1494" s="54" t="s">
        <v>16</v>
      </c>
      <c r="BT1494" s="54" t="s">
        <v>16</v>
      </c>
      <c r="BU1494" s="54" t="s">
        <v>16</v>
      </c>
      <c r="BV1494" s="54" t="s">
        <v>16</v>
      </c>
      <c r="BW1494" s="54" t="s">
        <v>16</v>
      </c>
      <c r="BX1494" s="54" t="s">
        <v>16</v>
      </c>
      <c r="BY1494" s="54" t="s">
        <v>16</v>
      </c>
      <c r="BZ1494" s="54" t="s">
        <v>16</v>
      </c>
      <c r="CA1494" s="54" t="s">
        <v>16</v>
      </c>
      <c r="CB1494" s="54" t="s">
        <v>16</v>
      </c>
      <c r="CC1494" s="54" t="s">
        <v>16</v>
      </c>
      <c r="CD1494" s="54" t="s">
        <v>16</v>
      </c>
      <c r="CE1494" s="54" t="s">
        <v>16</v>
      </c>
      <c r="CF1494" s="54" t="s">
        <v>16</v>
      </c>
      <c r="CG1494" s="54" t="s">
        <v>16</v>
      </c>
      <c r="CH1494" s="54" t="s">
        <v>16</v>
      </c>
      <c r="CI1494" s="54" t="s">
        <v>16</v>
      </c>
      <c r="CJ1494" s="54" t="s">
        <v>16</v>
      </c>
      <c r="CK1494" s="54" t="s">
        <v>16</v>
      </c>
      <c r="CL1494" s="54" t="s">
        <v>16</v>
      </c>
      <c r="CM1494" s="54" t="s">
        <v>16</v>
      </c>
      <c r="CN1494" s="54" t="s">
        <v>16</v>
      </c>
      <c r="CO1494" s="45"/>
      <c r="CP1494" s="54" t="s">
        <v>16</v>
      </c>
      <c r="CQ1494" s="54" t="s">
        <v>16</v>
      </c>
      <c r="CR1494" s="54" t="s">
        <v>16</v>
      </c>
      <c r="CS1494" s="54" t="s">
        <v>16</v>
      </c>
      <c r="CT1494" s="54" t="s">
        <v>16</v>
      </c>
      <c r="CU1494" s="54" t="s">
        <v>16</v>
      </c>
      <c r="CV1494" s="54" t="s">
        <v>16</v>
      </c>
      <c r="CW1494" s="45"/>
      <c r="CX1494" s="54" t="s">
        <v>16</v>
      </c>
      <c r="CY1494" s="54" t="s">
        <v>16</v>
      </c>
      <c r="CZ1494" s="54" t="s">
        <v>16</v>
      </c>
      <c r="DA1494" s="45"/>
      <c r="DB1494" s="54" t="s">
        <v>16</v>
      </c>
      <c r="DC1494" s="54" t="s">
        <v>16</v>
      </c>
      <c r="DD1494" s="45"/>
      <c r="DE1494" s="54" t="s">
        <v>16</v>
      </c>
      <c r="DF1494" s="54" t="s">
        <v>16</v>
      </c>
      <c r="DG1494" s="54" t="s">
        <v>16</v>
      </c>
      <c r="DH1494" s="54" t="s">
        <v>16</v>
      </c>
      <c r="DI1494" s="54" t="s">
        <v>16</v>
      </c>
      <c r="DJ1494" s="54" t="s">
        <v>16</v>
      </c>
      <c r="DK1494" s="54" t="s">
        <v>16</v>
      </c>
      <c r="DL1494" s="54" t="s">
        <v>16</v>
      </c>
      <c r="DM1494" s="54" t="s">
        <v>16</v>
      </c>
      <c r="DN1494" s="54" t="s">
        <v>16</v>
      </c>
      <c r="DO1494" s="54" t="s">
        <v>16</v>
      </c>
      <c r="DP1494" s="54" t="s">
        <v>16</v>
      </c>
      <c r="DQ1494" s="45"/>
      <c r="DR1494" s="54" t="s">
        <v>16</v>
      </c>
      <c r="DS1494" s="54" t="s">
        <v>16</v>
      </c>
      <c r="DT1494" s="54" t="s">
        <v>16</v>
      </c>
      <c r="DU1494" s="54" t="s">
        <v>16</v>
      </c>
      <c r="DV1494" s="54" t="s">
        <v>16</v>
      </c>
      <c r="DW1494" s="54" t="s">
        <v>16</v>
      </c>
      <c r="DX1494" s="54" t="s">
        <v>16</v>
      </c>
      <c r="DY1494" s="54" t="s">
        <v>16</v>
      </c>
      <c r="DZ1494" s="54" t="s">
        <v>16</v>
      </c>
      <c r="EA1494" s="54" t="s">
        <v>16</v>
      </c>
      <c r="EB1494" s="54" t="s">
        <v>16</v>
      </c>
      <c r="EC1494" s="54" t="s">
        <v>16</v>
      </c>
      <c r="ED1494" s="54" t="s">
        <v>16</v>
      </c>
      <c r="EE1494" s="54" t="s">
        <v>16</v>
      </c>
      <c r="EF1494" s="54" t="s">
        <v>16</v>
      </c>
      <c r="EG1494" s="54" t="s">
        <v>16</v>
      </c>
      <c r="EH1494" s="54" t="s">
        <v>16</v>
      </c>
      <c r="EI1494" s="54" t="s">
        <v>16</v>
      </c>
      <c r="EJ1494" s="54" t="s">
        <v>16</v>
      </c>
      <c r="EK1494" s="54" t="s">
        <v>16</v>
      </c>
      <c r="EL1494" s="54" t="s">
        <v>16</v>
      </c>
      <c r="EM1494" s="54" t="s">
        <v>16</v>
      </c>
      <c r="EN1494" s="54" t="s">
        <v>16</v>
      </c>
      <c r="EO1494" s="45"/>
      <c r="EP1494" s="54" t="s">
        <v>16</v>
      </c>
      <c r="EQ1494" s="54" t="s">
        <v>16</v>
      </c>
      <c r="ER1494" s="54" t="s">
        <v>16</v>
      </c>
      <c r="ES1494" s="54" t="s">
        <v>16</v>
      </c>
      <c r="ET1494" s="45"/>
      <c r="EU1494" s="54" t="s">
        <v>16</v>
      </c>
      <c r="EV1494" s="54" t="s">
        <v>16</v>
      </c>
      <c r="EW1494" s="54" t="s">
        <v>16</v>
      </c>
      <c r="EX1494" s="54" t="s">
        <v>16</v>
      </c>
      <c r="EY1494" s="54" t="s">
        <v>16</v>
      </c>
      <c r="EZ1494" s="54" t="s">
        <v>16</v>
      </c>
      <c r="FA1494" s="54" t="s">
        <v>16</v>
      </c>
      <c r="FB1494" s="54" t="s">
        <v>16</v>
      </c>
      <c r="FC1494" s="54" t="s">
        <v>16</v>
      </c>
      <c r="FD1494" s="54" t="s">
        <v>16</v>
      </c>
      <c r="FE1494" s="54" t="s">
        <v>16</v>
      </c>
      <c r="FF1494" s="54" t="s">
        <v>16</v>
      </c>
      <c r="FG1494" s="54" t="s">
        <v>16</v>
      </c>
      <c r="FH1494" s="54" t="s">
        <v>16</v>
      </c>
      <c r="FI1494" s="54" t="s">
        <v>16</v>
      </c>
      <c r="FJ1494" s="54" t="s">
        <v>16</v>
      </c>
      <c r="FK1494" s="54" t="s">
        <v>16</v>
      </c>
      <c r="FL1494" s="54" t="s">
        <v>16</v>
      </c>
      <c r="FM1494" s="54" t="s">
        <v>16</v>
      </c>
      <c r="FN1494" s="54" t="s">
        <v>16</v>
      </c>
      <c r="FO1494" s="54" t="s">
        <v>16</v>
      </c>
      <c r="FP1494" s="54" t="s">
        <v>16</v>
      </c>
      <c r="FQ1494" s="54" t="s">
        <v>16</v>
      </c>
      <c r="FR1494" s="45"/>
      <c r="FS1494" s="54" t="s">
        <v>16</v>
      </c>
      <c r="FT1494" s="54" t="s">
        <v>16</v>
      </c>
      <c r="FU1494" s="54" t="s">
        <v>16</v>
      </c>
      <c r="FV1494" s="54" t="s">
        <v>16</v>
      </c>
      <c r="FW1494" s="54" t="s">
        <v>16</v>
      </c>
      <c r="FX1494" s="54" t="s">
        <v>16</v>
      </c>
      <c r="FY1494" s="54" t="s">
        <v>16</v>
      </c>
      <c r="FZ1494" s="54" t="s">
        <v>16</v>
      </c>
      <c r="GA1494" s="54" t="s">
        <v>16</v>
      </c>
      <c r="GB1494" s="54" t="s">
        <v>16</v>
      </c>
      <c r="GC1494" s="54" t="s">
        <v>16</v>
      </c>
      <c r="GD1494" s="54" t="s">
        <v>16</v>
      </c>
      <c r="GE1494" s="45"/>
      <c r="GF1494" s="54" t="s">
        <v>16</v>
      </c>
      <c r="GG1494" s="54" t="s">
        <v>16</v>
      </c>
      <c r="GH1494" s="54" t="s">
        <v>16</v>
      </c>
      <c r="GI1494" s="54" t="s">
        <v>16</v>
      </c>
      <c r="GJ1494" s="54" t="s">
        <v>16</v>
      </c>
      <c r="GK1494" s="54" t="s">
        <v>16</v>
      </c>
      <c r="GL1494" s="54" t="s">
        <v>16</v>
      </c>
    </row>
    <row r="1495" spans="1:194" ht="46.5" thickBot="1" x14ac:dyDescent="0.3">
      <c r="A1495" s="22" t="s">
        <v>588</v>
      </c>
      <c r="B1495" s="30">
        <v>70418</v>
      </c>
      <c r="C1495" s="16" t="s">
        <v>7</v>
      </c>
      <c r="D1495" s="11" t="s">
        <v>13</v>
      </c>
      <c r="E1495" s="45"/>
      <c r="F1495" s="55" t="s">
        <v>16</v>
      </c>
      <c r="G1495" s="55" t="s">
        <v>16</v>
      </c>
      <c r="H1495" s="55" t="s">
        <v>16</v>
      </c>
      <c r="I1495" s="55" t="s">
        <v>16</v>
      </c>
      <c r="J1495" s="55" t="s">
        <v>16</v>
      </c>
      <c r="K1495" s="55" t="s">
        <v>16</v>
      </c>
      <c r="L1495" s="55" t="s">
        <v>16</v>
      </c>
      <c r="M1495" s="55" t="s">
        <v>16</v>
      </c>
      <c r="N1495" s="55" t="s">
        <v>16</v>
      </c>
      <c r="O1495" s="55" t="s">
        <v>16</v>
      </c>
      <c r="P1495" s="55">
        <v>1</v>
      </c>
      <c r="Q1495" s="55" t="s">
        <v>16</v>
      </c>
      <c r="R1495" s="55" t="s">
        <v>16</v>
      </c>
      <c r="S1495" s="55" t="s">
        <v>16</v>
      </c>
      <c r="T1495" s="55" t="s">
        <v>16</v>
      </c>
      <c r="U1495" s="55" t="s">
        <v>16</v>
      </c>
      <c r="V1495" s="55" t="s">
        <v>16</v>
      </c>
      <c r="W1495" s="55" t="s">
        <v>16</v>
      </c>
      <c r="X1495" s="45"/>
      <c r="Y1495" s="55" t="s">
        <v>16</v>
      </c>
      <c r="Z1495" s="55" t="s">
        <v>16</v>
      </c>
      <c r="AA1495" s="55" t="s">
        <v>16</v>
      </c>
      <c r="AB1495" s="55" t="s">
        <v>16</v>
      </c>
      <c r="AC1495" s="55" t="s">
        <v>16</v>
      </c>
      <c r="AD1495" s="55" t="s">
        <v>16</v>
      </c>
      <c r="AE1495" s="55" t="s">
        <v>16</v>
      </c>
      <c r="AF1495" s="55" t="s">
        <v>16</v>
      </c>
      <c r="AG1495" s="55" t="s">
        <v>16</v>
      </c>
      <c r="AH1495" s="55" t="s">
        <v>16</v>
      </c>
      <c r="AI1495" s="55">
        <v>1</v>
      </c>
      <c r="AJ1495" s="55" t="s">
        <v>16</v>
      </c>
      <c r="AK1495" s="55" t="s">
        <v>16</v>
      </c>
      <c r="AL1495" s="55" t="s">
        <v>16</v>
      </c>
      <c r="AM1495" s="55" t="s">
        <v>16</v>
      </c>
      <c r="AN1495" s="55" t="s">
        <v>16</v>
      </c>
      <c r="AO1495" s="55" t="s">
        <v>16</v>
      </c>
      <c r="AP1495" s="55" t="s">
        <v>16</v>
      </c>
      <c r="AQ1495" s="45"/>
      <c r="AR1495" s="55" t="s">
        <v>16</v>
      </c>
      <c r="AS1495" s="55" t="s">
        <v>16</v>
      </c>
      <c r="AT1495" s="55" t="s">
        <v>16</v>
      </c>
      <c r="AU1495" s="55" t="s">
        <v>16</v>
      </c>
      <c r="AV1495" s="55">
        <v>1</v>
      </c>
      <c r="AW1495" s="55" t="s">
        <v>16</v>
      </c>
      <c r="AX1495" s="45"/>
      <c r="AY1495" s="55" t="s">
        <v>16</v>
      </c>
      <c r="AZ1495" s="55" t="s">
        <v>16</v>
      </c>
      <c r="BA1495" s="55" t="s">
        <v>16</v>
      </c>
      <c r="BB1495" s="55">
        <v>1</v>
      </c>
      <c r="BC1495" s="55" t="s">
        <v>16</v>
      </c>
      <c r="BD1495" s="55" t="s">
        <v>16</v>
      </c>
      <c r="BE1495" s="55" t="s">
        <v>16</v>
      </c>
      <c r="BF1495" s="55" t="s">
        <v>16</v>
      </c>
      <c r="BG1495" s="55" t="s">
        <v>16</v>
      </c>
      <c r="BH1495" s="45"/>
      <c r="BI1495" s="55">
        <v>1</v>
      </c>
      <c r="BJ1495" s="55" t="s">
        <v>16</v>
      </c>
      <c r="BK1495" s="55" t="s">
        <v>16</v>
      </c>
      <c r="BL1495" s="55" t="s">
        <v>16</v>
      </c>
      <c r="BM1495" s="55" t="s">
        <v>16</v>
      </c>
      <c r="BN1495" s="55" t="s">
        <v>16</v>
      </c>
      <c r="BO1495" s="55" t="s">
        <v>16</v>
      </c>
      <c r="BP1495" s="45"/>
      <c r="BQ1495" s="55" t="s">
        <v>16</v>
      </c>
      <c r="BR1495" s="55" t="s">
        <v>16</v>
      </c>
      <c r="BS1495" s="55" t="s">
        <v>16</v>
      </c>
      <c r="BT1495" s="55" t="s">
        <v>16</v>
      </c>
      <c r="BU1495" s="55" t="s">
        <v>16</v>
      </c>
      <c r="BV1495" s="55" t="s">
        <v>16</v>
      </c>
      <c r="BW1495" s="55" t="s">
        <v>16</v>
      </c>
      <c r="BX1495" s="55" t="s">
        <v>16</v>
      </c>
      <c r="BY1495" s="55" t="s">
        <v>16</v>
      </c>
      <c r="BZ1495" s="55" t="s">
        <v>16</v>
      </c>
      <c r="CA1495" s="55" t="s">
        <v>16</v>
      </c>
      <c r="CB1495" s="55" t="s">
        <v>16</v>
      </c>
      <c r="CC1495" s="55" t="s">
        <v>16</v>
      </c>
      <c r="CD1495" s="55" t="s">
        <v>16</v>
      </c>
      <c r="CE1495" s="55" t="s">
        <v>16</v>
      </c>
      <c r="CF1495" s="55" t="s">
        <v>16</v>
      </c>
      <c r="CG1495" s="55" t="s">
        <v>16</v>
      </c>
      <c r="CH1495" s="55" t="s">
        <v>16</v>
      </c>
      <c r="CI1495" s="55" t="s">
        <v>16</v>
      </c>
      <c r="CJ1495" s="55" t="s">
        <v>16</v>
      </c>
      <c r="CK1495" s="55" t="s">
        <v>16</v>
      </c>
      <c r="CL1495" s="55" t="s">
        <v>16</v>
      </c>
      <c r="CM1495" s="55">
        <v>1</v>
      </c>
      <c r="CN1495" s="55" t="s">
        <v>16</v>
      </c>
      <c r="CO1495" s="45"/>
      <c r="CP1495" s="55" t="s">
        <v>16</v>
      </c>
      <c r="CQ1495" s="55" t="s">
        <v>16</v>
      </c>
      <c r="CR1495" s="55" t="s">
        <v>16</v>
      </c>
      <c r="CS1495" s="55">
        <v>1</v>
      </c>
      <c r="CT1495" s="55" t="s">
        <v>16</v>
      </c>
      <c r="CU1495" s="55" t="s">
        <v>16</v>
      </c>
      <c r="CV1495" s="55" t="s">
        <v>16</v>
      </c>
      <c r="CW1495" s="45"/>
      <c r="CX1495" s="55" t="s">
        <v>16</v>
      </c>
      <c r="CY1495" s="55" t="s">
        <v>16</v>
      </c>
      <c r="CZ1495" s="55">
        <v>1</v>
      </c>
      <c r="DA1495" s="45"/>
      <c r="DB1495" s="55">
        <v>1</v>
      </c>
      <c r="DC1495" s="55" t="s">
        <v>16</v>
      </c>
      <c r="DD1495" s="45"/>
      <c r="DE1495" s="55" t="s">
        <v>16</v>
      </c>
      <c r="DF1495" s="55">
        <v>1</v>
      </c>
      <c r="DG1495" s="55" t="s">
        <v>16</v>
      </c>
      <c r="DH1495" s="55" t="s">
        <v>16</v>
      </c>
      <c r="DI1495" s="55" t="s">
        <v>16</v>
      </c>
      <c r="DJ1495" s="55" t="s">
        <v>16</v>
      </c>
      <c r="DK1495" s="55" t="s">
        <v>16</v>
      </c>
      <c r="DL1495" s="55" t="s">
        <v>16</v>
      </c>
      <c r="DM1495" s="55" t="s">
        <v>16</v>
      </c>
      <c r="DN1495" s="55" t="s">
        <v>16</v>
      </c>
      <c r="DO1495" s="55" t="s">
        <v>16</v>
      </c>
      <c r="DP1495" s="55" t="s">
        <v>16</v>
      </c>
      <c r="DQ1495" s="45"/>
      <c r="DR1495" s="55" t="s">
        <v>16</v>
      </c>
      <c r="DS1495" s="55" t="s">
        <v>16</v>
      </c>
      <c r="DT1495" s="55" t="s">
        <v>16</v>
      </c>
      <c r="DU1495" s="55" t="s">
        <v>16</v>
      </c>
      <c r="DV1495" s="55">
        <v>1</v>
      </c>
      <c r="DW1495" s="55" t="s">
        <v>16</v>
      </c>
      <c r="DX1495" s="55" t="s">
        <v>16</v>
      </c>
      <c r="DY1495" s="55" t="s">
        <v>16</v>
      </c>
      <c r="DZ1495" s="55" t="s">
        <v>16</v>
      </c>
      <c r="EA1495" s="55" t="s">
        <v>16</v>
      </c>
      <c r="EB1495" s="55" t="s">
        <v>16</v>
      </c>
      <c r="EC1495" s="55" t="s">
        <v>16</v>
      </c>
      <c r="ED1495" s="55" t="s">
        <v>16</v>
      </c>
      <c r="EE1495" s="55" t="s">
        <v>16</v>
      </c>
      <c r="EF1495" s="55" t="s">
        <v>16</v>
      </c>
      <c r="EG1495" s="55" t="s">
        <v>16</v>
      </c>
      <c r="EH1495" s="55" t="s">
        <v>16</v>
      </c>
      <c r="EI1495" s="55" t="s">
        <v>16</v>
      </c>
      <c r="EJ1495" s="55" t="s">
        <v>16</v>
      </c>
      <c r="EK1495" s="55" t="s">
        <v>16</v>
      </c>
      <c r="EL1495" s="55" t="s">
        <v>16</v>
      </c>
      <c r="EM1495" s="55" t="s">
        <v>16</v>
      </c>
      <c r="EN1495" s="55" t="s">
        <v>16</v>
      </c>
      <c r="EO1495" s="45"/>
      <c r="EP1495" s="55">
        <v>1</v>
      </c>
      <c r="EQ1495" s="55" t="s">
        <v>16</v>
      </c>
      <c r="ER1495" s="55" t="s">
        <v>16</v>
      </c>
      <c r="ES1495" s="55" t="s">
        <v>16</v>
      </c>
      <c r="ET1495" s="45"/>
      <c r="EU1495" s="55" t="s">
        <v>16</v>
      </c>
      <c r="EV1495" s="55" t="s">
        <v>16</v>
      </c>
      <c r="EW1495" s="55" t="s">
        <v>16</v>
      </c>
      <c r="EX1495" s="55" t="s">
        <v>16</v>
      </c>
      <c r="EY1495" s="55" t="s">
        <v>16</v>
      </c>
      <c r="EZ1495" s="55" t="s">
        <v>16</v>
      </c>
      <c r="FA1495" s="55">
        <v>1</v>
      </c>
      <c r="FB1495" s="55" t="s">
        <v>16</v>
      </c>
      <c r="FC1495" s="55" t="s">
        <v>16</v>
      </c>
      <c r="FD1495" s="55" t="s">
        <v>16</v>
      </c>
      <c r="FE1495" s="55" t="s">
        <v>16</v>
      </c>
      <c r="FF1495" s="55" t="s">
        <v>16</v>
      </c>
      <c r="FG1495" s="55" t="s">
        <v>16</v>
      </c>
      <c r="FH1495" s="55" t="s">
        <v>16</v>
      </c>
      <c r="FI1495" s="55" t="s">
        <v>16</v>
      </c>
      <c r="FJ1495" s="55" t="s">
        <v>16</v>
      </c>
      <c r="FK1495" s="55" t="s">
        <v>16</v>
      </c>
      <c r="FL1495" s="55" t="s">
        <v>16</v>
      </c>
      <c r="FM1495" s="55" t="s">
        <v>16</v>
      </c>
      <c r="FN1495" s="55" t="s">
        <v>16</v>
      </c>
      <c r="FO1495" s="55" t="s">
        <v>16</v>
      </c>
      <c r="FP1495" s="55" t="s">
        <v>16</v>
      </c>
      <c r="FQ1495" s="55" t="s">
        <v>16</v>
      </c>
      <c r="FR1495" s="45"/>
      <c r="FS1495" s="55" t="s">
        <v>16</v>
      </c>
      <c r="FT1495" s="55" t="s">
        <v>16</v>
      </c>
      <c r="FU1495" s="55">
        <v>1</v>
      </c>
      <c r="FV1495" s="55" t="s">
        <v>16</v>
      </c>
      <c r="FW1495" s="55" t="s">
        <v>16</v>
      </c>
      <c r="FX1495" s="55" t="s">
        <v>16</v>
      </c>
      <c r="FY1495" s="55" t="s">
        <v>16</v>
      </c>
      <c r="FZ1495" s="55" t="s">
        <v>16</v>
      </c>
      <c r="GA1495" s="55" t="s">
        <v>16</v>
      </c>
      <c r="GB1495" s="55" t="s">
        <v>16</v>
      </c>
      <c r="GC1495" s="55" t="s">
        <v>16</v>
      </c>
      <c r="GD1495" s="55" t="s">
        <v>16</v>
      </c>
      <c r="GE1495" s="45"/>
      <c r="GF1495" s="55" t="s">
        <v>16</v>
      </c>
      <c r="GG1495" s="55" t="s">
        <v>16</v>
      </c>
      <c r="GH1495" s="55">
        <v>1</v>
      </c>
      <c r="GI1495" s="55" t="s">
        <v>16</v>
      </c>
      <c r="GJ1495" s="55" t="s">
        <v>16</v>
      </c>
      <c r="GK1495" s="55" t="s">
        <v>16</v>
      </c>
      <c r="GL1495" s="55" t="s">
        <v>16</v>
      </c>
    </row>
    <row r="1496" spans="1:194" ht="46.5" thickBot="1" x14ac:dyDescent="0.3">
      <c r="A1496" s="22" t="s">
        <v>588</v>
      </c>
      <c r="B1496" s="29">
        <v>70418</v>
      </c>
      <c r="C1496" s="15" t="s">
        <v>9</v>
      </c>
      <c r="D1496" s="10" t="s">
        <v>12</v>
      </c>
      <c r="E1496" s="45"/>
      <c r="F1496" s="54" t="s">
        <v>16</v>
      </c>
      <c r="G1496" s="54" t="s">
        <v>16</v>
      </c>
      <c r="H1496" s="54" t="s">
        <v>16</v>
      </c>
      <c r="I1496" s="54" t="s">
        <v>16</v>
      </c>
      <c r="J1496" s="54" t="s">
        <v>16</v>
      </c>
      <c r="K1496" s="54" t="s">
        <v>16</v>
      </c>
      <c r="L1496" s="54" t="s">
        <v>16</v>
      </c>
      <c r="M1496" s="54" t="s">
        <v>16</v>
      </c>
      <c r="N1496" s="54" t="s">
        <v>16</v>
      </c>
      <c r="O1496" s="54" t="s">
        <v>16</v>
      </c>
      <c r="P1496" s="54" t="s">
        <v>16</v>
      </c>
      <c r="Q1496" s="54" t="s">
        <v>16</v>
      </c>
      <c r="R1496" s="54" t="s">
        <v>16</v>
      </c>
      <c r="S1496" s="54" t="s">
        <v>16</v>
      </c>
      <c r="T1496" s="54" t="s">
        <v>16</v>
      </c>
      <c r="U1496" s="54" t="s">
        <v>16</v>
      </c>
      <c r="V1496" s="54" t="s">
        <v>16</v>
      </c>
      <c r="W1496" s="54" t="s">
        <v>16</v>
      </c>
      <c r="X1496" s="45"/>
      <c r="Y1496" s="54" t="s">
        <v>16</v>
      </c>
      <c r="Z1496" s="54" t="s">
        <v>16</v>
      </c>
      <c r="AA1496" s="54" t="s">
        <v>16</v>
      </c>
      <c r="AB1496" s="54" t="s">
        <v>16</v>
      </c>
      <c r="AC1496" s="54" t="s">
        <v>16</v>
      </c>
      <c r="AD1496" s="54" t="s">
        <v>16</v>
      </c>
      <c r="AE1496" s="54" t="s">
        <v>16</v>
      </c>
      <c r="AF1496" s="54" t="s">
        <v>16</v>
      </c>
      <c r="AG1496" s="54" t="s">
        <v>16</v>
      </c>
      <c r="AH1496" s="54" t="s">
        <v>16</v>
      </c>
      <c r="AI1496" s="54" t="s">
        <v>16</v>
      </c>
      <c r="AJ1496" s="54" t="s">
        <v>16</v>
      </c>
      <c r="AK1496" s="54" t="s">
        <v>16</v>
      </c>
      <c r="AL1496" s="54" t="s">
        <v>16</v>
      </c>
      <c r="AM1496" s="54" t="s">
        <v>16</v>
      </c>
      <c r="AN1496" s="54" t="s">
        <v>16</v>
      </c>
      <c r="AO1496" s="54" t="s">
        <v>16</v>
      </c>
      <c r="AP1496" s="54" t="s">
        <v>16</v>
      </c>
      <c r="AQ1496" s="45"/>
      <c r="AR1496" s="54" t="s">
        <v>16</v>
      </c>
      <c r="AS1496" s="54" t="s">
        <v>16</v>
      </c>
      <c r="AT1496" s="54" t="s">
        <v>16</v>
      </c>
      <c r="AU1496" s="54" t="s">
        <v>16</v>
      </c>
      <c r="AV1496" s="54" t="s">
        <v>16</v>
      </c>
      <c r="AW1496" s="54" t="s">
        <v>16</v>
      </c>
      <c r="AX1496" s="45"/>
      <c r="AY1496" s="54" t="s">
        <v>16</v>
      </c>
      <c r="AZ1496" s="54" t="s">
        <v>16</v>
      </c>
      <c r="BA1496" s="54" t="s">
        <v>16</v>
      </c>
      <c r="BB1496" s="54" t="s">
        <v>16</v>
      </c>
      <c r="BC1496" s="54" t="s">
        <v>16</v>
      </c>
      <c r="BD1496" s="54" t="s">
        <v>16</v>
      </c>
      <c r="BE1496" s="54" t="s">
        <v>16</v>
      </c>
      <c r="BF1496" s="54" t="s">
        <v>16</v>
      </c>
      <c r="BG1496" s="54" t="s">
        <v>16</v>
      </c>
      <c r="BH1496" s="45"/>
      <c r="BI1496" s="54" t="s">
        <v>16</v>
      </c>
      <c r="BJ1496" s="54" t="s">
        <v>16</v>
      </c>
      <c r="BK1496" s="54" t="s">
        <v>16</v>
      </c>
      <c r="BL1496" s="54" t="s">
        <v>16</v>
      </c>
      <c r="BM1496" s="54" t="s">
        <v>16</v>
      </c>
      <c r="BN1496" s="54" t="s">
        <v>16</v>
      </c>
      <c r="BO1496" s="54" t="s">
        <v>16</v>
      </c>
      <c r="BP1496" s="45"/>
      <c r="BQ1496" s="54" t="s">
        <v>16</v>
      </c>
      <c r="BR1496" s="54" t="s">
        <v>16</v>
      </c>
      <c r="BS1496" s="54" t="s">
        <v>16</v>
      </c>
      <c r="BT1496" s="54" t="s">
        <v>16</v>
      </c>
      <c r="BU1496" s="54" t="s">
        <v>16</v>
      </c>
      <c r="BV1496" s="54" t="s">
        <v>16</v>
      </c>
      <c r="BW1496" s="54" t="s">
        <v>16</v>
      </c>
      <c r="BX1496" s="54" t="s">
        <v>16</v>
      </c>
      <c r="BY1496" s="54" t="s">
        <v>16</v>
      </c>
      <c r="BZ1496" s="54" t="s">
        <v>16</v>
      </c>
      <c r="CA1496" s="54" t="s">
        <v>16</v>
      </c>
      <c r="CB1496" s="54" t="s">
        <v>16</v>
      </c>
      <c r="CC1496" s="54" t="s">
        <v>16</v>
      </c>
      <c r="CD1496" s="54" t="s">
        <v>16</v>
      </c>
      <c r="CE1496" s="54" t="s">
        <v>16</v>
      </c>
      <c r="CF1496" s="54" t="s">
        <v>16</v>
      </c>
      <c r="CG1496" s="54" t="s">
        <v>16</v>
      </c>
      <c r="CH1496" s="54" t="s">
        <v>16</v>
      </c>
      <c r="CI1496" s="54" t="s">
        <v>16</v>
      </c>
      <c r="CJ1496" s="54" t="s">
        <v>16</v>
      </c>
      <c r="CK1496" s="54" t="s">
        <v>16</v>
      </c>
      <c r="CL1496" s="54" t="s">
        <v>16</v>
      </c>
      <c r="CM1496" s="54" t="s">
        <v>16</v>
      </c>
      <c r="CN1496" s="54" t="s">
        <v>16</v>
      </c>
      <c r="CO1496" s="45"/>
      <c r="CP1496" s="54" t="s">
        <v>16</v>
      </c>
      <c r="CQ1496" s="54" t="s">
        <v>16</v>
      </c>
      <c r="CR1496" s="54" t="s">
        <v>16</v>
      </c>
      <c r="CS1496" s="54" t="s">
        <v>16</v>
      </c>
      <c r="CT1496" s="54" t="s">
        <v>16</v>
      </c>
      <c r="CU1496" s="54" t="s">
        <v>16</v>
      </c>
      <c r="CV1496" s="54" t="s">
        <v>16</v>
      </c>
      <c r="CW1496" s="45"/>
      <c r="CX1496" s="54" t="s">
        <v>16</v>
      </c>
      <c r="CY1496" s="54" t="s">
        <v>16</v>
      </c>
      <c r="CZ1496" s="54" t="s">
        <v>16</v>
      </c>
      <c r="DA1496" s="45"/>
      <c r="DB1496" s="54" t="s">
        <v>16</v>
      </c>
      <c r="DC1496" s="54" t="s">
        <v>16</v>
      </c>
      <c r="DD1496" s="45"/>
      <c r="DE1496" s="54" t="s">
        <v>16</v>
      </c>
      <c r="DF1496" s="54" t="s">
        <v>16</v>
      </c>
      <c r="DG1496" s="54" t="s">
        <v>16</v>
      </c>
      <c r="DH1496" s="54" t="s">
        <v>16</v>
      </c>
      <c r="DI1496" s="54" t="s">
        <v>16</v>
      </c>
      <c r="DJ1496" s="54" t="s">
        <v>16</v>
      </c>
      <c r="DK1496" s="54" t="s">
        <v>16</v>
      </c>
      <c r="DL1496" s="54" t="s">
        <v>16</v>
      </c>
      <c r="DM1496" s="54" t="s">
        <v>16</v>
      </c>
      <c r="DN1496" s="54" t="s">
        <v>16</v>
      </c>
      <c r="DO1496" s="54" t="s">
        <v>16</v>
      </c>
      <c r="DP1496" s="54" t="s">
        <v>16</v>
      </c>
      <c r="DQ1496" s="45"/>
      <c r="DR1496" s="54" t="s">
        <v>16</v>
      </c>
      <c r="DS1496" s="54" t="s">
        <v>16</v>
      </c>
      <c r="DT1496" s="54" t="s">
        <v>16</v>
      </c>
      <c r="DU1496" s="54" t="s">
        <v>16</v>
      </c>
      <c r="DV1496" s="54" t="s">
        <v>16</v>
      </c>
      <c r="DW1496" s="54" t="s">
        <v>16</v>
      </c>
      <c r="DX1496" s="54" t="s">
        <v>16</v>
      </c>
      <c r="DY1496" s="54" t="s">
        <v>16</v>
      </c>
      <c r="DZ1496" s="54" t="s">
        <v>16</v>
      </c>
      <c r="EA1496" s="54" t="s">
        <v>16</v>
      </c>
      <c r="EB1496" s="54" t="s">
        <v>16</v>
      </c>
      <c r="EC1496" s="54" t="s">
        <v>16</v>
      </c>
      <c r="ED1496" s="54" t="s">
        <v>16</v>
      </c>
      <c r="EE1496" s="54" t="s">
        <v>16</v>
      </c>
      <c r="EF1496" s="54" t="s">
        <v>16</v>
      </c>
      <c r="EG1496" s="54" t="s">
        <v>16</v>
      </c>
      <c r="EH1496" s="54" t="s">
        <v>16</v>
      </c>
      <c r="EI1496" s="54" t="s">
        <v>16</v>
      </c>
      <c r="EJ1496" s="54" t="s">
        <v>16</v>
      </c>
      <c r="EK1496" s="54" t="s">
        <v>16</v>
      </c>
      <c r="EL1496" s="54" t="s">
        <v>16</v>
      </c>
      <c r="EM1496" s="54" t="s">
        <v>16</v>
      </c>
      <c r="EN1496" s="54" t="s">
        <v>16</v>
      </c>
      <c r="EO1496" s="45"/>
      <c r="EP1496" s="54" t="s">
        <v>16</v>
      </c>
      <c r="EQ1496" s="54" t="s">
        <v>16</v>
      </c>
      <c r="ER1496" s="54" t="s">
        <v>16</v>
      </c>
      <c r="ES1496" s="54" t="s">
        <v>16</v>
      </c>
      <c r="ET1496" s="45"/>
      <c r="EU1496" s="54" t="s">
        <v>16</v>
      </c>
      <c r="EV1496" s="54" t="s">
        <v>16</v>
      </c>
      <c r="EW1496" s="54" t="s">
        <v>16</v>
      </c>
      <c r="EX1496" s="54" t="s">
        <v>16</v>
      </c>
      <c r="EY1496" s="54" t="s">
        <v>16</v>
      </c>
      <c r="EZ1496" s="54" t="s">
        <v>16</v>
      </c>
      <c r="FA1496" s="54" t="s">
        <v>16</v>
      </c>
      <c r="FB1496" s="54" t="s">
        <v>16</v>
      </c>
      <c r="FC1496" s="54" t="s">
        <v>16</v>
      </c>
      <c r="FD1496" s="54" t="s">
        <v>16</v>
      </c>
      <c r="FE1496" s="54" t="s">
        <v>16</v>
      </c>
      <c r="FF1496" s="54" t="s">
        <v>16</v>
      </c>
      <c r="FG1496" s="54" t="s">
        <v>16</v>
      </c>
      <c r="FH1496" s="54" t="s">
        <v>16</v>
      </c>
      <c r="FI1496" s="54" t="s">
        <v>16</v>
      </c>
      <c r="FJ1496" s="54" t="s">
        <v>16</v>
      </c>
      <c r="FK1496" s="54" t="s">
        <v>16</v>
      </c>
      <c r="FL1496" s="54" t="s">
        <v>16</v>
      </c>
      <c r="FM1496" s="54" t="s">
        <v>16</v>
      </c>
      <c r="FN1496" s="54" t="s">
        <v>16</v>
      </c>
      <c r="FO1496" s="54" t="s">
        <v>16</v>
      </c>
      <c r="FP1496" s="54" t="s">
        <v>16</v>
      </c>
      <c r="FQ1496" s="54" t="s">
        <v>16</v>
      </c>
      <c r="FR1496" s="45"/>
      <c r="FS1496" s="54" t="s">
        <v>16</v>
      </c>
      <c r="FT1496" s="54" t="s">
        <v>16</v>
      </c>
      <c r="FU1496" s="54" t="s">
        <v>16</v>
      </c>
      <c r="FV1496" s="54" t="s">
        <v>16</v>
      </c>
      <c r="FW1496" s="54" t="s">
        <v>16</v>
      </c>
      <c r="FX1496" s="54" t="s">
        <v>16</v>
      </c>
      <c r="FY1496" s="54" t="s">
        <v>16</v>
      </c>
      <c r="FZ1496" s="54" t="s">
        <v>16</v>
      </c>
      <c r="GA1496" s="54" t="s">
        <v>16</v>
      </c>
      <c r="GB1496" s="54" t="s">
        <v>16</v>
      </c>
      <c r="GC1496" s="54" t="s">
        <v>16</v>
      </c>
      <c r="GD1496" s="54" t="s">
        <v>16</v>
      </c>
      <c r="GE1496" s="45"/>
      <c r="GF1496" s="54" t="s">
        <v>16</v>
      </c>
      <c r="GG1496" s="54" t="s">
        <v>16</v>
      </c>
      <c r="GH1496" s="54" t="s">
        <v>16</v>
      </c>
      <c r="GI1496" s="54" t="s">
        <v>16</v>
      </c>
      <c r="GJ1496" s="54" t="s">
        <v>16</v>
      </c>
      <c r="GK1496" s="54" t="s">
        <v>16</v>
      </c>
      <c r="GL1496" s="54" t="s">
        <v>16</v>
      </c>
    </row>
    <row r="1497" spans="1:194" ht="46.5" thickBot="1" x14ac:dyDescent="0.3">
      <c r="A1497" s="22" t="s">
        <v>588</v>
      </c>
      <c r="B1497" s="30">
        <v>70418</v>
      </c>
      <c r="C1497" s="16" t="s">
        <v>9</v>
      </c>
      <c r="D1497" s="11" t="s">
        <v>13</v>
      </c>
      <c r="E1497" s="45"/>
      <c r="F1497" s="55" t="s">
        <v>16</v>
      </c>
      <c r="G1497" s="55" t="s">
        <v>16</v>
      </c>
      <c r="H1497" s="55" t="s">
        <v>16</v>
      </c>
      <c r="I1497" s="55" t="s">
        <v>16</v>
      </c>
      <c r="J1497" s="55" t="s">
        <v>16</v>
      </c>
      <c r="K1497" s="55" t="s">
        <v>16</v>
      </c>
      <c r="L1497" s="55" t="s">
        <v>16</v>
      </c>
      <c r="M1497" s="55" t="s">
        <v>16</v>
      </c>
      <c r="N1497" s="55" t="s">
        <v>16</v>
      </c>
      <c r="O1497" s="55" t="s">
        <v>16</v>
      </c>
      <c r="P1497" s="55" t="s">
        <v>16</v>
      </c>
      <c r="Q1497" s="55" t="s">
        <v>16</v>
      </c>
      <c r="R1497" s="55" t="s">
        <v>16</v>
      </c>
      <c r="S1497" s="55" t="s">
        <v>16</v>
      </c>
      <c r="T1497" s="55" t="s">
        <v>16</v>
      </c>
      <c r="U1497" s="55" t="s">
        <v>16</v>
      </c>
      <c r="V1497" s="55" t="s">
        <v>16</v>
      </c>
      <c r="W1497" s="55" t="s">
        <v>16</v>
      </c>
      <c r="X1497" s="45"/>
      <c r="Y1497" s="55" t="s">
        <v>16</v>
      </c>
      <c r="Z1497" s="55" t="s">
        <v>16</v>
      </c>
      <c r="AA1497" s="55" t="s">
        <v>16</v>
      </c>
      <c r="AB1497" s="55" t="s">
        <v>16</v>
      </c>
      <c r="AC1497" s="55" t="s">
        <v>16</v>
      </c>
      <c r="AD1497" s="55" t="s">
        <v>16</v>
      </c>
      <c r="AE1497" s="55" t="s">
        <v>16</v>
      </c>
      <c r="AF1497" s="55" t="s">
        <v>16</v>
      </c>
      <c r="AG1497" s="55" t="s">
        <v>16</v>
      </c>
      <c r="AH1497" s="55" t="s">
        <v>16</v>
      </c>
      <c r="AI1497" s="55" t="s">
        <v>16</v>
      </c>
      <c r="AJ1497" s="55" t="s">
        <v>16</v>
      </c>
      <c r="AK1497" s="55" t="s">
        <v>16</v>
      </c>
      <c r="AL1497" s="55" t="s">
        <v>16</v>
      </c>
      <c r="AM1497" s="55" t="s">
        <v>16</v>
      </c>
      <c r="AN1497" s="55" t="s">
        <v>16</v>
      </c>
      <c r="AO1497" s="55" t="s">
        <v>16</v>
      </c>
      <c r="AP1497" s="55" t="s">
        <v>16</v>
      </c>
      <c r="AQ1497" s="45"/>
      <c r="AR1497" s="55" t="s">
        <v>16</v>
      </c>
      <c r="AS1497" s="55" t="s">
        <v>16</v>
      </c>
      <c r="AT1497" s="55" t="s">
        <v>16</v>
      </c>
      <c r="AU1497" s="55" t="s">
        <v>16</v>
      </c>
      <c r="AV1497" s="55" t="s">
        <v>16</v>
      </c>
      <c r="AW1497" s="55" t="s">
        <v>16</v>
      </c>
      <c r="AX1497" s="45"/>
      <c r="AY1497" s="55" t="s">
        <v>16</v>
      </c>
      <c r="AZ1497" s="55" t="s">
        <v>16</v>
      </c>
      <c r="BA1497" s="55" t="s">
        <v>16</v>
      </c>
      <c r="BB1497" s="55" t="s">
        <v>16</v>
      </c>
      <c r="BC1497" s="55" t="s">
        <v>16</v>
      </c>
      <c r="BD1497" s="55" t="s">
        <v>16</v>
      </c>
      <c r="BE1497" s="55" t="s">
        <v>16</v>
      </c>
      <c r="BF1497" s="55" t="s">
        <v>16</v>
      </c>
      <c r="BG1497" s="55" t="s">
        <v>16</v>
      </c>
      <c r="BH1497" s="45"/>
      <c r="BI1497" s="55" t="s">
        <v>16</v>
      </c>
      <c r="BJ1497" s="55" t="s">
        <v>16</v>
      </c>
      <c r="BK1497" s="55" t="s">
        <v>16</v>
      </c>
      <c r="BL1497" s="55" t="s">
        <v>16</v>
      </c>
      <c r="BM1497" s="55" t="s">
        <v>16</v>
      </c>
      <c r="BN1497" s="55" t="s">
        <v>16</v>
      </c>
      <c r="BO1497" s="55" t="s">
        <v>16</v>
      </c>
      <c r="BP1497" s="45"/>
      <c r="BQ1497" s="55" t="s">
        <v>16</v>
      </c>
      <c r="BR1497" s="55" t="s">
        <v>16</v>
      </c>
      <c r="BS1497" s="55" t="s">
        <v>16</v>
      </c>
      <c r="BT1497" s="55" t="s">
        <v>16</v>
      </c>
      <c r="BU1497" s="55" t="s">
        <v>16</v>
      </c>
      <c r="BV1497" s="55" t="s">
        <v>16</v>
      </c>
      <c r="BW1497" s="55" t="s">
        <v>16</v>
      </c>
      <c r="BX1497" s="55" t="s">
        <v>16</v>
      </c>
      <c r="BY1497" s="55" t="s">
        <v>16</v>
      </c>
      <c r="BZ1497" s="55" t="s">
        <v>16</v>
      </c>
      <c r="CA1497" s="55" t="s">
        <v>16</v>
      </c>
      <c r="CB1497" s="55" t="s">
        <v>16</v>
      </c>
      <c r="CC1497" s="55" t="s">
        <v>16</v>
      </c>
      <c r="CD1497" s="55" t="s">
        <v>16</v>
      </c>
      <c r="CE1497" s="55" t="s">
        <v>16</v>
      </c>
      <c r="CF1497" s="55" t="s">
        <v>16</v>
      </c>
      <c r="CG1497" s="55" t="s">
        <v>16</v>
      </c>
      <c r="CH1497" s="55" t="s">
        <v>16</v>
      </c>
      <c r="CI1497" s="55" t="s">
        <v>16</v>
      </c>
      <c r="CJ1497" s="55" t="s">
        <v>16</v>
      </c>
      <c r="CK1497" s="55" t="s">
        <v>16</v>
      </c>
      <c r="CL1497" s="55" t="s">
        <v>16</v>
      </c>
      <c r="CM1497" s="55" t="s">
        <v>16</v>
      </c>
      <c r="CN1497" s="55" t="s">
        <v>16</v>
      </c>
      <c r="CO1497" s="45"/>
      <c r="CP1497" s="55" t="s">
        <v>16</v>
      </c>
      <c r="CQ1497" s="55" t="s">
        <v>16</v>
      </c>
      <c r="CR1497" s="55" t="s">
        <v>16</v>
      </c>
      <c r="CS1497" s="55" t="s">
        <v>16</v>
      </c>
      <c r="CT1497" s="55" t="s">
        <v>16</v>
      </c>
      <c r="CU1497" s="55" t="s">
        <v>16</v>
      </c>
      <c r="CV1497" s="55" t="s">
        <v>16</v>
      </c>
      <c r="CW1497" s="45"/>
      <c r="CX1497" s="55" t="s">
        <v>16</v>
      </c>
      <c r="CY1497" s="55" t="s">
        <v>16</v>
      </c>
      <c r="CZ1497" s="55" t="s">
        <v>16</v>
      </c>
      <c r="DA1497" s="45"/>
      <c r="DB1497" s="55" t="s">
        <v>16</v>
      </c>
      <c r="DC1497" s="55" t="s">
        <v>16</v>
      </c>
      <c r="DD1497" s="45"/>
      <c r="DE1497" s="55" t="s">
        <v>16</v>
      </c>
      <c r="DF1497" s="55" t="s">
        <v>16</v>
      </c>
      <c r="DG1497" s="55" t="s">
        <v>16</v>
      </c>
      <c r="DH1497" s="55" t="s">
        <v>16</v>
      </c>
      <c r="DI1497" s="55" t="s">
        <v>16</v>
      </c>
      <c r="DJ1497" s="55" t="s">
        <v>16</v>
      </c>
      <c r="DK1497" s="55" t="s">
        <v>16</v>
      </c>
      <c r="DL1497" s="55" t="s">
        <v>16</v>
      </c>
      <c r="DM1497" s="55" t="s">
        <v>16</v>
      </c>
      <c r="DN1497" s="55" t="s">
        <v>16</v>
      </c>
      <c r="DO1497" s="55" t="s">
        <v>16</v>
      </c>
      <c r="DP1497" s="55" t="s">
        <v>16</v>
      </c>
      <c r="DQ1497" s="45"/>
      <c r="DR1497" s="55" t="s">
        <v>16</v>
      </c>
      <c r="DS1497" s="55" t="s">
        <v>16</v>
      </c>
      <c r="DT1497" s="55" t="s">
        <v>16</v>
      </c>
      <c r="DU1497" s="55" t="s">
        <v>16</v>
      </c>
      <c r="DV1497" s="55" t="s">
        <v>16</v>
      </c>
      <c r="DW1497" s="55" t="s">
        <v>16</v>
      </c>
      <c r="DX1497" s="55" t="s">
        <v>16</v>
      </c>
      <c r="DY1497" s="55" t="s">
        <v>16</v>
      </c>
      <c r="DZ1497" s="55" t="s">
        <v>16</v>
      </c>
      <c r="EA1497" s="55" t="s">
        <v>16</v>
      </c>
      <c r="EB1497" s="55" t="s">
        <v>16</v>
      </c>
      <c r="EC1497" s="55" t="s">
        <v>16</v>
      </c>
      <c r="ED1497" s="55" t="s">
        <v>16</v>
      </c>
      <c r="EE1497" s="55" t="s">
        <v>16</v>
      </c>
      <c r="EF1497" s="55" t="s">
        <v>16</v>
      </c>
      <c r="EG1497" s="55" t="s">
        <v>16</v>
      </c>
      <c r="EH1497" s="55" t="s">
        <v>16</v>
      </c>
      <c r="EI1497" s="55" t="s">
        <v>16</v>
      </c>
      <c r="EJ1497" s="55" t="s">
        <v>16</v>
      </c>
      <c r="EK1497" s="55" t="s">
        <v>16</v>
      </c>
      <c r="EL1497" s="55" t="s">
        <v>16</v>
      </c>
      <c r="EM1497" s="55" t="s">
        <v>16</v>
      </c>
      <c r="EN1497" s="55" t="s">
        <v>16</v>
      </c>
      <c r="EO1497" s="45"/>
      <c r="EP1497" s="55" t="s">
        <v>16</v>
      </c>
      <c r="EQ1497" s="55" t="s">
        <v>16</v>
      </c>
      <c r="ER1497" s="55" t="s">
        <v>16</v>
      </c>
      <c r="ES1497" s="55" t="s">
        <v>16</v>
      </c>
      <c r="ET1497" s="45"/>
      <c r="EU1497" s="55" t="s">
        <v>16</v>
      </c>
      <c r="EV1497" s="55" t="s">
        <v>16</v>
      </c>
      <c r="EW1497" s="55" t="s">
        <v>16</v>
      </c>
      <c r="EX1497" s="55" t="s">
        <v>16</v>
      </c>
      <c r="EY1497" s="55" t="s">
        <v>16</v>
      </c>
      <c r="EZ1497" s="55" t="s">
        <v>16</v>
      </c>
      <c r="FA1497" s="55" t="s">
        <v>16</v>
      </c>
      <c r="FB1497" s="55" t="s">
        <v>16</v>
      </c>
      <c r="FC1497" s="55" t="s">
        <v>16</v>
      </c>
      <c r="FD1497" s="55" t="s">
        <v>16</v>
      </c>
      <c r="FE1497" s="55" t="s">
        <v>16</v>
      </c>
      <c r="FF1497" s="55" t="s">
        <v>16</v>
      </c>
      <c r="FG1497" s="55" t="s">
        <v>16</v>
      </c>
      <c r="FH1497" s="55" t="s">
        <v>16</v>
      </c>
      <c r="FI1497" s="55" t="s">
        <v>16</v>
      </c>
      <c r="FJ1497" s="55" t="s">
        <v>16</v>
      </c>
      <c r="FK1497" s="55" t="s">
        <v>16</v>
      </c>
      <c r="FL1497" s="55" t="s">
        <v>16</v>
      </c>
      <c r="FM1497" s="55" t="s">
        <v>16</v>
      </c>
      <c r="FN1497" s="55" t="s">
        <v>16</v>
      </c>
      <c r="FO1497" s="55" t="s">
        <v>16</v>
      </c>
      <c r="FP1497" s="55" t="s">
        <v>16</v>
      </c>
      <c r="FQ1497" s="55" t="s">
        <v>16</v>
      </c>
      <c r="FR1497" s="45"/>
      <c r="FS1497" s="55" t="s">
        <v>16</v>
      </c>
      <c r="FT1497" s="55" t="s">
        <v>16</v>
      </c>
      <c r="FU1497" s="55" t="s">
        <v>16</v>
      </c>
      <c r="FV1497" s="55" t="s">
        <v>16</v>
      </c>
      <c r="FW1497" s="55" t="s">
        <v>16</v>
      </c>
      <c r="FX1497" s="55" t="s">
        <v>16</v>
      </c>
      <c r="FY1497" s="55" t="s">
        <v>16</v>
      </c>
      <c r="FZ1497" s="55" t="s">
        <v>16</v>
      </c>
      <c r="GA1497" s="55" t="s">
        <v>16</v>
      </c>
      <c r="GB1497" s="55" t="s">
        <v>16</v>
      </c>
      <c r="GC1497" s="55" t="s">
        <v>16</v>
      </c>
      <c r="GD1497" s="55" t="s">
        <v>16</v>
      </c>
      <c r="GE1497" s="45"/>
      <c r="GF1497" s="55" t="s">
        <v>16</v>
      </c>
      <c r="GG1497" s="55" t="s">
        <v>16</v>
      </c>
      <c r="GH1497" s="55" t="s">
        <v>16</v>
      </c>
      <c r="GI1497" s="55" t="s">
        <v>16</v>
      </c>
      <c r="GJ1497" s="55" t="s">
        <v>16</v>
      </c>
      <c r="GK1497" s="55" t="s">
        <v>16</v>
      </c>
      <c r="GL1497" s="55" t="s">
        <v>16</v>
      </c>
    </row>
    <row r="1498" spans="1:194" ht="38.25" thickBot="1" x14ac:dyDescent="0.3">
      <c r="A1498" s="20" t="s">
        <v>589</v>
      </c>
      <c r="B1498" s="26">
        <v>70001</v>
      </c>
      <c r="C1498" s="13" t="s">
        <v>7</v>
      </c>
      <c r="D1498" s="6" t="s">
        <v>12</v>
      </c>
      <c r="E1498" s="45"/>
      <c r="F1498" s="52" t="s">
        <v>16</v>
      </c>
      <c r="G1498" s="52" t="s">
        <v>16</v>
      </c>
      <c r="H1498" s="52" t="s">
        <v>16</v>
      </c>
      <c r="I1498" s="52" t="s">
        <v>16</v>
      </c>
      <c r="J1498" s="52" t="s">
        <v>16</v>
      </c>
      <c r="K1498" s="52" t="s">
        <v>16</v>
      </c>
      <c r="L1498" s="52" t="s">
        <v>16</v>
      </c>
      <c r="M1498" s="52" t="s">
        <v>16</v>
      </c>
      <c r="N1498" s="52" t="s">
        <v>16</v>
      </c>
      <c r="O1498" s="52" t="s">
        <v>16</v>
      </c>
      <c r="P1498" s="52" t="s">
        <v>16</v>
      </c>
      <c r="Q1498" s="52" t="s">
        <v>16</v>
      </c>
      <c r="R1498" s="52" t="s">
        <v>16</v>
      </c>
      <c r="S1498" s="52" t="s">
        <v>16</v>
      </c>
      <c r="T1498" s="52" t="s">
        <v>16</v>
      </c>
      <c r="U1498" s="52" t="s">
        <v>16</v>
      </c>
      <c r="V1498" s="52" t="s">
        <v>16</v>
      </c>
      <c r="W1498" s="52" t="s">
        <v>16</v>
      </c>
      <c r="X1498" s="45"/>
      <c r="Y1498" s="52" t="s">
        <v>16</v>
      </c>
      <c r="Z1498" s="52" t="s">
        <v>16</v>
      </c>
      <c r="AA1498" s="52" t="s">
        <v>16</v>
      </c>
      <c r="AB1498" s="52" t="s">
        <v>16</v>
      </c>
      <c r="AC1498" s="52" t="s">
        <v>16</v>
      </c>
      <c r="AD1498" s="52" t="s">
        <v>16</v>
      </c>
      <c r="AE1498" s="52" t="s">
        <v>16</v>
      </c>
      <c r="AF1498" s="52" t="s">
        <v>16</v>
      </c>
      <c r="AG1498" s="52" t="s">
        <v>16</v>
      </c>
      <c r="AH1498" s="52" t="s">
        <v>16</v>
      </c>
      <c r="AI1498" s="52" t="s">
        <v>16</v>
      </c>
      <c r="AJ1498" s="52" t="s">
        <v>16</v>
      </c>
      <c r="AK1498" s="52" t="s">
        <v>16</v>
      </c>
      <c r="AL1498" s="52" t="s">
        <v>16</v>
      </c>
      <c r="AM1498" s="52" t="s">
        <v>16</v>
      </c>
      <c r="AN1498" s="52" t="s">
        <v>16</v>
      </c>
      <c r="AO1498" s="52" t="s">
        <v>16</v>
      </c>
      <c r="AP1498" s="52" t="s">
        <v>16</v>
      </c>
      <c r="AQ1498" s="45"/>
      <c r="AR1498" s="52" t="s">
        <v>16</v>
      </c>
      <c r="AS1498" s="52" t="s">
        <v>16</v>
      </c>
      <c r="AT1498" s="52" t="s">
        <v>16</v>
      </c>
      <c r="AU1498" s="52" t="s">
        <v>16</v>
      </c>
      <c r="AV1498" s="52" t="s">
        <v>16</v>
      </c>
      <c r="AW1498" s="52" t="s">
        <v>16</v>
      </c>
      <c r="AX1498" s="45"/>
      <c r="AY1498" s="52" t="s">
        <v>16</v>
      </c>
      <c r="AZ1498" s="52" t="s">
        <v>16</v>
      </c>
      <c r="BA1498" s="52" t="s">
        <v>16</v>
      </c>
      <c r="BB1498" s="52" t="s">
        <v>16</v>
      </c>
      <c r="BC1498" s="52" t="s">
        <v>16</v>
      </c>
      <c r="BD1498" s="52" t="s">
        <v>16</v>
      </c>
      <c r="BE1498" s="52" t="s">
        <v>16</v>
      </c>
      <c r="BF1498" s="52" t="s">
        <v>16</v>
      </c>
      <c r="BG1498" s="52" t="s">
        <v>16</v>
      </c>
      <c r="BH1498" s="45"/>
      <c r="BI1498" s="52" t="s">
        <v>16</v>
      </c>
      <c r="BJ1498" s="52" t="s">
        <v>16</v>
      </c>
      <c r="BK1498" s="52" t="s">
        <v>16</v>
      </c>
      <c r="BL1498" s="52" t="s">
        <v>16</v>
      </c>
      <c r="BM1498" s="52" t="s">
        <v>16</v>
      </c>
      <c r="BN1498" s="52" t="s">
        <v>16</v>
      </c>
      <c r="BO1498" s="52" t="s">
        <v>16</v>
      </c>
      <c r="BP1498" s="45"/>
      <c r="BQ1498" s="52" t="s">
        <v>16</v>
      </c>
      <c r="BR1498" s="52" t="s">
        <v>16</v>
      </c>
      <c r="BS1498" s="52" t="s">
        <v>16</v>
      </c>
      <c r="BT1498" s="52" t="s">
        <v>16</v>
      </c>
      <c r="BU1498" s="52" t="s">
        <v>16</v>
      </c>
      <c r="BV1498" s="52" t="s">
        <v>16</v>
      </c>
      <c r="BW1498" s="52" t="s">
        <v>16</v>
      </c>
      <c r="BX1498" s="52" t="s">
        <v>16</v>
      </c>
      <c r="BY1498" s="52" t="s">
        <v>16</v>
      </c>
      <c r="BZ1498" s="52" t="s">
        <v>16</v>
      </c>
      <c r="CA1498" s="52" t="s">
        <v>16</v>
      </c>
      <c r="CB1498" s="52" t="s">
        <v>16</v>
      </c>
      <c r="CC1498" s="52" t="s">
        <v>16</v>
      </c>
      <c r="CD1498" s="52" t="s">
        <v>16</v>
      </c>
      <c r="CE1498" s="52" t="s">
        <v>16</v>
      </c>
      <c r="CF1498" s="52" t="s">
        <v>16</v>
      </c>
      <c r="CG1498" s="52" t="s">
        <v>16</v>
      </c>
      <c r="CH1498" s="52" t="s">
        <v>16</v>
      </c>
      <c r="CI1498" s="52" t="s">
        <v>16</v>
      </c>
      <c r="CJ1498" s="52" t="s">
        <v>16</v>
      </c>
      <c r="CK1498" s="52" t="s">
        <v>16</v>
      </c>
      <c r="CL1498" s="52" t="s">
        <v>16</v>
      </c>
      <c r="CM1498" s="52" t="s">
        <v>16</v>
      </c>
      <c r="CN1498" s="52" t="s">
        <v>16</v>
      </c>
      <c r="CO1498" s="45"/>
      <c r="CP1498" s="52" t="s">
        <v>16</v>
      </c>
      <c r="CQ1498" s="52" t="s">
        <v>16</v>
      </c>
      <c r="CR1498" s="52" t="s">
        <v>16</v>
      </c>
      <c r="CS1498" s="52" t="s">
        <v>16</v>
      </c>
      <c r="CT1498" s="52" t="s">
        <v>16</v>
      </c>
      <c r="CU1498" s="52" t="s">
        <v>16</v>
      </c>
      <c r="CV1498" s="52" t="s">
        <v>16</v>
      </c>
      <c r="CW1498" s="45"/>
      <c r="CX1498" s="52" t="s">
        <v>16</v>
      </c>
      <c r="CY1498" s="52" t="s">
        <v>16</v>
      </c>
      <c r="CZ1498" s="52" t="s">
        <v>16</v>
      </c>
      <c r="DA1498" s="45"/>
      <c r="DB1498" s="52" t="s">
        <v>16</v>
      </c>
      <c r="DC1498" s="52" t="s">
        <v>16</v>
      </c>
      <c r="DD1498" s="45"/>
      <c r="DE1498" s="52" t="s">
        <v>16</v>
      </c>
      <c r="DF1498" s="52" t="s">
        <v>16</v>
      </c>
      <c r="DG1498" s="52" t="s">
        <v>16</v>
      </c>
      <c r="DH1498" s="52" t="s">
        <v>16</v>
      </c>
      <c r="DI1498" s="52" t="s">
        <v>16</v>
      </c>
      <c r="DJ1498" s="52" t="s">
        <v>16</v>
      </c>
      <c r="DK1498" s="52" t="s">
        <v>16</v>
      </c>
      <c r="DL1498" s="52" t="s">
        <v>16</v>
      </c>
      <c r="DM1498" s="52" t="s">
        <v>16</v>
      </c>
      <c r="DN1498" s="52" t="s">
        <v>16</v>
      </c>
      <c r="DO1498" s="52" t="s">
        <v>16</v>
      </c>
      <c r="DP1498" s="52" t="s">
        <v>16</v>
      </c>
      <c r="DQ1498" s="45"/>
      <c r="DR1498" s="52" t="s">
        <v>16</v>
      </c>
      <c r="DS1498" s="52" t="s">
        <v>16</v>
      </c>
      <c r="DT1498" s="52" t="s">
        <v>16</v>
      </c>
      <c r="DU1498" s="52" t="s">
        <v>16</v>
      </c>
      <c r="DV1498" s="52" t="s">
        <v>16</v>
      </c>
      <c r="DW1498" s="52" t="s">
        <v>16</v>
      </c>
      <c r="DX1498" s="52" t="s">
        <v>16</v>
      </c>
      <c r="DY1498" s="52" t="s">
        <v>16</v>
      </c>
      <c r="DZ1498" s="52" t="s">
        <v>16</v>
      </c>
      <c r="EA1498" s="52" t="s">
        <v>16</v>
      </c>
      <c r="EB1498" s="52" t="s">
        <v>16</v>
      </c>
      <c r="EC1498" s="52" t="s">
        <v>16</v>
      </c>
      <c r="ED1498" s="52" t="s">
        <v>16</v>
      </c>
      <c r="EE1498" s="52" t="s">
        <v>16</v>
      </c>
      <c r="EF1498" s="52" t="s">
        <v>16</v>
      </c>
      <c r="EG1498" s="52" t="s">
        <v>16</v>
      </c>
      <c r="EH1498" s="52" t="s">
        <v>16</v>
      </c>
      <c r="EI1498" s="52" t="s">
        <v>16</v>
      </c>
      <c r="EJ1498" s="52" t="s">
        <v>16</v>
      </c>
      <c r="EK1498" s="52" t="s">
        <v>16</v>
      </c>
      <c r="EL1498" s="52" t="s">
        <v>16</v>
      </c>
      <c r="EM1498" s="52" t="s">
        <v>16</v>
      </c>
      <c r="EN1498" s="52" t="s">
        <v>16</v>
      </c>
      <c r="EO1498" s="45"/>
      <c r="EP1498" s="52" t="s">
        <v>16</v>
      </c>
      <c r="EQ1498" s="52" t="s">
        <v>16</v>
      </c>
      <c r="ER1498" s="52" t="s">
        <v>16</v>
      </c>
      <c r="ES1498" s="52" t="s">
        <v>16</v>
      </c>
      <c r="ET1498" s="45"/>
      <c r="EU1498" s="52" t="s">
        <v>16</v>
      </c>
      <c r="EV1498" s="52" t="s">
        <v>16</v>
      </c>
      <c r="EW1498" s="52" t="s">
        <v>16</v>
      </c>
      <c r="EX1498" s="52" t="s">
        <v>16</v>
      </c>
      <c r="EY1498" s="52" t="s">
        <v>16</v>
      </c>
      <c r="EZ1498" s="52" t="s">
        <v>16</v>
      </c>
      <c r="FA1498" s="52" t="s">
        <v>16</v>
      </c>
      <c r="FB1498" s="52" t="s">
        <v>16</v>
      </c>
      <c r="FC1498" s="52" t="s">
        <v>16</v>
      </c>
      <c r="FD1498" s="52" t="s">
        <v>16</v>
      </c>
      <c r="FE1498" s="52" t="s">
        <v>16</v>
      </c>
      <c r="FF1498" s="52" t="s">
        <v>16</v>
      </c>
      <c r="FG1498" s="52" t="s">
        <v>16</v>
      </c>
      <c r="FH1498" s="52" t="s">
        <v>16</v>
      </c>
      <c r="FI1498" s="52" t="s">
        <v>16</v>
      </c>
      <c r="FJ1498" s="52" t="s">
        <v>16</v>
      </c>
      <c r="FK1498" s="52" t="s">
        <v>16</v>
      </c>
      <c r="FL1498" s="52" t="s">
        <v>16</v>
      </c>
      <c r="FM1498" s="52" t="s">
        <v>16</v>
      </c>
      <c r="FN1498" s="52" t="s">
        <v>16</v>
      </c>
      <c r="FO1498" s="52" t="s">
        <v>16</v>
      </c>
      <c r="FP1498" s="52" t="s">
        <v>16</v>
      </c>
      <c r="FQ1498" s="52" t="s">
        <v>16</v>
      </c>
      <c r="FR1498" s="45"/>
      <c r="FS1498" s="52" t="s">
        <v>16</v>
      </c>
      <c r="FT1498" s="52" t="s">
        <v>16</v>
      </c>
      <c r="FU1498" s="52" t="s">
        <v>16</v>
      </c>
      <c r="FV1498" s="52" t="s">
        <v>16</v>
      </c>
      <c r="FW1498" s="52" t="s">
        <v>16</v>
      </c>
      <c r="FX1498" s="52" t="s">
        <v>16</v>
      </c>
      <c r="FY1498" s="52" t="s">
        <v>16</v>
      </c>
      <c r="FZ1498" s="52" t="s">
        <v>16</v>
      </c>
      <c r="GA1498" s="52" t="s">
        <v>16</v>
      </c>
      <c r="GB1498" s="52" t="s">
        <v>16</v>
      </c>
      <c r="GC1498" s="52" t="s">
        <v>16</v>
      </c>
      <c r="GD1498" s="52" t="s">
        <v>16</v>
      </c>
      <c r="GE1498" s="45"/>
      <c r="GF1498" s="52" t="s">
        <v>16</v>
      </c>
      <c r="GG1498" s="52" t="s">
        <v>16</v>
      </c>
      <c r="GH1498" s="52" t="s">
        <v>16</v>
      </c>
      <c r="GI1498" s="52" t="s">
        <v>16</v>
      </c>
      <c r="GJ1498" s="52" t="s">
        <v>16</v>
      </c>
      <c r="GK1498" s="52" t="s">
        <v>16</v>
      </c>
      <c r="GL1498" s="52" t="s">
        <v>16</v>
      </c>
    </row>
    <row r="1499" spans="1:194" ht="38.25" thickBot="1" x14ac:dyDescent="0.3">
      <c r="A1499" s="20" t="s">
        <v>589</v>
      </c>
      <c r="B1499" s="27">
        <v>70001</v>
      </c>
      <c r="C1499" s="14" t="s">
        <v>7</v>
      </c>
      <c r="D1499" s="7" t="s">
        <v>13</v>
      </c>
      <c r="E1499" s="45"/>
      <c r="F1499" s="53" t="s">
        <v>16</v>
      </c>
      <c r="G1499" s="53" t="s">
        <v>16</v>
      </c>
      <c r="H1499" s="53" t="s">
        <v>16</v>
      </c>
      <c r="I1499" s="53" t="s">
        <v>16</v>
      </c>
      <c r="J1499" s="53" t="s">
        <v>16</v>
      </c>
      <c r="K1499" s="53" t="s">
        <v>16</v>
      </c>
      <c r="L1499" s="53" t="s">
        <v>16</v>
      </c>
      <c r="M1499" s="53">
        <v>1</v>
      </c>
      <c r="N1499" s="53" t="s">
        <v>16</v>
      </c>
      <c r="O1499" s="53">
        <v>2</v>
      </c>
      <c r="P1499" s="53" t="s">
        <v>16</v>
      </c>
      <c r="Q1499" s="53" t="s">
        <v>16</v>
      </c>
      <c r="R1499" s="53" t="s">
        <v>16</v>
      </c>
      <c r="S1499" s="53">
        <v>1</v>
      </c>
      <c r="T1499" s="53" t="s">
        <v>16</v>
      </c>
      <c r="U1499" s="53" t="s">
        <v>16</v>
      </c>
      <c r="V1499" s="53" t="s">
        <v>16</v>
      </c>
      <c r="W1499" s="53" t="s">
        <v>16</v>
      </c>
      <c r="X1499" s="45"/>
      <c r="Y1499" s="53" t="s">
        <v>16</v>
      </c>
      <c r="Z1499" s="53" t="s">
        <v>16</v>
      </c>
      <c r="AA1499" s="53" t="s">
        <v>16</v>
      </c>
      <c r="AB1499" s="53" t="s">
        <v>16</v>
      </c>
      <c r="AC1499" s="53" t="s">
        <v>16</v>
      </c>
      <c r="AD1499" s="53" t="s">
        <v>16</v>
      </c>
      <c r="AE1499" s="53" t="s">
        <v>16</v>
      </c>
      <c r="AF1499" s="53">
        <v>1</v>
      </c>
      <c r="AG1499" s="53" t="s">
        <v>16</v>
      </c>
      <c r="AH1499" s="53">
        <v>2</v>
      </c>
      <c r="AI1499" s="53" t="s">
        <v>16</v>
      </c>
      <c r="AJ1499" s="53" t="s">
        <v>16</v>
      </c>
      <c r="AK1499" s="53" t="s">
        <v>16</v>
      </c>
      <c r="AL1499" s="53">
        <v>1</v>
      </c>
      <c r="AM1499" s="53" t="s">
        <v>16</v>
      </c>
      <c r="AN1499" s="53" t="s">
        <v>16</v>
      </c>
      <c r="AO1499" s="53" t="s">
        <v>16</v>
      </c>
      <c r="AP1499" s="53" t="s">
        <v>16</v>
      </c>
      <c r="AQ1499" s="45"/>
      <c r="AR1499" s="53" t="s">
        <v>16</v>
      </c>
      <c r="AS1499" s="53" t="s">
        <v>16</v>
      </c>
      <c r="AT1499" s="53" t="s">
        <v>16</v>
      </c>
      <c r="AU1499" s="53" t="s">
        <v>16</v>
      </c>
      <c r="AV1499" s="53">
        <v>3</v>
      </c>
      <c r="AW1499" s="53">
        <v>1</v>
      </c>
      <c r="AX1499" s="45"/>
      <c r="AY1499" s="53" t="s">
        <v>16</v>
      </c>
      <c r="AZ1499" s="53">
        <v>1</v>
      </c>
      <c r="BA1499" s="53" t="s">
        <v>16</v>
      </c>
      <c r="BB1499" s="53">
        <v>1</v>
      </c>
      <c r="BC1499" s="53" t="s">
        <v>16</v>
      </c>
      <c r="BD1499" s="53" t="s">
        <v>16</v>
      </c>
      <c r="BE1499" s="53" t="s">
        <v>16</v>
      </c>
      <c r="BF1499" s="53">
        <v>1</v>
      </c>
      <c r="BG1499" s="53">
        <v>1</v>
      </c>
      <c r="BH1499" s="45"/>
      <c r="BI1499" s="53" t="s">
        <v>16</v>
      </c>
      <c r="BJ1499" s="53">
        <v>2</v>
      </c>
      <c r="BK1499" s="53">
        <v>1</v>
      </c>
      <c r="BL1499" s="53">
        <v>1</v>
      </c>
      <c r="BM1499" s="53" t="s">
        <v>16</v>
      </c>
      <c r="BN1499" s="53" t="s">
        <v>16</v>
      </c>
      <c r="BO1499" s="53" t="s">
        <v>16</v>
      </c>
      <c r="BP1499" s="45"/>
      <c r="BQ1499" s="53" t="s">
        <v>16</v>
      </c>
      <c r="BR1499" s="53" t="s">
        <v>16</v>
      </c>
      <c r="BS1499" s="53" t="s">
        <v>16</v>
      </c>
      <c r="BT1499" s="53" t="s">
        <v>16</v>
      </c>
      <c r="BU1499" s="53" t="s">
        <v>16</v>
      </c>
      <c r="BV1499" s="53" t="s">
        <v>16</v>
      </c>
      <c r="BW1499" s="53" t="s">
        <v>16</v>
      </c>
      <c r="BX1499" s="53" t="s">
        <v>16</v>
      </c>
      <c r="BY1499" s="53" t="s">
        <v>16</v>
      </c>
      <c r="BZ1499" s="53" t="s">
        <v>16</v>
      </c>
      <c r="CA1499" s="53" t="s">
        <v>16</v>
      </c>
      <c r="CB1499" s="53" t="s">
        <v>16</v>
      </c>
      <c r="CC1499" s="53" t="s">
        <v>16</v>
      </c>
      <c r="CD1499" s="53">
        <v>1</v>
      </c>
      <c r="CE1499" s="53" t="s">
        <v>16</v>
      </c>
      <c r="CF1499" s="53" t="s">
        <v>16</v>
      </c>
      <c r="CG1499" s="53" t="s">
        <v>16</v>
      </c>
      <c r="CH1499" s="53" t="s">
        <v>16</v>
      </c>
      <c r="CI1499" s="53" t="s">
        <v>16</v>
      </c>
      <c r="CJ1499" s="53" t="s">
        <v>16</v>
      </c>
      <c r="CK1499" s="53" t="s">
        <v>16</v>
      </c>
      <c r="CL1499" s="53" t="s">
        <v>16</v>
      </c>
      <c r="CM1499" s="53">
        <v>3</v>
      </c>
      <c r="CN1499" s="53" t="s">
        <v>16</v>
      </c>
      <c r="CO1499" s="45"/>
      <c r="CP1499" s="53" t="s">
        <v>16</v>
      </c>
      <c r="CQ1499" s="53">
        <v>1</v>
      </c>
      <c r="CR1499" s="53" t="s">
        <v>16</v>
      </c>
      <c r="CS1499" s="53">
        <v>2</v>
      </c>
      <c r="CT1499" s="53">
        <v>1</v>
      </c>
      <c r="CU1499" s="53" t="s">
        <v>16</v>
      </c>
      <c r="CV1499" s="53" t="s">
        <v>16</v>
      </c>
      <c r="CW1499" s="45"/>
      <c r="CX1499" s="53">
        <v>3</v>
      </c>
      <c r="CY1499" s="53" t="s">
        <v>16</v>
      </c>
      <c r="CZ1499" s="53">
        <v>1</v>
      </c>
      <c r="DA1499" s="45"/>
      <c r="DB1499" s="53">
        <v>1</v>
      </c>
      <c r="DC1499" s="53">
        <v>3</v>
      </c>
      <c r="DD1499" s="45"/>
      <c r="DE1499" s="53" t="s">
        <v>16</v>
      </c>
      <c r="DF1499" s="53" t="s">
        <v>16</v>
      </c>
      <c r="DG1499" s="53" t="s">
        <v>16</v>
      </c>
      <c r="DH1499" s="53" t="s">
        <v>16</v>
      </c>
      <c r="DI1499" s="53" t="s">
        <v>16</v>
      </c>
      <c r="DJ1499" s="53" t="s">
        <v>16</v>
      </c>
      <c r="DK1499" s="53" t="s">
        <v>16</v>
      </c>
      <c r="DL1499" s="53">
        <v>4</v>
      </c>
      <c r="DM1499" s="53" t="s">
        <v>16</v>
      </c>
      <c r="DN1499" s="53" t="s">
        <v>16</v>
      </c>
      <c r="DO1499" s="53" t="s">
        <v>16</v>
      </c>
      <c r="DP1499" s="53" t="s">
        <v>16</v>
      </c>
      <c r="DQ1499" s="45"/>
      <c r="DR1499" s="53" t="s">
        <v>16</v>
      </c>
      <c r="DS1499" s="53" t="s">
        <v>16</v>
      </c>
      <c r="DT1499" s="53" t="s">
        <v>16</v>
      </c>
      <c r="DU1499" s="53" t="s">
        <v>16</v>
      </c>
      <c r="DV1499" s="53">
        <v>3</v>
      </c>
      <c r="DW1499" s="53" t="s">
        <v>16</v>
      </c>
      <c r="DX1499" s="53" t="s">
        <v>16</v>
      </c>
      <c r="DY1499" s="53" t="s">
        <v>16</v>
      </c>
      <c r="DZ1499" s="53" t="s">
        <v>16</v>
      </c>
      <c r="EA1499" s="53" t="s">
        <v>16</v>
      </c>
      <c r="EB1499" s="53" t="s">
        <v>16</v>
      </c>
      <c r="EC1499" s="53" t="s">
        <v>16</v>
      </c>
      <c r="ED1499" s="53" t="s">
        <v>16</v>
      </c>
      <c r="EE1499" s="53" t="s">
        <v>16</v>
      </c>
      <c r="EF1499" s="53" t="s">
        <v>16</v>
      </c>
      <c r="EG1499" s="53" t="s">
        <v>16</v>
      </c>
      <c r="EH1499" s="53" t="s">
        <v>16</v>
      </c>
      <c r="EI1499" s="53" t="s">
        <v>16</v>
      </c>
      <c r="EJ1499" s="53" t="s">
        <v>16</v>
      </c>
      <c r="EK1499" s="53" t="s">
        <v>16</v>
      </c>
      <c r="EL1499" s="53" t="s">
        <v>16</v>
      </c>
      <c r="EM1499" s="53">
        <v>1</v>
      </c>
      <c r="EN1499" s="53" t="s">
        <v>16</v>
      </c>
      <c r="EO1499" s="45"/>
      <c r="EP1499" s="53">
        <v>4</v>
      </c>
      <c r="EQ1499" s="53" t="s">
        <v>16</v>
      </c>
      <c r="ER1499" s="53" t="s">
        <v>16</v>
      </c>
      <c r="ES1499" s="53" t="s">
        <v>16</v>
      </c>
      <c r="ET1499" s="45"/>
      <c r="EU1499" s="53" t="s">
        <v>16</v>
      </c>
      <c r="EV1499" s="53" t="s">
        <v>16</v>
      </c>
      <c r="EW1499" s="53" t="s">
        <v>16</v>
      </c>
      <c r="EX1499" s="53" t="s">
        <v>16</v>
      </c>
      <c r="EY1499" s="53" t="s">
        <v>16</v>
      </c>
      <c r="EZ1499" s="53" t="s">
        <v>16</v>
      </c>
      <c r="FA1499" s="53">
        <v>4</v>
      </c>
      <c r="FB1499" s="53" t="s">
        <v>16</v>
      </c>
      <c r="FC1499" s="53" t="s">
        <v>16</v>
      </c>
      <c r="FD1499" s="53" t="s">
        <v>16</v>
      </c>
      <c r="FE1499" s="53" t="s">
        <v>16</v>
      </c>
      <c r="FF1499" s="53" t="s">
        <v>16</v>
      </c>
      <c r="FG1499" s="53" t="s">
        <v>16</v>
      </c>
      <c r="FH1499" s="53" t="s">
        <v>16</v>
      </c>
      <c r="FI1499" s="53" t="s">
        <v>16</v>
      </c>
      <c r="FJ1499" s="53" t="s">
        <v>16</v>
      </c>
      <c r="FK1499" s="53" t="s">
        <v>16</v>
      </c>
      <c r="FL1499" s="53" t="s">
        <v>16</v>
      </c>
      <c r="FM1499" s="53" t="s">
        <v>16</v>
      </c>
      <c r="FN1499" s="53" t="s">
        <v>16</v>
      </c>
      <c r="FO1499" s="53" t="s">
        <v>16</v>
      </c>
      <c r="FP1499" s="53" t="s">
        <v>16</v>
      </c>
      <c r="FQ1499" s="53" t="s">
        <v>16</v>
      </c>
      <c r="FR1499" s="45"/>
      <c r="FS1499" s="53" t="s">
        <v>16</v>
      </c>
      <c r="FT1499" s="53" t="s">
        <v>16</v>
      </c>
      <c r="FU1499" s="53">
        <v>1</v>
      </c>
      <c r="FV1499" s="53">
        <v>1</v>
      </c>
      <c r="FW1499" s="53" t="s">
        <v>16</v>
      </c>
      <c r="FX1499" s="53" t="s">
        <v>16</v>
      </c>
      <c r="FY1499" s="53">
        <v>1</v>
      </c>
      <c r="FZ1499" s="53" t="s">
        <v>16</v>
      </c>
      <c r="GA1499" s="53">
        <v>1</v>
      </c>
      <c r="GB1499" s="53" t="s">
        <v>16</v>
      </c>
      <c r="GC1499" s="53" t="s">
        <v>16</v>
      </c>
      <c r="GD1499" s="53" t="s">
        <v>16</v>
      </c>
      <c r="GE1499" s="45"/>
      <c r="GF1499" s="53" t="s">
        <v>16</v>
      </c>
      <c r="GG1499" s="53" t="s">
        <v>16</v>
      </c>
      <c r="GH1499" s="53" t="s">
        <v>16</v>
      </c>
      <c r="GI1499" s="53">
        <v>1</v>
      </c>
      <c r="GJ1499" s="53">
        <v>2</v>
      </c>
      <c r="GK1499" s="53">
        <v>1</v>
      </c>
      <c r="GL1499" s="53" t="s">
        <v>16</v>
      </c>
    </row>
    <row r="1500" spans="1:194" ht="38.25" thickBot="1" x14ac:dyDescent="0.3">
      <c r="A1500" s="20" t="s">
        <v>589</v>
      </c>
      <c r="B1500" s="26">
        <v>70001</v>
      </c>
      <c r="C1500" s="42" t="s">
        <v>9</v>
      </c>
      <c r="D1500" s="6" t="s">
        <v>12</v>
      </c>
      <c r="E1500" s="45"/>
      <c r="F1500" s="52" t="s">
        <v>16</v>
      </c>
      <c r="G1500" s="52" t="s">
        <v>16</v>
      </c>
      <c r="H1500" s="52" t="s">
        <v>16</v>
      </c>
      <c r="I1500" s="52" t="s">
        <v>16</v>
      </c>
      <c r="J1500" s="52" t="s">
        <v>16</v>
      </c>
      <c r="K1500" s="52" t="s">
        <v>16</v>
      </c>
      <c r="L1500" s="52" t="s">
        <v>16</v>
      </c>
      <c r="M1500" s="52" t="s">
        <v>16</v>
      </c>
      <c r="N1500" s="52" t="s">
        <v>16</v>
      </c>
      <c r="O1500" s="52" t="s">
        <v>16</v>
      </c>
      <c r="P1500" s="52" t="s">
        <v>16</v>
      </c>
      <c r="Q1500" s="52" t="s">
        <v>16</v>
      </c>
      <c r="R1500" s="52" t="s">
        <v>16</v>
      </c>
      <c r="S1500" s="52" t="s">
        <v>16</v>
      </c>
      <c r="T1500" s="52" t="s">
        <v>16</v>
      </c>
      <c r="U1500" s="52" t="s">
        <v>16</v>
      </c>
      <c r="V1500" s="52" t="s">
        <v>16</v>
      </c>
      <c r="W1500" s="52" t="s">
        <v>16</v>
      </c>
      <c r="X1500" s="45"/>
      <c r="Y1500" s="52" t="s">
        <v>16</v>
      </c>
      <c r="Z1500" s="52" t="s">
        <v>16</v>
      </c>
      <c r="AA1500" s="52" t="s">
        <v>16</v>
      </c>
      <c r="AB1500" s="52" t="s">
        <v>16</v>
      </c>
      <c r="AC1500" s="52" t="s">
        <v>16</v>
      </c>
      <c r="AD1500" s="52" t="s">
        <v>16</v>
      </c>
      <c r="AE1500" s="52" t="s">
        <v>16</v>
      </c>
      <c r="AF1500" s="52" t="s">
        <v>16</v>
      </c>
      <c r="AG1500" s="52" t="s">
        <v>16</v>
      </c>
      <c r="AH1500" s="52" t="s">
        <v>16</v>
      </c>
      <c r="AI1500" s="52" t="s">
        <v>16</v>
      </c>
      <c r="AJ1500" s="52" t="s">
        <v>16</v>
      </c>
      <c r="AK1500" s="52" t="s">
        <v>16</v>
      </c>
      <c r="AL1500" s="52" t="s">
        <v>16</v>
      </c>
      <c r="AM1500" s="52" t="s">
        <v>16</v>
      </c>
      <c r="AN1500" s="52" t="s">
        <v>16</v>
      </c>
      <c r="AO1500" s="52" t="s">
        <v>16</v>
      </c>
      <c r="AP1500" s="52" t="s">
        <v>16</v>
      </c>
      <c r="AQ1500" s="45"/>
      <c r="AR1500" s="52" t="s">
        <v>16</v>
      </c>
      <c r="AS1500" s="52" t="s">
        <v>16</v>
      </c>
      <c r="AT1500" s="52" t="s">
        <v>16</v>
      </c>
      <c r="AU1500" s="52" t="s">
        <v>16</v>
      </c>
      <c r="AV1500" s="52" t="s">
        <v>16</v>
      </c>
      <c r="AW1500" s="52" t="s">
        <v>16</v>
      </c>
      <c r="AX1500" s="45"/>
      <c r="AY1500" s="52" t="s">
        <v>16</v>
      </c>
      <c r="AZ1500" s="52" t="s">
        <v>16</v>
      </c>
      <c r="BA1500" s="52" t="s">
        <v>16</v>
      </c>
      <c r="BB1500" s="52" t="s">
        <v>16</v>
      </c>
      <c r="BC1500" s="52" t="s">
        <v>16</v>
      </c>
      <c r="BD1500" s="52" t="s">
        <v>16</v>
      </c>
      <c r="BE1500" s="52" t="s">
        <v>16</v>
      </c>
      <c r="BF1500" s="52" t="s">
        <v>16</v>
      </c>
      <c r="BG1500" s="52" t="s">
        <v>16</v>
      </c>
      <c r="BH1500" s="45"/>
      <c r="BI1500" s="52" t="s">
        <v>16</v>
      </c>
      <c r="BJ1500" s="52" t="s">
        <v>16</v>
      </c>
      <c r="BK1500" s="52" t="s">
        <v>16</v>
      </c>
      <c r="BL1500" s="52" t="s">
        <v>16</v>
      </c>
      <c r="BM1500" s="52" t="s">
        <v>16</v>
      </c>
      <c r="BN1500" s="52" t="s">
        <v>16</v>
      </c>
      <c r="BO1500" s="52" t="s">
        <v>16</v>
      </c>
      <c r="BP1500" s="45"/>
      <c r="BQ1500" s="52" t="s">
        <v>16</v>
      </c>
      <c r="BR1500" s="52" t="s">
        <v>16</v>
      </c>
      <c r="BS1500" s="52" t="s">
        <v>16</v>
      </c>
      <c r="BT1500" s="52" t="s">
        <v>16</v>
      </c>
      <c r="BU1500" s="52" t="s">
        <v>16</v>
      </c>
      <c r="BV1500" s="52" t="s">
        <v>16</v>
      </c>
      <c r="BW1500" s="52" t="s">
        <v>16</v>
      </c>
      <c r="BX1500" s="52" t="s">
        <v>16</v>
      </c>
      <c r="BY1500" s="52" t="s">
        <v>16</v>
      </c>
      <c r="BZ1500" s="52" t="s">
        <v>16</v>
      </c>
      <c r="CA1500" s="52" t="s">
        <v>16</v>
      </c>
      <c r="CB1500" s="52" t="s">
        <v>16</v>
      </c>
      <c r="CC1500" s="52" t="s">
        <v>16</v>
      </c>
      <c r="CD1500" s="52" t="s">
        <v>16</v>
      </c>
      <c r="CE1500" s="52" t="s">
        <v>16</v>
      </c>
      <c r="CF1500" s="52" t="s">
        <v>16</v>
      </c>
      <c r="CG1500" s="52" t="s">
        <v>16</v>
      </c>
      <c r="CH1500" s="52" t="s">
        <v>16</v>
      </c>
      <c r="CI1500" s="52" t="s">
        <v>16</v>
      </c>
      <c r="CJ1500" s="52" t="s">
        <v>16</v>
      </c>
      <c r="CK1500" s="52" t="s">
        <v>16</v>
      </c>
      <c r="CL1500" s="52" t="s">
        <v>16</v>
      </c>
      <c r="CM1500" s="52" t="s">
        <v>16</v>
      </c>
      <c r="CN1500" s="52" t="s">
        <v>16</v>
      </c>
      <c r="CO1500" s="45"/>
      <c r="CP1500" s="52" t="s">
        <v>16</v>
      </c>
      <c r="CQ1500" s="52" t="s">
        <v>16</v>
      </c>
      <c r="CR1500" s="52" t="s">
        <v>16</v>
      </c>
      <c r="CS1500" s="52" t="s">
        <v>16</v>
      </c>
      <c r="CT1500" s="52" t="s">
        <v>16</v>
      </c>
      <c r="CU1500" s="52" t="s">
        <v>16</v>
      </c>
      <c r="CV1500" s="52" t="s">
        <v>16</v>
      </c>
      <c r="CW1500" s="45"/>
      <c r="CX1500" s="52" t="s">
        <v>16</v>
      </c>
      <c r="CY1500" s="52" t="s">
        <v>16</v>
      </c>
      <c r="CZ1500" s="52" t="s">
        <v>16</v>
      </c>
      <c r="DA1500" s="45"/>
      <c r="DB1500" s="52" t="s">
        <v>16</v>
      </c>
      <c r="DC1500" s="52" t="s">
        <v>16</v>
      </c>
      <c r="DD1500" s="45"/>
      <c r="DE1500" s="52" t="s">
        <v>16</v>
      </c>
      <c r="DF1500" s="52" t="s">
        <v>16</v>
      </c>
      <c r="DG1500" s="52" t="s">
        <v>16</v>
      </c>
      <c r="DH1500" s="52" t="s">
        <v>16</v>
      </c>
      <c r="DI1500" s="52" t="s">
        <v>16</v>
      </c>
      <c r="DJ1500" s="52" t="s">
        <v>16</v>
      </c>
      <c r="DK1500" s="52" t="s">
        <v>16</v>
      </c>
      <c r="DL1500" s="52" t="s">
        <v>16</v>
      </c>
      <c r="DM1500" s="52" t="s">
        <v>16</v>
      </c>
      <c r="DN1500" s="52" t="s">
        <v>16</v>
      </c>
      <c r="DO1500" s="52" t="s">
        <v>16</v>
      </c>
      <c r="DP1500" s="52" t="s">
        <v>16</v>
      </c>
      <c r="DQ1500" s="45"/>
      <c r="DR1500" s="52" t="s">
        <v>16</v>
      </c>
      <c r="DS1500" s="52" t="s">
        <v>16</v>
      </c>
      <c r="DT1500" s="52" t="s">
        <v>16</v>
      </c>
      <c r="DU1500" s="52" t="s">
        <v>16</v>
      </c>
      <c r="DV1500" s="52" t="s">
        <v>16</v>
      </c>
      <c r="DW1500" s="52" t="s">
        <v>16</v>
      </c>
      <c r="DX1500" s="52" t="s">
        <v>16</v>
      </c>
      <c r="DY1500" s="52" t="s">
        <v>16</v>
      </c>
      <c r="DZ1500" s="52" t="s">
        <v>16</v>
      </c>
      <c r="EA1500" s="52" t="s">
        <v>16</v>
      </c>
      <c r="EB1500" s="52" t="s">
        <v>16</v>
      </c>
      <c r="EC1500" s="52" t="s">
        <v>16</v>
      </c>
      <c r="ED1500" s="52" t="s">
        <v>16</v>
      </c>
      <c r="EE1500" s="52" t="s">
        <v>16</v>
      </c>
      <c r="EF1500" s="52" t="s">
        <v>16</v>
      </c>
      <c r="EG1500" s="52" t="s">
        <v>16</v>
      </c>
      <c r="EH1500" s="52" t="s">
        <v>16</v>
      </c>
      <c r="EI1500" s="52" t="s">
        <v>16</v>
      </c>
      <c r="EJ1500" s="52" t="s">
        <v>16</v>
      </c>
      <c r="EK1500" s="52" t="s">
        <v>16</v>
      </c>
      <c r="EL1500" s="52" t="s">
        <v>16</v>
      </c>
      <c r="EM1500" s="52" t="s">
        <v>16</v>
      </c>
      <c r="EN1500" s="52" t="s">
        <v>16</v>
      </c>
      <c r="EO1500" s="45"/>
      <c r="EP1500" s="52" t="s">
        <v>16</v>
      </c>
      <c r="EQ1500" s="52" t="s">
        <v>16</v>
      </c>
      <c r="ER1500" s="52" t="s">
        <v>16</v>
      </c>
      <c r="ES1500" s="52" t="s">
        <v>16</v>
      </c>
      <c r="ET1500" s="45"/>
      <c r="EU1500" s="52" t="s">
        <v>16</v>
      </c>
      <c r="EV1500" s="52" t="s">
        <v>16</v>
      </c>
      <c r="EW1500" s="52" t="s">
        <v>16</v>
      </c>
      <c r="EX1500" s="52" t="s">
        <v>16</v>
      </c>
      <c r="EY1500" s="52" t="s">
        <v>16</v>
      </c>
      <c r="EZ1500" s="52" t="s">
        <v>16</v>
      </c>
      <c r="FA1500" s="52" t="s">
        <v>16</v>
      </c>
      <c r="FB1500" s="52" t="s">
        <v>16</v>
      </c>
      <c r="FC1500" s="52" t="s">
        <v>16</v>
      </c>
      <c r="FD1500" s="52" t="s">
        <v>16</v>
      </c>
      <c r="FE1500" s="52" t="s">
        <v>16</v>
      </c>
      <c r="FF1500" s="52" t="s">
        <v>16</v>
      </c>
      <c r="FG1500" s="52" t="s">
        <v>16</v>
      </c>
      <c r="FH1500" s="52" t="s">
        <v>16</v>
      </c>
      <c r="FI1500" s="52" t="s">
        <v>16</v>
      </c>
      <c r="FJ1500" s="52" t="s">
        <v>16</v>
      </c>
      <c r="FK1500" s="52" t="s">
        <v>16</v>
      </c>
      <c r="FL1500" s="52" t="s">
        <v>16</v>
      </c>
      <c r="FM1500" s="52" t="s">
        <v>16</v>
      </c>
      <c r="FN1500" s="52" t="s">
        <v>16</v>
      </c>
      <c r="FO1500" s="52" t="s">
        <v>16</v>
      </c>
      <c r="FP1500" s="52" t="s">
        <v>16</v>
      </c>
      <c r="FQ1500" s="52" t="s">
        <v>16</v>
      </c>
      <c r="FR1500" s="45"/>
      <c r="FS1500" s="52" t="s">
        <v>16</v>
      </c>
      <c r="FT1500" s="52" t="s">
        <v>16</v>
      </c>
      <c r="FU1500" s="52" t="s">
        <v>16</v>
      </c>
      <c r="FV1500" s="52" t="s">
        <v>16</v>
      </c>
      <c r="FW1500" s="52" t="s">
        <v>16</v>
      </c>
      <c r="FX1500" s="52" t="s">
        <v>16</v>
      </c>
      <c r="FY1500" s="52" t="s">
        <v>16</v>
      </c>
      <c r="FZ1500" s="52" t="s">
        <v>16</v>
      </c>
      <c r="GA1500" s="52" t="s">
        <v>16</v>
      </c>
      <c r="GB1500" s="52" t="s">
        <v>16</v>
      </c>
      <c r="GC1500" s="52" t="s">
        <v>16</v>
      </c>
      <c r="GD1500" s="52" t="s">
        <v>16</v>
      </c>
      <c r="GE1500" s="45"/>
      <c r="GF1500" s="52" t="s">
        <v>16</v>
      </c>
      <c r="GG1500" s="52" t="s">
        <v>16</v>
      </c>
      <c r="GH1500" s="52" t="s">
        <v>16</v>
      </c>
      <c r="GI1500" s="52" t="s">
        <v>16</v>
      </c>
      <c r="GJ1500" s="52" t="s">
        <v>16</v>
      </c>
      <c r="GK1500" s="52" t="s">
        <v>16</v>
      </c>
      <c r="GL1500" s="52" t="s">
        <v>16</v>
      </c>
    </row>
    <row r="1501" spans="1:194" ht="38.25" thickBot="1" x14ac:dyDescent="0.3">
      <c r="A1501" s="20" t="s">
        <v>589</v>
      </c>
      <c r="B1501" s="27">
        <v>70001</v>
      </c>
      <c r="C1501" s="14" t="s">
        <v>9</v>
      </c>
      <c r="D1501" s="7" t="s">
        <v>13</v>
      </c>
      <c r="E1501" s="45"/>
      <c r="F1501" s="53" t="s">
        <v>16</v>
      </c>
      <c r="G1501" s="53" t="s">
        <v>16</v>
      </c>
      <c r="H1501" s="53" t="s">
        <v>16</v>
      </c>
      <c r="I1501" s="53" t="s">
        <v>16</v>
      </c>
      <c r="J1501" s="53" t="s">
        <v>16</v>
      </c>
      <c r="K1501" s="53" t="s">
        <v>16</v>
      </c>
      <c r="L1501" s="53" t="s">
        <v>16</v>
      </c>
      <c r="M1501" s="53" t="s">
        <v>16</v>
      </c>
      <c r="N1501" s="53" t="s">
        <v>16</v>
      </c>
      <c r="O1501" s="53" t="s">
        <v>16</v>
      </c>
      <c r="P1501" s="53" t="s">
        <v>16</v>
      </c>
      <c r="Q1501" s="53" t="s">
        <v>16</v>
      </c>
      <c r="R1501" s="53" t="s">
        <v>16</v>
      </c>
      <c r="S1501" s="53" t="s">
        <v>16</v>
      </c>
      <c r="T1501" s="53" t="s">
        <v>16</v>
      </c>
      <c r="U1501" s="53" t="s">
        <v>16</v>
      </c>
      <c r="V1501" s="53" t="s">
        <v>16</v>
      </c>
      <c r="W1501" s="53" t="s">
        <v>16</v>
      </c>
      <c r="X1501" s="45"/>
      <c r="Y1501" s="53" t="s">
        <v>16</v>
      </c>
      <c r="Z1501" s="53" t="s">
        <v>16</v>
      </c>
      <c r="AA1501" s="53" t="s">
        <v>16</v>
      </c>
      <c r="AB1501" s="53" t="s">
        <v>16</v>
      </c>
      <c r="AC1501" s="53" t="s">
        <v>16</v>
      </c>
      <c r="AD1501" s="53" t="s">
        <v>16</v>
      </c>
      <c r="AE1501" s="53" t="s">
        <v>16</v>
      </c>
      <c r="AF1501" s="53" t="s">
        <v>16</v>
      </c>
      <c r="AG1501" s="53" t="s">
        <v>16</v>
      </c>
      <c r="AH1501" s="53" t="s">
        <v>16</v>
      </c>
      <c r="AI1501" s="53" t="s">
        <v>16</v>
      </c>
      <c r="AJ1501" s="53" t="s">
        <v>16</v>
      </c>
      <c r="AK1501" s="53" t="s">
        <v>16</v>
      </c>
      <c r="AL1501" s="53" t="s">
        <v>16</v>
      </c>
      <c r="AM1501" s="53" t="s">
        <v>16</v>
      </c>
      <c r="AN1501" s="53" t="s">
        <v>16</v>
      </c>
      <c r="AO1501" s="53" t="s">
        <v>16</v>
      </c>
      <c r="AP1501" s="53" t="s">
        <v>16</v>
      </c>
      <c r="AQ1501" s="45"/>
      <c r="AR1501" s="53" t="s">
        <v>16</v>
      </c>
      <c r="AS1501" s="53" t="s">
        <v>16</v>
      </c>
      <c r="AT1501" s="53" t="s">
        <v>16</v>
      </c>
      <c r="AU1501" s="53" t="s">
        <v>16</v>
      </c>
      <c r="AV1501" s="53" t="s">
        <v>16</v>
      </c>
      <c r="AW1501" s="53" t="s">
        <v>16</v>
      </c>
      <c r="AX1501" s="45"/>
      <c r="AY1501" s="53" t="s">
        <v>16</v>
      </c>
      <c r="AZ1501" s="53" t="s">
        <v>16</v>
      </c>
      <c r="BA1501" s="53" t="s">
        <v>16</v>
      </c>
      <c r="BB1501" s="53" t="s">
        <v>16</v>
      </c>
      <c r="BC1501" s="53" t="s">
        <v>16</v>
      </c>
      <c r="BD1501" s="53" t="s">
        <v>16</v>
      </c>
      <c r="BE1501" s="53" t="s">
        <v>16</v>
      </c>
      <c r="BF1501" s="53" t="s">
        <v>16</v>
      </c>
      <c r="BG1501" s="53" t="s">
        <v>16</v>
      </c>
      <c r="BH1501" s="45"/>
      <c r="BI1501" s="53" t="s">
        <v>16</v>
      </c>
      <c r="BJ1501" s="53" t="s">
        <v>16</v>
      </c>
      <c r="BK1501" s="53" t="s">
        <v>16</v>
      </c>
      <c r="BL1501" s="53" t="s">
        <v>16</v>
      </c>
      <c r="BM1501" s="53" t="s">
        <v>16</v>
      </c>
      <c r="BN1501" s="53" t="s">
        <v>16</v>
      </c>
      <c r="BO1501" s="53" t="s">
        <v>16</v>
      </c>
      <c r="BP1501" s="45"/>
      <c r="BQ1501" s="53" t="s">
        <v>16</v>
      </c>
      <c r="BR1501" s="53" t="s">
        <v>16</v>
      </c>
      <c r="BS1501" s="53" t="s">
        <v>16</v>
      </c>
      <c r="BT1501" s="53" t="s">
        <v>16</v>
      </c>
      <c r="BU1501" s="53" t="s">
        <v>16</v>
      </c>
      <c r="BV1501" s="53" t="s">
        <v>16</v>
      </c>
      <c r="BW1501" s="53" t="s">
        <v>16</v>
      </c>
      <c r="BX1501" s="53" t="s">
        <v>16</v>
      </c>
      <c r="BY1501" s="53" t="s">
        <v>16</v>
      </c>
      <c r="BZ1501" s="53" t="s">
        <v>16</v>
      </c>
      <c r="CA1501" s="53" t="s">
        <v>16</v>
      </c>
      <c r="CB1501" s="53" t="s">
        <v>16</v>
      </c>
      <c r="CC1501" s="53" t="s">
        <v>16</v>
      </c>
      <c r="CD1501" s="53" t="s">
        <v>16</v>
      </c>
      <c r="CE1501" s="53" t="s">
        <v>16</v>
      </c>
      <c r="CF1501" s="53" t="s">
        <v>16</v>
      </c>
      <c r="CG1501" s="53" t="s">
        <v>16</v>
      </c>
      <c r="CH1501" s="53" t="s">
        <v>16</v>
      </c>
      <c r="CI1501" s="53" t="s">
        <v>16</v>
      </c>
      <c r="CJ1501" s="53" t="s">
        <v>16</v>
      </c>
      <c r="CK1501" s="53" t="s">
        <v>16</v>
      </c>
      <c r="CL1501" s="53" t="s">
        <v>16</v>
      </c>
      <c r="CM1501" s="53" t="s">
        <v>16</v>
      </c>
      <c r="CN1501" s="53" t="s">
        <v>16</v>
      </c>
      <c r="CO1501" s="45"/>
      <c r="CP1501" s="53" t="s">
        <v>16</v>
      </c>
      <c r="CQ1501" s="53" t="s">
        <v>16</v>
      </c>
      <c r="CR1501" s="53" t="s">
        <v>16</v>
      </c>
      <c r="CS1501" s="53" t="s">
        <v>16</v>
      </c>
      <c r="CT1501" s="53" t="s">
        <v>16</v>
      </c>
      <c r="CU1501" s="53" t="s">
        <v>16</v>
      </c>
      <c r="CV1501" s="53" t="s">
        <v>16</v>
      </c>
      <c r="CW1501" s="45"/>
      <c r="CX1501" s="53" t="s">
        <v>16</v>
      </c>
      <c r="CY1501" s="53" t="s">
        <v>16</v>
      </c>
      <c r="CZ1501" s="53" t="s">
        <v>16</v>
      </c>
      <c r="DA1501" s="45"/>
      <c r="DB1501" s="53" t="s">
        <v>16</v>
      </c>
      <c r="DC1501" s="53" t="s">
        <v>16</v>
      </c>
      <c r="DD1501" s="45"/>
      <c r="DE1501" s="53" t="s">
        <v>16</v>
      </c>
      <c r="DF1501" s="53" t="s">
        <v>16</v>
      </c>
      <c r="DG1501" s="53" t="s">
        <v>16</v>
      </c>
      <c r="DH1501" s="53" t="s">
        <v>16</v>
      </c>
      <c r="DI1501" s="53" t="s">
        <v>16</v>
      </c>
      <c r="DJ1501" s="53" t="s">
        <v>16</v>
      </c>
      <c r="DK1501" s="53" t="s">
        <v>16</v>
      </c>
      <c r="DL1501" s="53" t="s">
        <v>16</v>
      </c>
      <c r="DM1501" s="53" t="s">
        <v>16</v>
      </c>
      <c r="DN1501" s="53" t="s">
        <v>16</v>
      </c>
      <c r="DO1501" s="53" t="s">
        <v>16</v>
      </c>
      <c r="DP1501" s="53" t="s">
        <v>16</v>
      </c>
      <c r="DQ1501" s="45"/>
      <c r="DR1501" s="53" t="s">
        <v>16</v>
      </c>
      <c r="DS1501" s="53" t="s">
        <v>16</v>
      </c>
      <c r="DT1501" s="53" t="s">
        <v>16</v>
      </c>
      <c r="DU1501" s="53" t="s">
        <v>16</v>
      </c>
      <c r="DV1501" s="53" t="s">
        <v>16</v>
      </c>
      <c r="DW1501" s="53" t="s">
        <v>16</v>
      </c>
      <c r="DX1501" s="53" t="s">
        <v>16</v>
      </c>
      <c r="DY1501" s="53" t="s">
        <v>16</v>
      </c>
      <c r="DZ1501" s="53" t="s">
        <v>16</v>
      </c>
      <c r="EA1501" s="53" t="s">
        <v>16</v>
      </c>
      <c r="EB1501" s="53" t="s">
        <v>16</v>
      </c>
      <c r="EC1501" s="53" t="s">
        <v>16</v>
      </c>
      <c r="ED1501" s="53" t="s">
        <v>16</v>
      </c>
      <c r="EE1501" s="53" t="s">
        <v>16</v>
      </c>
      <c r="EF1501" s="53" t="s">
        <v>16</v>
      </c>
      <c r="EG1501" s="53" t="s">
        <v>16</v>
      </c>
      <c r="EH1501" s="53" t="s">
        <v>16</v>
      </c>
      <c r="EI1501" s="53" t="s">
        <v>16</v>
      </c>
      <c r="EJ1501" s="53" t="s">
        <v>16</v>
      </c>
      <c r="EK1501" s="53" t="s">
        <v>16</v>
      </c>
      <c r="EL1501" s="53" t="s">
        <v>16</v>
      </c>
      <c r="EM1501" s="53" t="s">
        <v>16</v>
      </c>
      <c r="EN1501" s="53" t="s">
        <v>16</v>
      </c>
      <c r="EO1501" s="45"/>
      <c r="EP1501" s="53" t="s">
        <v>16</v>
      </c>
      <c r="EQ1501" s="53" t="s">
        <v>16</v>
      </c>
      <c r="ER1501" s="53" t="s">
        <v>16</v>
      </c>
      <c r="ES1501" s="53" t="s">
        <v>16</v>
      </c>
      <c r="ET1501" s="45"/>
      <c r="EU1501" s="53" t="s">
        <v>16</v>
      </c>
      <c r="EV1501" s="53" t="s">
        <v>16</v>
      </c>
      <c r="EW1501" s="53" t="s">
        <v>16</v>
      </c>
      <c r="EX1501" s="53" t="s">
        <v>16</v>
      </c>
      <c r="EY1501" s="53" t="s">
        <v>16</v>
      </c>
      <c r="EZ1501" s="53" t="s">
        <v>16</v>
      </c>
      <c r="FA1501" s="53" t="s">
        <v>16</v>
      </c>
      <c r="FB1501" s="53" t="s">
        <v>16</v>
      </c>
      <c r="FC1501" s="53" t="s">
        <v>16</v>
      </c>
      <c r="FD1501" s="53" t="s">
        <v>16</v>
      </c>
      <c r="FE1501" s="53" t="s">
        <v>16</v>
      </c>
      <c r="FF1501" s="53" t="s">
        <v>16</v>
      </c>
      <c r="FG1501" s="53" t="s">
        <v>16</v>
      </c>
      <c r="FH1501" s="53" t="s">
        <v>16</v>
      </c>
      <c r="FI1501" s="53" t="s">
        <v>16</v>
      </c>
      <c r="FJ1501" s="53" t="s">
        <v>16</v>
      </c>
      <c r="FK1501" s="53" t="s">
        <v>16</v>
      </c>
      <c r="FL1501" s="53" t="s">
        <v>16</v>
      </c>
      <c r="FM1501" s="53" t="s">
        <v>16</v>
      </c>
      <c r="FN1501" s="53" t="s">
        <v>16</v>
      </c>
      <c r="FO1501" s="53" t="s">
        <v>16</v>
      </c>
      <c r="FP1501" s="53" t="s">
        <v>16</v>
      </c>
      <c r="FQ1501" s="53" t="s">
        <v>16</v>
      </c>
      <c r="FR1501" s="45"/>
      <c r="FS1501" s="53" t="s">
        <v>16</v>
      </c>
      <c r="FT1501" s="53" t="s">
        <v>16</v>
      </c>
      <c r="FU1501" s="53" t="s">
        <v>16</v>
      </c>
      <c r="FV1501" s="53" t="s">
        <v>16</v>
      </c>
      <c r="FW1501" s="53" t="s">
        <v>16</v>
      </c>
      <c r="FX1501" s="53" t="s">
        <v>16</v>
      </c>
      <c r="FY1501" s="53" t="s">
        <v>16</v>
      </c>
      <c r="FZ1501" s="53" t="s">
        <v>16</v>
      </c>
      <c r="GA1501" s="53" t="s">
        <v>16</v>
      </c>
      <c r="GB1501" s="53" t="s">
        <v>16</v>
      </c>
      <c r="GC1501" s="53" t="s">
        <v>16</v>
      </c>
      <c r="GD1501" s="53" t="s">
        <v>16</v>
      </c>
      <c r="GE1501" s="45"/>
      <c r="GF1501" s="53" t="s">
        <v>16</v>
      </c>
      <c r="GG1501" s="53" t="s">
        <v>16</v>
      </c>
      <c r="GH1501" s="53" t="s">
        <v>16</v>
      </c>
      <c r="GI1501" s="53" t="s">
        <v>16</v>
      </c>
      <c r="GJ1501" s="53" t="s">
        <v>16</v>
      </c>
      <c r="GK1501" s="53" t="s">
        <v>16</v>
      </c>
      <c r="GL1501" s="53" t="s">
        <v>16</v>
      </c>
    </row>
    <row r="1502" spans="1:194" ht="45" thickBot="1" x14ac:dyDescent="0.3">
      <c r="A1502" s="22" t="s">
        <v>590</v>
      </c>
      <c r="B1502" s="29">
        <v>73026</v>
      </c>
      <c r="C1502" s="15" t="s">
        <v>7</v>
      </c>
      <c r="D1502" s="10" t="s">
        <v>12</v>
      </c>
      <c r="E1502" s="45"/>
      <c r="F1502" s="54" t="s">
        <v>16</v>
      </c>
      <c r="G1502" s="54" t="s">
        <v>16</v>
      </c>
      <c r="H1502" s="54" t="s">
        <v>16</v>
      </c>
      <c r="I1502" s="54" t="s">
        <v>16</v>
      </c>
      <c r="J1502" s="54" t="s">
        <v>16</v>
      </c>
      <c r="K1502" s="54" t="s">
        <v>16</v>
      </c>
      <c r="L1502" s="54" t="s">
        <v>16</v>
      </c>
      <c r="M1502" s="54" t="s">
        <v>16</v>
      </c>
      <c r="N1502" s="54" t="s">
        <v>16</v>
      </c>
      <c r="O1502" s="54" t="s">
        <v>16</v>
      </c>
      <c r="P1502" s="54" t="s">
        <v>16</v>
      </c>
      <c r="Q1502" s="54" t="s">
        <v>16</v>
      </c>
      <c r="R1502" s="54" t="s">
        <v>16</v>
      </c>
      <c r="S1502" s="54" t="s">
        <v>16</v>
      </c>
      <c r="T1502" s="54" t="s">
        <v>16</v>
      </c>
      <c r="U1502" s="54" t="s">
        <v>16</v>
      </c>
      <c r="V1502" s="54" t="s">
        <v>16</v>
      </c>
      <c r="W1502" s="54" t="s">
        <v>16</v>
      </c>
      <c r="X1502" s="45"/>
      <c r="Y1502" s="54" t="s">
        <v>16</v>
      </c>
      <c r="Z1502" s="54" t="s">
        <v>16</v>
      </c>
      <c r="AA1502" s="54" t="s">
        <v>16</v>
      </c>
      <c r="AB1502" s="54" t="s">
        <v>16</v>
      </c>
      <c r="AC1502" s="54" t="s">
        <v>16</v>
      </c>
      <c r="AD1502" s="54" t="s">
        <v>16</v>
      </c>
      <c r="AE1502" s="54" t="s">
        <v>16</v>
      </c>
      <c r="AF1502" s="54" t="s">
        <v>16</v>
      </c>
      <c r="AG1502" s="54" t="s">
        <v>16</v>
      </c>
      <c r="AH1502" s="54" t="s">
        <v>16</v>
      </c>
      <c r="AI1502" s="54" t="s">
        <v>16</v>
      </c>
      <c r="AJ1502" s="54" t="s">
        <v>16</v>
      </c>
      <c r="AK1502" s="54" t="s">
        <v>16</v>
      </c>
      <c r="AL1502" s="54" t="s">
        <v>16</v>
      </c>
      <c r="AM1502" s="54" t="s">
        <v>16</v>
      </c>
      <c r="AN1502" s="54" t="s">
        <v>16</v>
      </c>
      <c r="AO1502" s="54" t="s">
        <v>16</v>
      </c>
      <c r="AP1502" s="54" t="s">
        <v>16</v>
      </c>
      <c r="AQ1502" s="45"/>
      <c r="AR1502" s="54" t="s">
        <v>16</v>
      </c>
      <c r="AS1502" s="54" t="s">
        <v>16</v>
      </c>
      <c r="AT1502" s="54" t="s">
        <v>16</v>
      </c>
      <c r="AU1502" s="54" t="s">
        <v>16</v>
      </c>
      <c r="AV1502" s="54" t="s">
        <v>16</v>
      </c>
      <c r="AW1502" s="54" t="s">
        <v>16</v>
      </c>
      <c r="AX1502" s="45"/>
      <c r="AY1502" s="54" t="s">
        <v>16</v>
      </c>
      <c r="AZ1502" s="54" t="s">
        <v>16</v>
      </c>
      <c r="BA1502" s="54" t="s">
        <v>16</v>
      </c>
      <c r="BB1502" s="54" t="s">
        <v>16</v>
      </c>
      <c r="BC1502" s="54" t="s">
        <v>16</v>
      </c>
      <c r="BD1502" s="54" t="s">
        <v>16</v>
      </c>
      <c r="BE1502" s="54" t="s">
        <v>16</v>
      </c>
      <c r="BF1502" s="54" t="s">
        <v>16</v>
      </c>
      <c r="BG1502" s="54" t="s">
        <v>16</v>
      </c>
      <c r="BH1502" s="45"/>
      <c r="BI1502" s="54" t="s">
        <v>16</v>
      </c>
      <c r="BJ1502" s="54" t="s">
        <v>16</v>
      </c>
      <c r="BK1502" s="54" t="s">
        <v>16</v>
      </c>
      <c r="BL1502" s="54" t="s">
        <v>16</v>
      </c>
      <c r="BM1502" s="54" t="s">
        <v>16</v>
      </c>
      <c r="BN1502" s="54" t="s">
        <v>16</v>
      </c>
      <c r="BO1502" s="54" t="s">
        <v>16</v>
      </c>
      <c r="BP1502" s="45"/>
      <c r="BQ1502" s="54" t="s">
        <v>16</v>
      </c>
      <c r="BR1502" s="54" t="s">
        <v>16</v>
      </c>
      <c r="BS1502" s="54" t="s">
        <v>16</v>
      </c>
      <c r="BT1502" s="54" t="s">
        <v>16</v>
      </c>
      <c r="BU1502" s="54" t="s">
        <v>16</v>
      </c>
      <c r="BV1502" s="54" t="s">
        <v>16</v>
      </c>
      <c r="BW1502" s="54" t="s">
        <v>16</v>
      </c>
      <c r="BX1502" s="54" t="s">
        <v>16</v>
      </c>
      <c r="BY1502" s="54" t="s">
        <v>16</v>
      </c>
      <c r="BZ1502" s="54" t="s">
        <v>16</v>
      </c>
      <c r="CA1502" s="54" t="s">
        <v>16</v>
      </c>
      <c r="CB1502" s="54" t="s">
        <v>16</v>
      </c>
      <c r="CC1502" s="54" t="s">
        <v>16</v>
      </c>
      <c r="CD1502" s="54" t="s">
        <v>16</v>
      </c>
      <c r="CE1502" s="54" t="s">
        <v>16</v>
      </c>
      <c r="CF1502" s="54" t="s">
        <v>16</v>
      </c>
      <c r="CG1502" s="54" t="s">
        <v>16</v>
      </c>
      <c r="CH1502" s="54" t="s">
        <v>16</v>
      </c>
      <c r="CI1502" s="54" t="s">
        <v>16</v>
      </c>
      <c r="CJ1502" s="54" t="s">
        <v>16</v>
      </c>
      <c r="CK1502" s="54" t="s">
        <v>16</v>
      </c>
      <c r="CL1502" s="54" t="s">
        <v>16</v>
      </c>
      <c r="CM1502" s="54" t="s">
        <v>16</v>
      </c>
      <c r="CN1502" s="54" t="s">
        <v>16</v>
      </c>
      <c r="CO1502" s="45"/>
      <c r="CP1502" s="54" t="s">
        <v>16</v>
      </c>
      <c r="CQ1502" s="54" t="s">
        <v>16</v>
      </c>
      <c r="CR1502" s="54" t="s">
        <v>16</v>
      </c>
      <c r="CS1502" s="54" t="s">
        <v>16</v>
      </c>
      <c r="CT1502" s="54" t="s">
        <v>16</v>
      </c>
      <c r="CU1502" s="54" t="s">
        <v>16</v>
      </c>
      <c r="CV1502" s="54" t="s">
        <v>16</v>
      </c>
      <c r="CW1502" s="45"/>
      <c r="CX1502" s="54" t="s">
        <v>16</v>
      </c>
      <c r="CY1502" s="54" t="s">
        <v>16</v>
      </c>
      <c r="CZ1502" s="54" t="s">
        <v>16</v>
      </c>
      <c r="DA1502" s="45"/>
      <c r="DB1502" s="54" t="s">
        <v>16</v>
      </c>
      <c r="DC1502" s="54" t="s">
        <v>16</v>
      </c>
      <c r="DD1502" s="45"/>
      <c r="DE1502" s="54" t="s">
        <v>16</v>
      </c>
      <c r="DF1502" s="54" t="s">
        <v>16</v>
      </c>
      <c r="DG1502" s="54" t="s">
        <v>16</v>
      </c>
      <c r="DH1502" s="54" t="s">
        <v>16</v>
      </c>
      <c r="DI1502" s="54" t="s">
        <v>16</v>
      </c>
      <c r="DJ1502" s="54" t="s">
        <v>16</v>
      </c>
      <c r="DK1502" s="54" t="s">
        <v>16</v>
      </c>
      <c r="DL1502" s="54" t="s">
        <v>16</v>
      </c>
      <c r="DM1502" s="54" t="s">
        <v>16</v>
      </c>
      <c r="DN1502" s="54" t="s">
        <v>16</v>
      </c>
      <c r="DO1502" s="54" t="s">
        <v>16</v>
      </c>
      <c r="DP1502" s="54" t="s">
        <v>16</v>
      </c>
      <c r="DQ1502" s="45"/>
      <c r="DR1502" s="54" t="s">
        <v>16</v>
      </c>
      <c r="DS1502" s="54" t="s">
        <v>16</v>
      </c>
      <c r="DT1502" s="54" t="s">
        <v>16</v>
      </c>
      <c r="DU1502" s="54" t="s">
        <v>16</v>
      </c>
      <c r="DV1502" s="54" t="s">
        <v>16</v>
      </c>
      <c r="DW1502" s="54" t="s">
        <v>16</v>
      </c>
      <c r="DX1502" s="54" t="s">
        <v>16</v>
      </c>
      <c r="DY1502" s="54" t="s">
        <v>16</v>
      </c>
      <c r="DZ1502" s="54" t="s">
        <v>16</v>
      </c>
      <c r="EA1502" s="54" t="s">
        <v>16</v>
      </c>
      <c r="EB1502" s="54" t="s">
        <v>16</v>
      </c>
      <c r="EC1502" s="54" t="s">
        <v>16</v>
      </c>
      <c r="ED1502" s="54" t="s">
        <v>16</v>
      </c>
      <c r="EE1502" s="54" t="s">
        <v>16</v>
      </c>
      <c r="EF1502" s="54" t="s">
        <v>16</v>
      </c>
      <c r="EG1502" s="54" t="s">
        <v>16</v>
      </c>
      <c r="EH1502" s="54" t="s">
        <v>16</v>
      </c>
      <c r="EI1502" s="54" t="s">
        <v>16</v>
      </c>
      <c r="EJ1502" s="54" t="s">
        <v>16</v>
      </c>
      <c r="EK1502" s="54" t="s">
        <v>16</v>
      </c>
      <c r="EL1502" s="54" t="s">
        <v>16</v>
      </c>
      <c r="EM1502" s="54" t="s">
        <v>16</v>
      </c>
      <c r="EN1502" s="54" t="s">
        <v>16</v>
      </c>
      <c r="EO1502" s="45"/>
      <c r="EP1502" s="54" t="s">
        <v>16</v>
      </c>
      <c r="EQ1502" s="54" t="s">
        <v>16</v>
      </c>
      <c r="ER1502" s="54" t="s">
        <v>16</v>
      </c>
      <c r="ES1502" s="54" t="s">
        <v>16</v>
      </c>
      <c r="ET1502" s="45"/>
      <c r="EU1502" s="54" t="s">
        <v>16</v>
      </c>
      <c r="EV1502" s="54" t="s">
        <v>16</v>
      </c>
      <c r="EW1502" s="54" t="s">
        <v>16</v>
      </c>
      <c r="EX1502" s="54" t="s">
        <v>16</v>
      </c>
      <c r="EY1502" s="54" t="s">
        <v>16</v>
      </c>
      <c r="EZ1502" s="54" t="s">
        <v>16</v>
      </c>
      <c r="FA1502" s="54" t="s">
        <v>16</v>
      </c>
      <c r="FB1502" s="54" t="s">
        <v>16</v>
      </c>
      <c r="FC1502" s="54" t="s">
        <v>16</v>
      </c>
      <c r="FD1502" s="54" t="s">
        <v>16</v>
      </c>
      <c r="FE1502" s="54" t="s">
        <v>16</v>
      </c>
      <c r="FF1502" s="54" t="s">
        <v>16</v>
      </c>
      <c r="FG1502" s="54" t="s">
        <v>16</v>
      </c>
      <c r="FH1502" s="54" t="s">
        <v>16</v>
      </c>
      <c r="FI1502" s="54" t="s">
        <v>16</v>
      </c>
      <c r="FJ1502" s="54" t="s">
        <v>16</v>
      </c>
      <c r="FK1502" s="54" t="s">
        <v>16</v>
      </c>
      <c r="FL1502" s="54" t="s">
        <v>16</v>
      </c>
      <c r="FM1502" s="54" t="s">
        <v>16</v>
      </c>
      <c r="FN1502" s="54" t="s">
        <v>16</v>
      </c>
      <c r="FO1502" s="54" t="s">
        <v>16</v>
      </c>
      <c r="FP1502" s="54" t="s">
        <v>16</v>
      </c>
      <c r="FQ1502" s="54" t="s">
        <v>16</v>
      </c>
      <c r="FR1502" s="45"/>
      <c r="FS1502" s="54" t="s">
        <v>16</v>
      </c>
      <c r="FT1502" s="54" t="s">
        <v>16</v>
      </c>
      <c r="FU1502" s="54" t="s">
        <v>16</v>
      </c>
      <c r="FV1502" s="54" t="s">
        <v>16</v>
      </c>
      <c r="FW1502" s="54" t="s">
        <v>16</v>
      </c>
      <c r="FX1502" s="54" t="s">
        <v>16</v>
      </c>
      <c r="FY1502" s="54" t="s">
        <v>16</v>
      </c>
      <c r="FZ1502" s="54" t="s">
        <v>16</v>
      </c>
      <c r="GA1502" s="54" t="s">
        <v>16</v>
      </c>
      <c r="GB1502" s="54" t="s">
        <v>16</v>
      </c>
      <c r="GC1502" s="54" t="s">
        <v>16</v>
      </c>
      <c r="GD1502" s="54" t="s">
        <v>16</v>
      </c>
      <c r="GE1502" s="45"/>
      <c r="GF1502" s="54" t="s">
        <v>16</v>
      </c>
      <c r="GG1502" s="54" t="s">
        <v>16</v>
      </c>
      <c r="GH1502" s="54" t="s">
        <v>16</v>
      </c>
      <c r="GI1502" s="54" t="s">
        <v>16</v>
      </c>
      <c r="GJ1502" s="54" t="s">
        <v>16</v>
      </c>
      <c r="GK1502" s="54" t="s">
        <v>16</v>
      </c>
      <c r="GL1502" s="54" t="s">
        <v>16</v>
      </c>
    </row>
    <row r="1503" spans="1:194" ht="45" thickBot="1" x14ac:dyDescent="0.3">
      <c r="A1503" s="22" t="s">
        <v>590</v>
      </c>
      <c r="B1503" s="30">
        <v>73026</v>
      </c>
      <c r="C1503" s="16" t="s">
        <v>7</v>
      </c>
      <c r="D1503" s="11" t="s">
        <v>13</v>
      </c>
      <c r="E1503" s="45"/>
      <c r="F1503" s="55" t="s">
        <v>16</v>
      </c>
      <c r="G1503" s="55" t="s">
        <v>16</v>
      </c>
      <c r="H1503" s="55" t="s">
        <v>16</v>
      </c>
      <c r="I1503" s="55" t="s">
        <v>16</v>
      </c>
      <c r="J1503" s="55" t="s">
        <v>16</v>
      </c>
      <c r="K1503" s="55" t="s">
        <v>16</v>
      </c>
      <c r="L1503" s="55" t="s">
        <v>16</v>
      </c>
      <c r="M1503" s="55" t="s">
        <v>16</v>
      </c>
      <c r="N1503" s="55" t="s">
        <v>16</v>
      </c>
      <c r="O1503" s="55" t="s">
        <v>16</v>
      </c>
      <c r="P1503" s="55" t="s">
        <v>16</v>
      </c>
      <c r="Q1503" s="55" t="s">
        <v>16</v>
      </c>
      <c r="R1503" s="55">
        <v>1</v>
      </c>
      <c r="S1503" s="55" t="s">
        <v>16</v>
      </c>
      <c r="T1503" s="55" t="s">
        <v>16</v>
      </c>
      <c r="U1503" s="55" t="s">
        <v>16</v>
      </c>
      <c r="V1503" s="55" t="s">
        <v>16</v>
      </c>
      <c r="W1503" s="55" t="s">
        <v>16</v>
      </c>
      <c r="X1503" s="45"/>
      <c r="Y1503" s="55" t="s">
        <v>16</v>
      </c>
      <c r="Z1503" s="55" t="s">
        <v>16</v>
      </c>
      <c r="AA1503" s="55" t="s">
        <v>16</v>
      </c>
      <c r="AB1503" s="55" t="s">
        <v>16</v>
      </c>
      <c r="AC1503" s="55" t="s">
        <v>16</v>
      </c>
      <c r="AD1503" s="55" t="s">
        <v>16</v>
      </c>
      <c r="AE1503" s="55" t="s">
        <v>16</v>
      </c>
      <c r="AF1503" s="55" t="s">
        <v>16</v>
      </c>
      <c r="AG1503" s="55" t="s">
        <v>16</v>
      </c>
      <c r="AH1503" s="55" t="s">
        <v>16</v>
      </c>
      <c r="AI1503" s="55" t="s">
        <v>16</v>
      </c>
      <c r="AJ1503" s="55" t="s">
        <v>16</v>
      </c>
      <c r="AK1503" s="55">
        <v>1</v>
      </c>
      <c r="AL1503" s="55" t="s">
        <v>16</v>
      </c>
      <c r="AM1503" s="55" t="s">
        <v>16</v>
      </c>
      <c r="AN1503" s="55" t="s">
        <v>16</v>
      </c>
      <c r="AO1503" s="55" t="s">
        <v>16</v>
      </c>
      <c r="AP1503" s="55" t="s">
        <v>16</v>
      </c>
      <c r="AQ1503" s="45"/>
      <c r="AR1503" s="55" t="s">
        <v>16</v>
      </c>
      <c r="AS1503" s="55" t="s">
        <v>16</v>
      </c>
      <c r="AT1503" s="55" t="s">
        <v>16</v>
      </c>
      <c r="AU1503" s="55" t="s">
        <v>16</v>
      </c>
      <c r="AV1503" s="55">
        <v>1</v>
      </c>
      <c r="AW1503" s="55" t="s">
        <v>16</v>
      </c>
      <c r="AX1503" s="45"/>
      <c r="AY1503" s="55" t="s">
        <v>16</v>
      </c>
      <c r="AZ1503" s="55" t="s">
        <v>16</v>
      </c>
      <c r="BA1503" s="55" t="s">
        <v>16</v>
      </c>
      <c r="BB1503" s="55" t="s">
        <v>16</v>
      </c>
      <c r="BC1503" s="55" t="s">
        <v>16</v>
      </c>
      <c r="BD1503" s="55" t="s">
        <v>16</v>
      </c>
      <c r="BE1503" s="55" t="s">
        <v>16</v>
      </c>
      <c r="BF1503" s="55">
        <v>1</v>
      </c>
      <c r="BG1503" s="55" t="s">
        <v>16</v>
      </c>
      <c r="BH1503" s="45"/>
      <c r="BI1503" s="55">
        <v>1</v>
      </c>
      <c r="BJ1503" s="55" t="s">
        <v>16</v>
      </c>
      <c r="BK1503" s="55" t="s">
        <v>16</v>
      </c>
      <c r="BL1503" s="55" t="s">
        <v>16</v>
      </c>
      <c r="BM1503" s="55" t="s">
        <v>16</v>
      </c>
      <c r="BN1503" s="55" t="s">
        <v>16</v>
      </c>
      <c r="BO1503" s="55" t="s">
        <v>16</v>
      </c>
      <c r="BP1503" s="45"/>
      <c r="BQ1503" s="55" t="s">
        <v>16</v>
      </c>
      <c r="BR1503" s="55" t="s">
        <v>16</v>
      </c>
      <c r="BS1503" s="55" t="s">
        <v>16</v>
      </c>
      <c r="BT1503" s="55" t="s">
        <v>16</v>
      </c>
      <c r="BU1503" s="55">
        <v>1</v>
      </c>
      <c r="BV1503" s="55" t="s">
        <v>16</v>
      </c>
      <c r="BW1503" s="55" t="s">
        <v>16</v>
      </c>
      <c r="BX1503" s="55" t="s">
        <v>16</v>
      </c>
      <c r="BY1503" s="55" t="s">
        <v>16</v>
      </c>
      <c r="BZ1503" s="55" t="s">
        <v>16</v>
      </c>
      <c r="CA1503" s="55" t="s">
        <v>16</v>
      </c>
      <c r="CB1503" s="55" t="s">
        <v>16</v>
      </c>
      <c r="CC1503" s="55" t="s">
        <v>16</v>
      </c>
      <c r="CD1503" s="55" t="s">
        <v>16</v>
      </c>
      <c r="CE1503" s="55" t="s">
        <v>16</v>
      </c>
      <c r="CF1503" s="55" t="s">
        <v>16</v>
      </c>
      <c r="CG1503" s="55" t="s">
        <v>16</v>
      </c>
      <c r="CH1503" s="55" t="s">
        <v>16</v>
      </c>
      <c r="CI1503" s="55" t="s">
        <v>16</v>
      </c>
      <c r="CJ1503" s="55" t="s">
        <v>16</v>
      </c>
      <c r="CK1503" s="55" t="s">
        <v>16</v>
      </c>
      <c r="CL1503" s="55" t="s">
        <v>16</v>
      </c>
      <c r="CM1503" s="55" t="s">
        <v>16</v>
      </c>
      <c r="CN1503" s="55" t="s">
        <v>16</v>
      </c>
      <c r="CO1503" s="45"/>
      <c r="CP1503" s="55" t="s">
        <v>16</v>
      </c>
      <c r="CQ1503" s="55" t="s">
        <v>16</v>
      </c>
      <c r="CR1503" s="55" t="s">
        <v>16</v>
      </c>
      <c r="CS1503" s="55">
        <v>1</v>
      </c>
      <c r="CT1503" s="55" t="s">
        <v>16</v>
      </c>
      <c r="CU1503" s="55" t="s">
        <v>16</v>
      </c>
      <c r="CV1503" s="55" t="s">
        <v>16</v>
      </c>
      <c r="CW1503" s="45"/>
      <c r="CX1503" s="55" t="s">
        <v>16</v>
      </c>
      <c r="CY1503" s="55" t="s">
        <v>16</v>
      </c>
      <c r="CZ1503" s="55">
        <v>1</v>
      </c>
      <c r="DA1503" s="45"/>
      <c r="DB1503" s="55" t="s">
        <v>16</v>
      </c>
      <c r="DC1503" s="55">
        <v>1</v>
      </c>
      <c r="DD1503" s="45"/>
      <c r="DE1503" s="55" t="s">
        <v>16</v>
      </c>
      <c r="DF1503" s="55" t="s">
        <v>16</v>
      </c>
      <c r="DG1503" s="55" t="s">
        <v>16</v>
      </c>
      <c r="DH1503" s="55" t="s">
        <v>16</v>
      </c>
      <c r="DI1503" s="55" t="s">
        <v>16</v>
      </c>
      <c r="DJ1503" s="55" t="s">
        <v>16</v>
      </c>
      <c r="DK1503" s="55" t="s">
        <v>16</v>
      </c>
      <c r="DL1503" s="55">
        <v>1</v>
      </c>
      <c r="DM1503" s="55" t="s">
        <v>16</v>
      </c>
      <c r="DN1503" s="55" t="s">
        <v>16</v>
      </c>
      <c r="DO1503" s="55" t="s">
        <v>16</v>
      </c>
      <c r="DP1503" s="55" t="s">
        <v>16</v>
      </c>
      <c r="DQ1503" s="45"/>
      <c r="DR1503" s="55" t="s">
        <v>16</v>
      </c>
      <c r="DS1503" s="55" t="s">
        <v>16</v>
      </c>
      <c r="DT1503" s="55" t="s">
        <v>16</v>
      </c>
      <c r="DU1503" s="55" t="s">
        <v>16</v>
      </c>
      <c r="DV1503" s="55">
        <v>1</v>
      </c>
      <c r="DW1503" s="55" t="s">
        <v>16</v>
      </c>
      <c r="DX1503" s="55" t="s">
        <v>16</v>
      </c>
      <c r="DY1503" s="55" t="s">
        <v>16</v>
      </c>
      <c r="DZ1503" s="55" t="s">
        <v>16</v>
      </c>
      <c r="EA1503" s="55" t="s">
        <v>16</v>
      </c>
      <c r="EB1503" s="55" t="s">
        <v>16</v>
      </c>
      <c r="EC1503" s="55" t="s">
        <v>16</v>
      </c>
      <c r="ED1503" s="55" t="s">
        <v>16</v>
      </c>
      <c r="EE1503" s="55" t="s">
        <v>16</v>
      </c>
      <c r="EF1503" s="55" t="s">
        <v>16</v>
      </c>
      <c r="EG1503" s="55" t="s">
        <v>16</v>
      </c>
      <c r="EH1503" s="55" t="s">
        <v>16</v>
      </c>
      <c r="EI1503" s="55" t="s">
        <v>16</v>
      </c>
      <c r="EJ1503" s="55" t="s">
        <v>16</v>
      </c>
      <c r="EK1503" s="55" t="s">
        <v>16</v>
      </c>
      <c r="EL1503" s="55" t="s">
        <v>16</v>
      </c>
      <c r="EM1503" s="55" t="s">
        <v>16</v>
      </c>
      <c r="EN1503" s="55" t="s">
        <v>16</v>
      </c>
      <c r="EO1503" s="45"/>
      <c r="EP1503" s="55" t="s">
        <v>16</v>
      </c>
      <c r="EQ1503" s="55" t="s">
        <v>16</v>
      </c>
      <c r="ER1503" s="55">
        <v>1</v>
      </c>
      <c r="ES1503" s="55" t="s">
        <v>16</v>
      </c>
      <c r="ET1503" s="45"/>
      <c r="EU1503" s="55" t="s">
        <v>16</v>
      </c>
      <c r="EV1503" s="55" t="s">
        <v>16</v>
      </c>
      <c r="EW1503" s="55" t="s">
        <v>16</v>
      </c>
      <c r="EX1503" s="55" t="s">
        <v>16</v>
      </c>
      <c r="EY1503" s="55" t="s">
        <v>16</v>
      </c>
      <c r="EZ1503" s="55" t="s">
        <v>16</v>
      </c>
      <c r="FA1503" s="55">
        <v>1</v>
      </c>
      <c r="FB1503" s="55" t="s">
        <v>16</v>
      </c>
      <c r="FC1503" s="55" t="s">
        <v>16</v>
      </c>
      <c r="FD1503" s="55" t="s">
        <v>16</v>
      </c>
      <c r="FE1503" s="55" t="s">
        <v>16</v>
      </c>
      <c r="FF1503" s="55" t="s">
        <v>16</v>
      </c>
      <c r="FG1503" s="55" t="s">
        <v>16</v>
      </c>
      <c r="FH1503" s="55" t="s">
        <v>16</v>
      </c>
      <c r="FI1503" s="55" t="s">
        <v>16</v>
      </c>
      <c r="FJ1503" s="55" t="s">
        <v>16</v>
      </c>
      <c r="FK1503" s="55" t="s">
        <v>16</v>
      </c>
      <c r="FL1503" s="55" t="s">
        <v>16</v>
      </c>
      <c r="FM1503" s="55" t="s">
        <v>16</v>
      </c>
      <c r="FN1503" s="55" t="s">
        <v>16</v>
      </c>
      <c r="FO1503" s="55" t="s">
        <v>16</v>
      </c>
      <c r="FP1503" s="55" t="s">
        <v>16</v>
      </c>
      <c r="FQ1503" s="55" t="s">
        <v>16</v>
      </c>
      <c r="FR1503" s="45"/>
      <c r="FS1503" s="55" t="s">
        <v>16</v>
      </c>
      <c r="FT1503" s="55" t="s">
        <v>16</v>
      </c>
      <c r="FU1503" s="55" t="s">
        <v>16</v>
      </c>
      <c r="FV1503" s="55" t="s">
        <v>16</v>
      </c>
      <c r="FW1503" s="55" t="s">
        <v>16</v>
      </c>
      <c r="FX1503" s="55" t="s">
        <v>16</v>
      </c>
      <c r="FY1503" s="55">
        <v>1</v>
      </c>
      <c r="FZ1503" s="55" t="s">
        <v>16</v>
      </c>
      <c r="GA1503" s="55" t="s">
        <v>16</v>
      </c>
      <c r="GB1503" s="55" t="s">
        <v>16</v>
      </c>
      <c r="GC1503" s="55" t="s">
        <v>16</v>
      </c>
      <c r="GD1503" s="55" t="s">
        <v>16</v>
      </c>
      <c r="GE1503" s="45"/>
      <c r="GF1503" s="55" t="s">
        <v>16</v>
      </c>
      <c r="GG1503" s="55" t="s">
        <v>16</v>
      </c>
      <c r="GH1503" s="55" t="s">
        <v>16</v>
      </c>
      <c r="GI1503" s="55" t="s">
        <v>16</v>
      </c>
      <c r="GJ1503" s="55">
        <v>1</v>
      </c>
      <c r="GK1503" s="55" t="s">
        <v>16</v>
      </c>
      <c r="GL1503" s="55" t="s">
        <v>16</v>
      </c>
    </row>
    <row r="1504" spans="1:194" ht="45" thickBot="1" x14ac:dyDescent="0.3">
      <c r="A1504" s="22" t="s">
        <v>590</v>
      </c>
      <c r="B1504" s="29">
        <v>73026</v>
      </c>
      <c r="C1504" s="15" t="s">
        <v>9</v>
      </c>
      <c r="D1504" s="10" t="s">
        <v>12</v>
      </c>
      <c r="E1504" s="45"/>
      <c r="F1504" s="54" t="s">
        <v>16</v>
      </c>
      <c r="G1504" s="54" t="s">
        <v>16</v>
      </c>
      <c r="H1504" s="54" t="s">
        <v>16</v>
      </c>
      <c r="I1504" s="54" t="s">
        <v>16</v>
      </c>
      <c r="J1504" s="54" t="s">
        <v>16</v>
      </c>
      <c r="K1504" s="54" t="s">
        <v>16</v>
      </c>
      <c r="L1504" s="54" t="s">
        <v>16</v>
      </c>
      <c r="M1504" s="54" t="s">
        <v>16</v>
      </c>
      <c r="N1504" s="54" t="s">
        <v>16</v>
      </c>
      <c r="O1504" s="54" t="s">
        <v>16</v>
      </c>
      <c r="P1504" s="54" t="s">
        <v>16</v>
      </c>
      <c r="Q1504" s="54" t="s">
        <v>16</v>
      </c>
      <c r="R1504" s="54" t="s">
        <v>16</v>
      </c>
      <c r="S1504" s="54" t="s">
        <v>16</v>
      </c>
      <c r="T1504" s="54" t="s">
        <v>16</v>
      </c>
      <c r="U1504" s="54" t="s">
        <v>16</v>
      </c>
      <c r="V1504" s="54" t="s">
        <v>16</v>
      </c>
      <c r="W1504" s="54" t="s">
        <v>16</v>
      </c>
      <c r="X1504" s="45"/>
      <c r="Y1504" s="54" t="s">
        <v>16</v>
      </c>
      <c r="Z1504" s="54" t="s">
        <v>16</v>
      </c>
      <c r="AA1504" s="54" t="s">
        <v>16</v>
      </c>
      <c r="AB1504" s="54" t="s">
        <v>16</v>
      </c>
      <c r="AC1504" s="54" t="s">
        <v>16</v>
      </c>
      <c r="AD1504" s="54" t="s">
        <v>16</v>
      </c>
      <c r="AE1504" s="54" t="s">
        <v>16</v>
      </c>
      <c r="AF1504" s="54" t="s">
        <v>16</v>
      </c>
      <c r="AG1504" s="54" t="s">
        <v>16</v>
      </c>
      <c r="AH1504" s="54" t="s">
        <v>16</v>
      </c>
      <c r="AI1504" s="54" t="s">
        <v>16</v>
      </c>
      <c r="AJ1504" s="54" t="s">
        <v>16</v>
      </c>
      <c r="AK1504" s="54" t="s">
        <v>16</v>
      </c>
      <c r="AL1504" s="54" t="s">
        <v>16</v>
      </c>
      <c r="AM1504" s="54" t="s">
        <v>16</v>
      </c>
      <c r="AN1504" s="54" t="s">
        <v>16</v>
      </c>
      <c r="AO1504" s="54" t="s">
        <v>16</v>
      </c>
      <c r="AP1504" s="54" t="s">
        <v>16</v>
      </c>
      <c r="AQ1504" s="45"/>
      <c r="AR1504" s="54" t="s">
        <v>16</v>
      </c>
      <c r="AS1504" s="54" t="s">
        <v>16</v>
      </c>
      <c r="AT1504" s="54" t="s">
        <v>16</v>
      </c>
      <c r="AU1504" s="54" t="s">
        <v>16</v>
      </c>
      <c r="AV1504" s="54" t="s">
        <v>16</v>
      </c>
      <c r="AW1504" s="54" t="s">
        <v>16</v>
      </c>
      <c r="AX1504" s="45"/>
      <c r="AY1504" s="54" t="s">
        <v>16</v>
      </c>
      <c r="AZ1504" s="54" t="s">
        <v>16</v>
      </c>
      <c r="BA1504" s="54" t="s">
        <v>16</v>
      </c>
      <c r="BB1504" s="54" t="s">
        <v>16</v>
      </c>
      <c r="BC1504" s="54" t="s">
        <v>16</v>
      </c>
      <c r="BD1504" s="54" t="s">
        <v>16</v>
      </c>
      <c r="BE1504" s="54" t="s">
        <v>16</v>
      </c>
      <c r="BF1504" s="54" t="s">
        <v>16</v>
      </c>
      <c r="BG1504" s="54" t="s">
        <v>16</v>
      </c>
      <c r="BH1504" s="45"/>
      <c r="BI1504" s="54" t="s">
        <v>16</v>
      </c>
      <c r="BJ1504" s="54" t="s">
        <v>16</v>
      </c>
      <c r="BK1504" s="54" t="s">
        <v>16</v>
      </c>
      <c r="BL1504" s="54" t="s">
        <v>16</v>
      </c>
      <c r="BM1504" s="54" t="s">
        <v>16</v>
      </c>
      <c r="BN1504" s="54" t="s">
        <v>16</v>
      </c>
      <c r="BO1504" s="54" t="s">
        <v>16</v>
      </c>
      <c r="BP1504" s="45"/>
      <c r="BQ1504" s="54" t="s">
        <v>16</v>
      </c>
      <c r="BR1504" s="54" t="s">
        <v>16</v>
      </c>
      <c r="BS1504" s="54" t="s">
        <v>16</v>
      </c>
      <c r="BT1504" s="54" t="s">
        <v>16</v>
      </c>
      <c r="BU1504" s="54" t="s">
        <v>16</v>
      </c>
      <c r="BV1504" s="54" t="s">
        <v>16</v>
      </c>
      <c r="BW1504" s="54" t="s">
        <v>16</v>
      </c>
      <c r="BX1504" s="54" t="s">
        <v>16</v>
      </c>
      <c r="BY1504" s="54" t="s">
        <v>16</v>
      </c>
      <c r="BZ1504" s="54" t="s">
        <v>16</v>
      </c>
      <c r="CA1504" s="54" t="s">
        <v>16</v>
      </c>
      <c r="CB1504" s="54" t="s">
        <v>16</v>
      </c>
      <c r="CC1504" s="54" t="s">
        <v>16</v>
      </c>
      <c r="CD1504" s="54" t="s">
        <v>16</v>
      </c>
      <c r="CE1504" s="54" t="s">
        <v>16</v>
      </c>
      <c r="CF1504" s="54" t="s">
        <v>16</v>
      </c>
      <c r="CG1504" s="54" t="s">
        <v>16</v>
      </c>
      <c r="CH1504" s="54" t="s">
        <v>16</v>
      </c>
      <c r="CI1504" s="54" t="s">
        <v>16</v>
      </c>
      <c r="CJ1504" s="54" t="s">
        <v>16</v>
      </c>
      <c r="CK1504" s="54" t="s">
        <v>16</v>
      </c>
      <c r="CL1504" s="54" t="s">
        <v>16</v>
      </c>
      <c r="CM1504" s="54" t="s">
        <v>16</v>
      </c>
      <c r="CN1504" s="54" t="s">
        <v>16</v>
      </c>
      <c r="CO1504" s="45"/>
      <c r="CP1504" s="54" t="s">
        <v>16</v>
      </c>
      <c r="CQ1504" s="54" t="s">
        <v>16</v>
      </c>
      <c r="CR1504" s="54" t="s">
        <v>16</v>
      </c>
      <c r="CS1504" s="54" t="s">
        <v>16</v>
      </c>
      <c r="CT1504" s="54" t="s">
        <v>16</v>
      </c>
      <c r="CU1504" s="54" t="s">
        <v>16</v>
      </c>
      <c r="CV1504" s="54" t="s">
        <v>16</v>
      </c>
      <c r="CW1504" s="45"/>
      <c r="CX1504" s="54" t="s">
        <v>16</v>
      </c>
      <c r="CY1504" s="54" t="s">
        <v>16</v>
      </c>
      <c r="CZ1504" s="54" t="s">
        <v>16</v>
      </c>
      <c r="DA1504" s="45"/>
      <c r="DB1504" s="54" t="s">
        <v>16</v>
      </c>
      <c r="DC1504" s="54" t="s">
        <v>16</v>
      </c>
      <c r="DD1504" s="45"/>
      <c r="DE1504" s="54" t="s">
        <v>16</v>
      </c>
      <c r="DF1504" s="54" t="s">
        <v>16</v>
      </c>
      <c r="DG1504" s="54" t="s">
        <v>16</v>
      </c>
      <c r="DH1504" s="54" t="s">
        <v>16</v>
      </c>
      <c r="DI1504" s="54" t="s">
        <v>16</v>
      </c>
      <c r="DJ1504" s="54" t="s">
        <v>16</v>
      </c>
      <c r="DK1504" s="54" t="s">
        <v>16</v>
      </c>
      <c r="DL1504" s="54" t="s">
        <v>16</v>
      </c>
      <c r="DM1504" s="54" t="s">
        <v>16</v>
      </c>
      <c r="DN1504" s="54" t="s">
        <v>16</v>
      </c>
      <c r="DO1504" s="54" t="s">
        <v>16</v>
      </c>
      <c r="DP1504" s="54" t="s">
        <v>16</v>
      </c>
      <c r="DQ1504" s="45"/>
      <c r="DR1504" s="54" t="s">
        <v>16</v>
      </c>
      <c r="DS1504" s="54" t="s">
        <v>16</v>
      </c>
      <c r="DT1504" s="54" t="s">
        <v>16</v>
      </c>
      <c r="DU1504" s="54" t="s">
        <v>16</v>
      </c>
      <c r="DV1504" s="54" t="s">
        <v>16</v>
      </c>
      <c r="DW1504" s="54" t="s">
        <v>16</v>
      </c>
      <c r="DX1504" s="54" t="s">
        <v>16</v>
      </c>
      <c r="DY1504" s="54" t="s">
        <v>16</v>
      </c>
      <c r="DZ1504" s="54" t="s">
        <v>16</v>
      </c>
      <c r="EA1504" s="54" t="s">
        <v>16</v>
      </c>
      <c r="EB1504" s="54" t="s">
        <v>16</v>
      </c>
      <c r="EC1504" s="54" t="s">
        <v>16</v>
      </c>
      <c r="ED1504" s="54" t="s">
        <v>16</v>
      </c>
      <c r="EE1504" s="54" t="s">
        <v>16</v>
      </c>
      <c r="EF1504" s="54" t="s">
        <v>16</v>
      </c>
      <c r="EG1504" s="54" t="s">
        <v>16</v>
      </c>
      <c r="EH1504" s="54" t="s">
        <v>16</v>
      </c>
      <c r="EI1504" s="54" t="s">
        <v>16</v>
      </c>
      <c r="EJ1504" s="54" t="s">
        <v>16</v>
      </c>
      <c r="EK1504" s="54" t="s">
        <v>16</v>
      </c>
      <c r="EL1504" s="54" t="s">
        <v>16</v>
      </c>
      <c r="EM1504" s="54" t="s">
        <v>16</v>
      </c>
      <c r="EN1504" s="54" t="s">
        <v>16</v>
      </c>
      <c r="EO1504" s="45"/>
      <c r="EP1504" s="54" t="s">
        <v>16</v>
      </c>
      <c r="EQ1504" s="54" t="s">
        <v>16</v>
      </c>
      <c r="ER1504" s="54" t="s">
        <v>16</v>
      </c>
      <c r="ES1504" s="54" t="s">
        <v>16</v>
      </c>
      <c r="ET1504" s="45"/>
      <c r="EU1504" s="54" t="s">
        <v>16</v>
      </c>
      <c r="EV1504" s="54" t="s">
        <v>16</v>
      </c>
      <c r="EW1504" s="54" t="s">
        <v>16</v>
      </c>
      <c r="EX1504" s="54" t="s">
        <v>16</v>
      </c>
      <c r="EY1504" s="54" t="s">
        <v>16</v>
      </c>
      <c r="EZ1504" s="54" t="s">
        <v>16</v>
      </c>
      <c r="FA1504" s="54" t="s">
        <v>16</v>
      </c>
      <c r="FB1504" s="54" t="s">
        <v>16</v>
      </c>
      <c r="FC1504" s="54" t="s">
        <v>16</v>
      </c>
      <c r="FD1504" s="54" t="s">
        <v>16</v>
      </c>
      <c r="FE1504" s="54" t="s">
        <v>16</v>
      </c>
      <c r="FF1504" s="54" t="s">
        <v>16</v>
      </c>
      <c r="FG1504" s="54" t="s">
        <v>16</v>
      </c>
      <c r="FH1504" s="54" t="s">
        <v>16</v>
      </c>
      <c r="FI1504" s="54" t="s">
        <v>16</v>
      </c>
      <c r="FJ1504" s="54" t="s">
        <v>16</v>
      </c>
      <c r="FK1504" s="54" t="s">
        <v>16</v>
      </c>
      <c r="FL1504" s="54" t="s">
        <v>16</v>
      </c>
      <c r="FM1504" s="54" t="s">
        <v>16</v>
      </c>
      <c r="FN1504" s="54" t="s">
        <v>16</v>
      </c>
      <c r="FO1504" s="54" t="s">
        <v>16</v>
      </c>
      <c r="FP1504" s="54" t="s">
        <v>16</v>
      </c>
      <c r="FQ1504" s="54" t="s">
        <v>16</v>
      </c>
      <c r="FR1504" s="45"/>
      <c r="FS1504" s="54" t="s">
        <v>16</v>
      </c>
      <c r="FT1504" s="54" t="s">
        <v>16</v>
      </c>
      <c r="FU1504" s="54" t="s">
        <v>16</v>
      </c>
      <c r="FV1504" s="54" t="s">
        <v>16</v>
      </c>
      <c r="FW1504" s="54" t="s">
        <v>16</v>
      </c>
      <c r="FX1504" s="54" t="s">
        <v>16</v>
      </c>
      <c r="FY1504" s="54" t="s">
        <v>16</v>
      </c>
      <c r="FZ1504" s="54" t="s">
        <v>16</v>
      </c>
      <c r="GA1504" s="54" t="s">
        <v>16</v>
      </c>
      <c r="GB1504" s="54" t="s">
        <v>16</v>
      </c>
      <c r="GC1504" s="54" t="s">
        <v>16</v>
      </c>
      <c r="GD1504" s="54" t="s">
        <v>16</v>
      </c>
      <c r="GE1504" s="45"/>
      <c r="GF1504" s="54" t="s">
        <v>16</v>
      </c>
      <c r="GG1504" s="54" t="s">
        <v>16</v>
      </c>
      <c r="GH1504" s="54" t="s">
        <v>16</v>
      </c>
      <c r="GI1504" s="54" t="s">
        <v>16</v>
      </c>
      <c r="GJ1504" s="54" t="s">
        <v>16</v>
      </c>
      <c r="GK1504" s="54" t="s">
        <v>16</v>
      </c>
      <c r="GL1504" s="54" t="s">
        <v>16</v>
      </c>
    </row>
    <row r="1505" spans="1:194" ht="45" thickBot="1" x14ac:dyDescent="0.3">
      <c r="A1505" s="22" t="s">
        <v>590</v>
      </c>
      <c r="B1505" s="30">
        <v>73026</v>
      </c>
      <c r="C1505" s="16" t="s">
        <v>9</v>
      </c>
      <c r="D1505" s="11" t="s">
        <v>13</v>
      </c>
      <c r="E1505" s="45"/>
      <c r="F1505" s="55" t="s">
        <v>16</v>
      </c>
      <c r="G1505" s="55" t="s">
        <v>16</v>
      </c>
      <c r="H1505" s="55" t="s">
        <v>16</v>
      </c>
      <c r="I1505" s="55" t="s">
        <v>16</v>
      </c>
      <c r="J1505" s="55" t="s">
        <v>16</v>
      </c>
      <c r="K1505" s="55" t="s">
        <v>16</v>
      </c>
      <c r="L1505" s="55" t="s">
        <v>16</v>
      </c>
      <c r="M1505" s="55" t="s">
        <v>16</v>
      </c>
      <c r="N1505" s="55" t="s">
        <v>16</v>
      </c>
      <c r="O1505" s="55" t="s">
        <v>16</v>
      </c>
      <c r="P1505" s="55" t="s">
        <v>16</v>
      </c>
      <c r="Q1505" s="55" t="s">
        <v>16</v>
      </c>
      <c r="R1505" s="55" t="s">
        <v>16</v>
      </c>
      <c r="S1505" s="55" t="s">
        <v>16</v>
      </c>
      <c r="T1505" s="55" t="s">
        <v>16</v>
      </c>
      <c r="U1505" s="55" t="s">
        <v>16</v>
      </c>
      <c r="V1505" s="55" t="s">
        <v>16</v>
      </c>
      <c r="W1505" s="55" t="s">
        <v>16</v>
      </c>
      <c r="X1505" s="45"/>
      <c r="Y1505" s="55" t="s">
        <v>16</v>
      </c>
      <c r="Z1505" s="55" t="s">
        <v>16</v>
      </c>
      <c r="AA1505" s="55" t="s">
        <v>16</v>
      </c>
      <c r="AB1505" s="55" t="s">
        <v>16</v>
      </c>
      <c r="AC1505" s="55" t="s">
        <v>16</v>
      </c>
      <c r="AD1505" s="55" t="s">
        <v>16</v>
      </c>
      <c r="AE1505" s="55" t="s">
        <v>16</v>
      </c>
      <c r="AF1505" s="55" t="s">
        <v>16</v>
      </c>
      <c r="AG1505" s="55" t="s">
        <v>16</v>
      </c>
      <c r="AH1505" s="55" t="s">
        <v>16</v>
      </c>
      <c r="AI1505" s="55" t="s">
        <v>16</v>
      </c>
      <c r="AJ1505" s="55" t="s">
        <v>16</v>
      </c>
      <c r="AK1505" s="55" t="s">
        <v>16</v>
      </c>
      <c r="AL1505" s="55" t="s">
        <v>16</v>
      </c>
      <c r="AM1505" s="55" t="s">
        <v>16</v>
      </c>
      <c r="AN1505" s="55" t="s">
        <v>16</v>
      </c>
      <c r="AO1505" s="55" t="s">
        <v>16</v>
      </c>
      <c r="AP1505" s="55" t="s">
        <v>16</v>
      </c>
      <c r="AQ1505" s="45"/>
      <c r="AR1505" s="55" t="s">
        <v>16</v>
      </c>
      <c r="AS1505" s="55" t="s">
        <v>16</v>
      </c>
      <c r="AT1505" s="55" t="s">
        <v>16</v>
      </c>
      <c r="AU1505" s="55" t="s">
        <v>16</v>
      </c>
      <c r="AV1505" s="55" t="s">
        <v>16</v>
      </c>
      <c r="AW1505" s="55" t="s">
        <v>16</v>
      </c>
      <c r="AX1505" s="45"/>
      <c r="AY1505" s="55" t="s">
        <v>16</v>
      </c>
      <c r="AZ1505" s="55" t="s">
        <v>16</v>
      </c>
      <c r="BA1505" s="55" t="s">
        <v>16</v>
      </c>
      <c r="BB1505" s="55" t="s">
        <v>16</v>
      </c>
      <c r="BC1505" s="55" t="s">
        <v>16</v>
      </c>
      <c r="BD1505" s="55" t="s">
        <v>16</v>
      </c>
      <c r="BE1505" s="55" t="s">
        <v>16</v>
      </c>
      <c r="BF1505" s="55" t="s">
        <v>16</v>
      </c>
      <c r="BG1505" s="55" t="s">
        <v>16</v>
      </c>
      <c r="BH1505" s="45"/>
      <c r="BI1505" s="55" t="s">
        <v>16</v>
      </c>
      <c r="BJ1505" s="55" t="s">
        <v>16</v>
      </c>
      <c r="BK1505" s="55" t="s">
        <v>16</v>
      </c>
      <c r="BL1505" s="55" t="s">
        <v>16</v>
      </c>
      <c r="BM1505" s="55" t="s">
        <v>16</v>
      </c>
      <c r="BN1505" s="55" t="s">
        <v>16</v>
      </c>
      <c r="BO1505" s="55" t="s">
        <v>16</v>
      </c>
      <c r="BP1505" s="45"/>
      <c r="BQ1505" s="55" t="s">
        <v>16</v>
      </c>
      <c r="BR1505" s="55" t="s">
        <v>16</v>
      </c>
      <c r="BS1505" s="55" t="s">
        <v>16</v>
      </c>
      <c r="BT1505" s="55" t="s">
        <v>16</v>
      </c>
      <c r="BU1505" s="55" t="s">
        <v>16</v>
      </c>
      <c r="BV1505" s="55" t="s">
        <v>16</v>
      </c>
      <c r="BW1505" s="55" t="s">
        <v>16</v>
      </c>
      <c r="BX1505" s="55" t="s">
        <v>16</v>
      </c>
      <c r="BY1505" s="55" t="s">
        <v>16</v>
      </c>
      <c r="BZ1505" s="55" t="s">
        <v>16</v>
      </c>
      <c r="CA1505" s="55" t="s">
        <v>16</v>
      </c>
      <c r="CB1505" s="55" t="s">
        <v>16</v>
      </c>
      <c r="CC1505" s="55" t="s">
        <v>16</v>
      </c>
      <c r="CD1505" s="55" t="s">
        <v>16</v>
      </c>
      <c r="CE1505" s="55" t="s">
        <v>16</v>
      </c>
      <c r="CF1505" s="55" t="s">
        <v>16</v>
      </c>
      <c r="CG1505" s="55" t="s">
        <v>16</v>
      </c>
      <c r="CH1505" s="55" t="s">
        <v>16</v>
      </c>
      <c r="CI1505" s="55" t="s">
        <v>16</v>
      </c>
      <c r="CJ1505" s="55" t="s">
        <v>16</v>
      </c>
      <c r="CK1505" s="55" t="s">
        <v>16</v>
      </c>
      <c r="CL1505" s="55" t="s">
        <v>16</v>
      </c>
      <c r="CM1505" s="55" t="s">
        <v>16</v>
      </c>
      <c r="CN1505" s="55" t="s">
        <v>16</v>
      </c>
      <c r="CO1505" s="45"/>
      <c r="CP1505" s="55" t="s">
        <v>16</v>
      </c>
      <c r="CQ1505" s="55" t="s">
        <v>16</v>
      </c>
      <c r="CR1505" s="55" t="s">
        <v>16</v>
      </c>
      <c r="CS1505" s="55" t="s">
        <v>16</v>
      </c>
      <c r="CT1505" s="55" t="s">
        <v>16</v>
      </c>
      <c r="CU1505" s="55" t="s">
        <v>16</v>
      </c>
      <c r="CV1505" s="55" t="s">
        <v>16</v>
      </c>
      <c r="CW1505" s="45"/>
      <c r="CX1505" s="55" t="s">
        <v>16</v>
      </c>
      <c r="CY1505" s="55" t="s">
        <v>16</v>
      </c>
      <c r="CZ1505" s="55" t="s">
        <v>16</v>
      </c>
      <c r="DA1505" s="45"/>
      <c r="DB1505" s="55" t="s">
        <v>16</v>
      </c>
      <c r="DC1505" s="55" t="s">
        <v>16</v>
      </c>
      <c r="DD1505" s="45"/>
      <c r="DE1505" s="55" t="s">
        <v>16</v>
      </c>
      <c r="DF1505" s="55" t="s">
        <v>16</v>
      </c>
      <c r="DG1505" s="55" t="s">
        <v>16</v>
      </c>
      <c r="DH1505" s="55" t="s">
        <v>16</v>
      </c>
      <c r="DI1505" s="55" t="s">
        <v>16</v>
      </c>
      <c r="DJ1505" s="55" t="s">
        <v>16</v>
      </c>
      <c r="DK1505" s="55" t="s">
        <v>16</v>
      </c>
      <c r="DL1505" s="55" t="s">
        <v>16</v>
      </c>
      <c r="DM1505" s="55" t="s">
        <v>16</v>
      </c>
      <c r="DN1505" s="55" t="s">
        <v>16</v>
      </c>
      <c r="DO1505" s="55" t="s">
        <v>16</v>
      </c>
      <c r="DP1505" s="55" t="s">
        <v>16</v>
      </c>
      <c r="DQ1505" s="45"/>
      <c r="DR1505" s="55" t="s">
        <v>16</v>
      </c>
      <c r="DS1505" s="55" t="s">
        <v>16</v>
      </c>
      <c r="DT1505" s="55" t="s">
        <v>16</v>
      </c>
      <c r="DU1505" s="55" t="s">
        <v>16</v>
      </c>
      <c r="DV1505" s="55" t="s">
        <v>16</v>
      </c>
      <c r="DW1505" s="55" t="s">
        <v>16</v>
      </c>
      <c r="DX1505" s="55" t="s">
        <v>16</v>
      </c>
      <c r="DY1505" s="55" t="s">
        <v>16</v>
      </c>
      <c r="DZ1505" s="55" t="s">
        <v>16</v>
      </c>
      <c r="EA1505" s="55" t="s">
        <v>16</v>
      </c>
      <c r="EB1505" s="55" t="s">
        <v>16</v>
      </c>
      <c r="EC1505" s="55" t="s">
        <v>16</v>
      </c>
      <c r="ED1505" s="55" t="s">
        <v>16</v>
      </c>
      <c r="EE1505" s="55" t="s">
        <v>16</v>
      </c>
      <c r="EF1505" s="55" t="s">
        <v>16</v>
      </c>
      <c r="EG1505" s="55" t="s">
        <v>16</v>
      </c>
      <c r="EH1505" s="55" t="s">
        <v>16</v>
      </c>
      <c r="EI1505" s="55" t="s">
        <v>16</v>
      </c>
      <c r="EJ1505" s="55" t="s">
        <v>16</v>
      </c>
      <c r="EK1505" s="55" t="s">
        <v>16</v>
      </c>
      <c r="EL1505" s="55" t="s">
        <v>16</v>
      </c>
      <c r="EM1505" s="55" t="s">
        <v>16</v>
      </c>
      <c r="EN1505" s="55" t="s">
        <v>16</v>
      </c>
      <c r="EO1505" s="45"/>
      <c r="EP1505" s="55" t="s">
        <v>16</v>
      </c>
      <c r="EQ1505" s="55" t="s">
        <v>16</v>
      </c>
      <c r="ER1505" s="55" t="s">
        <v>16</v>
      </c>
      <c r="ES1505" s="55" t="s">
        <v>16</v>
      </c>
      <c r="ET1505" s="45"/>
      <c r="EU1505" s="55" t="s">
        <v>16</v>
      </c>
      <c r="EV1505" s="55" t="s">
        <v>16</v>
      </c>
      <c r="EW1505" s="55" t="s">
        <v>16</v>
      </c>
      <c r="EX1505" s="55" t="s">
        <v>16</v>
      </c>
      <c r="EY1505" s="55" t="s">
        <v>16</v>
      </c>
      <c r="EZ1505" s="55" t="s">
        <v>16</v>
      </c>
      <c r="FA1505" s="55" t="s">
        <v>16</v>
      </c>
      <c r="FB1505" s="55" t="s">
        <v>16</v>
      </c>
      <c r="FC1505" s="55" t="s">
        <v>16</v>
      </c>
      <c r="FD1505" s="55" t="s">
        <v>16</v>
      </c>
      <c r="FE1505" s="55" t="s">
        <v>16</v>
      </c>
      <c r="FF1505" s="55" t="s">
        <v>16</v>
      </c>
      <c r="FG1505" s="55" t="s">
        <v>16</v>
      </c>
      <c r="FH1505" s="55" t="s">
        <v>16</v>
      </c>
      <c r="FI1505" s="55" t="s">
        <v>16</v>
      </c>
      <c r="FJ1505" s="55" t="s">
        <v>16</v>
      </c>
      <c r="FK1505" s="55" t="s">
        <v>16</v>
      </c>
      <c r="FL1505" s="55" t="s">
        <v>16</v>
      </c>
      <c r="FM1505" s="55" t="s">
        <v>16</v>
      </c>
      <c r="FN1505" s="55" t="s">
        <v>16</v>
      </c>
      <c r="FO1505" s="55" t="s">
        <v>16</v>
      </c>
      <c r="FP1505" s="55" t="s">
        <v>16</v>
      </c>
      <c r="FQ1505" s="55" t="s">
        <v>16</v>
      </c>
      <c r="FR1505" s="45"/>
      <c r="FS1505" s="55" t="s">
        <v>16</v>
      </c>
      <c r="FT1505" s="55" t="s">
        <v>16</v>
      </c>
      <c r="FU1505" s="55" t="s">
        <v>16</v>
      </c>
      <c r="FV1505" s="55" t="s">
        <v>16</v>
      </c>
      <c r="FW1505" s="55" t="s">
        <v>16</v>
      </c>
      <c r="FX1505" s="55" t="s">
        <v>16</v>
      </c>
      <c r="FY1505" s="55" t="s">
        <v>16</v>
      </c>
      <c r="FZ1505" s="55" t="s">
        <v>16</v>
      </c>
      <c r="GA1505" s="55" t="s">
        <v>16</v>
      </c>
      <c r="GB1505" s="55" t="s">
        <v>16</v>
      </c>
      <c r="GC1505" s="55" t="s">
        <v>16</v>
      </c>
      <c r="GD1505" s="55" t="s">
        <v>16</v>
      </c>
      <c r="GE1505" s="45"/>
      <c r="GF1505" s="55" t="s">
        <v>16</v>
      </c>
      <c r="GG1505" s="55" t="s">
        <v>16</v>
      </c>
      <c r="GH1505" s="55" t="s">
        <v>16</v>
      </c>
      <c r="GI1505" s="55" t="s">
        <v>16</v>
      </c>
      <c r="GJ1505" s="55" t="s">
        <v>16</v>
      </c>
      <c r="GK1505" s="55" t="s">
        <v>16</v>
      </c>
      <c r="GL1505" s="55" t="s">
        <v>16</v>
      </c>
    </row>
    <row r="1506" spans="1:194" ht="45" thickBot="1" x14ac:dyDescent="0.3">
      <c r="A1506" s="20" t="s">
        <v>591</v>
      </c>
      <c r="B1506" s="26">
        <v>73043</v>
      </c>
      <c r="C1506" s="13" t="s">
        <v>7</v>
      </c>
      <c r="D1506" s="6" t="s">
        <v>12</v>
      </c>
      <c r="E1506" s="45"/>
      <c r="F1506" s="52" t="s">
        <v>16</v>
      </c>
      <c r="G1506" s="52" t="s">
        <v>16</v>
      </c>
      <c r="H1506" s="52" t="s">
        <v>16</v>
      </c>
      <c r="I1506" s="52" t="s">
        <v>16</v>
      </c>
      <c r="J1506" s="52" t="s">
        <v>16</v>
      </c>
      <c r="K1506" s="52" t="s">
        <v>16</v>
      </c>
      <c r="L1506" s="52" t="s">
        <v>16</v>
      </c>
      <c r="M1506" s="52" t="s">
        <v>16</v>
      </c>
      <c r="N1506" s="52" t="s">
        <v>16</v>
      </c>
      <c r="O1506" s="52" t="s">
        <v>16</v>
      </c>
      <c r="P1506" s="52" t="s">
        <v>16</v>
      </c>
      <c r="Q1506" s="52" t="s">
        <v>16</v>
      </c>
      <c r="R1506" s="52" t="s">
        <v>16</v>
      </c>
      <c r="S1506" s="52" t="s">
        <v>16</v>
      </c>
      <c r="T1506" s="52" t="s">
        <v>16</v>
      </c>
      <c r="U1506" s="52" t="s">
        <v>16</v>
      </c>
      <c r="V1506" s="52" t="s">
        <v>16</v>
      </c>
      <c r="W1506" s="52" t="s">
        <v>16</v>
      </c>
      <c r="X1506" s="45"/>
      <c r="Y1506" s="52" t="s">
        <v>16</v>
      </c>
      <c r="Z1506" s="52" t="s">
        <v>16</v>
      </c>
      <c r="AA1506" s="52" t="s">
        <v>16</v>
      </c>
      <c r="AB1506" s="52" t="s">
        <v>16</v>
      </c>
      <c r="AC1506" s="52" t="s">
        <v>16</v>
      </c>
      <c r="AD1506" s="52" t="s">
        <v>16</v>
      </c>
      <c r="AE1506" s="52" t="s">
        <v>16</v>
      </c>
      <c r="AF1506" s="52" t="s">
        <v>16</v>
      </c>
      <c r="AG1506" s="52" t="s">
        <v>16</v>
      </c>
      <c r="AH1506" s="52" t="s">
        <v>16</v>
      </c>
      <c r="AI1506" s="52" t="s">
        <v>16</v>
      </c>
      <c r="AJ1506" s="52" t="s">
        <v>16</v>
      </c>
      <c r="AK1506" s="52" t="s">
        <v>16</v>
      </c>
      <c r="AL1506" s="52" t="s">
        <v>16</v>
      </c>
      <c r="AM1506" s="52" t="s">
        <v>16</v>
      </c>
      <c r="AN1506" s="52" t="s">
        <v>16</v>
      </c>
      <c r="AO1506" s="52" t="s">
        <v>16</v>
      </c>
      <c r="AP1506" s="52" t="s">
        <v>16</v>
      </c>
      <c r="AQ1506" s="45"/>
      <c r="AR1506" s="52" t="s">
        <v>16</v>
      </c>
      <c r="AS1506" s="52" t="s">
        <v>16</v>
      </c>
      <c r="AT1506" s="52" t="s">
        <v>16</v>
      </c>
      <c r="AU1506" s="52" t="s">
        <v>16</v>
      </c>
      <c r="AV1506" s="52" t="s">
        <v>16</v>
      </c>
      <c r="AW1506" s="52" t="s">
        <v>16</v>
      </c>
      <c r="AX1506" s="45"/>
      <c r="AY1506" s="52" t="s">
        <v>16</v>
      </c>
      <c r="AZ1506" s="52" t="s">
        <v>16</v>
      </c>
      <c r="BA1506" s="52" t="s">
        <v>16</v>
      </c>
      <c r="BB1506" s="52" t="s">
        <v>16</v>
      </c>
      <c r="BC1506" s="52" t="s">
        <v>16</v>
      </c>
      <c r="BD1506" s="52" t="s">
        <v>16</v>
      </c>
      <c r="BE1506" s="52" t="s">
        <v>16</v>
      </c>
      <c r="BF1506" s="52" t="s">
        <v>16</v>
      </c>
      <c r="BG1506" s="52" t="s">
        <v>16</v>
      </c>
      <c r="BH1506" s="45"/>
      <c r="BI1506" s="52" t="s">
        <v>16</v>
      </c>
      <c r="BJ1506" s="52" t="s">
        <v>16</v>
      </c>
      <c r="BK1506" s="52" t="s">
        <v>16</v>
      </c>
      <c r="BL1506" s="52" t="s">
        <v>16</v>
      </c>
      <c r="BM1506" s="52" t="s">
        <v>16</v>
      </c>
      <c r="BN1506" s="52" t="s">
        <v>16</v>
      </c>
      <c r="BO1506" s="52" t="s">
        <v>16</v>
      </c>
      <c r="BP1506" s="45"/>
      <c r="BQ1506" s="52" t="s">
        <v>16</v>
      </c>
      <c r="BR1506" s="52" t="s">
        <v>16</v>
      </c>
      <c r="BS1506" s="52" t="s">
        <v>16</v>
      </c>
      <c r="BT1506" s="52" t="s">
        <v>16</v>
      </c>
      <c r="BU1506" s="52" t="s">
        <v>16</v>
      </c>
      <c r="BV1506" s="52" t="s">
        <v>16</v>
      </c>
      <c r="BW1506" s="52" t="s">
        <v>16</v>
      </c>
      <c r="BX1506" s="52" t="s">
        <v>16</v>
      </c>
      <c r="BY1506" s="52" t="s">
        <v>16</v>
      </c>
      <c r="BZ1506" s="52" t="s">
        <v>16</v>
      </c>
      <c r="CA1506" s="52" t="s">
        <v>16</v>
      </c>
      <c r="CB1506" s="52" t="s">
        <v>16</v>
      </c>
      <c r="CC1506" s="52" t="s">
        <v>16</v>
      </c>
      <c r="CD1506" s="52" t="s">
        <v>16</v>
      </c>
      <c r="CE1506" s="52" t="s">
        <v>16</v>
      </c>
      <c r="CF1506" s="52" t="s">
        <v>16</v>
      </c>
      <c r="CG1506" s="52" t="s">
        <v>16</v>
      </c>
      <c r="CH1506" s="52" t="s">
        <v>16</v>
      </c>
      <c r="CI1506" s="52" t="s">
        <v>16</v>
      </c>
      <c r="CJ1506" s="52" t="s">
        <v>16</v>
      </c>
      <c r="CK1506" s="52" t="s">
        <v>16</v>
      </c>
      <c r="CL1506" s="52" t="s">
        <v>16</v>
      </c>
      <c r="CM1506" s="52" t="s">
        <v>16</v>
      </c>
      <c r="CN1506" s="52" t="s">
        <v>16</v>
      </c>
      <c r="CO1506" s="45"/>
      <c r="CP1506" s="52" t="s">
        <v>16</v>
      </c>
      <c r="CQ1506" s="52" t="s">
        <v>16</v>
      </c>
      <c r="CR1506" s="52" t="s">
        <v>16</v>
      </c>
      <c r="CS1506" s="52" t="s">
        <v>16</v>
      </c>
      <c r="CT1506" s="52" t="s">
        <v>16</v>
      </c>
      <c r="CU1506" s="52" t="s">
        <v>16</v>
      </c>
      <c r="CV1506" s="52" t="s">
        <v>16</v>
      </c>
      <c r="CW1506" s="45"/>
      <c r="CX1506" s="52" t="s">
        <v>16</v>
      </c>
      <c r="CY1506" s="52" t="s">
        <v>16</v>
      </c>
      <c r="CZ1506" s="52" t="s">
        <v>16</v>
      </c>
      <c r="DA1506" s="45"/>
      <c r="DB1506" s="52" t="s">
        <v>16</v>
      </c>
      <c r="DC1506" s="52" t="s">
        <v>16</v>
      </c>
      <c r="DD1506" s="45"/>
      <c r="DE1506" s="52" t="s">
        <v>16</v>
      </c>
      <c r="DF1506" s="52" t="s">
        <v>16</v>
      </c>
      <c r="DG1506" s="52" t="s">
        <v>16</v>
      </c>
      <c r="DH1506" s="52" t="s">
        <v>16</v>
      </c>
      <c r="DI1506" s="52" t="s">
        <v>16</v>
      </c>
      <c r="DJ1506" s="52" t="s">
        <v>16</v>
      </c>
      <c r="DK1506" s="52" t="s">
        <v>16</v>
      </c>
      <c r="DL1506" s="52" t="s">
        <v>16</v>
      </c>
      <c r="DM1506" s="52" t="s">
        <v>16</v>
      </c>
      <c r="DN1506" s="52" t="s">
        <v>16</v>
      </c>
      <c r="DO1506" s="52" t="s">
        <v>16</v>
      </c>
      <c r="DP1506" s="52" t="s">
        <v>16</v>
      </c>
      <c r="DQ1506" s="45"/>
      <c r="DR1506" s="52" t="s">
        <v>16</v>
      </c>
      <c r="DS1506" s="52" t="s">
        <v>16</v>
      </c>
      <c r="DT1506" s="52" t="s">
        <v>16</v>
      </c>
      <c r="DU1506" s="52" t="s">
        <v>16</v>
      </c>
      <c r="DV1506" s="52" t="s">
        <v>16</v>
      </c>
      <c r="DW1506" s="52" t="s">
        <v>16</v>
      </c>
      <c r="DX1506" s="52" t="s">
        <v>16</v>
      </c>
      <c r="DY1506" s="52" t="s">
        <v>16</v>
      </c>
      <c r="DZ1506" s="52" t="s">
        <v>16</v>
      </c>
      <c r="EA1506" s="52" t="s">
        <v>16</v>
      </c>
      <c r="EB1506" s="52" t="s">
        <v>16</v>
      </c>
      <c r="EC1506" s="52" t="s">
        <v>16</v>
      </c>
      <c r="ED1506" s="52" t="s">
        <v>16</v>
      </c>
      <c r="EE1506" s="52" t="s">
        <v>16</v>
      </c>
      <c r="EF1506" s="52" t="s">
        <v>16</v>
      </c>
      <c r="EG1506" s="52" t="s">
        <v>16</v>
      </c>
      <c r="EH1506" s="52" t="s">
        <v>16</v>
      </c>
      <c r="EI1506" s="52" t="s">
        <v>16</v>
      </c>
      <c r="EJ1506" s="52" t="s">
        <v>16</v>
      </c>
      <c r="EK1506" s="52" t="s">
        <v>16</v>
      </c>
      <c r="EL1506" s="52" t="s">
        <v>16</v>
      </c>
      <c r="EM1506" s="52" t="s">
        <v>16</v>
      </c>
      <c r="EN1506" s="52" t="s">
        <v>16</v>
      </c>
      <c r="EO1506" s="45"/>
      <c r="EP1506" s="52" t="s">
        <v>16</v>
      </c>
      <c r="EQ1506" s="52" t="s">
        <v>16</v>
      </c>
      <c r="ER1506" s="52" t="s">
        <v>16</v>
      </c>
      <c r="ES1506" s="52" t="s">
        <v>16</v>
      </c>
      <c r="ET1506" s="45"/>
      <c r="EU1506" s="52" t="s">
        <v>16</v>
      </c>
      <c r="EV1506" s="52" t="s">
        <v>16</v>
      </c>
      <c r="EW1506" s="52" t="s">
        <v>16</v>
      </c>
      <c r="EX1506" s="52" t="s">
        <v>16</v>
      </c>
      <c r="EY1506" s="52" t="s">
        <v>16</v>
      </c>
      <c r="EZ1506" s="52" t="s">
        <v>16</v>
      </c>
      <c r="FA1506" s="52" t="s">
        <v>16</v>
      </c>
      <c r="FB1506" s="52" t="s">
        <v>16</v>
      </c>
      <c r="FC1506" s="52" t="s">
        <v>16</v>
      </c>
      <c r="FD1506" s="52" t="s">
        <v>16</v>
      </c>
      <c r="FE1506" s="52" t="s">
        <v>16</v>
      </c>
      <c r="FF1506" s="52" t="s">
        <v>16</v>
      </c>
      <c r="FG1506" s="52" t="s">
        <v>16</v>
      </c>
      <c r="FH1506" s="52" t="s">
        <v>16</v>
      </c>
      <c r="FI1506" s="52" t="s">
        <v>16</v>
      </c>
      <c r="FJ1506" s="52" t="s">
        <v>16</v>
      </c>
      <c r="FK1506" s="52" t="s">
        <v>16</v>
      </c>
      <c r="FL1506" s="52" t="s">
        <v>16</v>
      </c>
      <c r="FM1506" s="52" t="s">
        <v>16</v>
      </c>
      <c r="FN1506" s="52" t="s">
        <v>16</v>
      </c>
      <c r="FO1506" s="52" t="s">
        <v>16</v>
      </c>
      <c r="FP1506" s="52" t="s">
        <v>16</v>
      </c>
      <c r="FQ1506" s="52" t="s">
        <v>16</v>
      </c>
      <c r="FR1506" s="45"/>
      <c r="FS1506" s="52" t="s">
        <v>16</v>
      </c>
      <c r="FT1506" s="52" t="s">
        <v>16</v>
      </c>
      <c r="FU1506" s="52" t="s">
        <v>16</v>
      </c>
      <c r="FV1506" s="52" t="s">
        <v>16</v>
      </c>
      <c r="FW1506" s="52" t="s">
        <v>16</v>
      </c>
      <c r="FX1506" s="52" t="s">
        <v>16</v>
      </c>
      <c r="FY1506" s="52" t="s">
        <v>16</v>
      </c>
      <c r="FZ1506" s="52" t="s">
        <v>16</v>
      </c>
      <c r="GA1506" s="52" t="s">
        <v>16</v>
      </c>
      <c r="GB1506" s="52" t="s">
        <v>16</v>
      </c>
      <c r="GC1506" s="52" t="s">
        <v>16</v>
      </c>
      <c r="GD1506" s="52" t="s">
        <v>16</v>
      </c>
      <c r="GE1506" s="45"/>
      <c r="GF1506" s="52" t="s">
        <v>16</v>
      </c>
      <c r="GG1506" s="52" t="s">
        <v>16</v>
      </c>
      <c r="GH1506" s="52" t="s">
        <v>16</v>
      </c>
      <c r="GI1506" s="52" t="s">
        <v>16</v>
      </c>
      <c r="GJ1506" s="52" t="s">
        <v>16</v>
      </c>
      <c r="GK1506" s="52" t="s">
        <v>16</v>
      </c>
      <c r="GL1506" s="52" t="s">
        <v>16</v>
      </c>
    </row>
    <row r="1507" spans="1:194" ht="45" thickBot="1" x14ac:dyDescent="0.3">
      <c r="A1507" s="20" t="s">
        <v>591</v>
      </c>
      <c r="B1507" s="27">
        <v>73043</v>
      </c>
      <c r="C1507" s="14" t="s">
        <v>7</v>
      </c>
      <c r="D1507" s="7" t="s">
        <v>13</v>
      </c>
      <c r="E1507" s="45"/>
      <c r="F1507" s="53" t="s">
        <v>16</v>
      </c>
      <c r="G1507" s="53" t="s">
        <v>16</v>
      </c>
      <c r="H1507" s="53" t="s">
        <v>16</v>
      </c>
      <c r="I1507" s="53" t="s">
        <v>16</v>
      </c>
      <c r="J1507" s="53" t="s">
        <v>16</v>
      </c>
      <c r="K1507" s="53" t="s">
        <v>16</v>
      </c>
      <c r="L1507" s="53" t="s">
        <v>16</v>
      </c>
      <c r="M1507" s="53" t="s">
        <v>16</v>
      </c>
      <c r="N1507" s="53" t="s">
        <v>16</v>
      </c>
      <c r="O1507" s="53" t="s">
        <v>16</v>
      </c>
      <c r="P1507" s="53" t="s">
        <v>16</v>
      </c>
      <c r="Q1507" s="53" t="s">
        <v>16</v>
      </c>
      <c r="R1507" s="53" t="s">
        <v>16</v>
      </c>
      <c r="S1507" s="53" t="s">
        <v>16</v>
      </c>
      <c r="T1507" s="53" t="s">
        <v>16</v>
      </c>
      <c r="U1507" s="53" t="s">
        <v>16</v>
      </c>
      <c r="V1507" s="53" t="s">
        <v>16</v>
      </c>
      <c r="W1507" s="53" t="s">
        <v>16</v>
      </c>
      <c r="X1507" s="45"/>
      <c r="Y1507" s="53" t="s">
        <v>16</v>
      </c>
      <c r="Z1507" s="53" t="s">
        <v>16</v>
      </c>
      <c r="AA1507" s="53" t="s">
        <v>16</v>
      </c>
      <c r="AB1507" s="53" t="s">
        <v>16</v>
      </c>
      <c r="AC1507" s="53" t="s">
        <v>16</v>
      </c>
      <c r="AD1507" s="53" t="s">
        <v>16</v>
      </c>
      <c r="AE1507" s="53" t="s">
        <v>16</v>
      </c>
      <c r="AF1507" s="53" t="s">
        <v>16</v>
      </c>
      <c r="AG1507" s="53" t="s">
        <v>16</v>
      </c>
      <c r="AH1507" s="53" t="s">
        <v>16</v>
      </c>
      <c r="AI1507" s="53" t="s">
        <v>16</v>
      </c>
      <c r="AJ1507" s="53" t="s">
        <v>16</v>
      </c>
      <c r="AK1507" s="53" t="s">
        <v>16</v>
      </c>
      <c r="AL1507" s="53" t="s">
        <v>16</v>
      </c>
      <c r="AM1507" s="53" t="s">
        <v>16</v>
      </c>
      <c r="AN1507" s="53" t="s">
        <v>16</v>
      </c>
      <c r="AO1507" s="53" t="s">
        <v>16</v>
      </c>
      <c r="AP1507" s="53" t="s">
        <v>16</v>
      </c>
      <c r="AQ1507" s="45"/>
      <c r="AR1507" s="53" t="s">
        <v>16</v>
      </c>
      <c r="AS1507" s="53" t="s">
        <v>16</v>
      </c>
      <c r="AT1507" s="53" t="s">
        <v>16</v>
      </c>
      <c r="AU1507" s="53" t="s">
        <v>16</v>
      </c>
      <c r="AV1507" s="53" t="s">
        <v>16</v>
      </c>
      <c r="AW1507" s="53" t="s">
        <v>16</v>
      </c>
      <c r="AX1507" s="45"/>
      <c r="AY1507" s="53" t="s">
        <v>16</v>
      </c>
      <c r="AZ1507" s="53" t="s">
        <v>16</v>
      </c>
      <c r="BA1507" s="53" t="s">
        <v>16</v>
      </c>
      <c r="BB1507" s="53" t="s">
        <v>16</v>
      </c>
      <c r="BC1507" s="53" t="s">
        <v>16</v>
      </c>
      <c r="BD1507" s="53" t="s">
        <v>16</v>
      </c>
      <c r="BE1507" s="53" t="s">
        <v>16</v>
      </c>
      <c r="BF1507" s="53" t="s">
        <v>16</v>
      </c>
      <c r="BG1507" s="53" t="s">
        <v>16</v>
      </c>
      <c r="BH1507" s="45"/>
      <c r="BI1507" s="53" t="s">
        <v>16</v>
      </c>
      <c r="BJ1507" s="53" t="s">
        <v>16</v>
      </c>
      <c r="BK1507" s="53" t="s">
        <v>16</v>
      </c>
      <c r="BL1507" s="53" t="s">
        <v>16</v>
      </c>
      <c r="BM1507" s="53" t="s">
        <v>16</v>
      </c>
      <c r="BN1507" s="53" t="s">
        <v>16</v>
      </c>
      <c r="BO1507" s="53" t="s">
        <v>16</v>
      </c>
      <c r="BP1507" s="45"/>
      <c r="BQ1507" s="53" t="s">
        <v>16</v>
      </c>
      <c r="BR1507" s="53" t="s">
        <v>16</v>
      </c>
      <c r="BS1507" s="53" t="s">
        <v>16</v>
      </c>
      <c r="BT1507" s="53" t="s">
        <v>16</v>
      </c>
      <c r="BU1507" s="53" t="s">
        <v>16</v>
      </c>
      <c r="BV1507" s="53" t="s">
        <v>16</v>
      </c>
      <c r="BW1507" s="53" t="s">
        <v>16</v>
      </c>
      <c r="BX1507" s="53" t="s">
        <v>16</v>
      </c>
      <c r="BY1507" s="53" t="s">
        <v>16</v>
      </c>
      <c r="BZ1507" s="53" t="s">
        <v>16</v>
      </c>
      <c r="CA1507" s="53" t="s">
        <v>16</v>
      </c>
      <c r="CB1507" s="53" t="s">
        <v>16</v>
      </c>
      <c r="CC1507" s="53" t="s">
        <v>16</v>
      </c>
      <c r="CD1507" s="53" t="s">
        <v>16</v>
      </c>
      <c r="CE1507" s="53" t="s">
        <v>16</v>
      </c>
      <c r="CF1507" s="53" t="s">
        <v>16</v>
      </c>
      <c r="CG1507" s="53" t="s">
        <v>16</v>
      </c>
      <c r="CH1507" s="53" t="s">
        <v>16</v>
      </c>
      <c r="CI1507" s="53" t="s">
        <v>16</v>
      </c>
      <c r="CJ1507" s="53" t="s">
        <v>16</v>
      </c>
      <c r="CK1507" s="53" t="s">
        <v>16</v>
      </c>
      <c r="CL1507" s="53" t="s">
        <v>16</v>
      </c>
      <c r="CM1507" s="53" t="s">
        <v>16</v>
      </c>
      <c r="CN1507" s="53" t="s">
        <v>16</v>
      </c>
      <c r="CO1507" s="45"/>
      <c r="CP1507" s="53" t="s">
        <v>16</v>
      </c>
      <c r="CQ1507" s="53" t="s">
        <v>16</v>
      </c>
      <c r="CR1507" s="53" t="s">
        <v>16</v>
      </c>
      <c r="CS1507" s="53" t="s">
        <v>16</v>
      </c>
      <c r="CT1507" s="53" t="s">
        <v>16</v>
      </c>
      <c r="CU1507" s="53" t="s">
        <v>16</v>
      </c>
      <c r="CV1507" s="53" t="s">
        <v>16</v>
      </c>
      <c r="CW1507" s="45"/>
      <c r="CX1507" s="53" t="s">
        <v>16</v>
      </c>
      <c r="CY1507" s="53" t="s">
        <v>16</v>
      </c>
      <c r="CZ1507" s="53" t="s">
        <v>16</v>
      </c>
      <c r="DA1507" s="45"/>
      <c r="DB1507" s="53" t="s">
        <v>16</v>
      </c>
      <c r="DC1507" s="53" t="s">
        <v>16</v>
      </c>
      <c r="DD1507" s="45"/>
      <c r="DE1507" s="53" t="s">
        <v>16</v>
      </c>
      <c r="DF1507" s="53" t="s">
        <v>16</v>
      </c>
      <c r="DG1507" s="53" t="s">
        <v>16</v>
      </c>
      <c r="DH1507" s="53" t="s">
        <v>16</v>
      </c>
      <c r="DI1507" s="53" t="s">
        <v>16</v>
      </c>
      <c r="DJ1507" s="53" t="s">
        <v>16</v>
      </c>
      <c r="DK1507" s="53" t="s">
        <v>16</v>
      </c>
      <c r="DL1507" s="53" t="s">
        <v>16</v>
      </c>
      <c r="DM1507" s="53" t="s">
        <v>16</v>
      </c>
      <c r="DN1507" s="53" t="s">
        <v>16</v>
      </c>
      <c r="DO1507" s="53" t="s">
        <v>16</v>
      </c>
      <c r="DP1507" s="53" t="s">
        <v>16</v>
      </c>
      <c r="DQ1507" s="45"/>
      <c r="DR1507" s="53" t="s">
        <v>16</v>
      </c>
      <c r="DS1507" s="53" t="s">
        <v>16</v>
      </c>
      <c r="DT1507" s="53" t="s">
        <v>16</v>
      </c>
      <c r="DU1507" s="53" t="s">
        <v>16</v>
      </c>
      <c r="DV1507" s="53" t="s">
        <v>16</v>
      </c>
      <c r="DW1507" s="53" t="s">
        <v>16</v>
      </c>
      <c r="DX1507" s="53" t="s">
        <v>16</v>
      </c>
      <c r="DY1507" s="53" t="s">
        <v>16</v>
      </c>
      <c r="DZ1507" s="53" t="s">
        <v>16</v>
      </c>
      <c r="EA1507" s="53" t="s">
        <v>16</v>
      </c>
      <c r="EB1507" s="53" t="s">
        <v>16</v>
      </c>
      <c r="EC1507" s="53" t="s">
        <v>16</v>
      </c>
      <c r="ED1507" s="53" t="s">
        <v>16</v>
      </c>
      <c r="EE1507" s="53" t="s">
        <v>16</v>
      </c>
      <c r="EF1507" s="53" t="s">
        <v>16</v>
      </c>
      <c r="EG1507" s="53" t="s">
        <v>16</v>
      </c>
      <c r="EH1507" s="53" t="s">
        <v>16</v>
      </c>
      <c r="EI1507" s="53" t="s">
        <v>16</v>
      </c>
      <c r="EJ1507" s="53" t="s">
        <v>16</v>
      </c>
      <c r="EK1507" s="53" t="s">
        <v>16</v>
      </c>
      <c r="EL1507" s="53" t="s">
        <v>16</v>
      </c>
      <c r="EM1507" s="53" t="s">
        <v>16</v>
      </c>
      <c r="EN1507" s="53" t="s">
        <v>16</v>
      </c>
      <c r="EO1507" s="45"/>
      <c r="EP1507" s="53" t="s">
        <v>16</v>
      </c>
      <c r="EQ1507" s="53" t="s">
        <v>16</v>
      </c>
      <c r="ER1507" s="53" t="s">
        <v>16</v>
      </c>
      <c r="ES1507" s="53" t="s">
        <v>16</v>
      </c>
      <c r="ET1507" s="45"/>
      <c r="EU1507" s="53" t="s">
        <v>16</v>
      </c>
      <c r="EV1507" s="53" t="s">
        <v>16</v>
      </c>
      <c r="EW1507" s="53" t="s">
        <v>16</v>
      </c>
      <c r="EX1507" s="53" t="s">
        <v>16</v>
      </c>
      <c r="EY1507" s="53" t="s">
        <v>16</v>
      </c>
      <c r="EZ1507" s="53" t="s">
        <v>16</v>
      </c>
      <c r="FA1507" s="53" t="s">
        <v>16</v>
      </c>
      <c r="FB1507" s="53" t="s">
        <v>16</v>
      </c>
      <c r="FC1507" s="53" t="s">
        <v>16</v>
      </c>
      <c r="FD1507" s="53" t="s">
        <v>16</v>
      </c>
      <c r="FE1507" s="53" t="s">
        <v>16</v>
      </c>
      <c r="FF1507" s="53" t="s">
        <v>16</v>
      </c>
      <c r="FG1507" s="53" t="s">
        <v>16</v>
      </c>
      <c r="FH1507" s="53" t="s">
        <v>16</v>
      </c>
      <c r="FI1507" s="53" t="s">
        <v>16</v>
      </c>
      <c r="FJ1507" s="53" t="s">
        <v>16</v>
      </c>
      <c r="FK1507" s="53" t="s">
        <v>16</v>
      </c>
      <c r="FL1507" s="53" t="s">
        <v>16</v>
      </c>
      <c r="FM1507" s="53" t="s">
        <v>16</v>
      </c>
      <c r="FN1507" s="53" t="s">
        <v>16</v>
      </c>
      <c r="FO1507" s="53" t="s">
        <v>16</v>
      </c>
      <c r="FP1507" s="53" t="s">
        <v>16</v>
      </c>
      <c r="FQ1507" s="53" t="s">
        <v>16</v>
      </c>
      <c r="FR1507" s="45"/>
      <c r="FS1507" s="53" t="s">
        <v>16</v>
      </c>
      <c r="FT1507" s="53" t="s">
        <v>16</v>
      </c>
      <c r="FU1507" s="53" t="s">
        <v>16</v>
      </c>
      <c r="FV1507" s="53" t="s">
        <v>16</v>
      </c>
      <c r="FW1507" s="53" t="s">
        <v>16</v>
      </c>
      <c r="FX1507" s="53" t="s">
        <v>16</v>
      </c>
      <c r="FY1507" s="53" t="s">
        <v>16</v>
      </c>
      <c r="FZ1507" s="53" t="s">
        <v>16</v>
      </c>
      <c r="GA1507" s="53" t="s">
        <v>16</v>
      </c>
      <c r="GB1507" s="53" t="s">
        <v>16</v>
      </c>
      <c r="GC1507" s="53" t="s">
        <v>16</v>
      </c>
      <c r="GD1507" s="53" t="s">
        <v>16</v>
      </c>
      <c r="GE1507" s="45"/>
      <c r="GF1507" s="53" t="s">
        <v>16</v>
      </c>
      <c r="GG1507" s="53" t="s">
        <v>16</v>
      </c>
      <c r="GH1507" s="53" t="s">
        <v>16</v>
      </c>
      <c r="GI1507" s="53" t="s">
        <v>16</v>
      </c>
      <c r="GJ1507" s="53" t="s">
        <v>16</v>
      </c>
      <c r="GK1507" s="53" t="s">
        <v>16</v>
      </c>
      <c r="GL1507" s="53" t="s">
        <v>16</v>
      </c>
    </row>
    <row r="1508" spans="1:194" ht="45" thickBot="1" x14ac:dyDescent="0.3">
      <c r="A1508" s="20" t="s">
        <v>591</v>
      </c>
      <c r="B1508" s="26">
        <v>73043</v>
      </c>
      <c r="C1508" s="42" t="s">
        <v>9</v>
      </c>
      <c r="D1508" s="6" t="s">
        <v>12</v>
      </c>
      <c r="E1508" s="45"/>
      <c r="F1508" s="52" t="s">
        <v>16</v>
      </c>
      <c r="G1508" s="52" t="s">
        <v>16</v>
      </c>
      <c r="H1508" s="52" t="s">
        <v>16</v>
      </c>
      <c r="I1508" s="52" t="s">
        <v>16</v>
      </c>
      <c r="J1508" s="52" t="s">
        <v>16</v>
      </c>
      <c r="K1508" s="52" t="s">
        <v>16</v>
      </c>
      <c r="L1508" s="52" t="s">
        <v>16</v>
      </c>
      <c r="M1508" s="52" t="s">
        <v>16</v>
      </c>
      <c r="N1508" s="52" t="s">
        <v>16</v>
      </c>
      <c r="O1508" s="52" t="s">
        <v>16</v>
      </c>
      <c r="P1508" s="52" t="s">
        <v>16</v>
      </c>
      <c r="Q1508" s="52" t="s">
        <v>16</v>
      </c>
      <c r="R1508" s="52" t="s">
        <v>16</v>
      </c>
      <c r="S1508" s="52" t="s">
        <v>16</v>
      </c>
      <c r="T1508" s="52" t="s">
        <v>16</v>
      </c>
      <c r="U1508" s="52" t="s">
        <v>16</v>
      </c>
      <c r="V1508" s="52" t="s">
        <v>16</v>
      </c>
      <c r="W1508" s="52" t="s">
        <v>16</v>
      </c>
      <c r="X1508" s="45"/>
      <c r="Y1508" s="52" t="s">
        <v>16</v>
      </c>
      <c r="Z1508" s="52" t="s">
        <v>16</v>
      </c>
      <c r="AA1508" s="52" t="s">
        <v>16</v>
      </c>
      <c r="AB1508" s="52" t="s">
        <v>16</v>
      </c>
      <c r="AC1508" s="52" t="s">
        <v>16</v>
      </c>
      <c r="AD1508" s="52" t="s">
        <v>16</v>
      </c>
      <c r="AE1508" s="52" t="s">
        <v>16</v>
      </c>
      <c r="AF1508" s="52" t="s">
        <v>16</v>
      </c>
      <c r="AG1508" s="52" t="s">
        <v>16</v>
      </c>
      <c r="AH1508" s="52" t="s">
        <v>16</v>
      </c>
      <c r="AI1508" s="52" t="s">
        <v>16</v>
      </c>
      <c r="AJ1508" s="52" t="s">
        <v>16</v>
      </c>
      <c r="AK1508" s="52" t="s">
        <v>16</v>
      </c>
      <c r="AL1508" s="52" t="s">
        <v>16</v>
      </c>
      <c r="AM1508" s="52" t="s">
        <v>16</v>
      </c>
      <c r="AN1508" s="52" t="s">
        <v>16</v>
      </c>
      <c r="AO1508" s="52" t="s">
        <v>16</v>
      </c>
      <c r="AP1508" s="52" t="s">
        <v>16</v>
      </c>
      <c r="AQ1508" s="45"/>
      <c r="AR1508" s="52" t="s">
        <v>16</v>
      </c>
      <c r="AS1508" s="52" t="s">
        <v>16</v>
      </c>
      <c r="AT1508" s="52" t="s">
        <v>16</v>
      </c>
      <c r="AU1508" s="52" t="s">
        <v>16</v>
      </c>
      <c r="AV1508" s="52" t="s">
        <v>16</v>
      </c>
      <c r="AW1508" s="52" t="s">
        <v>16</v>
      </c>
      <c r="AX1508" s="45"/>
      <c r="AY1508" s="52" t="s">
        <v>16</v>
      </c>
      <c r="AZ1508" s="52" t="s">
        <v>16</v>
      </c>
      <c r="BA1508" s="52" t="s">
        <v>16</v>
      </c>
      <c r="BB1508" s="52" t="s">
        <v>16</v>
      </c>
      <c r="BC1508" s="52" t="s">
        <v>16</v>
      </c>
      <c r="BD1508" s="52" t="s">
        <v>16</v>
      </c>
      <c r="BE1508" s="52" t="s">
        <v>16</v>
      </c>
      <c r="BF1508" s="52" t="s">
        <v>16</v>
      </c>
      <c r="BG1508" s="52" t="s">
        <v>16</v>
      </c>
      <c r="BH1508" s="45"/>
      <c r="BI1508" s="52" t="s">
        <v>16</v>
      </c>
      <c r="BJ1508" s="52" t="s">
        <v>16</v>
      </c>
      <c r="BK1508" s="52" t="s">
        <v>16</v>
      </c>
      <c r="BL1508" s="52" t="s">
        <v>16</v>
      </c>
      <c r="BM1508" s="52" t="s">
        <v>16</v>
      </c>
      <c r="BN1508" s="52" t="s">
        <v>16</v>
      </c>
      <c r="BO1508" s="52" t="s">
        <v>16</v>
      </c>
      <c r="BP1508" s="45"/>
      <c r="BQ1508" s="52" t="s">
        <v>16</v>
      </c>
      <c r="BR1508" s="52" t="s">
        <v>16</v>
      </c>
      <c r="BS1508" s="52" t="s">
        <v>16</v>
      </c>
      <c r="BT1508" s="52" t="s">
        <v>16</v>
      </c>
      <c r="BU1508" s="52" t="s">
        <v>16</v>
      </c>
      <c r="BV1508" s="52" t="s">
        <v>16</v>
      </c>
      <c r="BW1508" s="52" t="s">
        <v>16</v>
      </c>
      <c r="BX1508" s="52" t="s">
        <v>16</v>
      </c>
      <c r="BY1508" s="52" t="s">
        <v>16</v>
      </c>
      <c r="BZ1508" s="52" t="s">
        <v>16</v>
      </c>
      <c r="CA1508" s="52" t="s">
        <v>16</v>
      </c>
      <c r="CB1508" s="52" t="s">
        <v>16</v>
      </c>
      <c r="CC1508" s="52" t="s">
        <v>16</v>
      </c>
      <c r="CD1508" s="52" t="s">
        <v>16</v>
      </c>
      <c r="CE1508" s="52" t="s">
        <v>16</v>
      </c>
      <c r="CF1508" s="52" t="s">
        <v>16</v>
      </c>
      <c r="CG1508" s="52" t="s">
        <v>16</v>
      </c>
      <c r="CH1508" s="52" t="s">
        <v>16</v>
      </c>
      <c r="CI1508" s="52" t="s">
        <v>16</v>
      </c>
      <c r="CJ1508" s="52" t="s">
        <v>16</v>
      </c>
      <c r="CK1508" s="52" t="s">
        <v>16</v>
      </c>
      <c r="CL1508" s="52" t="s">
        <v>16</v>
      </c>
      <c r="CM1508" s="52" t="s">
        <v>16</v>
      </c>
      <c r="CN1508" s="52" t="s">
        <v>16</v>
      </c>
      <c r="CO1508" s="45"/>
      <c r="CP1508" s="52" t="s">
        <v>16</v>
      </c>
      <c r="CQ1508" s="52" t="s">
        <v>16</v>
      </c>
      <c r="CR1508" s="52" t="s">
        <v>16</v>
      </c>
      <c r="CS1508" s="52" t="s">
        <v>16</v>
      </c>
      <c r="CT1508" s="52" t="s">
        <v>16</v>
      </c>
      <c r="CU1508" s="52" t="s">
        <v>16</v>
      </c>
      <c r="CV1508" s="52" t="s">
        <v>16</v>
      </c>
      <c r="CW1508" s="45"/>
      <c r="CX1508" s="52" t="s">
        <v>16</v>
      </c>
      <c r="CY1508" s="52" t="s">
        <v>16</v>
      </c>
      <c r="CZ1508" s="52" t="s">
        <v>16</v>
      </c>
      <c r="DA1508" s="45"/>
      <c r="DB1508" s="52" t="s">
        <v>16</v>
      </c>
      <c r="DC1508" s="52" t="s">
        <v>16</v>
      </c>
      <c r="DD1508" s="45"/>
      <c r="DE1508" s="52" t="s">
        <v>16</v>
      </c>
      <c r="DF1508" s="52" t="s">
        <v>16</v>
      </c>
      <c r="DG1508" s="52" t="s">
        <v>16</v>
      </c>
      <c r="DH1508" s="52" t="s">
        <v>16</v>
      </c>
      <c r="DI1508" s="52" t="s">
        <v>16</v>
      </c>
      <c r="DJ1508" s="52" t="s">
        <v>16</v>
      </c>
      <c r="DK1508" s="52" t="s">
        <v>16</v>
      </c>
      <c r="DL1508" s="52" t="s">
        <v>16</v>
      </c>
      <c r="DM1508" s="52" t="s">
        <v>16</v>
      </c>
      <c r="DN1508" s="52" t="s">
        <v>16</v>
      </c>
      <c r="DO1508" s="52" t="s">
        <v>16</v>
      </c>
      <c r="DP1508" s="52" t="s">
        <v>16</v>
      </c>
      <c r="DQ1508" s="45"/>
      <c r="DR1508" s="52" t="s">
        <v>16</v>
      </c>
      <c r="DS1508" s="52" t="s">
        <v>16</v>
      </c>
      <c r="DT1508" s="52" t="s">
        <v>16</v>
      </c>
      <c r="DU1508" s="52" t="s">
        <v>16</v>
      </c>
      <c r="DV1508" s="52" t="s">
        <v>16</v>
      </c>
      <c r="DW1508" s="52" t="s">
        <v>16</v>
      </c>
      <c r="DX1508" s="52" t="s">
        <v>16</v>
      </c>
      <c r="DY1508" s="52" t="s">
        <v>16</v>
      </c>
      <c r="DZ1508" s="52" t="s">
        <v>16</v>
      </c>
      <c r="EA1508" s="52" t="s">
        <v>16</v>
      </c>
      <c r="EB1508" s="52" t="s">
        <v>16</v>
      </c>
      <c r="EC1508" s="52" t="s">
        <v>16</v>
      </c>
      <c r="ED1508" s="52" t="s">
        <v>16</v>
      </c>
      <c r="EE1508" s="52" t="s">
        <v>16</v>
      </c>
      <c r="EF1508" s="52" t="s">
        <v>16</v>
      </c>
      <c r="EG1508" s="52" t="s">
        <v>16</v>
      </c>
      <c r="EH1508" s="52" t="s">
        <v>16</v>
      </c>
      <c r="EI1508" s="52" t="s">
        <v>16</v>
      </c>
      <c r="EJ1508" s="52" t="s">
        <v>16</v>
      </c>
      <c r="EK1508" s="52" t="s">
        <v>16</v>
      </c>
      <c r="EL1508" s="52" t="s">
        <v>16</v>
      </c>
      <c r="EM1508" s="52" t="s">
        <v>16</v>
      </c>
      <c r="EN1508" s="52" t="s">
        <v>16</v>
      </c>
      <c r="EO1508" s="45"/>
      <c r="EP1508" s="52" t="s">
        <v>16</v>
      </c>
      <c r="EQ1508" s="52" t="s">
        <v>16</v>
      </c>
      <c r="ER1508" s="52" t="s">
        <v>16</v>
      </c>
      <c r="ES1508" s="52" t="s">
        <v>16</v>
      </c>
      <c r="ET1508" s="45"/>
      <c r="EU1508" s="52" t="s">
        <v>16</v>
      </c>
      <c r="EV1508" s="52" t="s">
        <v>16</v>
      </c>
      <c r="EW1508" s="52" t="s">
        <v>16</v>
      </c>
      <c r="EX1508" s="52" t="s">
        <v>16</v>
      </c>
      <c r="EY1508" s="52" t="s">
        <v>16</v>
      </c>
      <c r="EZ1508" s="52" t="s">
        <v>16</v>
      </c>
      <c r="FA1508" s="52" t="s">
        <v>16</v>
      </c>
      <c r="FB1508" s="52" t="s">
        <v>16</v>
      </c>
      <c r="FC1508" s="52" t="s">
        <v>16</v>
      </c>
      <c r="FD1508" s="52" t="s">
        <v>16</v>
      </c>
      <c r="FE1508" s="52" t="s">
        <v>16</v>
      </c>
      <c r="FF1508" s="52" t="s">
        <v>16</v>
      </c>
      <c r="FG1508" s="52" t="s">
        <v>16</v>
      </c>
      <c r="FH1508" s="52" t="s">
        <v>16</v>
      </c>
      <c r="FI1508" s="52" t="s">
        <v>16</v>
      </c>
      <c r="FJ1508" s="52" t="s">
        <v>16</v>
      </c>
      <c r="FK1508" s="52" t="s">
        <v>16</v>
      </c>
      <c r="FL1508" s="52" t="s">
        <v>16</v>
      </c>
      <c r="FM1508" s="52" t="s">
        <v>16</v>
      </c>
      <c r="FN1508" s="52" t="s">
        <v>16</v>
      </c>
      <c r="FO1508" s="52" t="s">
        <v>16</v>
      </c>
      <c r="FP1508" s="52" t="s">
        <v>16</v>
      </c>
      <c r="FQ1508" s="52" t="s">
        <v>16</v>
      </c>
      <c r="FR1508" s="45"/>
      <c r="FS1508" s="52" t="s">
        <v>16</v>
      </c>
      <c r="FT1508" s="52" t="s">
        <v>16</v>
      </c>
      <c r="FU1508" s="52" t="s">
        <v>16</v>
      </c>
      <c r="FV1508" s="52" t="s">
        <v>16</v>
      </c>
      <c r="FW1508" s="52" t="s">
        <v>16</v>
      </c>
      <c r="FX1508" s="52" t="s">
        <v>16</v>
      </c>
      <c r="FY1508" s="52" t="s">
        <v>16</v>
      </c>
      <c r="FZ1508" s="52" t="s">
        <v>16</v>
      </c>
      <c r="GA1508" s="52" t="s">
        <v>16</v>
      </c>
      <c r="GB1508" s="52" t="s">
        <v>16</v>
      </c>
      <c r="GC1508" s="52" t="s">
        <v>16</v>
      </c>
      <c r="GD1508" s="52" t="s">
        <v>16</v>
      </c>
      <c r="GE1508" s="45"/>
      <c r="GF1508" s="52" t="s">
        <v>16</v>
      </c>
      <c r="GG1508" s="52" t="s">
        <v>16</v>
      </c>
      <c r="GH1508" s="52" t="s">
        <v>16</v>
      </c>
      <c r="GI1508" s="52" t="s">
        <v>16</v>
      </c>
      <c r="GJ1508" s="52" t="s">
        <v>16</v>
      </c>
      <c r="GK1508" s="52" t="s">
        <v>16</v>
      </c>
      <c r="GL1508" s="52" t="s">
        <v>16</v>
      </c>
    </row>
    <row r="1509" spans="1:194" ht="45" thickBot="1" x14ac:dyDescent="0.3">
      <c r="A1509" s="20" t="s">
        <v>591</v>
      </c>
      <c r="B1509" s="27">
        <v>73043</v>
      </c>
      <c r="C1509" s="14" t="s">
        <v>9</v>
      </c>
      <c r="D1509" s="7" t="s">
        <v>13</v>
      </c>
      <c r="E1509" s="45"/>
      <c r="F1509" s="53" t="s">
        <v>16</v>
      </c>
      <c r="G1509" s="53" t="s">
        <v>16</v>
      </c>
      <c r="H1509" s="53" t="s">
        <v>16</v>
      </c>
      <c r="I1509" s="53" t="s">
        <v>16</v>
      </c>
      <c r="J1509" s="53" t="s">
        <v>16</v>
      </c>
      <c r="K1509" s="53" t="s">
        <v>16</v>
      </c>
      <c r="L1509" s="53">
        <v>1</v>
      </c>
      <c r="M1509" s="53" t="s">
        <v>16</v>
      </c>
      <c r="N1509" s="53" t="s">
        <v>16</v>
      </c>
      <c r="O1509" s="53" t="s">
        <v>16</v>
      </c>
      <c r="P1509" s="53" t="s">
        <v>16</v>
      </c>
      <c r="Q1509" s="53" t="s">
        <v>16</v>
      </c>
      <c r="R1509" s="53" t="s">
        <v>16</v>
      </c>
      <c r="S1509" s="53" t="s">
        <v>16</v>
      </c>
      <c r="T1509" s="53" t="s">
        <v>16</v>
      </c>
      <c r="U1509" s="53" t="s">
        <v>16</v>
      </c>
      <c r="V1509" s="53" t="s">
        <v>16</v>
      </c>
      <c r="W1509" s="53" t="s">
        <v>16</v>
      </c>
      <c r="X1509" s="45"/>
      <c r="Y1509" s="53" t="s">
        <v>16</v>
      </c>
      <c r="Z1509" s="53" t="s">
        <v>16</v>
      </c>
      <c r="AA1509" s="53" t="s">
        <v>16</v>
      </c>
      <c r="AB1509" s="53" t="s">
        <v>16</v>
      </c>
      <c r="AC1509" s="53" t="s">
        <v>16</v>
      </c>
      <c r="AD1509" s="53" t="s">
        <v>16</v>
      </c>
      <c r="AE1509" s="53">
        <v>1</v>
      </c>
      <c r="AF1509" s="53" t="s">
        <v>16</v>
      </c>
      <c r="AG1509" s="53" t="s">
        <v>16</v>
      </c>
      <c r="AH1509" s="53" t="s">
        <v>16</v>
      </c>
      <c r="AI1509" s="53" t="s">
        <v>16</v>
      </c>
      <c r="AJ1509" s="53" t="s">
        <v>16</v>
      </c>
      <c r="AK1509" s="53" t="s">
        <v>16</v>
      </c>
      <c r="AL1509" s="53" t="s">
        <v>16</v>
      </c>
      <c r="AM1509" s="53" t="s">
        <v>16</v>
      </c>
      <c r="AN1509" s="53" t="s">
        <v>16</v>
      </c>
      <c r="AO1509" s="53" t="s">
        <v>16</v>
      </c>
      <c r="AP1509" s="53" t="s">
        <v>16</v>
      </c>
      <c r="AQ1509" s="45"/>
      <c r="AR1509" s="53" t="s">
        <v>16</v>
      </c>
      <c r="AS1509" s="53" t="s">
        <v>16</v>
      </c>
      <c r="AT1509" s="53" t="s">
        <v>16</v>
      </c>
      <c r="AU1509" s="53">
        <v>1</v>
      </c>
      <c r="AV1509" s="53" t="s">
        <v>16</v>
      </c>
      <c r="AW1509" s="53" t="s">
        <v>16</v>
      </c>
      <c r="AX1509" s="45"/>
      <c r="AY1509" s="53" t="s">
        <v>16</v>
      </c>
      <c r="AZ1509" s="53" t="s">
        <v>16</v>
      </c>
      <c r="BA1509" s="53" t="s">
        <v>16</v>
      </c>
      <c r="BB1509" s="53">
        <v>1</v>
      </c>
      <c r="BC1509" s="53" t="s">
        <v>16</v>
      </c>
      <c r="BD1509" s="53" t="s">
        <v>16</v>
      </c>
      <c r="BE1509" s="53" t="s">
        <v>16</v>
      </c>
      <c r="BF1509" s="53" t="s">
        <v>16</v>
      </c>
      <c r="BG1509" s="53" t="s">
        <v>16</v>
      </c>
      <c r="BH1509" s="45"/>
      <c r="BI1509" s="53" t="s">
        <v>16</v>
      </c>
      <c r="BJ1509" s="53" t="s">
        <v>16</v>
      </c>
      <c r="BK1509" s="53">
        <v>1</v>
      </c>
      <c r="BL1509" s="53" t="s">
        <v>16</v>
      </c>
      <c r="BM1509" s="53" t="s">
        <v>16</v>
      </c>
      <c r="BN1509" s="53" t="s">
        <v>16</v>
      </c>
      <c r="BO1509" s="53" t="s">
        <v>16</v>
      </c>
      <c r="BP1509" s="45"/>
      <c r="BQ1509" s="53" t="s">
        <v>16</v>
      </c>
      <c r="BR1509" s="53" t="s">
        <v>16</v>
      </c>
      <c r="BS1509" s="53" t="s">
        <v>16</v>
      </c>
      <c r="BT1509" s="53" t="s">
        <v>16</v>
      </c>
      <c r="BU1509" s="53" t="s">
        <v>16</v>
      </c>
      <c r="BV1509" s="53" t="s">
        <v>16</v>
      </c>
      <c r="BW1509" s="53" t="s">
        <v>16</v>
      </c>
      <c r="BX1509" s="53">
        <v>1</v>
      </c>
      <c r="BY1509" s="53" t="s">
        <v>16</v>
      </c>
      <c r="BZ1509" s="53" t="s">
        <v>16</v>
      </c>
      <c r="CA1509" s="53" t="s">
        <v>16</v>
      </c>
      <c r="CB1509" s="53" t="s">
        <v>16</v>
      </c>
      <c r="CC1509" s="53" t="s">
        <v>16</v>
      </c>
      <c r="CD1509" s="53" t="s">
        <v>16</v>
      </c>
      <c r="CE1509" s="53" t="s">
        <v>16</v>
      </c>
      <c r="CF1509" s="53" t="s">
        <v>16</v>
      </c>
      <c r="CG1509" s="53" t="s">
        <v>16</v>
      </c>
      <c r="CH1509" s="53" t="s">
        <v>16</v>
      </c>
      <c r="CI1509" s="53" t="s">
        <v>16</v>
      </c>
      <c r="CJ1509" s="53" t="s">
        <v>16</v>
      </c>
      <c r="CK1509" s="53" t="s">
        <v>16</v>
      </c>
      <c r="CL1509" s="53" t="s">
        <v>16</v>
      </c>
      <c r="CM1509" s="53" t="s">
        <v>16</v>
      </c>
      <c r="CN1509" s="53" t="s">
        <v>16</v>
      </c>
      <c r="CO1509" s="45"/>
      <c r="CP1509" s="53" t="s">
        <v>16</v>
      </c>
      <c r="CQ1509" s="53" t="s">
        <v>16</v>
      </c>
      <c r="CR1509" s="53" t="s">
        <v>16</v>
      </c>
      <c r="CS1509" s="53" t="s">
        <v>16</v>
      </c>
      <c r="CT1509" s="53">
        <v>1</v>
      </c>
      <c r="CU1509" s="53" t="s">
        <v>16</v>
      </c>
      <c r="CV1509" s="53" t="s">
        <v>16</v>
      </c>
      <c r="CW1509" s="45"/>
      <c r="CX1509" s="53" t="s">
        <v>16</v>
      </c>
      <c r="CY1509" s="53">
        <v>1</v>
      </c>
      <c r="CZ1509" s="53" t="s">
        <v>16</v>
      </c>
      <c r="DA1509" s="45"/>
      <c r="DB1509" s="53" t="s">
        <v>16</v>
      </c>
      <c r="DC1509" s="53">
        <v>1</v>
      </c>
      <c r="DD1509" s="45"/>
      <c r="DE1509" s="53" t="s">
        <v>16</v>
      </c>
      <c r="DF1509" s="53" t="s">
        <v>16</v>
      </c>
      <c r="DG1509" s="53">
        <v>1</v>
      </c>
      <c r="DH1509" s="53" t="s">
        <v>16</v>
      </c>
      <c r="DI1509" s="53" t="s">
        <v>16</v>
      </c>
      <c r="DJ1509" s="53" t="s">
        <v>16</v>
      </c>
      <c r="DK1509" s="53" t="s">
        <v>16</v>
      </c>
      <c r="DL1509" s="53" t="s">
        <v>16</v>
      </c>
      <c r="DM1509" s="53" t="s">
        <v>16</v>
      </c>
      <c r="DN1509" s="53" t="s">
        <v>16</v>
      </c>
      <c r="DO1509" s="53" t="s">
        <v>16</v>
      </c>
      <c r="DP1509" s="53" t="s">
        <v>16</v>
      </c>
      <c r="DQ1509" s="45"/>
      <c r="DR1509" s="53" t="s">
        <v>16</v>
      </c>
      <c r="DS1509" s="53" t="s">
        <v>16</v>
      </c>
      <c r="DT1509" s="53" t="s">
        <v>16</v>
      </c>
      <c r="DU1509" s="53" t="s">
        <v>16</v>
      </c>
      <c r="DV1509" s="53">
        <v>1</v>
      </c>
      <c r="DW1509" s="53" t="s">
        <v>16</v>
      </c>
      <c r="DX1509" s="53" t="s">
        <v>16</v>
      </c>
      <c r="DY1509" s="53" t="s">
        <v>16</v>
      </c>
      <c r="DZ1509" s="53" t="s">
        <v>16</v>
      </c>
      <c r="EA1509" s="53" t="s">
        <v>16</v>
      </c>
      <c r="EB1509" s="53" t="s">
        <v>16</v>
      </c>
      <c r="EC1509" s="53" t="s">
        <v>16</v>
      </c>
      <c r="ED1509" s="53" t="s">
        <v>16</v>
      </c>
      <c r="EE1509" s="53" t="s">
        <v>16</v>
      </c>
      <c r="EF1509" s="53" t="s">
        <v>16</v>
      </c>
      <c r="EG1509" s="53" t="s">
        <v>16</v>
      </c>
      <c r="EH1509" s="53" t="s">
        <v>16</v>
      </c>
      <c r="EI1509" s="53" t="s">
        <v>16</v>
      </c>
      <c r="EJ1509" s="53" t="s">
        <v>16</v>
      </c>
      <c r="EK1509" s="53" t="s">
        <v>16</v>
      </c>
      <c r="EL1509" s="53" t="s">
        <v>16</v>
      </c>
      <c r="EM1509" s="53" t="s">
        <v>16</v>
      </c>
      <c r="EN1509" s="53" t="s">
        <v>16</v>
      </c>
      <c r="EO1509" s="45"/>
      <c r="EP1509" s="53">
        <v>1</v>
      </c>
      <c r="EQ1509" s="53" t="s">
        <v>16</v>
      </c>
      <c r="ER1509" s="53" t="s">
        <v>16</v>
      </c>
      <c r="ES1509" s="53" t="s">
        <v>16</v>
      </c>
      <c r="ET1509" s="45"/>
      <c r="EU1509" s="53" t="s">
        <v>16</v>
      </c>
      <c r="EV1509" s="53" t="s">
        <v>16</v>
      </c>
      <c r="EW1509" s="53" t="s">
        <v>16</v>
      </c>
      <c r="EX1509" s="53" t="s">
        <v>16</v>
      </c>
      <c r="EY1509" s="53" t="s">
        <v>16</v>
      </c>
      <c r="EZ1509" s="53" t="s">
        <v>16</v>
      </c>
      <c r="FA1509" s="53">
        <v>1</v>
      </c>
      <c r="FB1509" s="53" t="s">
        <v>16</v>
      </c>
      <c r="FC1509" s="53" t="s">
        <v>16</v>
      </c>
      <c r="FD1509" s="53" t="s">
        <v>16</v>
      </c>
      <c r="FE1509" s="53" t="s">
        <v>16</v>
      </c>
      <c r="FF1509" s="53" t="s">
        <v>16</v>
      </c>
      <c r="FG1509" s="53" t="s">
        <v>16</v>
      </c>
      <c r="FH1509" s="53" t="s">
        <v>16</v>
      </c>
      <c r="FI1509" s="53" t="s">
        <v>16</v>
      </c>
      <c r="FJ1509" s="53" t="s">
        <v>16</v>
      </c>
      <c r="FK1509" s="53" t="s">
        <v>16</v>
      </c>
      <c r="FL1509" s="53" t="s">
        <v>16</v>
      </c>
      <c r="FM1509" s="53" t="s">
        <v>16</v>
      </c>
      <c r="FN1509" s="53" t="s">
        <v>16</v>
      </c>
      <c r="FO1509" s="53" t="s">
        <v>16</v>
      </c>
      <c r="FP1509" s="53" t="s">
        <v>16</v>
      </c>
      <c r="FQ1509" s="53" t="s">
        <v>16</v>
      </c>
      <c r="FR1509" s="45"/>
      <c r="FS1509" s="53" t="s">
        <v>16</v>
      </c>
      <c r="FT1509" s="53" t="s">
        <v>16</v>
      </c>
      <c r="FU1509" s="53" t="s">
        <v>16</v>
      </c>
      <c r="FV1509" s="53" t="s">
        <v>16</v>
      </c>
      <c r="FW1509" s="53" t="s">
        <v>16</v>
      </c>
      <c r="FX1509" s="53" t="s">
        <v>16</v>
      </c>
      <c r="FY1509" s="53" t="s">
        <v>16</v>
      </c>
      <c r="FZ1509" s="53" t="s">
        <v>16</v>
      </c>
      <c r="GA1509" s="53">
        <v>1</v>
      </c>
      <c r="GB1509" s="53" t="s">
        <v>16</v>
      </c>
      <c r="GC1509" s="53" t="s">
        <v>16</v>
      </c>
      <c r="GD1509" s="53" t="s">
        <v>16</v>
      </c>
      <c r="GE1509" s="45"/>
      <c r="GF1509" s="53" t="s">
        <v>16</v>
      </c>
      <c r="GG1509" s="53" t="s">
        <v>16</v>
      </c>
      <c r="GH1509" s="53" t="s">
        <v>16</v>
      </c>
      <c r="GI1509" s="53" t="s">
        <v>16</v>
      </c>
      <c r="GJ1509" s="53" t="s">
        <v>16</v>
      </c>
      <c r="GK1509" s="53" t="s">
        <v>16</v>
      </c>
      <c r="GL1509" s="53">
        <v>1</v>
      </c>
    </row>
    <row r="1510" spans="1:194" ht="39.75" thickBot="1" x14ac:dyDescent="0.3">
      <c r="A1510" s="22" t="s">
        <v>592</v>
      </c>
      <c r="B1510" s="29">
        <v>73067</v>
      </c>
      <c r="C1510" s="15" t="s">
        <v>7</v>
      </c>
      <c r="D1510" s="10" t="s">
        <v>12</v>
      </c>
      <c r="E1510" s="45"/>
      <c r="F1510" s="54" t="s">
        <v>16</v>
      </c>
      <c r="G1510" s="54" t="s">
        <v>16</v>
      </c>
      <c r="H1510" s="54" t="s">
        <v>16</v>
      </c>
      <c r="I1510" s="54" t="s">
        <v>16</v>
      </c>
      <c r="J1510" s="54" t="s">
        <v>16</v>
      </c>
      <c r="K1510" s="54" t="s">
        <v>16</v>
      </c>
      <c r="L1510" s="54" t="s">
        <v>16</v>
      </c>
      <c r="M1510" s="54" t="s">
        <v>16</v>
      </c>
      <c r="N1510" s="54" t="s">
        <v>16</v>
      </c>
      <c r="O1510" s="54" t="s">
        <v>16</v>
      </c>
      <c r="P1510" s="54" t="s">
        <v>16</v>
      </c>
      <c r="Q1510" s="54" t="s">
        <v>16</v>
      </c>
      <c r="R1510" s="54" t="s">
        <v>16</v>
      </c>
      <c r="S1510" s="54" t="s">
        <v>16</v>
      </c>
      <c r="T1510" s="54" t="s">
        <v>16</v>
      </c>
      <c r="U1510" s="54" t="s">
        <v>16</v>
      </c>
      <c r="V1510" s="54" t="s">
        <v>16</v>
      </c>
      <c r="W1510" s="54" t="s">
        <v>16</v>
      </c>
      <c r="X1510" s="45"/>
      <c r="Y1510" s="54" t="s">
        <v>16</v>
      </c>
      <c r="Z1510" s="54" t="s">
        <v>16</v>
      </c>
      <c r="AA1510" s="54" t="s">
        <v>16</v>
      </c>
      <c r="AB1510" s="54" t="s">
        <v>16</v>
      </c>
      <c r="AC1510" s="54" t="s">
        <v>16</v>
      </c>
      <c r="AD1510" s="54" t="s">
        <v>16</v>
      </c>
      <c r="AE1510" s="54" t="s">
        <v>16</v>
      </c>
      <c r="AF1510" s="54" t="s">
        <v>16</v>
      </c>
      <c r="AG1510" s="54" t="s">
        <v>16</v>
      </c>
      <c r="AH1510" s="54" t="s">
        <v>16</v>
      </c>
      <c r="AI1510" s="54" t="s">
        <v>16</v>
      </c>
      <c r="AJ1510" s="54" t="s">
        <v>16</v>
      </c>
      <c r="AK1510" s="54" t="s">
        <v>16</v>
      </c>
      <c r="AL1510" s="54" t="s">
        <v>16</v>
      </c>
      <c r="AM1510" s="54" t="s">
        <v>16</v>
      </c>
      <c r="AN1510" s="54" t="s">
        <v>16</v>
      </c>
      <c r="AO1510" s="54" t="s">
        <v>16</v>
      </c>
      <c r="AP1510" s="54" t="s">
        <v>16</v>
      </c>
      <c r="AQ1510" s="45"/>
      <c r="AR1510" s="54" t="s">
        <v>16</v>
      </c>
      <c r="AS1510" s="54" t="s">
        <v>16</v>
      </c>
      <c r="AT1510" s="54" t="s">
        <v>16</v>
      </c>
      <c r="AU1510" s="54" t="s">
        <v>16</v>
      </c>
      <c r="AV1510" s="54" t="s">
        <v>16</v>
      </c>
      <c r="AW1510" s="54" t="s">
        <v>16</v>
      </c>
      <c r="AX1510" s="45"/>
      <c r="AY1510" s="54" t="s">
        <v>16</v>
      </c>
      <c r="AZ1510" s="54" t="s">
        <v>16</v>
      </c>
      <c r="BA1510" s="54" t="s">
        <v>16</v>
      </c>
      <c r="BB1510" s="54" t="s">
        <v>16</v>
      </c>
      <c r="BC1510" s="54" t="s">
        <v>16</v>
      </c>
      <c r="BD1510" s="54" t="s">
        <v>16</v>
      </c>
      <c r="BE1510" s="54" t="s">
        <v>16</v>
      </c>
      <c r="BF1510" s="54" t="s">
        <v>16</v>
      </c>
      <c r="BG1510" s="54" t="s">
        <v>16</v>
      </c>
      <c r="BH1510" s="45"/>
      <c r="BI1510" s="54" t="s">
        <v>16</v>
      </c>
      <c r="BJ1510" s="54" t="s">
        <v>16</v>
      </c>
      <c r="BK1510" s="54" t="s">
        <v>16</v>
      </c>
      <c r="BL1510" s="54" t="s">
        <v>16</v>
      </c>
      <c r="BM1510" s="54" t="s">
        <v>16</v>
      </c>
      <c r="BN1510" s="54" t="s">
        <v>16</v>
      </c>
      <c r="BO1510" s="54" t="s">
        <v>16</v>
      </c>
      <c r="BP1510" s="45"/>
      <c r="BQ1510" s="54" t="s">
        <v>16</v>
      </c>
      <c r="BR1510" s="54" t="s">
        <v>16</v>
      </c>
      <c r="BS1510" s="54" t="s">
        <v>16</v>
      </c>
      <c r="BT1510" s="54" t="s">
        <v>16</v>
      </c>
      <c r="BU1510" s="54" t="s">
        <v>16</v>
      </c>
      <c r="BV1510" s="54" t="s">
        <v>16</v>
      </c>
      <c r="BW1510" s="54" t="s">
        <v>16</v>
      </c>
      <c r="BX1510" s="54" t="s">
        <v>16</v>
      </c>
      <c r="BY1510" s="54" t="s">
        <v>16</v>
      </c>
      <c r="BZ1510" s="54" t="s">
        <v>16</v>
      </c>
      <c r="CA1510" s="54" t="s">
        <v>16</v>
      </c>
      <c r="CB1510" s="54" t="s">
        <v>16</v>
      </c>
      <c r="CC1510" s="54" t="s">
        <v>16</v>
      </c>
      <c r="CD1510" s="54" t="s">
        <v>16</v>
      </c>
      <c r="CE1510" s="54" t="s">
        <v>16</v>
      </c>
      <c r="CF1510" s="54" t="s">
        <v>16</v>
      </c>
      <c r="CG1510" s="54" t="s">
        <v>16</v>
      </c>
      <c r="CH1510" s="54" t="s">
        <v>16</v>
      </c>
      <c r="CI1510" s="54" t="s">
        <v>16</v>
      </c>
      <c r="CJ1510" s="54" t="s">
        <v>16</v>
      </c>
      <c r="CK1510" s="54" t="s">
        <v>16</v>
      </c>
      <c r="CL1510" s="54" t="s">
        <v>16</v>
      </c>
      <c r="CM1510" s="54" t="s">
        <v>16</v>
      </c>
      <c r="CN1510" s="54" t="s">
        <v>16</v>
      </c>
      <c r="CO1510" s="45"/>
      <c r="CP1510" s="54" t="s">
        <v>16</v>
      </c>
      <c r="CQ1510" s="54" t="s">
        <v>16</v>
      </c>
      <c r="CR1510" s="54" t="s">
        <v>16</v>
      </c>
      <c r="CS1510" s="54" t="s">
        <v>16</v>
      </c>
      <c r="CT1510" s="54" t="s">
        <v>16</v>
      </c>
      <c r="CU1510" s="54" t="s">
        <v>16</v>
      </c>
      <c r="CV1510" s="54" t="s">
        <v>16</v>
      </c>
      <c r="CW1510" s="45"/>
      <c r="CX1510" s="54" t="s">
        <v>16</v>
      </c>
      <c r="CY1510" s="54" t="s">
        <v>16</v>
      </c>
      <c r="CZ1510" s="54" t="s">
        <v>16</v>
      </c>
      <c r="DA1510" s="45"/>
      <c r="DB1510" s="54" t="s">
        <v>16</v>
      </c>
      <c r="DC1510" s="54" t="s">
        <v>16</v>
      </c>
      <c r="DD1510" s="45"/>
      <c r="DE1510" s="54" t="s">
        <v>16</v>
      </c>
      <c r="DF1510" s="54" t="s">
        <v>16</v>
      </c>
      <c r="DG1510" s="54" t="s">
        <v>16</v>
      </c>
      <c r="DH1510" s="54" t="s">
        <v>16</v>
      </c>
      <c r="DI1510" s="54" t="s">
        <v>16</v>
      </c>
      <c r="DJ1510" s="54" t="s">
        <v>16</v>
      </c>
      <c r="DK1510" s="54" t="s">
        <v>16</v>
      </c>
      <c r="DL1510" s="54" t="s">
        <v>16</v>
      </c>
      <c r="DM1510" s="54" t="s">
        <v>16</v>
      </c>
      <c r="DN1510" s="54" t="s">
        <v>16</v>
      </c>
      <c r="DO1510" s="54" t="s">
        <v>16</v>
      </c>
      <c r="DP1510" s="54" t="s">
        <v>16</v>
      </c>
      <c r="DQ1510" s="45"/>
      <c r="DR1510" s="54" t="s">
        <v>16</v>
      </c>
      <c r="DS1510" s="54" t="s">
        <v>16</v>
      </c>
      <c r="DT1510" s="54" t="s">
        <v>16</v>
      </c>
      <c r="DU1510" s="54" t="s">
        <v>16</v>
      </c>
      <c r="DV1510" s="54" t="s">
        <v>16</v>
      </c>
      <c r="DW1510" s="54" t="s">
        <v>16</v>
      </c>
      <c r="DX1510" s="54" t="s">
        <v>16</v>
      </c>
      <c r="DY1510" s="54" t="s">
        <v>16</v>
      </c>
      <c r="DZ1510" s="54" t="s">
        <v>16</v>
      </c>
      <c r="EA1510" s="54" t="s">
        <v>16</v>
      </c>
      <c r="EB1510" s="54" t="s">
        <v>16</v>
      </c>
      <c r="EC1510" s="54" t="s">
        <v>16</v>
      </c>
      <c r="ED1510" s="54" t="s">
        <v>16</v>
      </c>
      <c r="EE1510" s="54" t="s">
        <v>16</v>
      </c>
      <c r="EF1510" s="54" t="s">
        <v>16</v>
      </c>
      <c r="EG1510" s="54" t="s">
        <v>16</v>
      </c>
      <c r="EH1510" s="54" t="s">
        <v>16</v>
      </c>
      <c r="EI1510" s="54" t="s">
        <v>16</v>
      </c>
      <c r="EJ1510" s="54" t="s">
        <v>16</v>
      </c>
      <c r="EK1510" s="54" t="s">
        <v>16</v>
      </c>
      <c r="EL1510" s="54" t="s">
        <v>16</v>
      </c>
      <c r="EM1510" s="54" t="s">
        <v>16</v>
      </c>
      <c r="EN1510" s="54" t="s">
        <v>16</v>
      </c>
      <c r="EO1510" s="45"/>
      <c r="EP1510" s="54" t="s">
        <v>16</v>
      </c>
      <c r="EQ1510" s="54" t="s">
        <v>16</v>
      </c>
      <c r="ER1510" s="54" t="s">
        <v>16</v>
      </c>
      <c r="ES1510" s="54" t="s">
        <v>16</v>
      </c>
      <c r="ET1510" s="45"/>
      <c r="EU1510" s="54" t="s">
        <v>16</v>
      </c>
      <c r="EV1510" s="54" t="s">
        <v>16</v>
      </c>
      <c r="EW1510" s="54" t="s">
        <v>16</v>
      </c>
      <c r="EX1510" s="54" t="s">
        <v>16</v>
      </c>
      <c r="EY1510" s="54" t="s">
        <v>16</v>
      </c>
      <c r="EZ1510" s="54" t="s">
        <v>16</v>
      </c>
      <c r="FA1510" s="54" t="s">
        <v>16</v>
      </c>
      <c r="FB1510" s="54" t="s">
        <v>16</v>
      </c>
      <c r="FC1510" s="54" t="s">
        <v>16</v>
      </c>
      <c r="FD1510" s="54" t="s">
        <v>16</v>
      </c>
      <c r="FE1510" s="54" t="s">
        <v>16</v>
      </c>
      <c r="FF1510" s="54" t="s">
        <v>16</v>
      </c>
      <c r="FG1510" s="54" t="s">
        <v>16</v>
      </c>
      <c r="FH1510" s="54" t="s">
        <v>16</v>
      </c>
      <c r="FI1510" s="54" t="s">
        <v>16</v>
      </c>
      <c r="FJ1510" s="54" t="s">
        <v>16</v>
      </c>
      <c r="FK1510" s="54" t="s">
        <v>16</v>
      </c>
      <c r="FL1510" s="54" t="s">
        <v>16</v>
      </c>
      <c r="FM1510" s="54" t="s">
        <v>16</v>
      </c>
      <c r="FN1510" s="54" t="s">
        <v>16</v>
      </c>
      <c r="FO1510" s="54" t="s">
        <v>16</v>
      </c>
      <c r="FP1510" s="54" t="s">
        <v>16</v>
      </c>
      <c r="FQ1510" s="54" t="s">
        <v>16</v>
      </c>
      <c r="FR1510" s="45"/>
      <c r="FS1510" s="54" t="s">
        <v>16</v>
      </c>
      <c r="FT1510" s="54" t="s">
        <v>16</v>
      </c>
      <c r="FU1510" s="54" t="s">
        <v>16</v>
      </c>
      <c r="FV1510" s="54" t="s">
        <v>16</v>
      </c>
      <c r="FW1510" s="54" t="s">
        <v>16</v>
      </c>
      <c r="FX1510" s="54" t="s">
        <v>16</v>
      </c>
      <c r="FY1510" s="54" t="s">
        <v>16</v>
      </c>
      <c r="FZ1510" s="54" t="s">
        <v>16</v>
      </c>
      <c r="GA1510" s="54" t="s">
        <v>16</v>
      </c>
      <c r="GB1510" s="54" t="s">
        <v>16</v>
      </c>
      <c r="GC1510" s="54" t="s">
        <v>16</v>
      </c>
      <c r="GD1510" s="54" t="s">
        <v>16</v>
      </c>
      <c r="GE1510" s="45"/>
      <c r="GF1510" s="54" t="s">
        <v>16</v>
      </c>
      <c r="GG1510" s="54" t="s">
        <v>16</v>
      </c>
      <c r="GH1510" s="54" t="s">
        <v>16</v>
      </c>
      <c r="GI1510" s="54" t="s">
        <v>16</v>
      </c>
      <c r="GJ1510" s="54" t="s">
        <v>16</v>
      </c>
      <c r="GK1510" s="54" t="s">
        <v>16</v>
      </c>
      <c r="GL1510" s="54" t="s">
        <v>16</v>
      </c>
    </row>
    <row r="1511" spans="1:194" ht="39.75" thickBot="1" x14ac:dyDescent="0.3">
      <c r="A1511" s="22" t="s">
        <v>592</v>
      </c>
      <c r="B1511" s="30">
        <v>73067</v>
      </c>
      <c r="C1511" s="16" t="s">
        <v>7</v>
      </c>
      <c r="D1511" s="11" t="s">
        <v>13</v>
      </c>
      <c r="E1511" s="45"/>
      <c r="F1511" s="55" t="s">
        <v>16</v>
      </c>
      <c r="G1511" s="55" t="s">
        <v>16</v>
      </c>
      <c r="H1511" s="55" t="s">
        <v>16</v>
      </c>
      <c r="I1511" s="55" t="s">
        <v>16</v>
      </c>
      <c r="J1511" s="55" t="s">
        <v>16</v>
      </c>
      <c r="K1511" s="55">
        <v>1</v>
      </c>
      <c r="L1511" s="55" t="s">
        <v>16</v>
      </c>
      <c r="M1511" s="55" t="s">
        <v>16</v>
      </c>
      <c r="N1511" s="55" t="s">
        <v>16</v>
      </c>
      <c r="O1511" s="55" t="s">
        <v>16</v>
      </c>
      <c r="P1511" s="55" t="s">
        <v>16</v>
      </c>
      <c r="Q1511" s="55" t="s">
        <v>16</v>
      </c>
      <c r="R1511" s="55" t="s">
        <v>16</v>
      </c>
      <c r="S1511" s="55" t="s">
        <v>16</v>
      </c>
      <c r="T1511" s="55" t="s">
        <v>16</v>
      </c>
      <c r="U1511" s="55" t="s">
        <v>16</v>
      </c>
      <c r="V1511" s="55" t="s">
        <v>16</v>
      </c>
      <c r="W1511" s="55" t="s">
        <v>16</v>
      </c>
      <c r="X1511" s="45"/>
      <c r="Y1511" s="55" t="s">
        <v>16</v>
      </c>
      <c r="Z1511" s="55" t="s">
        <v>16</v>
      </c>
      <c r="AA1511" s="55" t="s">
        <v>16</v>
      </c>
      <c r="AB1511" s="55" t="s">
        <v>16</v>
      </c>
      <c r="AC1511" s="55" t="s">
        <v>16</v>
      </c>
      <c r="AD1511" s="55">
        <v>1</v>
      </c>
      <c r="AE1511" s="55" t="s">
        <v>16</v>
      </c>
      <c r="AF1511" s="55" t="s">
        <v>16</v>
      </c>
      <c r="AG1511" s="55" t="s">
        <v>16</v>
      </c>
      <c r="AH1511" s="55" t="s">
        <v>16</v>
      </c>
      <c r="AI1511" s="55" t="s">
        <v>16</v>
      </c>
      <c r="AJ1511" s="55" t="s">
        <v>16</v>
      </c>
      <c r="AK1511" s="55" t="s">
        <v>16</v>
      </c>
      <c r="AL1511" s="55" t="s">
        <v>16</v>
      </c>
      <c r="AM1511" s="55" t="s">
        <v>16</v>
      </c>
      <c r="AN1511" s="55" t="s">
        <v>16</v>
      </c>
      <c r="AO1511" s="55" t="s">
        <v>16</v>
      </c>
      <c r="AP1511" s="55" t="s">
        <v>16</v>
      </c>
      <c r="AQ1511" s="45"/>
      <c r="AR1511" s="55" t="s">
        <v>16</v>
      </c>
      <c r="AS1511" s="55" t="s">
        <v>16</v>
      </c>
      <c r="AT1511" s="55" t="s">
        <v>16</v>
      </c>
      <c r="AU1511" s="55">
        <v>1</v>
      </c>
      <c r="AV1511" s="55" t="s">
        <v>16</v>
      </c>
      <c r="AW1511" s="55" t="s">
        <v>16</v>
      </c>
      <c r="AX1511" s="45"/>
      <c r="AY1511" s="55" t="s">
        <v>16</v>
      </c>
      <c r="AZ1511" s="55">
        <v>1</v>
      </c>
      <c r="BA1511" s="55" t="s">
        <v>16</v>
      </c>
      <c r="BB1511" s="55" t="s">
        <v>16</v>
      </c>
      <c r="BC1511" s="55" t="s">
        <v>16</v>
      </c>
      <c r="BD1511" s="55" t="s">
        <v>16</v>
      </c>
      <c r="BE1511" s="55" t="s">
        <v>16</v>
      </c>
      <c r="BF1511" s="55" t="s">
        <v>16</v>
      </c>
      <c r="BG1511" s="55" t="s">
        <v>16</v>
      </c>
      <c r="BH1511" s="45"/>
      <c r="BI1511" s="55" t="s">
        <v>16</v>
      </c>
      <c r="BJ1511" s="55" t="s">
        <v>16</v>
      </c>
      <c r="BK1511" s="55" t="s">
        <v>16</v>
      </c>
      <c r="BL1511" s="55" t="s">
        <v>16</v>
      </c>
      <c r="BM1511" s="55" t="s">
        <v>16</v>
      </c>
      <c r="BN1511" s="55" t="s">
        <v>16</v>
      </c>
      <c r="BO1511" s="55">
        <v>1</v>
      </c>
      <c r="BP1511" s="45"/>
      <c r="BQ1511" s="55" t="s">
        <v>16</v>
      </c>
      <c r="BR1511" s="55" t="s">
        <v>16</v>
      </c>
      <c r="BS1511" s="55" t="s">
        <v>16</v>
      </c>
      <c r="BT1511" s="55" t="s">
        <v>16</v>
      </c>
      <c r="BU1511" s="55" t="s">
        <v>16</v>
      </c>
      <c r="BV1511" s="55" t="s">
        <v>16</v>
      </c>
      <c r="BW1511" s="55" t="s">
        <v>16</v>
      </c>
      <c r="BX1511" s="55">
        <v>1</v>
      </c>
      <c r="BY1511" s="55" t="s">
        <v>16</v>
      </c>
      <c r="BZ1511" s="55" t="s">
        <v>16</v>
      </c>
      <c r="CA1511" s="55" t="s">
        <v>16</v>
      </c>
      <c r="CB1511" s="55" t="s">
        <v>16</v>
      </c>
      <c r="CC1511" s="55" t="s">
        <v>16</v>
      </c>
      <c r="CD1511" s="55" t="s">
        <v>16</v>
      </c>
      <c r="CE1511" s="55" t="s">
        <v>16</v>
      </c>
      <c r="CF1511" s="55" t="s">
        <v>16</v>
      </c>
      <c r="CG1511" s="55" t="s">
        <v>16</v>
      </c>
      <c r="CH1511" s="55" t="s">
        <v>16</v>
      </c>
      <c r="CI1511" s="55" t="s">
        <v>16</v>
      </c>
      <c r="CJ1511" s="55" t="s">
        <v>16</v>
      </c>
      <c r="CK1511" s="55" t="s">
        <v>16</v>
      </c>
      <c r="CL1511" s="55" t="s">
        <v>16</v>
      </c>
      <c r="CM1511" s="55" t="s">
        <v>16</v>
      </c>
      <c r="CN1511" s="55" t="s">
        <v>16</v>
      </c>
      <c r="CO1511" s="45"/>
      <c r="CP1511" s="55" t="s">
        <v>16</v>
      </c>
      <c r="CQ1511" s="55" t="s">
        <v>16</v>
      </c>
      <c r="CR1511" s="55" t="s">
        <v>16</v>
      </c>
      <c r="CS1511" s="55" t="s">
        <v>16</v>
      </c>
      <c r="CT1511" s="55" t="s">
        <v>16</v>
      </c>
      <c r="CU1511" s="55" t="s">
        <v>16</v>
      </c>
      <c r="CV1511" s="55">
        <v>1</v>
      </c>
      <c r="CW1511" s="45"/>
      <c r="CX1511" s="55" t="s">
        <v>16</v>
      </c>
      <c r="CY1511" s="55">
        <v>1</v>
      </c>
      <c r="CZ1511" s="55" t="s">
        <v>16</v>
      </c>
      <c r="DA1511" s="45"/>
      <c r="DB1511" s="55" t="s">
        <v>16</v>
      </c>
      <c r="DC1511" s="55">
        <v>1</v>
      </c>
      <c r="DD1511" s="45"/>
      <c r="DE1511" s="55" t="s">
        <v>16</v>
      </c>
      <c r="DF1511" s="55" t="s">
        <v>16</v>
      </c>
      <c r="DG1511" s="55" t="s">
        <v>16</v>
      </c>
      <c r="DH1511" s="55" t="s">
        <v>16</v>
      </c>
      <c r="DI1511" s="55" t="s">
        <v>16</v>
      </c>
      <c r="DJ1511" s="55" t="s">
        <v>16</v>
      </c>
      <c r="DK1511" s="55">
        <v>1</v>
      </c>
      <c r="DL1511" s="55" t="s">
        <v>16</v>
      </c>
      <c r="DM1511" s="55" t="s">
        <v>16</v>
      </c>
      <c r="DN1511" s="55" t="s">
        <v>16</v>
      </c>
      <c r="DO1511" s="55" t="s">
        <v>16</v>
      </c>
      <c r="DP1511" s="55" t="s">
        <v>16</v>
      </c>
      <c r="DQ1511" s="45"/>
      <c r="DR1511" s="55" t="s">
        <v>16</v>
      </c>
      <c r="DS1511" s="55" t="s">
        <v>16</v>
      </c>
      <c r="DT1511" s="55" t="s">
        <v>16</v>
      </c>
      <c r="DU1511" s="55" t="s">
        <v>16</v>
      </c>
      <c r="DV1511" s="55">
        <v>1</v>
      </c>
      <c r="DW1511" s="55" t="s">
        <v>16</v>
      </c>
      <c r="DX1511" s="55" t="s">
        <v>16</v>
      </c>
      <c r="DY1511" s="55" t="s">
        <v>16</v>
      </c>
      <c r="DZ1511" s="55" t="s">
        <v>16</v>
      </c>
      <c r="EA1511" s="55" t="s">
        <v>16</v>
      </c>
      <c r="EB1511" s="55" t="s">
        <v>16</v>
      </c>
      <c r="EC1511" s="55" t="s">
        <v>16</v>
      </c>
      <c r="ED1511" s="55" t="s">
        <v>16</v>
      </c>
      <c r="EE1511" s="55" t="s">
        <v>16</v>
      </c>
      <c r="EF1511" s="55" t="s">
        <v>16</v>
      </c>
      <c r="EG1511" s="55" t="s">
        <v>16</v>
      </c>
      <c r="EH1511" s="55" t="s">
        <v>16</v>
      </c>
      <c r="EI1511" s="55" t="s">
        <v>16</v>
      </c>
      <c r="EJ1511" s="55" t="s">
        <v>16</v>
      </c>
      <c r="EK1511" s="55" t="s">
        <v>16</v>
      </c>
      <c r="EL1511" s="55" t="s">
        <v>16</v>
      </c>
      <c r="EM1511" s="55" t="s">
        <v>16</v>
      </c>
      <c r="EN1511" s="55" t="s">
        <v>16</v>
      </c>
      <c r="EO1511" s="45"/>
      <c r="EP1511" s="55">
        <v>1</v>
      </c>
      <c r="EQ1511" s="55" t="s">
        <v>16</v>
      </c>
      <c r="ER1511" s="55" t="s">
        <v>16</v>
      </c>
      <c r="ES1511" s="55" t="s">
        <v>16</v>
      </c>
      <c r="ET1511" s="45"/>
      <c r="EU1511" s="55" t="s">
        <v>16</v>
      </c>
      <c r="EV1511" s="55" t="s">
        <v>16</v>
      </c>
      <c r="EW1511" s="55" t="s">
        <v>16</v>
      </c>
      <c r="EX1511" s="55" t="s">
        <v>16</v>
      </c>
      <c r="EY1511" s="55" t="s">
        <v>16</v>
      </c>
      <c r="EZ1511" s="55" t="s">
        <v>16</v>
      </c>
      <c r="FA1511" s="55">
        <v>1</v>
      </c>
      <c r="FB1511" s="55" t="s">
        <v>16</v>
      </c>
      <c r="FC1511" s="55" t="s">
        <v>16</v>
      </c>
      <c r="FD1511" s="55" t="s">
        <v>16</v>
      </c>
      <c r="FE1511" s="55" t="s">
        <v>16</v>
      </c>
      <c r="FF1511" s="55" t="s">
        <v>16</v>
      </c>
      <c r="FG1511" s="55" t="s">
        <v>16</v>
      </c>
      <c r="FH1511" s="55" t="s">
        <v>16</v>
      </c>
      <c r="FI1511" s="55" t="s">
        <v>16</v>
      </c>
      <c r="FJ1511" s="55" t="s">
        <v>16</v>
      </c>
      <c r="FK1511" s="55" t="s">
        <v>16</v>
      </c>
      <c r="FL1511" s="55" t="s">
        <v>16</v>
      </c>
      <c r="FM1511" s="55" t="s">
        <v>16</v>
      </c>
      <c r="FN1511" s="55" t="s">
        <v>16</v>
      </c>
      <c r="FO1511" s="55" t="s">
        <v>16</v>
      </c>
      <c r="FP1511" s="55" t="s">
        <v>16</v>
      </c>
      <c r="FQ1511" s="55" t="s">
        <v>16</v>
      </c>
      <c r="FR1511" s="45"/>
      <c r="FS1511" s="55" t="s">
        <v>16</v>
      </c>
      <c r="FT1511" s="55" t="s">
        <v>16</v>
      </c>
      <c r="FU1511" s="55" t="s">
        <v>16</v>
      </c>
      <c r="FV1511" s="55" t="s">
        <v>16</v>
      </c>
      <c r="FW1511" s="55" t="s">
        <v>16</v>
      </c>
      <c r="FX1511" s="55" t="s">
        <v>16</v>
      </c>
      <c r="FY1511" s="55" t="s">
        <v>16</v>
      </c>
      <c r="FZ1511" s="55">
        <v>1</v>
      </c>
      <c r="GA1511" s="55" t="s">
        <v>16</v>
      </c>
      <c r="GB1511" s="55" t="s">
        <v>16</v>
      </c>
      <c r="GC1511" s="55" t="s">
        <v>16</v>
      </c>
      <c r="GD1511" s="55" t="s">
        <v>16</v>
      </c>
      <c r="GE1511" s="45"/>
      <c r="GF1511" s="55" t="s">
        <v>16</v>
      </c>
      <c r="GG1511" s="55" t="s">
        <v>16</v>
      </c>
      <c r="GH1511" s="55" t="s">
        <v>16</v>
      </c>
      <c r="GI1511" s="55" t="s">
        <v>16</v>
      </c>
      <c r="GJ1511" s="55" t="s">
        <v>16</v>
      </c>
      <c r="GK1511" s="55">
        <v>1</v>
      </c>
      <c r="GL1511" s="55" t="s">
        <v>16</v>
      </c>
    </row>
    <row r="1512" spans="1:194" ht="39" thickBot="1" x14ac:dyDescent="0.3">
      <c r="A1512" s="22" t="s">
        <v>592</v>
      </c>
      <c r="B1512" s="29">
        <v>73067</v>
      </c>
      <c r="C1512" s="15" t="s">
        <v>9</v>
      </c>
      <c r="D1512" s="10" t="s">
        <v>12</v>
      </c>
      <c r="E1512" s="45"/>
      <c r="F1512" s="54" t="s">
        <v>16</v>
      </c>
      <c r="G1512" s="54" t="s">
        <v>16</v>
      </c>
      <c r="H1512" s="54" t="s">
        <v>16</v>
      </c>
      <c r="I1512" s="54" t="s">
        <v>16</v>
      </c>
      <c r="J1512" s="54" t="s">
        <v>16</v>
      </c>
      <c r="K1512" s="54" t="s">
        <v>16</v>
      </c>
      <c r="L1512" s="54" t="s">
        <v>16</v>
      </c>
      <c r="M1512" s="54" t="s">
        <v>16</v>
      </c>
      <c r="N1512" s="54" t="s">
        <v>16</v>
      </c>
      <c r="O1512" s="54" t="s">
        <v>16</v>
      </c>
      <c r="P1512" s="54" t="s">
        <v>16</v>
      </c>
      <c r="Q1512" s="54" t="s">
        <v>16</v>
      </c>
      <c r="R1512" s="54" t="s">
        <v>16</v>
      </c>
      <c r="S1512" s="54" t="s">
        <v>16</v>
      </c>
      <c r="T1512" s="54" t="s">
        <v>16</v>
      </c>
      <c r="U1512" s="54" t="s">
        <v>16</v>
      </c>
      <c r="V1512" s="54" t="s">
        <v>16</v>
      </c>
      <c r="W1512" s="54" t="s">
        <v>16</v>
      </c>
      <c r="X1512" s="45"/>
      <c r="Y1512" s="54" t="s">
        <v>16</v>
      </c>
      <c r="Z1512" s="54" t="s">
        <v>16</v>
      </c>
      <c r="AA1512" s="54" t="s">
        <v>16</v>
      </c>
      <c r="AB1512" s="54" t="s">
        <v>16</v>
      </c>
      <c r="AC1512" s="54" t="s">
        <v>16</v>
      </c>
      <c r="AD1512" s="54" t="s">
        <v>16</v>
      </c>
      <c r="AE1512" s="54" t="s">
        <v>16</v>
      </c>
      <c r="AF1512" s="54" t="s">
        <v>16</v>
      </c>
      <c r="AG1512" s="54" t="s">
        <v>16</v>
      </c>
      <c r="AH1512" s="54" t="s">
        <v>16</v>
      </c>
      <c r="AI1512" s="54" t="s">
        <v>16</v>
      </c>
      <c r="AJ1512" s="54" t="s">
        <v>16</v>
      </c>
      <c r="AK1512" s="54" t="s">
        <v>16</v>
      </c>
      <c r="AL1512" s="54" t="s">
        <v>16</v>
      </c>
      <c r="AM1512" s="54" t="s">
        <v>16</v>
      </c>
      <c r="AN1512" s="54" t="s">
        <v>16</v>
      </c>
      <c r="AO1512" s="54" t="s">
        <v>16</v>
      </c>
      <c r="AP1512" s="54" t="s">
        <v>16</v>
      </c>
      <c r="AQ1512" s="45"/>
      <c r="AR1512" s="54" t="s">
        <v>16</v>
      </c>
      <c r="AS1512" s="54" t="s">
        <v>16</v>
      </c>
      <c r="AT1512" s="54" t="s">
        <v>16</v>
      </c>
      <c r="AU1512" s="54" t="s">
        <v>16</v>
      </c>
      <c r="AV1512" s="54" t="s">
        <v>16</v>
      </c>
      <c r="AW1512" s="54" t="s">
        <v>16</v>
      </c>
      <c r="AX1512" s="45"/>
      <c r="AY1512" s="54" t="s">
        <v>16</v>
      </c>
      <c r="AZ1512" s="54" t="s">
        <v>16</v>
      </c>
      <c r="BA1512" s="54" t="s">
        <v>16</v>
      </c>
      <c r="BB1512" s="54" t="s">
        <v>16</v>
      </c>
      <c r="BC1512" s="54" t="s">
        <v>16</v>
      </c>
      <c r="BD1512" s="54" t="s">
        <v>16</v>
      </c>
      <c r="BE1512" s="54" t="s">
        <v>16</v>
      </c>
      <c r="BF1512" s="54" t="s">
        <v>16</v>
      </c>
      <c r="BG1512" s="54" t="s">
        <v>16</v>
      </c>
      <c r="BH1512" s="45"/>
      <c r="BI1512" s="54" t="s">
        <v>16</v>
      </c>
      <c r="BJ1512" s="54" t="s">
        <v>16</v>
      </c>
      <c r="BK1512" s="54" t="s">
        <v>16</v>
      </c>
      <c r="BL1512" s="54" t="s">
        <v>16</v>
      </c>
      <c r="BM1512" s="54" t="s">
        <v>16</v>
      </c>
      <c r="BN1512" s="54" t="s">
        <v>16</v>
      </c>
      <c r="BO1512" s="54" t="s">
        <v>16</v>
      </c>
      <c r="BP1512" s="45"/>
      <c r="BQ1512" s="54" t="s">
        <v>16</v>
      </c>
      <c r="BR1512" s="54" t="s">
        <v>16</v>
      </c>
      <c r="BS1512" s="54" t="s">
        <v>16</v>
      </c>
      <c r="BT1512" s="54" t="s">
        <v>16</v>
      </c>
      <c r="BU1512" s="54" t="s">
        <v>16</v>
      </c>
      <c r="BV1512" s="54" t="s">
        <v>16</v>
      </c>
      <c r="BW1512" s="54" t="s">
        <v>16</v>
      </c>
      <c r="BX1512" s="54" t="s">
        <v>16</v>
      </c>
      <c r="BY1512" s="54" t="s">
        <v>16</v>
      </c>
      <c r="BZ1512" s="54" t="s">
        <v>16</v>
      </c>
      <c r="CA1512" s="54" t="s">
        <v>16</v>
      </c>
      <c r="CB1512" s="54" t="s">
        <v>16</v>
      </c>
      <c r="CC1512" s="54" t="s">
        <v>16</v>
      </c>
      <c r="CD1512" s="54" t="s">
        <v>16</v>
      </c>
      <c r="CE1512" s="54" t="s">
        <v>16</v>
      </c>
      <c r="CF1512" s="54" t="s">
        <v>16</v>
      </c>
      <c r="CG1512" s="54" t="s">
        <v>16</v>
      </c>
      <c r="CH1512" s="54" t="s">
        <v>16</v>
      </c>
      <c r="CI1512" s="54" t="s">
        <v>16</v>
      </c>
      <c r="CJ1512" s="54" t="s">
        <v>16</v>
      </c>
      <c r="CK1512" s="54" t="s">
        <v>16</v>
      </c>
      <c r="CL1512" s="54" t="s">
        <v>16</v>
      </c>
      <c r="CM1512" s="54" t="s">
        <v>16</v>
      </c>
      <c r="CN1512" s="54" t="s">
        <v>16</v>
      </c>
      <c r="CO1512" s="45"/>
      <c r="CP1512" s="54" t="s">
        <v>16</v>
      </c>
      <c r="CQ1512" s="54" t="s">
        <v>16</v>
      </c>
      <c r="CR1512" s="54" t="s">
        <v>16</v>
      </c>
      <c r="CS1512" s="54" t="s">
        <v>16</v>
      </c>
      <c r="CT1512" s="54" t="s">
        <v>16</v>
      </c>
      <c r="CU1512" s="54" t="s">
        <v>16</v>
      </c>
      <c r="CV1512" s="54" t="s">
        <v>16</v>
      </c>
      <c r="CW1512" s="45"/>
      <c r="CX1512" s="54" t="s">
        <v>16</v>
      </c>
      <c r="CY1512" s="54" t="s">
        <v>16</v>
      </c>
      <c r="CZ1512" s="54" t="s">
        <v>16</v>
      </c>
      <c r="DA1512" s="45"/>
      <c r="DB1512" s="54" t="s">
        <v>16</v>
      </c>
      <c r="DC1512" s="54" t="s">
        <v>16</v>
      </c>
      <c r="DD1512" s="45"/>
      <c r="DE1512" s="54" t="s">
        <v>16</v>
      </c>
      <c r="DF1512" s="54" t="s">
        <v>16</v>
      </c>
      <c r="DG1512" s="54" t="s">
        <v>16</v>
      </c>
      <c r="DH1512" s="54" t="s">
        <v>16</v>
      </c>
      <c r="DI1512" s="54" t="s">
        <v>16</v>
      </c>
      <c r="DJ1512" s="54" t="s">
        <v>16</v>
      </c>
      <c r="DK1512" s="54" t="s">
        <v>16</v>
      </c>
      <c r="DL1512" s="54" t="s">
        <v>16</v>
      </c>
      <c r="DM1512" s="54" t="s">
        <v>16</v>
      </c>
      <c r="DN1512" s="54" t="s">
        <v>16</v>
      </c>
      <c r="DO1512" s="54" t="s">
        <v>16</v>
      </c>
      <c r="DP1512" s="54" t="s">
        <v>16</v>
      </c>
      <c r="DQ1512" s="45"/>
      <c r="DR1512" s="54" t="s">
        <v>16</v>
      </c>
      <c r="DS1512" s="54" t="s">
        <v>16</v>
      </c>
      <c r="DT1512" s="54" t="s">
        <v>16</v>
      </c>
      <c r="DU1512" s="54" t="s">
        <v>16</v>
      </c>
      <c r="DV1512" s="54" t="s">
        <v>16</v>
      </c>
      <c r="DW1512" s="54" t="s">
        <v>16</v>
      </c>
      <c r="DX1512" s="54" t="s">
        <v>16</v>
      </c>
      <c r="DY1512" s="54" t="s">
        <v>16</v>
      </c>
      <c r="DZ1512" s="54" t="s">
        <v>16</v>
      </c>
      <c r="EA1512" s="54" t="s">
        <v>16</v>
      </c>
      <c r="EB1512" s="54" t="s">
        <v>16</v>
      </c>
      <c r="EC1512" s="54" t="s">
        <v>16</v>
      </c>
      <c r="ED1512" s="54" t="s">
        <v>16</v>
      </c>
      <c r="EE1512" s="54" t="s">
        <v>16</v>
      </c>
      <c r="EF1512" s="54" t="s">
        <v>16</v>
      </c>
      <c r="EG1512" s="54" t="s">
        <v>16</v>
      </c>
      <c r="EH1512" s="54" t="s">
        <v>16</v>
      </c>
      <c r="EI1512" s="54" t="s">
        <v>16</v>
      </c>
      <c r="EJ1512" s="54" t="s">
        <v>16</v>
      </c>
      <c r="EK1512" s="54" t="s">
        <v>16</v>
      </c>
      <c r="EL1512" s="54" t="s">
        <v>16</v>
      </c>
      <c r="EM1512" s="54" t="s">
        <v>16</v>
      </c>
      <c r="EN1512" s="54" t="s">
        <v>16</v>
      </c>
      <c r="EO1512" s="45"/>
      <c r="EP1512" s="54" t="s">
        <v>16</v>
      </c>
      <c r="EQ1512" s="54" t="s">
        <v>16</v>
      </c>
      <c r="ER1512" s="54" t="s">
        <v>16</v>
      </c>
      <c r="ES1512" s="54" t="s">
        <v>16</v>
      </c>
      <c r="ET1512" s="45"/>
      <c r="EU1512" s="54" t="s">
        <v>16</v>
      </c>
      <c r="EV1512" s="54" t="s">
        <v>16</v>
      </c>
      <c r="EW1512" s="54" t="s">
        <v>16</v>
      </c>
      <c r="EX1512" s="54" t="s">
        <v>16</v>
      </c>
      <c r="EY1512" s="54" t="s">
        <v>16</v>
      </c>
      <c r="EZ1512" s="54" t="s">
        <v>16</v>
      </c>
      <c r="FA1512" s="54" t="s">
        <v>16</v>
      </c>
      <c r="FB1512" s="54" t="s">
        <v>16</v>
      </c>
      <c r="FC1512" s="54" t="s">
        <v>16</v>
      </c>
      <c r="FD1512" s="54" t="s">
        <v>16</v>
      </c>
      <c r="FE1512" s="54" t="s">
        <v>16</v>
      </c>
      <c r="FF1512" s="54" t="s">
        <v>16</v>
      </c>
      <c r="FG1512" s="54" t="s">
        <v>16</v>
      </c>
      <c r="FH1512" s="54" t="s">
        <v>16</v>
      </c>
      <c r="FI1512" s="54" t="s">
        <v>16</v>
      </c>
      <c r="FJ1512" s="54" t="s">
        <v>16</v>
      </c>
      <c r="FK1512" s="54" t="s">
        <v>16</v>
      </c>
      <c r="FL1512" s="54" t="s">
        <v>16</v>
      </c>
      <c r="FM1512" s="54" t="s">
        <v>16</v>
      </c>
      <c r="FN1512" s="54" t="s">
        <v>16</v>
      </c>
      <c r="FO1512" s="54" t="s">
        <v>16</v>
      </c>
      <c r="FP1512" s="54" t="s">
        <v>16</v>
      </c>
      <c r="FQ1512" s="54" t="s">
        <v>16</v>
      </c>
      <c r="FR1512" s="45"/>
      <c r="FS1512" s="54" t="s">
        <v>16</v>
      </c>
      <c r="FT1512" s="54" t="s">
        <v>16</v>
      </c>
      <c r="FU1512" s="54" t="s">
        <v>16</v>
      </c>
      <c r="FV1512" s="54" t="s">
        <v>16</v>
      </c>
      <c r="FW1512" s="54" t="s">
        <v>16</v>
      </c>
      <c r="FX1512" s="54" t="s">
        <v>16</v>
      </c>
      <c r="FY1512" s="54" t="s">
        <v>16</v>
      </c>
      <c r="FZ1512" s="54" t="s">
        <v>16</v>
      </c>
      <c r="GA1512" s="54" t="s">
        <v>16</v>
      </c>
      <c r="GB1512" s="54" t="s">
        <v>16</v>
      </c>
      <c r="GC1512" s="54" t="s">
        <v>16</v>
      </c>
      <c r="GD1512" s="54" t="s">
        <v>16</v>
      </c>
      <c r="GE1512" s="45"/>
      <c r="GF1512" s="54" t="s">
        <v>16</v>
      </c>
      <c r="GG1512" s="54" t="s">
        <v>16</v>
      </c>
      <c r="GH1512" s="54" t="s">
        <v>16</v>
      </c>
      <c r="GI1512" s="54" t="s">
        <v>16</v>
      </c>
      <c r="GJ1512" s="54" t="s">
        <v>16</v>
      </c>
      <c r="GK1512" s="54" t="s">
        <v>16</v>
      </c>
      <c r="GL1512" s="54" t="s">
        <v>16</v>
      </c>
    </row>
    <row r="1513" spans="1:194" ht="39" thickBot="1" x14ac:dyDescent="0.3">
      <c r="A1513" s="22" t="s">
        <v>592</v>
      </c>
      <c r="B1513" s="30">
        <v>73067</v>
      </c>
      <c r="C1513" s="16" t="s">
        <v>9</v>
      </c>
      <c r="D1513" s="11" t="s">
        <v>13</v>
      </c>
      <c r="E1513" s="45"/>
      <c r="F1513" s="55" t="s">
        <v>16</v>
      </c>
      <c r="G1513" s="55" t="s">
        <v>16</v>
      </c>
      <c r="H1513" s="55" t="s">
        <v>16</v>
      </c>
      <c r="I1513" s="55" t="s">
        <v>16</v>
      </c>
      <c r="J1513" s="55" t="s">
        <v>16</v>
      </c>
      <c r="K1513" s="55" t="s">
        <v>16</v>
      </c>
      <c r="L1513" s="55" t="s">
        <v>16</v>
      </c>
      <c r="M1513" s="55" t="s">
        <v>16</v>
      </c>
      <c r="N1513" s="55" t="s">
        <v>16</v>
      </c>
      <c r="O1513" s="55" t="s">
        <v>16</v>
      </c>
      <c r="P1513" s="55" t="s">
        <v>16</v>
      </c>
      <c r="Q1513" s="55" t="s">
        <v>16</v>
      </c>
      <c r="R1513" s="55" t="s">
        <v>16</v>
      </c>
      <c r="S1513" s="55" t="s">
        <v>16</v>
      </c>
      <c r="T1513" s="55" t="s">
        <v>16</v>
      </c>
      <c r="U1513" s="55" t="s">
        <v>16</v>
      </c>
      <c r="V1513" s="55" t="s">
        <v>16</v>
      </c>
      <c r="W1513" s="55" t="s">
        <v>16</v>
      </c>
      <c r="X1513" s="45"/>
      <c r="Y1513" s="55" t="s">
        <v>16</v>
      </c>
      <c r="Z1513" s="55" t="s">
        <v>16</v>
      </c>
      <c r="AA1513" s="55" t="s">
        <v>16</v>
      </c>
      <c r="AB1513" s="55" t="s">
        <v>16</v>
      </c>
      <c r="AC1513" s="55" t="s">
        <v>16</v>
      </c>
      <c r="AD1513" s="55" t="s">
        <v>16</v>
      </c>
      <c r="AE1513" s="55" t="s">
        <v>16</v>
      </c>
      <c r="AF1513" s="55" t="s">
        <v>16</v>
      </c>
      <c r="AG1513" s="55" t="s">
        <v>16</v>
      </c>
      <c r="AH1513" s="55" t="s">
        <v>16</v>
      </c>
      <c r="AI1513" s="55" t="s">
        <v>16</v>
      </c>
      <c r="AJ1513" s="55" t="s">
        <v>16</v>
      </c>
      <c r="AK1513" s="55" t="s">
        <v>16</v>
      </c>
      <c r="AL1513" s="55" t="s">
        <v>16</v>
      </c>
      <c r="AM1513" s="55" t="s">
        <v>16</v>
      </c>
      <c r="AN1513" s="55" t="s">
        <v>16</v>
      </c>
      <c r="AO1513" s="55" t="s">
        <v>16</v>
      </c>
      <c r="AP1513" s="55" t="s">
        <v>16</v>
      </c>
      <c r="AQ1513" s="45"/>
      <c r="AR1513" s="55" t="s">
        <v>16</v>
      </c>
      <c r="AS1513" s="55" t="s">
        <v>16</v>
      </c>
      <c r="AT1513" s="55" t="s">
        <v>16</v>
      </c>
      <c r="AU1513" s="55" t="s">
        <v>16</v>
      </c>
      <c r="AV1513" s="55" t="s">
        <v>16</v>
      </c>
      <c r="AW1513" s="55" t="s">
        <v>16</v>
      </c>
      <c r="AX1513" s="45"/>
      <c r="AY1513" s="55" t="s">
        <v>16</v>
      </c>
      <c r="AZ1513" s="55" t="s">
        <v>16</v>
      </c>
      <c r="BA1513" s="55" t="s">
        <v>16</v>
      </c>
      <c r="BB1513" s="55" t="s">
        <v>16</v>
      </c>
      <c r="BC1513" s="55" t="s">
        <v>16</v>
      </c>
      <c r="BD1513" s="55" t="s">
        <v>16</v>
      </c>
      <c r="BE1513" s="55" t="s">
        <v>16</v>
      </c>
      <c r="BF1513" s="55" t="s">
        <v>16</v>
      </c>
      <c r="BG1513" s="55" t="s">
        <v>16</v>
      </c>
      <c r="BH1513" s="45"/>
      <c r="BI1513" s="55" t="s">
        <v>16</v>
      </c>
      <c r="BJ1513" s="55" t="s">
        <v>16</v>
      </c>
      <c r="BK1513" s="55" t="s">
        <v>16</v>
      </c>
      <c r="BL1513" s="55" t="s">
        <v>16</v>
      </c>
      <c r="BM1513" s="55" t="s">
        <v>16</v>
      </c>
      <c r="BN1513" s="55" t="s">
        <v>16</v>
      </c>
      <c r="BO1513" s="55" t="s">
        <v>16</v>
      </c>
      <c r="BP1513" s="45"/>
      <c r="BQ1513" s="55" t="s">
        <v>16</v>
      </c>
      <c r="BR1513" s="55" t="s">
        <v>16</v>
      </c>
      <c r="BS1513" s="55" t="s">
        <v>16</v>
      </c>
      <c r="BT1513" s="55" t="s">
        <v>16</v>
      </c>
      <c r="BU1513" s="55" t="s">
        <v>16</v>
      </c>
      <c r="BV1513" s="55" t="s">
        <v>16</v>
      </c>
      <c r="BW1513" s="55" t="s">
        <v>16</v>
      </c>
      <c r="BX1513" s="55" t="s">
        <v>16</v>
      </c>
      <c r="BY1513" s="55" t="s">
        <v>16</v>
      </c>
      <c r="BZ1513" s="55" t="s">
        <v>16</v>
      </c>
      <c r="CA1513" s="55" t="s">
        <v>16</v>
      </c>
      <c r="CB1513" s="55" t="s">
        <v>16</v>
      </c>
      <c r="CC1513" s="55" t="s">
        <v>16</v>
      </c>
      <c r="CD1513" s="55" t="s">
        <v>16</v>
      </c>
      <c r="CE1513" s="55" t="s">
        <v>16</v>
      </c>
      <c r="CF1513" s="55" t="s">
        <v>16</v>
      </c>
      <c r="CG1513" s="55" t="s">
        <v>16</v>
      </c>
      <c r="CH1513" s="55" t="s">
        <v>16</v>
      </c>
      <c r="CI1513" s="55" t="s">
        <v>16</v>
      </c>
      <c r="CJ1513" s="55" t="s">
        <v>16</v>
      </c>
      <c r="CK1513" s="55" t="s">
        <v>16</v>
      </c>
      <c r="CL1513" s="55" t="s">
        <v>16</v>
      </c>
      <c r="CM1513" s="55" t="s">
        <v>16</v>
      </c>
      <c r="CN1513" s="55" t="s">
        <v>16</v>
      </c>
      <c r="CO1513" s="45"/>
      <c r="CP1513" s="55" t="s">
        <v>16</v>
      </c>
      <c r="CQ1513" s="55" t="s">
        <v>16</v>
      </c>
      <c r="CR1513" s="55" t="s">
        <v>16</v>
      </c>
      <c r="CS1513" s="55" t="s">
        <v>16</v>
      </c>
      <c r="CT1513" s="55" t="s">
        <v>16</v>
      </c>
      <c r="CU1513" s="55" t="s">
        <v>16</v>
      </c>
      <c r="CV1513" s="55" t="s">
        <v>16</v>
      </c>
      <c r="CW1513" s="45"/>
      <c r="CX1513" s="55" t="s">
        <v>16</v>
      </c>
      <c r="CY1513" s="55" t="s">
        <v>16</v>
      </c>
      <c r="CZ1513" s="55" t="s">
        <v>16</v>
      </c>
      <c r="DA1513" s="45"/>
      <c r="DB1513" s="55" t="s">
        <v>16</v>
      </c>
      <c r="DC1513" s="55" t="s">
        <v>16</v>
      </c>
      <c r="DD1513" s="45"/>
      <c r="DE1513" s="55" t="s">
        <v>16</v>
      </c>
      <c r="DF1513" s="55" t="s">
        <v>16</v>
      </c>
      <c r="DG1513" s="55" t="s">
        <v>16</v>
      </c>
      <c r="DH1513" s="55" t="s">
        <v>16</v>
      </c>
      <c r="DI1513" s="55" t="s">
        <v>16</v>
      </c>
      <c r="DJ1513" s="55" t="s">
        <v>16</v>
      </c>
      <c r="DK1513" s="55" t="s">
        <v>16</v>
      </c>
      <c r="DL1513" s="55" t="s">
        <v>16</v>
      </c>
      <c r="DM1513" s="55" t="s">
        <v>16</v>
      </c>
      <c r="DN1513" s="55" t="s">
        <v>16</v>
      </c>
      <c r="DO1513" s="55" t="s">
        <v>16</v>
      </c>
      <c r="DP1513" s="55" t="s">
        <v>16</v>
      </c>
      <c r="DQ1513" s="45"/>
      <c r="DR1513" s="55" t="s">
        <v>16</v>
      </c>
      <c r="DS1513" s="55" t="s">
        <v>16</v>
      </c>
      <c r="DT1513" s="55" t="s">
        <v>16</v>
      </c>
      <c r="DU1513" s="55" t="s">
        <v>16</v>
      </c>
      <c r="DV1513" s="55" t="s">
        <v>16</v>
      </c>
      <c r="DW1513" s="55" t="s">
        <v>16</v>
      </c>
      <c r="DX1513" s="55" t="s">
        <v>16</v>
      </c>
      <c r="DY1513" s="55" t="s">
        <v>16</v>
      </c>
      <c r="DZ1513" s="55" t="s">
        <v>16</v>
      </c>
      <c r="EA1513" s="55" t="s">
        <v>16</v>
      </c>
      <c r="EB1513" s="55" t="s">
        <v>16</v>
      </c>
      <c r="EC1513" s="55" t="s">
        <v>16</v>
      </c>
      <c r="ED1513" s="55" t="s">
        <v>16</v>
      </c>
      <c r="EE1513" s="55" t="s">
        <v>16</v>
      </c>
      <c r="EF1513" s="55" t="s">
        <v>16</v>
      </c>
      <c r="EG1513" s="55" t="s">
        <v>16</v>
      </c>
      <c r="EH1513" s="55" t="s">
        <v>16</v>
      </c>
      <c r="EI1513" s="55" t="s">
        <v>16</v>
      </c>
      <c r="EJ1513" s="55" t="s">
        <v>16</v>
      </c>
      <c r="EK1513" s="55" t="s">
        <v>16</v>
      </c>
      <c r="EL1513" s="55" t="s">
        <v>16</v>
      </c>
      <c r="EM1513" s="55" t="s">
        <v>16</v>
      </c>
      <c r="EN1513" s="55" t="s">
        <v>16</v>
      </c>
      <c r="EO1513" s="45"/>
      <c r="EP1513" s="55" t="s">
        <v>16</v>
      </c>
      <c r="EQ1513" s="55" t="s">
        <v>16</v>
      </c>
      <c r="ER1513" s="55" t="s">
        <v>16</v>
      </c>
      <c r="ES1513" s="55" t="s">
        <v>16</v>
      </c>
      <c r="ET1513" s="45"/>
      <c r="EU1513" s="55" t="s">
        <v>16</v>
      </c>
      <c r="EV1513" s="55" t="s">
        <v>16</v>
      </c>
      <c r="EW1513" s="55" t="s">
        <v>16</v>
      </c>
      <c r="EX1513" s="55" t="s">
        <v>16</v>
      </c>
      <c r="EY1513" s="55" t="s">
        <v>16</v>
      </c>
      <c r="EZ1513" s="55" t="s">
        <v>16</v>
      </c>
      <c r="FA1513" s="55" t="s">
        <v>16</v>
      </c>
      <c r="FB1513" s="55" t="s">
        <v>16</v>
      </c>
      <c r="FC1513" s="55" t="s">
        <v>16</v>
      </c>
      <c r="FD1513" s="55" t="s">
        <v>16</v>
      </c>
      <c r="FE1513" s="55" t="s">
        <v>16</v>
      </c>
      <c r="FF1513" s="55" t="s">
        <v>16</v>
      </c>
      <c r="FG1513" s="55" t="s">
        <v>16</v>
      </c>
      <c r="FH1513" s="55" t="s">
        <v>16</v>
      </c>
      <c r="FI1513" s="55" t="s">
        <v>16</v>
      </c>
      <c r="FJ1513" s="55" t="s">
        <v>16</v>
      </c>
      <c r="FK1513" s="55" t="s">
        <v>16</v>
      </c>
      <c r="FL1513" s="55" t="s">
        <v>16</v>
      </c>
      <c r="FM1513" s="55" t="s">
        <v>16</v>
      </c>
      <c r="FN1513" s="55" t="s">
        <v>16</v>
      </c>
      <c r="FO1513" s="55" t="s">
        <v>16</v>
      </c>
      <c r="FP1513" s="55" t="s">
        <v>16</v>
      </c>
      <c r="FQ1513" s="55" t="s">
        <v>16</v>
      </c>
      <c r="FR1513" s="45"/>
      <c r="FS1513" s="55" t="s">
        <v>16</v>
      </c>
      <c r="FT1513" s="55" t="s">
        <v>16</v>
      </c>
      <c r="FU1513" s="55" t="s">
        <v>16</v>
      </c>
      <c r="FV1513" s="55" t="s">
        <v>16</v>
      </c>
      <c r="FW1513" s="55" t="s">
        <v>16</v>
      </c>
      <c r="FX1513" s="55" t="s">
        <v>16</v>
      </c>
      <c r="FY1513" s="55" t="s">
        <v>16</v>
      </c>
      <c r="FZ1513" s="55" t="s">
        <v>16</v>
      </c>
      <c r="GA1513" s="55" t="s">
        <v>16</v>
      </c>
      <c r="GB1513" s="55" t="s">
        <v>16</v>
      </c>
      <c r="GC1513" s="55" t="s">
        <v>16</v>
      </c>
      <c r="GD1513" s="55" t="s">
        <v>16</v>
      </c>
      <c r="GE1513" s="45"/>
      <c r="GF1513" s="55" t="s">
        <v>16</v>
      </c>
      <c r="GG1513" s="55" t="s">
        <v>16</v>
      </c>
      <c r="GH1513" s="55" t="s">
        <v>16</v>
      </c>
      <c r="GI1513" s="55" t="s">
        <v>16</v>
      </c>
      <c r="GJ1513" s="55" t="s">
        <v>16</v>
      </c>
      <c r="GK1513" s="55" t="s">
        <v>16</v>
      </c>
      <c r="GL1513" s="55" t="s">
        <v>16</v>
      </c>
    </row>
    <row r="1514" spans="1:194" ht="45" thickBot="1" x14ac:dyDescent="0.3">
      <c r="A1514" s="20" t="s">
        <v>593</v>
      </c>
      <c r="B1514" s="26">
        <v>73124</v>
      </c>
      <c r="C1514" s="13" t="s">
        <v>7</v>
      </c>
      <c r="D1514" s="6" t="s">
        <v>12</v>
      </c>
      <c r="E1514" s="45"/>
      <c r="F1514" s="52" t="s">
        <v>16</v>
      </c>
      <c r="G1514" s="52" t="s">
        <v>16</v>
      </c>
      <c r="H1514" s="52" t="s">
        <v>16</v>
      </c>
      <c r="I1514" s="52" t="s">
        <v>16</v>
      </c>
      <c r="J1514" s="52" t="s">
        <v>16</v>
      </c>
      <c r="K1514" s="52" t="s">
        <v>16</v>
      </c>
      <c r="L1514" s="52" t="s">
        <v>16</v>
      </c>
      <c r="M1514" s="52" t="s">
        <v>16</v>
      </c>
      <c r="N1514" s="52" t="s">
        <v>16</v>
      </c>
      <c r="O1514" s="52" t="s">
        <v>16</v>
      </c>
      <c r="P1514" s="52" t="s">
        <v>16</v>
      </c>
      <c r="Q1514" s="52" t="s">
        <v>16</v>
      </c>
      <c r="R1514" s="52" t="s">
        <v>16</v>
      </c>
      <c r="S1514" s="52" t="s">
        <v>16</v>
      </c>
      <c r="T1514" s="52" t="s">
        <v>16</v>
      </c>
      <c r="U1514" s="52" t="s">
        <v>16</v>
      </c>
      <c r="V1514" s="52" t="s">
        <v>16</v>
      </c>
      <c r="W1514" s="52" t="s">
        <v>16</v>
      </c>
      <c r="X1514" s="45"/>
      <c r="Y1514" s="52" t="s">
        <v>16</v>
      </c>
      <c r="Z1514" s="52" t="s">
        <v>16</v>
      </c>
      <c r="AA1514" s="52" t="s">
        <v>16</v>
      </c>
      <c r="AB1514" s="52" t="s">
        <v>16</v>
      </c>
      <c r="AC1514" s="52" t="s">
        <v>16</v>
      </c>
      <c r="AD1514" s="52" t="s">
        <v>16</v>
      </c>
      <c r="AE1514" s="52" t="s">
        <v>16</v>
      </c>
      <c r="AF1514" s="52" t="s">
        <v>16</v>
      </c>
      <c r="AG1514" s="52" t="s">
        <v>16</v>
      </c>
      <c r="AH1514" s="52" t="s">
        <v>16</v>
      </c>
      <c r="AI1514" s="52" t="s">
        <v>16</v>
      </c>
      <c r="AJ1514" s="52" t="s">
        <v>16</v>
      </c>
      <c r="AK1514" s="52" t="s">
        <v>16</v>
      </c>
      <c r="AL1514" s="52" t="s">
        <v>16</v>
      </c>
      <c r="AM1514" s="52" t="s">
        <v>16</v>
      </c>
      <c r="AN1514" s="52" t="s">
        <v>16</v>
      </c>
      <c r="AO1514" s="52" t="s">
        <v>16</v>
      </c>
      <c r="AP1514" s="52" t="s">
        <v>16</v>
      </c>
      <c r="AQ1514" s="45"/>
      <c r="AR1514" s="52" t="s">
        <v>16</v>
      </c>
      <c r="AS1514" s="52" t="s">
        <v>16</v>
      </c>
      <c r="AT1514" s="52" t="s">
        <v>16</v>
      </c>
      <c r="AU1514" s="52" t="s">
        <v>16</v>
      </c>
      <c r="AV1514" s="52" t="s">
        <v>16</v>
      </c>
      <c r="AW1514" s="52" t="s">
        <v>16</v>
      </c>
      <c r="AX1514" s="45"/>
      <c r="AY1514" s="52" t="s">
        <v>16</v>
      </c>
      <c r="AZ1514" s="52" t="s">
        <v>16</v>
      </c>
      <c r="BA1514" s="52" t="s">
        <v>16</v>
      </c>
      <c r="BB1514" s="52" t="s">
        <v>16</v>
      </c>
      <c r="BC1514" s="52" t="s">
        <v>16</v>
      </c>
      <c r="BD1514" s="52" t="s">
        <v>16</v>
      </c>
      <c r="BE1514" s="52" t="s">
        <v>16</v>
      </c>
      <c r="BF1514" s="52" t="s">
        <v>16</v>
      </c>
      <c r="BG1514" s="52" t="s">
        <v>16</v>
      </c>
      <c r="BH1514" s="45"/>
      <c r="BI1514" s="52" t="s">
        <v>16</v>
      </c>
      <c r="BJ1514" s="52" t="s">
        <v>16</v>
      </c>
      <c r="BK1514" s="52" t="s">
        <v>16</v>
      </c>
      <c r="BL1514" s="52" t="s">
        <v>16</v>
      </c>
      <c r="BM1514" s="52" t="s">
        <v>16</v>
      </c>
      <c r="BN1514" s="52" t="s">
        <v>16</v>
      </c>
      <c r="BO1514" s="52" t="s">
        <v>16</v>
      </c>
      <c r="BP1514" s="45"/>
      <c r="BQ1514" s="52" t="s">
        <v>16</v>
      </c>
      <c r="BR1514" s="52" t="s">
        <v>16</v>
      </c>
      <c r="BS1514" s="52" t="s">
        <v>16</v>
      </c>
      <c r="BT1514" s="52" t="s">
        <v>16</v>
      </c>
      <c r="BU1514" s="52" t="s">
        <v>16</v>
      </c>
      <c r="BV1514" s="52" t="s">
        <v>16</v>
      </c>
      <c r="BW1514" s="52" t="s">
        <v>16</v>
      </c>
      <c r="BX1514" s="52" t="s">
        <v>16</v>
      </c>
      <c r="BY1514" s="52" t="s">
        <v>16</v>
      </c>
      <c r="BZ1514" s="52" t="s">
        <v>16</v>
      </c>
      <c r="CA1514" s="52" t="s">
        <v>16</v>
      </c>
      <c r="CB1514" s="52" t="s">
        <v>16</v>
      </c>
      <c r="CC1514" s="52" t="s">
        <v>16</v>
      </c>
      <c r="CD1514" s="52" t="s">
        <v>16</v>
      </c>
      <c r="CE1514" s="52" t="s">
        <v>16</v>
      </c>
      <c r="CF1514" s="52" t="s">
        <v>16</v>
      </c>
      <c r="CG1514" s="52" t="s">
        <v>16</v>
      </c>
      <c r="CH1514" s="52" t="s">
        <v>16</v>
      </c>
      <c r="CI1514" s="52" t="s">
        <v>16</v>
      </c>
      <c r="CJ1514" s="52" t="s">
        <v>16</v>
      </c>
      <c r="CK1514" s="52" t="s">
        <v>16</v>
      </c>
      <c r="CL1514" s="52" t="s">
        <v>16</v>
      </c>
      <c r="CM1514" s="52" t="s">
        <v>16</v>
      </c>
      <c r="CN1514" s="52" t="s">
        <v>16</v>
      </c>
      <c r="CO1514" s="45"/>
      <c r="CP1514" s="52" t="s">
        <v>16</v>
      </c>
      <c r="CQ1514" s="52" t="s">
        <v>16</v>
      </c>
      <c r="CR1514" s="52" t="s">
        <v>16</v>
      </c>
      <c r="CS1514" s="52" t="s">
        <v>16</v>
      </c>
      <c r="CT1514" s="52" t="s">
        <v>16</v>
      </c>
      <c r="CU1514" s="52" t="s">
        <v>16</v>
      </c>
      <c r="CV1514" s="52" t="s">
        <v>16</v>
      </c>
      <c r="CW1514" s="45"/>
      <c r="CX1514" s="52" t="s">
        <v>16</v>
      </c>
      <c r="CY1514" s="52" t="s">
        <v>16</v>
      </c>
      <c r="CZ1514" s="52" t="s">
        <v>16</v>
      </c>
      <c r="DA1514" s="45"/>
      <c r="DB1514" s="52" t="s">
        <v>16</v>
      </c>
      <c r="DC1514" s="52" t="s">
        <v>16</v>
      </c>
      <c r="DD1514" s="45"/>
      <c r="DE1514" s="52" t="s">
        <v>16</v>
      </c>
      <c r="DF1514" s="52" t="s">
        <v>16</v>
      </c>
      <c r="DG1514" s="52" t="s">
        <v>16</v>
      </c>
      <c r="DH1514" s="52" t="s">
        <v>16</v>
      </c>
      <c r="DI1514" s="52" t="s">
        <v>16</v>
      </c>
      <c r="DJ1514" s="52" t="s">
        <v>16</v>
      </c>
      <c r="DK1514" s="52" t="s">
        <v>16</v>
      </c>
      <c r="DL1514" s="52" t="s">
        <v>16</v>
      </c>
      <c r="DM1514" s="52" t="s">
        <v>16</v>
      </c>
      <c r="DN1514" s="52" t="s">
        <v>16</v>
      </c>
      <c r="DO1514" s="52" t="s">
        <v>16</v>
      </c>
      <c r="DP1514" s="52" t="s">
        <v>16</v>
      </c>
      <c r="DQ1514" s="45"/>
      <c r="DR1514" s="52" t="s">
        <v>16</v>
      </c>
      <c r="DS1514" s="52" t="s">
        <v>16</v>
      </c>
      <c r="DT1514" s="52" t="s">
        <v>16</v>
      </c>
      <c r="DU1514" s="52" t="s">
        <v>16</v>
      </c>
      <c r="DV1514" s="52" t="s">
        <v>16</v>
      </c>
      <c r="DW1514" s="52" t="s">
        <v>16</v>
      </c>
      <c r="DX1514" s="52" t="s">
        <v>16</v>
      </c>
      <c r="DY1514" s="52" t="s">
        <v>16</v>
      </c>
      <c r="DZ1514" s="52" t="s">
        <v>16</v>
      </c>
      <c r="EA1514" s="52" t="s">
        <v>16</v>
      </c>
      <c r="EB1514" s="52" t="s">
        <v>16</v>
      </c>
      <c r="EC1514" s="52" t="s">
        <v>16</v>
      </c>
      <c r="ED1514" s="52" t="s">
        <v>16</v>
      </c>
      <c r="EE1514" s="52" t="s">
        <v>16</v>
      </c>
      <c r="EF1514" s="52" t="s">
        <v>16</v>
      </c>
      <c r="EG1514" s="52" t="s">
        <v>16</v>
      </c>
      <c r="EH1514" s="52" t="s">
        <v>16</v>
      </c>
      <c r="EI1514" s="52" t="s">
        <v>16</v>
      </c>
      <c r="EJ1514" s="52" t="s">
        <v>16</v>
      </c>
      <c r="EK1514" s="52" t="s">
        <v>16</v>
      </c>
      <c r="EL1514" s="52" t="s">
        <v>16</v>
      </c>
      <c r="EM1514" s="52" t="s">
        <v>16</v>
      </c>
      <c r="EN1514" s="52" t="s">
        <v>16</v>
      </c>
      <c r="EO1514" s="45"/>
      <c r="EP1514" s="52" t="s">
        <v>16</v>
      </c>
      <c r="EQ1514" s="52" t="s">
        <v>16</v>
      </c>
      <c r="ER1514" s="52" t="s">
        <v>16</v>
      </c>
      <c r="ES1514" s="52" t="s">
        <v>16</v>
      </c>
      <c r="ET1514" s="45"/>
      <c r="EU1514" s="52" t="s">
        <v>16</v>
      </c>
      <c r="EV1514" s="52" t="s">
        <v>16</v>
      </c>
      <c r="EW1514" s="52" t="s">
        <v>16</v>
      </c>
      <c r="EX1514" s="52" t="s">
        <v>16</v>
      </c>
      <c r="EY1514" s="52" t="s">
        <v>16</v>
      </c>
      <c r="EZ1514" s="52" t="s">
        <v>16</v>
      </c>
      <c r="FA1514" s="52" t="s">
        <v>16</v>
      </c>
      <c r="FB1514" s="52" t="s">
        <v>16</v>
      </c>
      <c r="FC1514" s="52" t="s">
        <v>16</v>
      </c>
      <c r="FD1514" s="52" t="s">
        <v>16</v>
      </c>
      <c r="FE1514" s="52" t="s">
        <v>16</v>
      </c>
      <c r="FF1514" s="52" t="s">
        <v>16</v>
      </c>
      <c r="FG1514" s="52" t="s">
        <v>16</v>
      </c>
      <c r="FH1514" s="52" t="s">
        <v>16</v>
      </c>
      <c r="FI1514" s="52" t="s">
        <v>16</v>
      </c>
      <c r="FJ1514" s="52" t="s">
        <v>16</v>
      </c>
      <c r="FK1514" s="52" t="s">
        <v>16</v>
      </c>
      <c r="FL1514" s="52" t="s">
        <v>16</v>
      </c>
      <c r="FM1514" s="52" t="s">
        <v>16</v>
      </c>
      <c r="FN1514" s="52" t="s">
        <v>16</v>
      </c>
      <c r="FO1514" s="52" t="s">
        <v>16</v>
      </c>
      <c r="FP1514" s="52" t="s">
        <v>16</v>
      </c>
      <c r="FQ1514" s="52" t="s">
        <v>16</v>
      </c>
      <c r="FR1514" s="45"/>
      <c r="FS1514" s="52" t="s">
        <v>16</v>
      </c>
      <c r="FT1514" s="52" t="s">
        <v>16</v>
      </c>
      <c r="FU1514" s="52" t="s">
        <v>16</v>
      </c>
      <c r="FV1514" s="52" t="s">
        <v>16</v>
      </c>
      <c r="FW1514" s="52" t="s">
        <v>16</v>
      </c>
      <c r="FX1514" s="52" t="s">
        <v>16</v>
      </c>
      <c r="FY1514" s="52" t="s">
        <v>16</v>
      </c>
      <c r="FZ1514" s="52" t="s">
        <v>16</v>
      </c>
      <c r="GA1514" s="52" t="s">
        <v>16</v>
      </c>
      <c r="GB1514" s="52" t="s">
        <v>16</v>
      </c>
      <c r="GC1514" s="52" t="s">
        <v>16</v>
      </c>
      <c r="GD1514" s="52" t="s">
        <v>16</v>
      </c>
      <c r="GE1514" s="45"/>
      <c r="GF1514" s="52" t="s">
        <v>16</v>
      </c>
      <c r="GG1514" s="52" t="s">
        <v>16</v>
      </c>
      <c r="GH1514" s="52" t="s">
        <v>16</v>
      </c>
      <c r="GI1514" s="52" t="s">
        <v>16</v>
      </c>
      <c r="GJ1514" s="52" t="s">
        <v>16</v>
      </c>
      <c r="GK1514" s="52" t="s">
        <v>16</v>
      </c>
      <c r="GL1514" s="52" t="s">
        <v>16</v>
      </c>
    </row>
    <row r="1515" spans="1:194" ht="45" thickBot="1" x14ac:dyDescent="0.3">
      <c r="A1515" s="20" t="s">
        <v>593</v>
      </c>
      <c r="B1515" s="27">
        <v>73124</v>
      </c>
      <c r="C1515" s="14" t="s">
        <v>7</v>
      </c>
      <c r="D1515" s="7" t="s">
        <v>13</v>
      </c>
      <c r="E1515" s="45"/>
      <c r="F1515" s="53" t="s">
        <v>16</v>
      </c>
      <c r="G1515" s="53" t="s">
        <v>16</v>
      </c>
      <c r="H1515" s="53" t="s">
        <v>16</v>
      </c>
      <c r="I1515" s="53" t="s">
        <v>16</v>
      </c>
      <c r="J1515" s="53" t="s">
        <v>16</v>
      </c>
      <c r="K1515" s="53" t="s">
        <v>16</v>
      </c>
      <c r="L1515" s="53" t="s">
        <v>16</v>
      </c>
      <c r="M1515" s="53" t="s">
        <v>16</v>
      </c>
      <c r="N1515" s="53" t="s">
        <v>16</v>
      </c>
      <c r="O1515" s="53" t="s">
        <v>16</v>
      </c>
      <c r="P1515" s="53" t="s">
        <v>16</v>
      </c>
      <c r="Q1515" s="53" t="s">
        <v>16</v>
      </c>
      <c r="R1515" s="53" t="s">
        <v>16</v>
      </c>
      <c r="S1515" s="53" t="s">
        <v>16</v>
      </c>
      <c r="T1515" s="53" t="s">
        <v>16</v>
      </c>
      <c r="U1515" s="53" t="s">
        <v>16</v>
      </c>
      <c r="V1515" s="53" t="s">
        <v>16</v>
      </c>
      <c r="W1515" s="53" t="s">
        <v>16</v>
      </c>
      <c r="X1515" s="45"/>
      <c r="Y1515" s="53" t="s">
        <v>16</v>
      </c>
      <c r="Z1515" s="53" t="s">
        <v>16</v>
      </c>
      <c r="AA1515" s="53" t="s">
        <v>16</v>
      </c>
      <c r="AB1515" s="53" t="s">
        <v>16</v>
      </c>
      <c r="AC1515" s="53" t="s">
        <v>16</v>
      </c>
      <c r="AD1515" s="53" t="s">
        <v>16</v>
      </c>
      <c r="AE1515" s="53" t="s">
        <v>16</v>
      </c>
      <c r="AF1515" s="53" t="s">
        <v>16</v>
      </c>
      <c r="AG1515" s="53" t="s">
        <v>16</v>
      </c>
      <c r="AH1515" s="53" t="s">
        <v>16</v>
      </c>
      <c r="AI1515" s="53" t="s">
        <v>16</v>
      </c>
      <c r="AJ1515" s="53" t="s">
        <v>16</v>
      </c>
      <c r="AK1515" s="53" t="s">
        <v>16</v>
      </c>
      <c r="AL1515" s="53" t="s">
        <v>16</v>
      </c>
      <c r="AM1515" s="53" t="s">
        <v>16</v>
      </c>
      <c r="AN1515" s="53" t="s">
        <v>16</v>
      </c>
      <c r="AO1515" s="53" t="s">
        <v>16</v>
      </c>
      <c r="AP1515" s="53" t="s">
        <v>16</v>
      </c>
      <c r="AQ1515" s="45"/>
      <c r="AR1515" s="53" t="s">
        <v>16</v>
      </c>
      <c r="AS1515" s="53" t="s">
        <v>16</v>
      </c>
      <c r="AT1515" s="53" t="s">
        <v>16</v>
      </c>
      <c r="AU1515" s="53" t="s">
        <v>16</v>
      </c>
      <c r="AV1515" s="53" t="s">
        <v>16</v>
      </c>
      <c r="AW1515" s="53" t="s">
        <v>16</v>
      </c>
      <c r="AX1515" s="45"/>
      <c r="AY1515" s="53" t="s">
        <v>16</v>
      </c>
      <c r="AZ1515" s="53" t="s">
        <v>16</v>
      </c>
      <c r="BA1515" s="53" t="s">
        <v>16</v>
      </c>
      <c r="BB1515" s="53" t="s">
        <v>16</v>
      </c>
      <c r="BC1515" s="53" t="s">
        <v>16</v>
      </c>
      <c r="BD1515" s="53" t="s">
        <v>16</v>
      </c>
      <c r="BE1515" s="53" t="s">
        <v>16</v>
      </c>
      <c r="BF1515" s="53" t="s">
        <v>16</v>
      </c>
      <c r="BG1515" s="53" t="s">
        <v>16</v>
      </c>
      <c r="BH1515" s="45"/>
      <c r="BI1515" s="53" t="s">
        <v>16</v>
      </c>
      <c r="BJ1515" s="53" t="s">
        <v>16</v>
      </c>
      <c r="BK1515" s="53" t="s">
        <v>16</v>
      </c>
      <c r="BL1515" s="53" t="s">
        <v>16</v>
      </c>
      <c r="BM1515" s="53" t="s">
        <v>16</v>
      </c>
      <c r="BN1515" s="53" t="s">
        <v>16</v>
      </c>
      <c r="BO1515" s="53" t="s">
        <v>16</v>
      </c>
      <c r="BP1515" s="45"/>
      <c r="BQ1515" s="53" t="s">
        <v>16</v>
      </c>
      <c r="BR1515" s="53" t="s">
        <v>16</v>
      </c>
      <c r="BS1515" s="53" t="s">
        <v>16</v>
      </c>
      <c r="BT1515" s="53" t="s">
        <v>16</v>
      </c>
      <c r="BU1515" s="53" t="s">
        <v>16</v>
      </c>
      <c r="BV1515" s="53" t="s">
        <v>16</v>
      </c>
      <c r="BW1515" s="53" t="s">
        <v>16</v>
      </c>
      <c r="BX1515" s="53" t="s">
        <v>16</v>
      </c>
      <c r="BY1515" s="53" t="s">
        <v>16</v>
      </c>
      <c r="BZ1515" s="53" t="s">
        <v>16</v>
      </c>
      <c r="CA1515" s="53" t="s">
        <v>16</v>
      </c>
      <c r="CB1515" s="53" t="s">
        <v>16</v>
      </c>
      <c r="CC1515" s="53" t="s">
        <v>16</v>
      </c>
      <c r="CD1515" s="53" t="s">
        <v>16</v>
      </c>
      <c r="CE1515" s="53" t="s">
        <v>16</v>
      </c>
      <c r="CF1515" s="53" t="s">
        <v>16</v>
      </c>
      <c r="CG1515" s="53" t="s">
        <v>16</v>
      </c>
      <c r="CH1515" s="53" t="s">
        <v>16</v>
      </c>
      <c r="CI1515" s="53" t="s">
        <v>16</v>
      </c>
      <c r="CJ1515" s="53" t="s">
        <v>16</v>
      </c>
      <c r="CK1515" s="53" t="s">
        <v>16</v>
      </c>
      <c r="CL1515" s="53" t="s">
        <v>16</v>
      </c>
      <c r="CM1515" s="53" t="s">
        <v>16</v>
      </c>
      <c r="CN1515" s="53" t="s">
        <v>16</v>
      </c>
      <c r="CO1515" s="45"/>
      <c r="CP1515" s="53" t="s">
        <v>16</v>
      </c>
      <c r="CQ1515" s="53" t="s">
        <v>16</v>
      </c>
      <c r="CR1515" s="53" t="s">
        <v>16</v>
      </c>
      <c r="CS1515" s="53" t="s">
        <v>16</v>
      </c>
      <c r="CT1515" s="53" t="s">
        <v>16</v>
      </c>
      <c r="CU1515" s="53" t="s">
        <v>16</v>
      </c>
      <c r="CV1515" s="53" t="s">
        <v>16</v>
      </c>
      <c r="CW1515" s="45"/>
      <c r="CX1515" s="53" t="s">
        <v>16</v>
      </c>
      <c r="CY1515" s="53" t="s">
        <v>16</v>
      </c>
      <c r="CZ1515" s="53" t="s">
        <v>16</v>
      </c>
      <c r="DA1515" s="45"/>
      <c r="DB1515" s="53" t="s">
        <v>16</v>
      </c>
      <c r="DC1515" s="53" t="s">
        <v>16</v>
      </c>
      <c r="DD1515" s="45"/>
      <c r="DE1515" s="53" t="s">
        <v>16</v>
      </c>
      <c r="DF1515" s="53" t="s">
        <v>16</v>
      </c>
      <c r="DG1515" s="53" t="s">
        <v>16</v>
      </c>
      <c r="DH1515" s="53" t="s">
        <v>16</v>
      </c>
      <c r="DI1515" s="53" t="s">
        <v>16</v>
      </c>
      <c r="DJ1515" s="53" t="s">
        <v>16</v>
      </c>
      <c r="DK1515" s="53" t="s">
        <v>16</v>
      </c>
      <c r="DL1515" s="53" t="s">
        <v>16</v>
      </c>
      <c r="DM1515" s="53" t="s">
        <v>16</v>
      </c>
      <c r="DN1515" s="53" t="s">
        <v>16</v>
      </c>
      <c r="DO1515" s="53" t="s">
        <v>16</v>
      </c>
      <c r="DP1515" s="53" t="s">
        <v>16</v>
      </c>
      <c r="DQ1515" s="45"/>
      <c r="DR1515" s="53" t="s">
        <v>16</v>
      </c>
      <c r="DS1515" s="53" t="s">
        <v>16</v>
      </c>
      <c r="DT1515" s="53" t="s">
        <v>16</v>
      </c>
      <c r="DU1515" s="53" t="s">
        <v>16</v>
      </c>
      <c r="DV1515" s="53" t="s">
        <v>16</v>
      </c>
      <c r="DW1515" s="53" t="s">
        <v>16</v>
      </c>
      <c r="DX1515" s="53" t="s">
        <v>16</v>
      </c>
      <c r="DY1515" s="53" t="s">
        <v>16</v>
      </c>
      <c r="DZ1515" s="53" t="s">
        <v>16</v>
      </c>
      <c r="EA1515" s="53" t="s">
        <v>16</v>
      </c>
      <c r="EB1515" s="53" t="s">
        <v>16</v>
      </c>
      <c r="EC1515" s="53" t="s">
        <v>16</v>
      </c>
      <c r="ED1515" s="53" t="s">
        <v>16</v>
      </c>
      <c r="EE1515" s="53" t="s">
        <v>16</v>
      </c>
      <c r="EF1515" s="53" t="s">
        <v>16</v>
      </c>
      <c r="EG1515" s="53" t="s">
        <v>16</v>
      </c>
      <c r="EH1515" s="53" t="s">
        <v>16</v>
      </c>
      <c r="EI1515" s="53" t="s">
        <v>16</v>
      </c>
      <c r="EJ1515" s="53" t="s">
        <v>16</v>
      </c>
      <c r="EK1515" s="53" t="s">
        <v>16</v>
      </c>
      <c r="EL1515" s="53" t="s">
        <v>16</v>
      </c>
      <c r="EM1515" s="53" t="s">
        <v>16</v>
      </c>
      <c r="EN1515" s="53" t="s">
        <v>16</v>
      </c>
      <c r="EO1515" s="45"/>
      <c r="EP1515" s="53" t="s">
        <v>16</v>
      </c>
      <c r="EQ1515" s="53" t="s">
        <v>16</v>
      </c>
      <c r="ER1515" s="53" t="s">
        <v>16</v>
      </c>
      <c r="ES1515" s="53" t="s">
        <v>16</v>
      </c>
      <c r="ET1515" s="45"/>
      <c r="EU1515" s="53" t="s">
        <v>16</v>
      </c>
      <c r="EV1515" s="53" t="s">
        <v>16</v>
      </c>
      <c r="EW1515" s="53" t="s">
        <v>16</v>
      </c>
      <c r="EX1515" s="53" t="s">
        <v>16</v>
      </c>
      <c r="EY1515" s="53" t="s">
        <v>16</v>
      </c>
      <c r="EZ1515" s="53" t="s">
        <v>16</v>
      </c>
      <c r="FA1515" s="53" t="s">
        <v>16</v>
      </c>
      <c r="FB1515" s="53" t="s">
        <v>16</v>
      </c>
      <c r="FC1515" s="53" t="s">
        <v>16</v>
      </c>
      <c r="FD1515" s="53" t="s">
        <v>16</v>
      </c>
      <c r="FE1515" s="53" t="s">
        <v>16</v>
      </c>
      <c r="FF1515" s="53" t="s">
        <v>16</v>
      </c>
      <c r="FG1515" s="53" t="s">
        <v>16</v>
      </c>
      <c r="FH1515" s="53" t="s">
        <v>16</v>
      </c>
      <c r="FI1515" s="53" t="s">
        <v>16</v>
      </c>
      <c r="FJ1515" s="53" t="s">
        <v>16</v>
      </c>
      <c r="FK1515" s="53" t="s">
        <v>16</v>
      </c>
      <c r="FL1515" s="53" t="s">
        <v>16</v>
      </c>
      <c r="FM1515" s="53" t="s">
        <v>16</v>
      </c>
      <c r="FN1515" s="53" t="s">
        <v>16</v>
      </c>
      <c r="FO1515" s="53" t="s">
        <v>16</v>
      </c>
      <c r="FP1515" s="53" t="s">
        <v>16</v>
      </c>
      <c r="FQ1515" s="53" t="s">
        <v>16</v>
      </c>
      <c r="FR1515" s="45"/>
      <c r="FS1515" s="53" t="s">
        <v>16</v>
      </c>
      <c r="FT1515" s="53" t="s">
        <v>16</v>
      </c>
      <c r="FU1515" s="53" t="s">
        <v>16</v>
      </c>
      <c r="FV1515" s="53" t="s">
        <v>16</v>
      </c>
      <c r="FW1515" s="53" t="s">
        <v>16</v>
      </c>
      <c r="FX1515" s="53" t="s">
        <v>16</v>
      </c>
      <c r="FY1515" s="53" t="s">
        <v>16</v>
      </c>
      <c r="FZ1515" s="53" t="s">
        <v>16</v>
      </c>
      <c r="GA1515" s="53" t="s">
        <v>16</v>
      </c>
      <c r="GB1515" s="53" t="s">
        <v>16</v>
      </c>
      <c r="GC1515" s="53" t="s">
        <v>16</v>
      </c>
      <c r="GD1515" s="53" t="s">
        <v>16</v>
      </c>
      <c r="GE1515" s="45"/>
      <c r="GF1515" s="53" t="s">
        <v>16</v>
      </c>
      <c r="GG1515" s="53" t="s">
        <v>16</v>
      </c>
      <c r="GH1515" s="53" t="s">
        <v>16</v>
      </c>
      <c r="GI1515" s="53" t="s">
        <v>16</v>
      </c>
      <c r="GJ1515" s="53" t="s">
        <v>16</v>
      </c>
      <c r="GK1515" s="53" t="s">
        <v>16</v>
      </c>
      <c r="GL1515" s="53" t="s">
        <v>16</v>
      </c>
    </row>
    <row r="1516" spans="1:194" ht="45" thickBot="1" x14ac:dyDescent="0.3">
      <c r="A1516" s="20" t="s">
        <v>593</v>
      </c>
      <c r="B1516" s="26">
        <v>73124</v>
      </c>
      <c r="C1516" s="42" t="s">
        <v>9</v>
      </c>
      <c r="D1516" s="6" t="s">
        <v>12</v>
      </c>
      <c r="E1516" s="45"/>
      <c r="F1516" s="52">
        <v>1</v>
      </c>
      <c r="G1516" s="52" t="s">
        <v>16</v>
      </c>
      <c r="H1516" s="52" t="s">
        <v>16</v>
      </c>
      <c r="I1516" s="52" t="s">
        <v>16</v>
      </c>
      <c r="J1516" s="52" t="s">
        <v>16</v>
      </c>
      <c r="K1516" s="52" t="s">
        <v>16</v>
      </c>
      <c r="L1516" s="52" t="s">
        <v>16</v>
      </c>
      <c r="M1516" s="52" t="s">
        <v>16</v>
      </c>
      <c r="N1516" s="52" t="s">
        <v>16</v>
      </c>
      <c r="O1516" s="52" t="s">
        <v>16</v>
      </c>
      <c r="P1516" s="52" t="s">
        <v>16</v>
      </c>
      <c r="Q1516" s="52" t="s">
        <v>16</v>
      </c>
      <c r="R1516" s="52" t="s">
        <v>16</v>
      </c>
      <c r="S1516" s="52" t="s">
        <v>16</v>
      </c>
      <c r="T1516" s="52" t="s">
        <v>16</v>
      </c>
      <c r="U1516" s="52" t="s">
        <v>16</v>
      </c>
      <c r="V1516" s="52" t="s">
        <v>16</v>
      </c>
      <c r="W1516" s="52" t="s">
        <v>16</v>
      </c>
      <c r="X1516" s="45"/>
      <c r="Y1516" s="52">
        <v>1</v>
      </c>
      <c r="Z1516" s="52" t="s">
        <v>16</v>
      </c>
      <c r="AA1516" s="52" t="s">
        <v>16</v>
      </c>
      <c r="AB1516" s="52" t="s">
        <v>16</v>
      </c>
      <c r="AC1516" s="52" t="s">
        <v>16</v>
      </c>
      <c r="AD1516" s="52" t="s">
        <v>16</v>
      </c>
      <c r="AE1516" s="52" t="s">
        <v>16</v>
      </c>
      <c r="AF1516" s="52" t="s">
        <v>16</v>
      </c>
      <c r="AG1516" s="52" t="s">
        <v>16</v>
      </c>
      <c r="AH1516" s="52" t="s">
        <v>16</v>
      </c>
      <c r="AI1516" s="52" t="s">
        <v>16</v>
      </c>
      <c r="AJ1516" s="52" t="s">
        <v>16</v>
      </c>
      <c r="AK1516" s="52" t="s">
        <v>16</v>
      </c>
      <c r="AL1516" s="52" t="s">
        <v>16</v>
      </c>
      <c r="AM1516" s="52" t="s">
        <v>16</v>
      </c>
      <c r="AN1516" s="52" t="s">
        <v>16</v>
      </c>
      <c r="AO1516" s="52" t="s">
        <v>16</v>
      </c>
      <c r="AP1516" s="52" t="s">
        <v>16</v>
      </c>
      <c r="AQ1516" s="45"/>
      <c r="AR1516" s="52">
        <v>1</v>
      </c>
      <c r="AS1516" s="52" t="s">
        <v>16</v>
      </c>
      <c r="AT1516" s="52" t="s">
        <v>16</v>
      </c>
      <c r="AU1516" s="52" t="s">
        <v>16</v>
      </c>
      <c r="AV1516" s="52" t="s">
        <v>16</v>
      </c>
      <c r="AW1516" s="52" t="s">
        <v>16</v>
      </c>
      <c r="AX1516" s="45"/>
      <c r="AY1516" s="52" t="s">
        <v>16</v>
      </c>
      <c r="AZ1516" s="52" t="s">
        <v>16</v>
      </c>
      <c r="BA1516" s="52" t="s">
        <v>16</v>
      </c>
      <c r="BB1516" s="52" t="s">
        <v>16</v>
      </c>
      <c r="BC1516" s="52" t="s">
        <v>16</v>
      </c>
      <c r="BD1516" s="52" t="s">
        <v>16</v>
      </c>
      <c r="BE1516" s="52" t="s">
        <v>16</v>
      </c>
      <c r="BF1516" s="52" t="s">
        <v>16</v>
      </c>
      <c r="BG1516" s="52">
        <v>1</v>
      </c>
      <c r="BH1516" s="45"/>
      <c r="BI1516" s="52" t="s">
        <v>16</v>
      </c>
      <c r="BJ1516" s="52" t="s">
        <v>16</v>
      </c>
      <c r="BK1516" s="52" t="s">
        <v>16</v>
      </c>
      <c r="BL1516" s="52" t="s">
        <v>16</v>
      </c>
      <c r="BM1516" s="52" t="s">
        <v>16</v>
      </c>
      <c r="BN1516" s="52">
        <v>1</v>
      </c>
      <c r="BO1516" s="52" t="s">
        <v>16</v>
      </c>
      <c r="BP1516" s="45"/>
      <c r="BQ1516" s="52" t="s">
        <v>16</v>
      </c>
      <c r="BR1516" s="52" t="s">
        <v>16</v>
      </c>
      <c r="BS1516" s="52" t="s">
        <v>16</v>
      </c>
      <c r="BT1516" s="52" t="s">
        <v>16</v>
      </c>
      <c r="BU1516" s="52" t="s">
        <v>16</v>
      </c>
      <c r="BV1516" s="52" t="s">
        <v>16</v>
      </c>
      <c r="BW1516" s="52" t="s">
        <v>16</v>
      </c>
      <c r="BX1516" s="52" t="s">
        <v>16</v>
      </c>
      <c r="BY1516" s="52" t="s">
        <v>16</v>
      </c>
      <c r="BZ1516" s="52" t="s">
        <v>16</v>
      </c>
      <c r="CA1516" s="52" t="s">
        <v>16</v>
      </c>
      <c r="CB1516" s="52" t="s">
        <v>16</v>
      </c>
      <c r="CC1516" s="52" t="s">
        <v>16</v>
      </c>
      <c r="CD1516" s="52" t="s">
        <v>16</v>
      </c>
      <c r="CE1516" s="52" t="s">
        <v>16</v>
      </c>
      <c r="CF1516" s="52" t="s">
        <v>16</v>
      </c>
      <c r="CG1516" s="52" t="s">
        <v>16</v>
      </c>
      <c r="CH1516" s="52" t="s">
        <v>16</v>
      </c>
      <c r="CI1516" s="52" t="s">
        <v>16</v>
      </c>
      <c r="CJ1516" s="52" t="s">
        <v>16</v>
      </c>
      <c r="CK1516" s="52" t="s">
        <v>16</v>
      </c>
      <c r="CL1516" s="52" t="s">
        <v>16</v>
      </c>
      <c r="CM1516" s="52">
        <v>1</v>
      </c>
      <c r="CN1516" s="52" t="s">
        <v>16</v>
      </c>
      <c r="CO1516" s="45"/>
      <c r="CP1516" s="52" t="s">
        <v>16</v>
      </c>
      <c r="CQ1516" s="52" t="s">
        <v>16</v>
      </c>
      <c r="CR1516" s="52" t="s">
        <v>16</v>
      </c>
      <c r="CS1516" s="52" t="s">
        <v>16</v>
      </c>
      <c r="CT1516" s="52" t="s">
        <v>16</v>
      </c>
      <c r="CU1516" s="52" t="s">
        <v>16</v>
      </c>
      <c r="CV1516" s="52">
        <v>1</v>
      </c>
      <c r="CW1516" s="45"/>
      <c r="CX1516" s="52" t="s">
        <v>16</v>
      </c>
      <c r="CY1516" s="52">
        <v>1</v>
      </c>
      <c r="CZ1516" s="52" t="s">
        <v>16</v>
      </c>
      <c r="DA1516" s="45"/>
      <c r="DB1516" s="52" t="s">
        <v>16</v>
      </c>
      <c r="DC1516" s="52">
        <v>1</v>
      </c>
      <c r="DD1516" s="45"/>
      <c r="DE1516" s="52" t="s">
        <v>16</v>
      </c>
      <c r="DF1516" s="52" t="s">
        <v>16</v>
      </c>
      <c r="DG1516" s="52" t="s">
        <v>16</v>
      </c>
      <c r="DH1516" s="52" t="s">
        <v>16</v>
      </c>
      <c r="DI1516" s="52" t="s">
        <v>16</v>
      </c>
      <c r="DJ1516" s="52" t="s">
        <v>16</v>
      </c>
      <c r="DK1516" s="52">
        <v>1</v>
      </c>
      <c r="DL1516" s="52" t="s">
        <v>16</v>
      </c>
      <c r="DM1516" s="52" t="s">
        <v>16</v>
      </c>
      <c r="DN1516" s="52" t="s">
        <v>16</v>
      </c>
      <c r="DO1516" s="52" t="s">
        <v>16</v>
      </c>
      <c r="DP1516" s="52" t="s">
        <v>16</v>
      </c>
      <c r="DQ1516" s="45"/>
      <c r="DR1516" s="52" t="s">
        <v>16</v>
      </c>
      <c r="DS1516" s="52" t="s">
        <v>16</v>
      </c>
      <c r="DT1516" s="52" t="s">
        <v>16</v>
      </c>
      <c r="DU1516" s="52" t="s">
        <v>16</v>
      </c>
      <c r="DV1516" s="52">
        <v>1</v>
      </c>
      <c r="DW1516" s="52" t="s">
        <v>16</v>
      </c>
      <c r="DX1516" s="52" t="s">
        <v>16</v>
      </c>
      <c r="DY1516" s="52" t="s">
        <v>16</v>
      </c>
      <c r="DZ1516" s="52" t="s">
        <v>16</v>
      </c>
      <c r="EA1516" s="52" t="s">
        <v>16</v>
      </c>
      <c r="EB1516" s="52" t="s">
        <v>16</v>
      </c>
      <c r="EC1516" s="52" t="s">
        <v>16</v>
      </c>
      <c r="ED1516" s="52" t="s">
        <v>16</v>
      </c>
      <c r="EE1516" s="52" t="s">
        <v>16</v>
      </c>
      <c r="EF1516" s="52" t="s">
        <v>16</v>
      </c>
      <c r="EG1516" s="52" t="s">
        <v>16</v>
      </c>
      <c r="EH1516" s="52" t="s">
        <v>16</v>
      </c>
      <c r="EI1516" s="52" t="s">
        <v>16</v>
      </c>
      <c r="EJ1516" s="52" t="s">
        <v>16</v>
      </c>
      <c r="EK1516" s="52" t="s">
        <v>16</v>
      </c>
      <c r="EL1516" s="52" t="s">
        <v>16</v>
      </c>
      <c r="EM1516" s="52" t="s">
        <v>16</v>
      </c>
      <c r="EN1516" s="52" t="s">
        <v>16</v>
      </c>
      <c r="EO1516" s="45"/>
      <c r="EP1516" s="52" t="s">
        <v>16</v>
      </c>
      <c r="EQ1516" s="52" t="s">
        <v>16</v>
      </c>
      <c r="ER1516" s="52">
        <v>1</v>
      </c>
      <c r="ES1516" s="52" t="s">
        <v>16</v>
      </c>
      <c r="ET1516" s="45"/>
      <c r="EU1516" s="52" t="s">
        <v>16</v>
      </c>
      <c r="EV1516" s="52" t="s">
        <v>16</v>
      </c>
      <c r="EW1516" s="52" t="s">
        <v>16</v>
      </c>
      <c r="EX1516" s="52" t="s">
        <v>16</v>
      </c>
      <c r="EY1516" s="52" t="s">
        <v>16</v>
      </c>
      <c r="EZ1516" s="52" t="s">
        <v>16</v>
      </c>
      <c r="FA1516" s="52">
        <v>1</v>
      </c>
      <c r="FB1516" s="52" t="s">
        <v>16</v>
      </c>
      <c r="FC1516" s="52" t="s">
        <v>16</v>
      </c>
      <c r="FD1516" s="52" t="s">
        <v>16</v>
      </c>
      <c r="FE1516" s="52" t="s">
        <v>16</v>
      </c>
      <c r="FF1516" s="52" t="s">
        <v>16</v>
      </c>
      <c r="FG1516" s="52" t="s">
        <v>16</v>
      </c>
      <c r="FH1516" s="52" t="s">
        <v>16</v>
      </c>
      <c r="FI1516" s="52" t="s">
        <v>16</v>
      </c>
      <c r="FJ1516" s="52" t="s">
        <v>16</v>
      </c>
      <c r="FK1516" s="52" t="s">
        <v>16</v>
      </c>
      <c r="FL1516" s="52" t="s">
        <v>16</v>
      </c>
      <c r="FM1516" s="52" t="s">
        <v>16</v>
      </c>
      <c r="FN1516" s="52" t="s">
        <v>16</v>
      </c>
      <c r="FO1516" s="52" t="s">
        <v>16</v>
      </c>
      <c r="FP1516" s="52" t="s">
        <v>16</v>
      </c>
      <c r="FQ1516" s="52" t="s">
        <v>16</v>
      </c>
      <c r="FR1516" s="45"/>
      <c r="FS1516" s="52" t="s">
        <v>16</v>
      </c>
      <c r="FT1516" s="52" t="s">
        <v>16</v>
      </c>
      <c r="FU1516" s="52" t="s">
        <v>16</v>
      </c>
      <c r="FV1516" s="52" t="s">
        <v>16</v>
      </c>
      <c r="FW1516" s="52" t="s">
        <v>16</v>
      </c>
      <c r="FX1516" s="52" t="s">
        <v>16</v>
      </c>
      <c r="FY1516" s="52" t="s">
        <v>16</v>
      </c>
      <c r="FZ1516" s="52" t="s">
        <v>16</v>
      </c>
      <c r="GA1516" s="52">
        <v>1</v>
      </c>
      <c r="GB1516" s="52" t="s">
        <v>16</v>
      </c>
      <c r="GC1516" s="52" t="s">
        <v>16</v>
      </c>
      <c r="GD1516" s="52" t="s">
        <v>16</v>
      </c>
      <c r="GE1516" s="45"/>
      <c r="GF1516" s="52" t="s">
        <v>16</v>
      </c>
      <c r="GG1516" s="52">
        <v>1</v>
      </c>
      <c r="GH1516" s="52" t="s">
        <v>16</v>
      </c>
      <c r="GI1516" s="52" t="s">
        <v>16</v>
      </c>
      <c r="GJ1516" s="52" t="s">
        <v>16</v>
      </c>
      <c r="GK1516" s="52" t="s">
        <v>16</v>
      </c>
      <c r="GL1516" s="52" t="s">
        <v>16</v>
      </c>
    </row>
    <row r="1517" spans="1:194" ht="45" thickBot="1" x14ac:dyDescent="0.3">
      <c r="A1517" s="20" t="s">
        <v>593</v>
      </c>
      <c r="B1517" s="27">
        <v>73124</v>
      </c>
      <c r="C1517" s="14" t="s">
        <v>9</v>
      </c>
      <c r="D1517" s="7" t="s">
        <v>13</v>
      </c>
      <c r="E1517" s="45"/>
      <c r="F1517" s="53" t="s">
        <v>16</v>
      </c>
      <c r="G1517" s="53" t="s">
        <v>16</v>
      </c>
      <c r="H1517" s="53" t="s">
        <v>16</v>
      </c>
      <c r="I1517" s="53" t="s">
        <v>16</v>
      </c>
      <c r="J1517" s="53" t="s">
        <v>16</v>
      </c>
      <c r="K1517" s="53" t="s">
        <v>16</v>
      </c>
      <c r="L1517" s="53" t="s">
        <v>16</v>
      </c>
      <c r="M1517" s="53" t="s">
        <v>16</v>
      </c>
      <c r="N1517" s="53" t="s">
        <v>16</v>
      </c>
      <c r="O1517" s="53" t="s">
        <v>16</v>
      </c>
      <c r="P1517" s="53" t="s">
        <v>16</v>
      </c>
      <c r="Q1517" s="53" t="s">
        <v>16</v>
      </c>
      <c r="R1517" s="53" t="s">
        <v>16</v>
      </c>
      <c r="S1517" s="53" t="s">
        <v>16</v>
      </c>
      <c r="T1517" s="53" t="s">
        <v>16</v>
      </c>
      <c r="U1517" s="53" t="s">
        <v>16</v>
      </c>
      <c r="V1517" s="53" t="s">
        <v>16</v>
      </c>
      <c r="W1517" s="53" t="s">
        <v>16</v>
      </c>
      <c r="X1517" s="45"/>
      <c r="Y1517" s="53" t="s">
        <v>16</v>
      </c>
      <c r="Z1517" s="53" t="s">
        <v>16</v>
      </c>
      <c r="AA1517" s="53" t="s">
        <v>16</v>
      </c>
      <c r="AB1517" s="53" t="s">
        <v>16</v>
      </c>
      <c r="AC1517" s="53" t="s">
        <v>16</v>
      </c>
      <c r="AD1517" s="53" t="s">
        <v>16</v>
      </c>
      <c r="AE1517" s="53" t="s">
        <v>16</v>
      </c>
      <c r="AF1517" s="53" t="s">
        <v>16</v>
      </c>
      <c r="AG1517" s="53" t="s">
        <v>16</v>
      </c>
      <c r="AH1517" s="53" t="s">
        <v>16</v>
      </c>
      <c r="AI1517" s="53" t="s">
        <v>16</v>
      </c>
      <c r="AJ1517" s="53" t="s">
        <v>16</v>
      </c>
      <c r="AK1517" s="53" t="s">
        <v>16</v>
      </c>
      <c r="AL1517" s="53" t="s">
        <v>16</v>
      </c>
      <c r="AM1517" s="53" t="s">
        <v>16</v>
      </c>
      <c r="AN1517" s="53" t="s">
        <v>16</v>
      </c>
      <c r="AO1517" s="53" t="s">
        <v>16</v>
      </c>
      <c r="AP1517" s="53" t="s">
        <v>16</v>
      </c>
      <c r="AQ1517" s="45"/>
      <c r="AR1517" s="53" t="s">
        <v>16</v>
      </c>
      <c r="AS1517" s="53" t="s">
        <v>16</v>
      </c>
      <c r="AT1517" s="53" t="s">
        <v>16</v>
      </c>
      <c r="AU1517" s="53" t="s">
        <v>16</v>
      </c>
      <c r="AV1517" s="53" t="s">
        <v>16</v>
      </c>
      <c r="AW1517" s="53" t="s">
        <v>16</v>
      </c>
      <c r="AX1517" s="45"/>
      <c r="AY1517" s="53" t="s">
        <v>16</v>
      </c>
      <c r="AZ1517" s="53" t="s">
        <v>16</v>
      </c>
      <c r="BA1517" s="53" t="s">
        <v>16</v>
      </c>
      <c r="BB1517" s="53" t="s">
        <v>16</v>
      </c>
      <c r="BC1517" s="53" t="s">
        <v>16</v>
      </c>
      <c r="BD1517" s="53" t="s">
        <v>16</v>
      </c>
      <c r="BE1517" s="53" t="s">
        <v>16</v>
      </c>
      <c r="BF1517" s="53" t="s">
        <v>16</v>
      </c>
      <c r="BG1517" s="53" t="s">
        <v>16</v>
      </c>
      <c r="BH1517" s="45"/>
      <c r="BI1517" s="53" t="s">
        <v>16</v>
      </c>
      <c r="BJ1517" s="53" t="s">
        <v>16</v>
      </c>
      <c r="BK1517" s="53" t="s">
        <v>16</v>
      </c>
      <c r="BL1517" s="53" t="s">
        <v>16</v>
      </c>
      <c r="BM1517" s="53" t="s">
        <v>16</v>
      </c>
      <c r="BN1517" s="53" t="s">
        <v>16</v>
      </c>
      <c r="BO1517" s="53" t="s">
        <v>16</v>
      </c>
      <c r="BP1517" s="45"/>
      <c r="BQ1517" s="53" t="s">
        <v>16</v>
      </c>
      <c r="BR1517" s="53" t="s">
        <v>16</v>
      </c>
      <c r="BS1517" s="53" t="s">
        <v>16</v>
      </c>
      <c r="BT1517" s="53" t="s">
        <v>16</v>
      </c>
      <c r="BU1517" s="53" t="s">
        <v>16</v>
      </c>
      <c r="BV1517" s="53" t="s">
        <v>16</v>
      </c>
      <c r="BW1517" s="53" t="s">
        <v>16</v>
      </c>
      <c r="BX1517" s="53" t="s">
        <v>16</v>
      </c>
      <c r="BY1517" s="53" t="s">
        <v>16</v>
      </c>
      <c r="BZ1517" s="53" t="s">
        <v>16</v>
      </c>
      <c r="CA1517" s="53" t="s">
        <v>16</v>
      </c>
      <c r="CB1517" s="53" t="s">
        <v>16</v>
      </c>
      <c r="CC1517" s="53" t="s">
        <v>16</v>
      </c>
      <c r="CD1517" s="53" t="s">
        <v>16</v>
      </c>
      <c r="CE1517" s="53" t="s">
        <v>16</v>
      </c>
      <c r="CF1517" s="53" t="s">
        <v>16</v>
      </c>
      <c r="CG1517" s="53" t="s">
        <v>16</v>
      </c>
      <c r="CH1517" s="53" t="s">
        <v>16</v>
      </c>
      <c r="CI1517" s="53" t="s">
        <v>16</v>
      </c>
      <c r="CJ1517" s="53" t="s">
        <v>16</v>
      </c>
      <c r="CK1517" s="53" t="s">
        <v>16</v>
      </c>
      <c r="CL1517" s="53" t="s">
        <v>16</v>
      </c>
      <c r="CM1517" s="53" t="s">
        <v>16</v>
      </c>
      <c r="CN1517" s="53" t="s">
        <v>16</v>
      </c>
      <c r="CO1517" s="45"/>
      <c r="CP1517" s="53" t="s">
        <v>16</v>
      </c>
      <c r="CQ1517" s="53" t="s">
        <v>16</v>
      </c>
      <c r="CR1517" s="53" t="s">
        <v>16</v>
      </c>
      <c r="CS1517" s="53" t="s">
        <v>16</v>
      </c>
      <c r="CT1517" s="53" t="s">
        <v>16</v>
      </c>
      <c r="CU1517" s="53" t="s">
        <v>16</v>
      </c>
      <c r="CV1517" s="53" t="s">
        <v>16</v>
      </c>
      <c r="CW1517" s="45"/>
      <c r="CX1517" s="53" t="s">
        <v>16</v>
      </c>
      <c r="CY1517" s="53" t="s">
        <v>16</v>
      </c>
      <c r="CZ1517" s="53" t="s">
        <v>16</v>
      </c>
      <c r="DA1517" s="45"/>
      <c r="DB1517" s="53" t="s">
        <v>16</v>
      </c>
      <c r="DC1517" s="53" t="s">
        <v>16</v>
      </c>
      <c r="DD1517" s="45"/>
      <c r="DE1517" s="53" t="s">
        <v>16</v>
      </c>
      <c r="DF1517" s="53" t="s">
        <v>16</v>
      </c>
      <c r="DG1517" s="53" t="s">
        <v>16</v>
      </c>
      <c r="DH1517" s="53" t="s">
        <v>16</v>
      </c>
      <c r="DI1517" s="53" t="s">
        <v>16</v>
      </c>
      <c r="DJ1517" s="53" t="s">
        <v>16</v>
      </c>
      <c r="DK1517" s="53" t="s">
        <v>16</v>
      </c>
      <c r="DL1517" s="53" t="s">
        <v>16</v>
      </c>
      <c r="DM1517" s="53" t="s">
        <v>16</v>
      </c>
      <c r="DN1517" s="53" t="s">
        <v>16</v>
      </c>
      <c r="DO1517" s="53" t="s">
        <v>16</v>
      </c>
      <c r="DP1517" s="53" t="s">
        <v>16</v>
      </c>
      <c r="DQ1517" s="45"/>
      <c r="DR1517" s="53" t="s">
        <v>16</v>
      </c>
      <c r="DS1517" s="53" t="s">
        <v>16</v>
      </c>
      <c r="DT1517" s="53" t="s">
        <v>16</v>
      </c>
      <c r="DU1517" s="53" t="s">
        <v>16</v>
      </c>
      <c r="DV1517" s="53" t="s">
        <v>16</v>
      </c>
      <c r="DW1517" s="53" t="s">
        <v>16</v>
      </c>
      <c r="DX1517" s="53" t="s">
        <v>16</v>
      </c>
      <c r="DY1517" s="53" t="s">
        <v>16</v>
      </c>
      <c r="DZ1517" s="53" t="s">
        <v>16</v>
      </c>
      <c r="EA1517" s="53" t="s">
        <v>16</v>
      </c>
      <c r="EB1517" s="53" t="s">
        <v>16</v>
      </c>
      <c r="EC1517" s="53" t="s">
        <v>16</v>
      </c>
      <c r="ED1517" s="53" t="s">
        <v>16</v>
      </c>
      <c r="EE1517" s="53" t="s">
        <v>16</v>
      </c>
      <c r="EF1517" s="53" t="s">
        <v>16</v>
      </c>
      <c r="EG1517" s="53" t="s">
        <v>16</v>
      </c>
      <c r="EH1517" s="53" t="s">
        <v>16</v>
      </c>
      <c r="EI1517" s="53" t="s">
        <v>16</v>
      </c>
      <c r="EJ1517" s="53" t="s">
        <v>16</v>
      </c>
      <c r="EK1517" s="53" t="s">
        <v>16</v>
      </c>
      <c r="EL1517" s="53" t="s">
        <v>16</v>
      </c>
      <c r="EM1517" s="53" t="s">
        <v>16</v>
      </c>
      <c r="EN1517" s="53" t="s">
        <v>16</v>
      </c>
      <c r="EO1517" s="45"/>
      <c r="EP1517" s="53" t="s">
        <v>16</v>
      </c>
      <c r="EQ1517" s="53" t="s">
        <v>16</v>
      </c>
      <c r="ER1517" s="53" t="s">
        <v>16</v>
      </c>
      <c r="ES1517" s="53" t="s">
        <v>16</v>
      </c>
      <c r="ET1517" s="45"/>
      <c r="EU1517" s="53" t="s">
        <v>16</v>
      </c>
      <c r="EV1517" s="53" t="s">
        <v>16</v>
      </c>
      <c r="EW1517" s="53" t="s">
        <v>16</v>
      </c>
      <c r="EX1517" s="53" t="s">
        <v>16</v>
      </c>
      <c r="EY1517" s="53" t="s">
        <v>16</v>
      </c>
      <c r="EZ1517" s="53" t="s">
        <v>16</v>
      </c>
      <c r="FA1517" s="53" t="s">
        <v>16</v>
      </c>
      <c r="FB1517" s="53" t="s">
        <v>16</v>
      </c>
      <c r="FC1517" s="53" t="s">
        <v>16</v>
      </c>
      <c r="FD1517" s="53" t="s">
        <v>16</v>
      </c>
      <c r="FE1517" s="53" t="s">
        <v>16</v>
      </c>
      <c r="FF1517" s="53" t="s">
        <v>16</v>
      </c>
      <c r="FG1517" s="53" t="s">
        <v>16</v>
      </c>
      <c r="FH1517" s="53" t="s">
        <v>16</v>
      </c>
      <c r="FI1517" s="53" t="s">
        <v>16</v>
      </c>
      <c r="FJ1517" s="53" t="s">
        <v>16</v>
      </c>
      <c r="FK1517" s="53" t="s">
        <v>16</v>
      </c>
      <c r="FL1517" s="53" t="s">
        <v>16</v>
      </c>
      <c r="FM1517" s="53" t="s">
        <v>16</v>
      </c>
      <c r="FN1517" s="53" t="s">
        <v>16</v>
      </c>
      <c r="FO1517" s="53" t="s">
        <v>16</v>
      </c>
      <c r="FP1517" s="53" t="s">
        <v>16</v>
      </c>
      <c r="FQ1517" s="53" t="s">
        <v>16</v>
      </c>
      <c r="FR1517" s="45"/>
      <c r="FS1517" s="53" t="s">
        <v>16</v>
      </c>
      <c r="FT1517" s="53" t="s">
        <v>16</v>
      </c>
      <c r="FU1517" s="53" t="s">
        <v>16</v>
      </c>
      <c r="FV1517" s="53" t="s">
        <v>16</v>
      </c>
      <c r="FW1517" s="53" t="s">
        <v>16</v>
      </c>
      <c r="FX1517" s="53" t="s">
        <v>16</v>
      </c>
      <c r="FY1517" s="53" t="s">
        <v>16</v>
      </c>
      <c r="FZ1517" s="53" t="s">
        <v>16</v>
      </c>
      <c r="GA1517" s="53" t="s">
        <v>16</v>
      </c>
      <c r="GB1517" s="53" t="s">
        <v>16</v>
      </c>
      <c r="GC1517" s="53" t="s">
        <v>16</v>
      </c>
      <c r="GD1517" s="53" t="s">
        <v>16</v>
      </c>
      <c r="GE1517" s="45"/>
      <c r="GF1517" s="53" t="s">
        <v>16</v>
      </c>
      <c r="GG1517" s="53" t="s">
        <v>16</v>
      </c>
      <c r="GH1517" s="53" t="s">
        <v>16</v>
      </c>
      <c r="GI1517" s="53" t="s">
        <v>16</v>
      </c>
      <c r="GJ1517" s="53" t="s">
        <v>16</v>
      </c>
      <c r="GK1517" s="53" t="s">
        <v>16</v>
      </c>
      <c r="GL1517" s="53" t="s">
        <v>16</v>
      </c>
    </row>
    <row r="1518" spans="1:194" ht="54" thickBot="1" x14ac:dyDescent="0.3">
      <c r="A1518" s="22" t="s">
        <v>594</v>
      </c>
      <c r="B1518" s="29">
        <v>73148</v>
      </c>
      <c r="C1518" s="15" t="s">
        <v>7</v>
      </c>
      <c r="D1518" s="10" t="s">
        <v>12</v>
      </c>
      <c r="E1518" s="45"/>
      <c r="F1518" s="54" t="s">
        <v>16</v>
      </c>
      <c r="G1518" s="54" t="s">
        <v>16</v>
      </c>
      <c r="H1518" s="54" t="s">
        <v>16</v>
      </c>
      <c r="I1518" s="54" t="s">
        <v>16</v>
      </c>
      <c r="J1518" s="54" t="s">
        <v>16</v>
      </c>
      <c r="K1518" s="54" t="s">
        <v>16</v>
      </c>
      <c r="L1518" s="54" t="s">
        <v>16</v>
      </c>
      <c r="M1518" s="54" t="s">
        <v>16</v>
      </c>
      <c r="N1518" s="54" t="s">
        <v>16</v>
      </c>
      <c r="O1518" s="54" t="s">
        <v>16</v>
      </c>
      <c r="P1518" s="54" t="s">
        <v>16</v>
      </c>
      <c r="Q1518" s="54" t="s">
        <v>16</v>
      </c>
      <c r="R1518" s="54" t="s">
        <v>16</v>
      </c>
      <c r="S1518" s="54" t="s">
        <v>16</v>
      </c>
      <c r="T1518" s="54" t="s">
        <v>16</v>
      </c>
      <c r="U1518" s="54" t="s">
        <v>16</v>
      </c>
      <c r="V1518" s="54" t="s">
        <v>16</v>
      </c>
      <c r="W1518" s="54" t="s">
        <v>16</v>
      </c>
      <c r="X1518" s="45"/>
      <c r="Y1518" s="54" t="s">
        <v>16</v>
      </c>
      <c r="Z1518" s="54" t="s">
        <v>16</v>
      </c>
      <c r="AA1518" s="54" t="s">
        <v>16</v>
      </c>
      <c r="AB1518" s="54" t="s">
        <v>16</v>
      </c>
      <c r="AC1518" s="54" t="s">
        <v>16</v>
      </c>
      <c r="AD1518" s="54" t="s">
        <v>16</v>
      </c>
      <c r="AE1518" s="54" t="s">
        <v>16</v>
      </c>
      <c r="AF1518" s="54" t="s">
        <v>16</v>
      </c>
      <c r="AG1518" s="54" t="s">
        <v>16</v>
      </c>
      <c r="AH1518" s="54" t="s">
        <v>16</v>
      </c>
      <c r="AI1518" s="54" t="s">
        <v>16</v>
      </c>
      <c r="AJ1518" s="54" t="s">
        <v>16</v>
      </c>
      <c r="AK1518" s="54" t="s">
        <v>16</v>
      </c>
      <c r="AL1518" s="54" t="s">
        <v>16</v>
      </c>
      <c r="AM1518" s="54" t="s">
        <v>16</v>
      </c>
      <c r="AN1518" s="54" t="s">
        <v>16</v>
      </c>
      <c r="AO1518" s="54" t="s">
        <v>16</v>
      </c>
      <c r="AP1518" s="54" t="s">
        <v>16</v>
      </c>
      <c r="AQ1518" s="45"/>
      <c r="AR1518" s="54" t="s">
        <v>16</v>
      </c>
      <c r="AS1518" s="54" t="s">
        <v>16</v>
      </c>
      <c r="AT1518" s="54" t="s">
        <v>16</v>
      </c>
      <c r="AU1518" s="54" t="s">
        <v>16</v>
      </c>
      <c r="AV1518" s="54" t="s">
        <v>16</v>
      </c>
      <c r="AW1518" s="54" t="s">
        <v>16</v>
      </c>
      <c r="AX1518" s="45"/>
      <c r="AY1518" s="54" t="s">
        <v>16</v>
      </c>
      <c r="AZ1518" s="54" t="s">
        <v>16</v>
      </c>
      <c r="BA1518" s="54" t="s">
        <v>16</v>
      </c>
      <c r="BB1518" s="54" t="s">
        <v>16</v>
      </c>
      <c r="BC1518" s="54" t="s">
        <v>16</v>
      </c>
      <c r="BD1518" s="54" t="s">
        <v>16</v>
      </c>
      <c r="BE1518" s="54" t="s">
        <v>16</v>
      </c>
      <c r="BF1518" s="54" t="s">
        <v>16</v>
      </c>
      <c r="BG1518" s="54" t="s">
        <v>16</v>
      </c>
      <c r="BH1518" s="45"/>
      <c r="BI1518" s="54" t="s">
        <v>16</v>
      </c>
      <c r="BJ1518" s="54" t="s">
        <v>16</v>
      </c>
      <c r="BK1518" s="54" t="s">
        <v>16</v>
      </c>
      <c r="BL1518" s="54" t="s">
        <v>16</v>
      </c>
      <c r="BM1518" s="54" t="s">
        <v>16</v>
      </c>
      <c r="BN1518" s="54" t="s">
        <v>16</v>
      </c>
      <c r="BO1518" s="54" t="s">
        <v>16</v>
      </c>
      <c r="BP1518" s="45"/>
      <c r="BQ1518" s="54" t="s">
        <v>16</v>
      </c>
      <c r="BR1518" s="54" t="s">
        <v>16</v>
      </c>
      <c r="BS1518" s="54" t="s">
        <v>16</v>
      </c>
      <c r="BT1518" s="54" t="s">
        <v>16</v>
      </c>
      <c r="BU1518" s="54" t="s">
        <v>16</v>
      </c>
      <c r="BV1518" s="54" t="s">
        <v>16</v>
      </c>
      <c r="BW1518" s="54" t="s">
        <v>16</v>
      </c>
      <c r="BX1518" s="54" t="s">
        <v>16</v>
      </c>
      <c r="BY1518" s="54" t="s">
        <v>16</v>
      </c>
      <c r="BZ1518" s="54" t="s">
        <v>16</v>
      </c>
      <c r="CA1518" s="54" t="s">
        <v>16</v>
      </c>
      <c r="CB1518" s="54" t="s">
        <v>16</v>
      </c>
      <c r="CC1518" s="54" t="s">
        <v>16</v>
      </c>
      <c r="CD1518" s="54" t="s">
        <v>16</v>
      </c>
      <c r="CE1518" s="54" t="s">
        <v>16</v>
      </c>
      <c r="CF1518" s="54" t="s">
        <v>16</v>
      </c>
      <c r="CG1518" s="54" t="s">
        <v>16</v>
      </c>
      <c r="CH1518" s="54" t="s">
        <v>16</v>
      </c>
      <c r="CI1518" s="54" t="s">
        <v>16</v>
      </c>
      <c r="CJ1518" s="54" t="s">
        <v>16</v>
      </c>
      <c r="CK1518" s="54" t="s">
        <v>16</v>
      </c>
      <c r="CL1518" s="54" t="s">
        <v>16</v>
      </c>
      <c r="CM1518" s="54" t="s">
        <v>16</v>
      </c>
      <c r="CN1518" s="54" t="s">
        <v>16</v>
      </c>
      <c r="CO1518" s="45"/>
      <c r="CP1518" s="54" t="s">
        <v>16</v>
      </c>
      <c r="CQ1518" s="54" t="s">
        <v>16</v>
      </c>
      <c r="CR1518" s="54" t="s">
        <v>16</v>
      </c>
      <c r="CS1518" s="54" t="s">
        <v>16</v>
      </c>
      <c r="CT1518" s="54" t="s">
        <v>16</v>
      </c>
      <c r="CU1518" s="54" t="s">
        <v>16</v>
      </c>
      <c r="CV1518" s="54" t="s">
        <v>16</v>
      </c>
      <c r="CW1518" s="45"/>
      <c r="CX1518" s="54" t="s">
        <v>16</v>
      </c>
      <c r="CY1518" s="54" t="s">
        <v>16</v>
      </c>
      <c r="CZ1518" s="54" t="s">
        <v>16</v>
      </c>
      <c r="DA1518" s="45"/>
      <c r="DB1518" s="54" t="s">
        <v>16</v>
      </c>
      <c r="DC1518" s="54" t="s">
        <v>16</v>
      </c>
      <c r="DD1518" s="45"/>
      <c r="DE1518" s="54" t="s">
        <v>16</v>
      </c>
      <c r="DF1518" s="54" t="s">
        <v>16</v>
      </c>
      <c r="DG1518" s="54" t="s">
        <v>16</v>
      </c>
      <c r="DH1518" s="54" t="s">
        <v>16</v>
      </c>
      <c r="DI1518" s="54" t="s">
        <v>16</v>
      </c>
      <c r="DJ1518" s="54" t="s">
        <v>16</v>
      </c>
      <c r="DK1518" s="54" t="s">
        <v>16</v>
      </c>
      <c r="DL1518" s="54" t="s">
        <v>16</v>
      </c>
      <c r="DM1518" s="54" t="s">
        <v>16</v>
      </c>
      <c r="DN1518" s="54" t="s">
        <v>16</v>
      </c>
      <c r="DO1518" s="54" t="s">
        <v>16</v>
      </c>
      <c r="DP1518" s="54" t="s">
        <v>16</v>
      </c>
      <c r="DQ1518" s="45"/>
      <c r="DR1518" s="54" t="s">
        <v>16</v>
      </c>
      <c r="DS1518" s="54" t="s">
        <v>16</v>
      </c>
      <c r="DT1518" s="54" t="s">
        <v>16</v>
      </c>
      <c r="DU1518" s="54" t="s">
        <v>16</v>
      </c>
      <c r="DV1518" s="54" t="s">
        <v>16</v>
      </c>
      <c r="DW1518" s="54" t="s">
        <v>16</v>
      </c>
      <c r="DX1518" s="54" t="s">
        <v>16</v>
      </c>
      <c r="DY1518" s="54" t="s">
        <v>16</v>
      </c>
      <c r="DZ1518" s="54" t="s">
        <v>16</v>
      </c>
      <c r="EA1518" s="54" t="s">
        <v>16</v>
      </c>
      <c r="EB1518" s="54" t="s">
        <v>16</v>
      </c>
      <c r="EC1518" s="54" t="s">
        <v>16</v>
      </c>
      <c r="ED1518" s="54" t="s">
        <v>16</v>
      </c>
      <c r="EE1518" s="54" t="s">
        <v>16</v>
      </c>
      <c r="EF1518" s="54" t="s">
        <v>16</v>
      </c>
      <c r="EG1518" s="54" t="s">
        <v>16</v>
      </c>
      <c r="EH1518" s="54" t="s">
        <v>16</v>
      </c>
      <c r="EI1518" s="54" t="s">
        <v>16</v>
      </c>
      <c r="EJ1518" s="54" t="s">
        <v>16</v>
      </c>
      <c r="EK1518" s="54" t="s">
        <v>16</v>
      </c>
      <c r="EL1518" s="54" t="s">
        <v>16</v>
      </c>
      <c r="EM1518" s="54" t="s">
        <v>16</v>
      </c>
      <c r="EN1518" s="54" t="s">
        <v>16</v>
      </c>
      <c r="EO1518" s="45"/>
      <c r="EP1518" s="54" t="s">
        <v>16</v>
      </c>
      <c r="EQ1518" s="54" t="s">
        <v>16</v>
      </c>
      <c r="ER1518" s="54" t="s">
        <v>16</v>
      </c>
      <c r="ES1518" s="54" t="s">
        <v>16</v>
      </c>
      <c r="ET1518" s="45"/>
      <c r="EU1518" s="54" t="s">
        <v>16</v>
      </c>
      <c r="EV1518" s="54" t="s">
        <v>16</v>
      </c>
      <c r="EW1518" s="54" t="s">
        <v>16</v>
      </c>
      <c r="EX1518" s="54" t="s">
        <v>16</v>
      </c>
      <c r="EY1518" s="54" t="s">
        <v>16</v>
      </c>
      <c r="EZ1518" s="54" t="s">
        <v>16</v>
      </c>
      <c r="FA1518" s="54" t="s">
        <v>16</v>
      </c>
      <c r="FB1518" s="54" t="s">
        <v>16</v>
      </c>
      <c r="FC1518" s="54" t="s">
        <v>16</v>
      </c>
      <c r="FD1518" s="54" t="s">
        <v>16</v>
      </c>
      <c r="FE1518" s="54" t="s">
        <v>16</v>
      </c>
      <c r="FF1518" s="54" t="s">
        <v>16</v>
      </c>
      <c r="FG1518" s="54" t="s">
        <v>16</v>
      </c>
      <c r="FH1518" s="54" t="s">
        <v>16</v>
      </c>
      <c r="FI1518" s="54" t="s">
        <v>16</v>
      </c>
      <c r="FJ1518" s="54" t="s">
        <v>16</v>
      </c>
      <c r="FK1518" s="54" t="s">
        <v>16</v>
      </c>
      <c r="FL1518" s="54" t="s">
        <v>16</v>
      </c>
      <c r="FM1518" s="54" t="s">
        <v>16</v>
      </c>
      <c r="FN1518" s="54" t="s">
        <v>16</v>
      </c>
      <c r="FO1518" s="54" t="s">
        <v>16</v>
      </c>
      <c r="FP1518" s="54" t="s">
        <v>16</v>
      </c>
      <c r="FQ1518" s="54" t="s">
        <v>16</v>
      </c>
      <c r="FR1518" s="45"/>
      <c r="FS1518" s="54" t="s">
        <v>16</v>
      </c>
      <c r="FT1518" s="54" t="s">
        <v>16</v>
      </c>
      <c r="FU1518" s="54" t="s">
        <v>16</v>
      </c>
      <c r="FV1518" s="54" t="s">
        <v>16</v>
      </c>
      <c r="FW1518" s="54" t="s">
        <v>16</v>
      </c>
      <c r="FX1518" s="54" t="s">
        <v>16</v>
      </c>
      <c r="FY1518" s="54" t="s">
        <v>16</v>
      </c>
      <c r="FZ1518" s="54" t="s">
        <v>16</v>
      </c>
      <c r="GA1518" s="54" t="s">
        <v>16</v>
      </c>
      <c r="GB1518" s="54" t="s">
        <v>16</v>
      </c>
      <c r="GC1518" s="54" t="s">
        <v>16</v>
      </c>
      <c r="GD1518" s="54" t="s">
        <v>16</v>
      </c>
      <c r="GE1518" s="45"/>
      <c r="GF1518" s="54" t="s">
        <v>16</v>
      </c>
      <c r="GG1518" s="54" t="s">
        <v>16</v>
      </c>
      <c r="GH1518" s="54" t="s">
        <v>16</v>
      </c>
      <c r="GI1518" s="54" t="s">
        <v>16</v>
      </c>
      <c r="GJ1518" s="54" t="s">
        <v>16</v>
      </c>
      <c r="GK1518" s="54" t="s">
        <v>16</v>
      </c>
      <c r="GL1518" s="54" t="s">
        <v>16</v>
      </c>
    </row>
    <row r="1519" spans="1:194" ht="54" thickBot="1" x14ac:dyDescent="0.3">
      <c r="A1519" s="22" t="s">
        <v>594</v>
      </c>
      <c r="B1519" s="30">
        <v>73148</v>
      </c>
      <c r="C1519" s="16" t="s">
        <v>7</v>
      </c>
      <c r="D1519" s="11" t="s">
        <v>13</v>
      </c>
      <c r="E1519" s="45"/>
      <c r="F1519" s="55" t="s">
        <v>16</v>
      </c>
      <c r="G1519" s="55" t="s">
        <v>16</v>
      </c>
      <c r="H1519" s="55" t="s">
        <v>16</v>
      </c>
      <c r="I1519" s="55" t="s">
        <v>16</v>
      </c>
      <c r="J1519" s="55" t="s">
        <v>16</v>
      </c>
      <c r="K1519" s="55" t="s">
        <v>16</v>
      </c>
      <c r="L1519" s="55" t="s">
        <v>16</v>
      </c>
      <c r="M1519" s="55" t="s">
        <v>16</v>
      </c>
      <c r="N1519" s="55" t="s">
        <v>16</v>
      </c>
      <c r="O1519" s="55" t="s">
        <v>16</v>
      </c>
      <c r="P1519" s="55" t="s">
        <v>16</v>
      </c>
      <c r="Q1519" s="55" t="s">
        <v>16</v>
      </c>
      <c r="R1519" s="55" t="s">
        <v>16</v>
      </c>
      <c r="S1519" s="55" t="s">
        <v>16</v>
      </c>
      <c r="T1519" s="55" t="s">
        <v>16</v>
      </c>
      <c r="U1519" s="55" t="s">
        <v>16</v>
      </c>
      <c r="V1519" s="55" t="s">
        <v>16</v>
      </c>
      <c r="W1519" s="55" t="s">
        <v>16</v>
      </c>
      <c r="X1519" s="45"/>
      <c r="Y1519" s="55" t="s">
        <v>16</v>
      </c>
      <c r="Z1519" s="55" t="s">
        <v>16</v>
      </c>
      <c r="AA1519" s="55" t="s">
        <v>16</v>
      </c>
      <c r="AB1519" s="55" t="s">
        <v>16</v>
      </c>
      <c r="AC1519" s="55" t="s">
        <v>16</v>
      </c>
      <c r="AD1519" s="55" t="s">
        <v>16</v>
      </c>
      <c r="AE1519" s="55" t="s">
        <v>16</v>
      </c>
      <c r="AF1519" s="55" t="s">
        <v>16</v>
      </c>
      <c r="AG1519" s="55" t="s">
        <v>16</v>
      </c>
      <c r="AH1519" s="55" t="s">
        <v>16</v>
      </c>
      <c r="AI1519" s="55" t="s">
        <v>16</v>
      </c>
      <c r="AJ1519" s="55" t="s">
        <v>16</v>
      </c>
      <c r="AK1519" s="55" t="s">
        <v>16</v>
      </c>
      <c r="AL1519" s="55" t="s">
        <v>16</v>
      </c>
      <c r="AM1519" s="55" t="s">
        <v>16</v>
      </c>
      <c r="AN1519" s="55" t="s">
        <v>16</v>
      </c>
      <c r="AO1519" s="55" t="s">
        <v>16</v>
      </c>
      <c r="AP1519" s="55" t="s">
        <v>16</v>
      </c>
      <c r="AQ1519" s="45"/>
      <c r="AR1519" s="55" t="s">
        <v>16</v>
      </c>
      <c r="AS1519" s="55" t="s">
        <v>16</v>
      </c>
      <c r="AT1519" s="55" t="s">
        <v>16</v>
      </c>
      <c r="AU1519" s="55" t="s">
        <v>16</v>
      </c>
      <c r="AV1519" s="55" t="s">
        <v>16</v>
      </c>
      <c r="AW1519" s="55" t="s">
        <v>16</v>
      </c>
      <c r="AX1519" s="45"/>
      <c r="AY1519" s="55" t="s">
        <v>16</v>
      </c>
      <c r="AZ1519" s="55" t="s">
        <v>16</v>
      </c>
      <c r="BA1519" s="55" t="s">
        <v>16</v>
      </c>
      <c r="BB1519" s="55" t="s">
        <v>16</v>
      </c>
      <c r="BC1519" s="55" t="s">
        <v>16</v>
      </c>
      <c r="BD1519" s="55" t="s">
        <v>16</v>
      </c>
      <c r="BE1519" s="55" t="s">
        <v>16</v>
      </c>
      <c r="BF1519" s="55" t="s">
        <v>16</v>
      </c>
      <c r="BG1519" s="55" t="s">
        <v>16</v>
      </c>
      <c r="BH1519" s="45"/>
      <c r="BI1519" s="55" t="s">
        <v>16</v>
      </c>
      <c r="BJ1519" s="55" t="s">
        <v>16</v>
      </c>
      <c r="BK1519" s="55" t="s">
        <v>16</v>
      </c>
      <c r="BL1519" s="55" t="s">
        <v>16</v>
      </c>
      <c r="BM1519" s="55" t="s">
        <v>16</v>
      </c>
      <c r="BN1519" s="55" t="s">
        <v>16</v>
      </c>
      <c r="BO1519" s="55" t="s">
        <v>16</v>
      </c>
      <c r="BP1519" s="45"/>
      <c r="BQ1519" s="55" t="s">
        <v>16</v>
      </c>
      <c r="BR1519" s="55" t="s">
        <v>16</v>
      </c>
      <c r="BS1519" s="55" t="s">
        <v>16</v>
      </c>
      <c r="BT1519" s="55" t="s">
        <v>16</v>
      </c>
      <c r="BU1519" s="55" t="s">
        <v>16</v>
      </c>
      <c r="BV1519" s="55" t="s">
        <v>16</v>
      </c>
      <c r="BW1519" s="55" t="s">
        <v>16</v>
      </c>
      <c r="BX1519" s="55" t="s">
        <v>16</v>
      </c>
      <c r="BY1519" s="55" t="s">
        <v>16</v>
      </c>
      <c r="BZ1519" s="55" t="s">
        <v>16</v>
      </c>
      <c r="CA1519" s="55" t="s">
        <v>16</v>
      </c>
      <c r="CB1519" s="55" t="s">
        <v>16</v>
      </c>
      <c r="CC1519" s="55" t="s">
        <v>16</v>
      </c>
      <c r="CD1519" s="55" t="s">
        <v>16</v>
      </c>
      <c r="CE1519" s="55" t="s">
        <v>16</v>
      </c>
      <c r="CF1519" s="55" t="s">
        <v>16</v>
      </c>
      <c r="CG1519" s="55" t="s">
        <v>16</v>
      </c>
      <c r="CH1519" s="55" t="s">
        <v>16</v>
      </c>
      <c r="CI1519" s="55" t="s">
        <v>16</v>
      </c>
      <c r="CJ1519" s="55" t="s">
        <v>16</v>
      </c>
      <c r="CK1519" s="55" t="s">
        <v>16</v>
      </c>
      <c r="CL1519" s="55" t="s">
        <v>16</v>
      </c>
      <c r="CM1519" s="55" t="s">
        <v>16</v>
      </c>
      <c r="CN1519" s="55" t="s">
        <v>16</v>
      </c>
      <c r="CO1519" s="45"/>
      <c r="CP1519" s="55" t="s">
        <v>16</v>
      </c>
      <c r="CQ1519" s="55" t="s">
        <v>16</v>
      </c>
      <c r="CR1519" s="55" t="s">
        <v>16</v>
      </c>
      <c r="CS1519" s="55" t="s">
        <v>16</v>
      </c>
      <c r="CT1519" s="55" t="s">
        <v>16</v>
      </c>
      <c r="CU1519" s="55" t="s">
        <v>16</v>
      </c>
      <c r="CV1519" s="55" t="s">
        <v>16</v>
      </c>
      <c r="CW1519" s="45"/>
      <c r="CX1519" s="55" t="s">
        <v>16</v>
      </c>
      <c r="CY1519" s="55" t="s">
        <v>16</v>
      </c>
      <c r="CZ1519" s="55" t="s">
        <v>16</v>
      </c>
      <c r="DA1519" s="45"/>
      <c r="DB1519" s="55" t="s">
        <v>16</v>
      </c>
      <c r="DC1519" s="55" t="s">
        <v>16</v>
      </c>
      <c r="DD1519" s="45"/>
      <c r="DE1519" s="55" t="s">
        <v>16</v>
      </c>
      <c r="DF1519" s="55" t="s">
        <v>16</v>
      </c>
      <c r="DG1519" s="55" t="s">
        <v>16</v>
      </c>
      <c r="DH1519" s="55" t="s">
        <v>16</v>
      </c>
      <c r="DI1519" s="55" t="s">
        <v>16</v>
      </c>
      <c r="DJ1519" s="55" t="s">
        <v>16</v>
      </c>
      <c r="DK1519" s="55" t="s">
        <v>16</v>
      </c>
      <c r="DL1519" s="55" t="s">
        <v>16</v>
      </c>
      <c r="DM1519" s="55" t="s">
        <v>16</v>
      </c>
      <c r="DN1519" s="55" t="s">
        <v>16</v>
      </c>
      <c r="DO1519" s="55" t="s">
        <v>16</v>
      </c>
      <c r="DP1519" s="55" t="s">
        <v>16</v>
      </c>
      <c r="DQ1519" s="45"/>
      <c r="DR1519" s="55" t="s">
        <v>16</v>
      </c>
      <c r="DS1519" s="55" t="s">
        <v>16</v>
      </c>
      <c r="DT1519" s="55" t="s">
        <v>16</v>
      </c>
      <c r="DU1519" s="55" t="s">
        <v>16</v>
      </c>
      <c r="DV1519" s="55" t="s">
        <v>16</v>
      </c>
      <c r="DW1519" s="55" t="s">
        <v>16</v>
      </c>
      <c r="DX1519" s="55" t="s">
        <v>16</v>
      </c>
      <c r="DY1519" s="55" t="s">
        <v>16</v>
      </c>
      <c r="DZ1519" s="55" t="s">
        <v>16</v>
      </c>
      <c r="EA1519" s="55" t="s">
        <v>16</v>
      </c>
      <c r="EB1519" s="55" t="s">
        <v>16</v>
      </c>
      <c r="EC1519" s="55" t="s">
        <v>16</v>
      </c>
      <c r="ED1519" s="55" t="s">
        <v>16</v>
      </c>
      <c r="EE1519" s="55" t="s">
        <v>16</v>
      </c>
      <c r="EF1519" s="55" t="s">
        <v>16</v>
      </c>
      <c r="EG1519" s="55" t="s">
        <v>16</v>
      </c>
      <c r="EH1519" s="55" t="s">
        <v>16</v>
      </c>
      <c r="EI1519" s="55" t="s">
        <v>16</v>
      </c>
      <c r="EJ1519" s="55" t="s">
        <v>16</v>
      </c>
      <c r="EK1519" s="55" t="s">
        <v>16</v>
      </c>
      <c r="EL1519" s="55" t="s">
        <v>16</v>
      </c>
      <c r="EM1519" s="55" t="s">
        <v>16</v>
      </c>
      <c r="EN1519" s="55" t="s">
        <v>16</v>
      </c>
      <c r="EO1519" s="45"/>
      <c r="EP1519" s="55" t="s">
        <v>16</v>
      </c>
      <c r="EQ1519" s="55" t="s">
        <v>16</v>
      </c>
      <c r="ER1519" s="55" t="s">
        <v>16</v>
      </c>
      <c r="ES1519" s="55" t="s">
        <v>16</v>
      </c>
      <c r="ET1519" s="45"/>
      <c r="EU1519" s="55" t="s">
        <v>16</v>
      </c>
      <c r="EV1519" s="55" t="s">
        <v>16</v>
      </c>
      <c r="EW1519" s="55" t="s">
        <v>16</v>
      </c>
      <c r="EX1519" s="55" t="s">
        <v>16</v>
      </c>
      <c r="EY1519" s="55" t="s">
        <v>16</v>
      </c>
      <c r="EZ1519" s="55" t="s">
        <v>16</v>
      </c>
      <c r="FA1519" s="55" t="s">
        <v>16</v>
      </c>
      <c r="FB1519" s="55" t="s">
        <v>16</v>
      </c>
      <c r="FC1519" s="55" t="s">
        <v>16</v>
      </c>
      <c r="FD1519" s="55" t="s">
        <v>16</v>
      </c>
      <c r="FE1519" s="55" t="s">
        <v>16</v>
      </c>
      <c r="FF1519" s="55" t="s">
        <v>16</v>
      </c>
      <c r="FG1519" s="55" t="s">
        <v>16</v>
      </c>
      <c r="FH1519" s="55" t="s">
        <v>16</v>
      </c>
      <c r="FI1519" s="55" t="s">
        <v>16</v>
      </c>
      <c r="FJ1519" s="55" t="s">
        <v>16</v>
      </c>
      <c r="FK1519" s="55" t="s">
        <v>16</v>
      </c>
      <c r="FL1519" s="55" t="s">
        <v>16</v>
      </c>
      <c r="FM1519" s="55" t="s">
        <v>16</v>
      </c>
      <c r="FN1519" s="55" t="s">
        <v>16</v>
      </c>
      <c r="FO1519" s="55" t="s">
        <v>16</v>
      </c>
      <c r="FP1519" s="55" t="s">
        <v>16</v>
      </c>
      <c r="FQ1519" s="55" t="s">
        <v>16</v>
      </c>
      <c r="FR1519" s="45"/>
      <c r="FS1519" s="55" t="s">
        <v>16</v>
      </c>
      <c r="FT1519" s="55" t="s">
        <v>16</v>
      </c>
      <c r="FU1519" s="55" t="s">
        <v>16</v>
      </c>
      <c r="FV1519" s="55" t="s">
        <v>16</v>
      </c>
      <c r="FW1519" s="55" t="s">
        <v>16</v>
      </c>
      <c r="FX1519" s="55" t="s">
        <v>16</v>
      </c>
      <c r="FY1519" s="55" t="s">
        <v>16</v>
      </c>
      <c r="FZ1519" s="55" t="s">
        <v>16</v>
      </c>
      <c r="GA1519" s="55" t="s">
        <v>16</v>
      </c>
      <c r="GB1519" s="55" t="s">
        <v>16</v>
      </c>
      <c r="GC1519" s="55" t="s">
        <v>16</v>
      </c>
      <c r="GD1519" s="55" t="s">
        <v>16</v>
      </c>
      <c r="GE1519" s="45"/>
      <c r="GF1519" s="55" t="s">
        <v>16</v>
      </c>
      <c r="GG1519" s="55" t="s">
        <v>16</v>
      </c>
      <c r="GH1519" s="55" t="s">
        <v>16</v>
      </c>
      <c r="GI1519" s="55" t="s">
        <v>16</v>
      </c>
      <c r="GJ1519" s="55" t="s">
        <v>16</v>
      </c>
      <c r="GK1519" s="55" t="s">
        <v>16</v>
      </c>
      <c r="GL1519" s="55" t="s">
        <v>16</v>
      </c>
    </row>
    <row r="1520" spans="1:194" ht="54" thickBot="1" x14ac:dyDescent="0.3">
      <c r="A1520" s="22" t="s">
        <v>594</v>
      </c>
      <c r="B1520" s="29">
        <v>73148</v>
      </c>
      <c r="C1520" s="15" t="s">
        <v>9</v>
      </c>
      <c r="D1520" s="10" t="s">
        <v>12</v>
      </c>
      <c r="E1520" s="45"/>
      <c r="F1520" s="54" t="s">
        <v>16</v>
      </c>
      <c r="G1520" s="54" t="s">
        <v>16</v>
      </c>
      <c r="H1520" s="54" t="s">
        <v>16</v>
      </c>
      <c r="I1520" s="54" t="s">
        <v>16</v>
      </c>
      <c r="J1520" s="54" t="s">
        <v>16</v>
      </c>
      <c r="K1520" s="54" t="s">
        <v>16</v>
      </c>
      <c r="L1520" s="54" t="s">
        <v>16</v>
      </c>
      <c r="M1520" s="54" t="s">
        <v>16</v>
      </c>
      <c r="N1520" s="54" t="s">
        <v>16</v>
      </c>
      <c r="O1520" s="54" t="s">
        <v>16</v>
      </c>
      <c r="P1520" s="54" t="s">
        <v>16</v>
      </c>
      <c r="Q1520" s="54" t="s">
        <v>16</v>
      </c>
      <c r="R1520" s="54" t="s">
        <v>16</v>
      </c>
      <c r="S1520" s="54" t="s">
        <v>16</v>
      </c>
      <c r="T1520" s="54" t="s">
        <v>16</v>
      </c>
      <c r="U1520" s="54" t="s">
        <v>16</v>
      </c>
      <c r="V1520" s="54" t="s">
        <v>16</v>
      </c>
      <c r="W1520" s="54" t="s">
        <v>16</v>
      </c>
      <c r="X1520" s="45"/>
      <c r="Y1520" s="54" t="s">
        <v>16</v>
      </c>
      <c r="Z1520" s="54" t="s">
        <v>16</v>
      </c>
      <c r="AA1520" s="54" t="s">
        <v>16</v>
      </c>
      <c r="AB1520" s="54" t="s">
        <v>16</v>
      </c>
      <c r="AC1520" s="54" t="s">
        <v>16</v>
      </c>
      <c r="AD1520" s="54" t="s">
        <v>16</v>
      </c>
      <c r="AE1520" s="54" t="s">
        <v>16</v>
      </c>
      <c r="AF1520" s="54" t="s">
        <v>16</v>
      </c>
      <c r="AG1520" s="54" t="s">
        <v>16</v>
      </c>
      <c r="AH1520" s="54" t="s">
        <v>16</v>
      </c>
      <c r="AI1520" s="54" t="s">
        <v>16</v>
      </c>
      <c r="AJ1520" s="54" t="s">
        <v>16</v>
      </c>
      <c r="AK1520" s="54" t="s">
        <v>16</v>
      </c>
      <c r="AL1520" s="54" t="s">
        <v>16</v>
      </c>
      <c r="AM1520" s="54" t="s">
        <v>16</v>
      </c>
      <c r="AN1520" s="54" t="s">
        <v>16</v>
      </c>
      <c r="AO1520" s="54" t="s">
        <v>16</v>
      </c>
      <c r="AP1520" s="54" t="s">
        <v>16</v>
      </c>
      <c r="AQ1520" s="45"/>
      <c r="AR1520" s="54" t="s">
        <v>16</v>
      </c>
      <c r="AS1520" s="54" t="s">
        <v>16</v>
      </c>
      <c r="AT1520" s="54" t="s">
        <v>16</v>
      </c>
      <c r="AU1520" s="54" t="s">
        <v>16</v>
      </c>
      <c r="AV1520" s="54" t="s">
        <v>16</v>
      </c>
      <c r="AW1520" s="54" t="s">
        <v>16</v>
      </c>
      <c r="AX1520" s="45"/>
      <c r="AY1520" s="54" t="s">
        <v>16</v>
      </c>
      <c r="AZ1520" s="54" t="s">
        <v>16</v>
      </c>
      <c r="BA1520" s="54" t="s">
        <v>16</v>
      </c>
      <c r="BB1520" s="54" t="s">
        <v>16</v>
      </c>
      <c r="BC1520" s="54" t="s">
        <v>16</v>
      </c>
      <c r="BD1520" s="54" t="s">
        <v>16</v>
      </c>
      <c r="BE1520" s="54" t="s">
        <v>16</v>
      </c>
      <c r="BF1520" s="54" t="s">
        <v>16</v>
      </c>
      <c r="BG1520" s="54" t="s">
        <v>16</v>
      </c>
      <c r="BH1520" s="45"/>
      <c r="BI1520" s="54" t="s">
        <v>16</v>
      </c>
      <c r="BJ1520" s="54" t="s">
        <v>16</v>
      </c>
      <c r="BK1520" s="54" t="s">
        <v>16</v>
      </c>
      <c r="BL1520" s="54" t="s">
        <v>16</v>
      </c>
      <c r="BM1520" s="54" t="s">
        <v>16</v>
      </c>
      <c r="BN1520" s="54" t="s">
        <v>16</v>
      </c>
      <c r="BO1520" s="54" t="s">
        <v>16</v>
      </c>
      <c r="BP1520" s="45"/>
      <c r="BQ1520" s="54" t="s">
        <v>16</v>
      </c>
      <c r="BR1520" s="54" t="s">
        <v>16</v>
      </c>
      <c r="BS1520" s="54" t="s">
        <v>16</v>
      </c>
      <c r="BT1520" s="54" t="s">
        <v>16</v>
      </c>
      <c r="BU1520" s="54" t="s">
        <v>16</v>
      </c>
      <c r="BV1520" s="54" t="s">
        <v>16</v>
      </c>
      <c r="BW1520" s="54" t="s">
        <v>16</v>
      </c>
      <c r="BX1520" s="54" t="s">
        <v>16</v>
      </c>
      <c r="BY1520" s="54" t="s">
        <v>16</v>
      </c>
      <c r="BZ1520" s="54" t="s">
        <v>16</v>
      </c>
      <c r="CA1520" s="54" t="s">
        <v>16</v>
      </c>
      <c r="CB1520" s="54" t="s">
        <v>16</v>
      </c>
      <c r="CC1520" s="54" t="s">
        <v>16</v>
      </c>
      <c r="CD1520" s="54" t="s">
        <v>16</v>
      </c>
      <c r="CE1520" s="54" t="s">
        <v>16</v>
      </c>
      <c r="CF1520" s="54" t="s">
        <v>16</v>
      </c>
      <c r="CG1520" s="54" t="s">
        <v>16</v>
      </c>
      <c r="CH1520" s="54" t="s">
        <v>16</v>
      </c>
      <c r="CI1520" s="54" t="s">
        <v>16</v>
      </c>
      <c r="CJ1520" s="54" t="s">
        <v>16</v>
      </c>
      <c r="CK1520" s="54" t="s">
        <v>16</v>
      </c>
      <c r="CL1520" s="54" t="s">
        <v>16</v>
      </c>
      <c r="CM1520" s="54" t="s">
        <v>16</v>
      </c>
      <c r="CN1520" s="54" t="s">
        <v>16</v>
      </c>
      <c r="CO1520" s="45"/>
      <c r="CP1520" s="54" t="s">
        <v>16</v>
      </c>
      <c r="CQ1520" s="54" t="s">
        <v>16</v>
      </c>
      <c r="CR1520" s="54" t="s">
        <v>16</v>
      </c>
      <c r="CS1520" s="54" t="s">
        <v>16</v>
      </c>
      <c r="CT1520" s="54" t="s">
        <v>16</v>
      </c>
      <c r="CU1520" s="54" t="s">
        <v>16</v>
      </c>
      <c r="CV1520" s="54" t="s">
        <v>16</v>
      </c>
      <c r="CW1520" s="45"/>
      <c r="CX1520" s="54" t="s">
        <v>16</v>
      </c>
      <c r="CY1520" s="54" t="s">
        <v>16</v>
      </c>
      <c r="CZ1520" s="54" t="s">
        <v>16</v>
      </c>
      <c r="DA1520" s="45"/>
      <c r="DB1520" s="54" t="s">
        <v>16</v>
      </c>
      <c r="DC1520" s="54" t="s">
        <v>16</v>
      </c>
      <c r="DD1520" s="45"/>
      <c r="DE1520" s="54" t="s">
        <v>16</v>
      </c>
      <c r="DF1520" s="54" t="s">
        <v>16</v>
      </c>
      <c r="DG1520" s="54" t="s">
        <v>16</v>
      </c>
      <c r="DH1520" s="54" t="s">
        <v>16</v>
      </c>
      <c r="DI1520" s="54" t="s">
        <v>16</v>
      </c>
      <c r="DJ1520" s="54" t="s">
        <v>16</v>
      </c>
      <c r="DK1520" s="54" t="s">
        <v>16</v>
      </c>
      <c r="DL1520" s="54" t="s">
        <v>16</v>
      </c>
      <c r="DM1520" s="54" t="s">
        <v>16</v>
      </c>
      <c r="DN1520" s="54" t="s">
        <v>16</v>
      </c>
      <c r="DO1520" s="54" t="s">
        <v>16</v>
      </c>
      <c r="DP1520" s="54" t="s">
        <v>16</v>
      </c>
      <c r="DQ1520" s="45"/>
      <c r="DR1520" s="54" t="s">
        <v>16</v>
      </c>
      <c r="DS1520" s="54" t="s">
        <v>16</v>
      </c>
      <c r="DT1520" s="54" t="s">
        <v>16</v>
      </c>
      <c r="DU1520" s="54" t="s">
        <v>16</v>
      </c>
      <c r="DV1520" s="54" t="s">
        <v>16</v>
      </c>
      <c r="DW1520" s="54" t="s">
        <v>16</v>
      </c>
      <c r="DX1520" s="54" t="s">
        <v>16</v>
      </c>
      <c r="DY1520" s="54" t="s">
        <v>16</v>
      </c>
      <c r="DZ1520" s="54" t="s">
        <v>16</v>
      </c>
      <c r="EA1520" s="54" t="s">
        <v>16</v>
      </c>
      <c r="EB1520" s="54" t="s">
        <v>16</v>
      </c>
      <c r="EC1520" s="54" t="s">
        <v>16</v>
      </c>
      <c r="ED1520" s="54" t="s">
        <v>16</v>
      </c>
      <c r="EE1520" s="54" t="s">
        <v>16</v>
      </c>
      <c r="EF1520" s="54" t="s">
        <v>16</v>
      </c>
      <c r="EG1520" s="54" t="s">
        <v>16</v>
      </c>
      <c r="EH1520" s="54" t="s">
        <v>16</v>
      </c>
      <c r="EI1520" s="54" t="s">
        <v>16</v>
      </c>
      <c r="EJ1520" s="54" t="s">
        <v>16</v>
      </c>
      <c r="EK1520" s="54" t="s">
        <v>16</v>
      </c>
      <c r="EL1520" s="54" t="s">
        <v>16</v>
      </c>
      <c r="EM1520" s="54" t="s">
        <v>16</v>
      </c>
      <c r="EN1520" s="54" t="s">
        <v>16</v>
      </c>
      <c r="EO1520" s="45"/>
      <c r="EP1520" s="54" t="s">
        <v>16</v>
      </c>
      <c r="EQ1520" s="54" t="s">
        <v>16</v>
      </c>
      <c r="ER1520" s="54" t="s">
        <v>16</v>
      </c>
      <c r="ES1520" s="54" t="s">
        <v>16</v>
      </c>
      <c r="ET1520" s="45"/>
      <c r="EU1520" s="54" t="s">
        <v>16</v>
      </c>
      <c r="EV1520" s="54" t="s">
        <v>16</v>
      </c>
      <c r="EW1520" s="54" t="s">
        <v>16</v>
      </c>
      <c r="EX1520" s="54" t="s">
        <v>16</v>
      </c>
      <c r="EY1520" s="54" t="s">
        <v>16</v>
      </c>
      <c r="EZ1520" s="54" t="s">
        <v>16</v>
      </c>
      <c r="FA1520" s="54" t="s">
        <v>16</v>
      </c>
      <c r="FB1520" s="54" t="s">
        <v>16</v>
      </c>
      <c r="FC1520" s="54" t="s">
        <v>16</v>
      </c>
      <c r="FD1520" s="54" t="s">
        <v>16</v>
      </c>
      <c r="FE1520" s="54" t="s">
        <v>16</v>
      </c>
      <c r="FF1520" s="54" t="s">
        <v>16</v>
      </c>
      <c r="FG1520" s="54" t="s">
        <v>16</v>
      </c>
      <c r="FH1520" s="54" t="s">
        <v>16</v>
      </c>
      <c r="FI1520" s="54" t="s">
        <v>16</v>
      </c>
      <c r="FJ1520" s="54" t="s">
        <v>16</v>
      </c>
      <c r="FK1520" s="54" t="s">
        <v>16</v>
      </c>
      <c r="FL1520" s="54" t="s">
        <v>16</v>
      </c>
      <c r="FM1520" s="54" t="s">
        <v>16</v>
      </c>
      <c r="FN1520" s="54" t="s">
        <v>16</v>
      </c>
      <c r="FO1520" s="54" t="s">
        <v>16</v>
      </c>
      <c r="FP1520" s="54" t="s">
        <v>16</v>
      </c>
      <c r="FQ1520" s="54" t="s">
        <v>16</v>
      </c>
      <c r="FR1520" s="45"/>
      <c r="FS1520" s="54" t="s">
        <v>16</v>
      </c>
      <c r="FT1520" s="54" t="s">
        <v>16</v>
      </c>
      <c r="FU1520" s="54" t="s">
        <v>16</v>
      </c>
      <c r="FV1520" s="54" t="s">
        <v>16</v>
      </c>
      <c r="FW1520" s="54" t="s">
        <v>16</v>
      </c>
      <c r="FX1520" s="54" t="s">
        <v>16</v>
      </c>
      <c r="FY1520" s="54" t="s">
        <v>16</v>
      </c>
      <c r="FZ1520" s="54" t="s">
        <v>16</v>
      </c>
      <c r="GA1520" s="54" t="s">
        <v>16</v>
      </c>
      <c r="GB1520" s="54" t="s">
        <v>16</v>
      </c>
      <c r="GC1520" s="54" t="s">
        <v>16</v>
      </c>
      <c r="GD1520" s="54" t="s">
        <v>16</v>
      </c>
      <c r="GE1520" s="45"/>
      <c r="GF1520" s="54" t="s">
        <v>16</v>
      </c>
      <c r="GG1520" s="54" t="s">
        <v>16</v>
      </c>
      <c r="GH1520" s="54" t="s">
        <v>16</v>
      </c>
      <c r="GI1520" s="54" t="s">
        <v>16</v>
      </c>
      <c r="GJ1520" s="54" t="s">
        <v>16</v>
      </c>
      <c r="GK1520" s="54" t="s">
        <v>16</v>
      </c>
      <c r="GL1520" s="54" t="s">
        <v>16</v>
      </c>
    </row>
    <row r="1521" spans="1:194" ht="54" thickBot="1" x14ac:dyDescent="0.3">
      <c r="A1521" s="22" t="s">
        <v>594</v>
      </c>
      <c r="B1521" s="30">
        <v>73148</v>
      </c>
      <c r="C1521" s="16" t="s">
        <v>9</v>
      </c>
      <c r="D1521" s="11" t="s">
        <v>13</v>
      </c>
      <c r="E1521" s="45"/>
      <c r="F1521" s="55" t="s">
        <v>16</v>
      </c>
      <c r="G1521" s="55" t="s">
        <v>16</v>
      </c>
      <c r="H1521" s="55" t="s">
        <v>16</v>
      </c>
      <c r="I1521" s="55" t="s">
        <v>16</v>
      </c>
      <c r="J1521" s="55" t="s">
        <v>16</v>
      </c>
      <c r="K1521" s="55" t="s">
        <v>16</v>
      </c>
      <c r="L1521" s="55" t="s">
        <v>16</v>
      </c>
      <c r="M1521" s="55">
        <v>1</v>
      </c>
      <c r="N1521" s="55" t="s">
        <v>16</v>
      </c>
      <c r="O1521" s="55" t="s">
        <v>16</v>
      </c>
      <c r="P1521" s="55" t="s">
        <v>16</v>
      </c>
      <c r="Q1521" s="55" t="s">
        <v>16</v>
      </c>
      <c r="R1521" s="55" t="s">
        <v>16</v>
      </c>
      <c r="S1521" s="55" t="s">
        <v>16</v>
      </c>
      <c r="T1521" s="55" t="s">
        <v>16</v>
      </c>
      <c r="U1521" s="55" t="s">
        <v>16</v>
      </c>
      <c r="V1521" s="55" t="s">
        <v>16</v>
      </c>
      <c r="W1521" s="55" t="s">
        <v>16</v>
      </c>
      <c r="X1521" s="45"/>
      <c r="Y1521" s="55" t="s">
        <v>16</v>
      </c>
      <c r="Z1521" s="55" t="s">
        <v>16</v>
      </c>
      <c r="AA1521" s="55" t="s">
        <v>16</v>
      </c>
      <c r="AB1521" s="55" t="s">
        <v>16</v>
      </c>
      <c r="AC1521" s="55" t="s">
        <v>16</v>
      </c>
      <c r="AD1521" s="55" t="s">
        <v>16</v>
      </c>
      <c r="AE1521" s="55" t="s">
        <v>16</v>
      </c>
      <c r="AF1521" s="55">
        <v>1</v>
      </c>
      <c r="AG1521" s="55" t="s">
        <v>16</v>
      </c>
      <c r="AH1521" s="55" t="s">
        <v>16</v>
      </c>
      <c r="AI1521" s="55" t="s">
        <v>16</v>
      </c>
      <c r="AJ1521" s="55" t="s">
        <v>16</v>
      </c>
      <c r="AK1521" s="55" t="s">
        <v>16</v>
      </c>
      <c r="AL1521" s="55" t="s">
        <v>16</v>
      </c>
      <c r="AM1521" s="55" t="s">
        <v>16</v>
      </c>
      <c r="AN1521" s="55" t="s">
        <v>16</v>
      </c>
      <c r="AO1521" s="55" t="s">
        <v>16</v>
      </c>
      <c r="AP1521" s="55" t="s">
        <v>16</v>
      </c>
      <c r="AQ1521" s="45"/>
      <c r="AR1521" s="55" t="s">
        <v>16</v>
      </c>
      <c r="AS1521" s="55" t="s">
        <v>16</v>
      </c>
      <c r="AT1521" s="55" t="s">
        <v>16</v>
      </c>
      <c r="AU1521" s="55" t="s">
        <v>16</v>
      </c>
      <c r="AV1521" s="55">
        <v>1</v>
      </c>
      <c r="AW1521" s="55" t="s">
        <v>16</v>
      </c>
      <c r="AX1521" s="45"/>
      <c r="AY1521" s="55" t="s">
        <v>16</v>
      </c>
      <c r="AZ1521" s="55">
        <v>1</v>
      </c>
      <c r="BA1521" s="55" t="s">
        <v>16</v>
      </c>
      <c r="BB1521" s="55" t="s">
        <v>16</v>
      </c>
      <c r="BC1521" s="55" t="s">
        <v>16</v>
      </c>
      <c r="BD1521" s="55" t="s">
        <v>16</v>
      </c>
      <c r="BE1521" s="55" t="s">
        <v>16</v>
      </c>
      <c r="BF1521" s="55" t="s">
        <v>16</v>
      </c>
      <c r="BG1521" s="55" t="s">
        <v>16</v>
      </c>
      <c r="BH1521" s="45"/>
      <c r="BI1521" s="55" t="s">
        <v>16</v>
      </c>
      <c r="BJ1521" s="55">
        <v>1</v>
      </c>
      <c r="BK1521" s="55" t="s">
        <v>16</v>
      </c>
      <c r="BL1521" s="55" t="s">
        <v>16</v>
      </c>
      <c r="BM1521" s="55" t="s">
        <v>16</v>
      </c>
      <c r="BN1521" s="55" t="s">
        <v>16</v>
      </c>
      <c r="BO1521" s="55" t="s">
        <v>16</v>
      </c>
      <c r="BP1521" s="45"/>
      <c r="BQ1521" s="55">
        <v>1</v>
      </c>
      <c r="BR1521" s="55" t="s">
        <v>16</v>
      </c>
      <c r="BS1521" s="55" t="s">
        <v>16</v>
      </c>
      <c r="BT1521" s="55" t="s">
        <v>16</v>
      </c>
      <c r="BU1521" s="55" t="s">
        <v>16</v>
      </c>
      <c r="BV1521" s="55" t="s">
        <v>16</v>
      </c>
      <c r="BW1521" s="55" t="s">
        <v>16</v>
      </c>
      <c r="BX1521" s="55" t="s">
        <v>16</v>
      </c>
      <c r="BY1521" s="55" t="s">
        <v>16</v>
      </c>
      <c r="BZ1521" s="55" t="s">
        <v>16</v>
      </c>
      <c r="CA1521" s="55" t="s">
        <v>16</v>
      </c>
      <c r="CB1521" s="55" t="s">
        <v>16</v>
      </c>
      <c r="CC1521" s="55" t="s">
        <v>16</v>
      </c>
      <c r="CD1521" s="55" t="s">
        <v>16</v>
      </c>
      <c r="CE1521" s="55" t="s">
        <v>16</v>
      </c>
      <c r="CF1521" s="55" t="s">
        <v>16</v>
      </c>
      <c r="CG1521" s="55" t="s">
        <v>16</v>
      </c>
      <c r="CH1521" s="55" t="s">
        <v>16</v>
      </c>
      <c r="CI1521" s="55" t="s">
        <v>16</v>
      </c>
      <c r="CJ1521" s="55" t="s">
        <v>16</v>
      </c>
      <c r="CK1521" s="55" t="s">
        <v>16</v>
      </c>
      <c r="CL1521" s="55" t="s">
        <v>16</v>
      </c>
      <c r="CM1521" s="55" t="s">
        <v>16</v>
      </c>
      <c r="CN1521" s="55" t="s">
        <v>16</v>
      </c>
      <c r="CO1521" s="45"/>
      <c r="CP1521" s="55" t="s">
        <v>16</v>
      </c>
      <c r="CQ1521" s="55" t="s">
        <v>16</v>
      </c>
      <c r="CR1521" s="55" t="s">
        <v>16</v>
      </c>
      <c r="CS1521" s="55">
        <v>1</v>
      </c>
      <c r="CT1521" s="55" t="s">
        <v>16</v>
      </c>
      <c r="CU1521" s="55" t="s">
        <v>16</v>
      </c>
      <c r="CV1521" s="55" t="s">
        <v>16</v>
      </c>
      <c r="CW1521" s="45"/>
      <c r="CX1521" s="55" t="s">
        <v>16</v>
      </c>
      <c r="CY1521" s="55" t="s">
        <v>16</v>
      </c>
      <c r="CZ1521" s="55">
        <v>1</v>
      </c>
      <c r="DA1521" s="45"/>
      <c r="DB1521" s="55" t="s">
        <v>16</v>
      </c>
      <c r="DC1521" s="55">
        <v>1</v>
      </c>
      <c r="DD1521" s="45"/>
      <c r="DE1521" s="55" t="s">
        <v>16</v>
      </c>
      <c r="DF1521" s="55" t="s">
        <v>16</v>
      </c>
      <c r="DG1521" s="55">
        <v>1</v>
      </c>
      <c r="DH1521" s="55" t="s">
        <v>16</v>
      </c>
      <c r="DI1521" s="55" t="s">
        <v>16</v>
      </c>
      <c r="DJ1521" s="55" t="s">
        <v>16</v>
      </c>
      <c r="DK1521" s="55" t="s">
        <v>16</v>
      </c>
      <c r="DL1521" s="55" t="s">
        <v>16</v>
      </c>
      <c r="DM1521" s="55" t="s">
        <v>16</v>
      </c>
      <c r="DN1521" s="55" t="s">
        <v>16</v>
      </c>
      <c r="DO1521" s="55" t="s">
        <v>16</v>
      </c>
      <c r="DP1521" s="55" t="s">
        <v>16</v>
      </c>
      <c r="DQ1521" s="45"/>
      <c r="DR1521" s="55" t="s">
        <v>16</v>
      </c>
      <c r="DS1521" s="55" t="s">
        <v>16</v>
      </c>
      <c r="DT1521" s="55" t="s">
        <v>16</v>
      </c>
      <c r="DU1521" s="55" t="s">
        <v>16</v>
      </c>
      <c r="DV1521" s="55">
        <v>1</v>
      </c>
      <c r="DW1521" s="55" t="s">
        <v>16</v>
      </c>
      <c r="DX1521" s="55" t="s">
        <v>16</v>
      </c>
      <c r="DY1521" s="55" t="s">
        <v>16</v>
      </c>
      <c r="DZ1521" s="55" t="s">
        <v>16</v>
      </c>
      <c r="EA1521" s="55" t="s">
        <v>16</v>
      </c>
      <c r="EB1521" s="55" t="s">
        <v>16</v>
      </c>
      <c r="EC1521" s="55" t="s">
        <v>16</v>
      </c>
      <c r="ED1521" s="55" t="s">
        <v>16</v>
      </c>
      <c r="EE1521" s="55" t="s">
        <v>16</v>
      </c>
      <c r="EF1521" s="55" t="s">
        <v>16</v>
      </c>
      <c r="EG1521" s="55" t="s">
        <v>16</v>
      </c>
      <c r="EH1521" s="55" t="s">
        <v>16</v>
      </c>
      <c r="EI1521" s="55" t="s">
        <v>16</v>
      </c>
      <c r="EJ1521" s="55" t="s">
        <v>16</v>
      </c>
      <c r="EK1521" s="55" t="s">
        <v>16</v>
      </c>
      <c r="EL1521" s="55" t="s">
        <v>16</v>
      </c>
      <c r="EM1521" s="55" t="s">
        <v>16</v>
      </c>
      <c r="EN1521" s="55" t="s">
        <v>16</v>
      </c>
      <c r="EO1521" s="45"/>
      <c r="EP1521" s="55">
        <v>1</v>
      </c>
      <c r="EQ1521" s="55" t="s">
        <v>16</v>
      </c>
      <c r="ER1521" s="55" t="s">
        <v>16</v>
      </c>
      <c r="ES1521" s="55" t="s">
        <v>16</v>
      </c>
      <c r="ET1521" s="45"/>
      <c r="EU1521" s="55" t="s">
        <v>16</v>
      </c>
      <c r="EV1521" s="55" t="s">
        <v>16</v>
      </c>
      <c r="EW1521" s="55" t="s">
        <v>16</v>
      </c>
      <c r="EX1521" s="55" t="s">
        <v>16</v>
      </c>
      <c r="EY1521" s="55" t="s">
        <v>16</v>
      </c>
      <c r="EZ1521" s="55" t="s">
        <v>16</v>
      </c>
      <c r="FA1521" s="55">
        <v>1</v>
      </c>
      <c r="FB1521" s="55" t="s">
        <v>16</v>
      </c>
      <c r="FC1521" s="55" t="s">
        <v>16</v>
      </c>
      <c r="FD1521" s="55" t="s">
        <v>16</v>
      </c>
      <c r="FE1521" s="55" t="s">
        <v>16</v>
      </c>
      <c r="FF1521" s="55" t="s">
        <v>16</v>
      </c>
      <c r="FG1521" s="55" t="s">
        <v>16</v>
      </c>
      <c r="FH1521" s="55" t="s">
        <v>16</v>
      </c>
      <c r="FI1521" s="55" t="s">
        <v>16</v>
      </c>
      <c r="FJ1521" s="55" t="s">
        <v>16</v>
      </c>
      <c r="FK1521" s="55" t="s">
        <v>16</v>
      </c>
      <c r="FL1521" s="55" t="s">
        <v>16</v>
      </c>
      <c r="FM1521" s="55" t="s">
        <v>16</v>
      </c>
      <c r="FN1521" s="55" t="s">
        <v>16</v>
      </c>
      <c r="FO1521" s="55" t="s">
        <v>16</v>
      </c>
      <c r="FP1521" s="55" t="s">
        <v>16</v>
      </c>
      <c r="FQ1521" s="55" t="s">
        <v>16</v>
      </c>
      <c r="FR1521" s="45"/>
      <c r="FS1521" s="55" t="s">
        <v>16</v>
      </c>
      <c r="FT1521" s="55" t="s">
        <v>16</v>
      </c>
      <c r="FU1521" s="55" t="s">
        <v>16</v>
      </c>
      <c r="FV1521" s="55" t="s">
        <v>16</v>
      </c>
      <c r="FW1521" s="55" t="s">
        <v>16</v>
      </c>
      <c r="FX1521" s="55" t="s">
        <v>16</v>
      </c>
      <c r="FY1521" s="55" t="s">
        <v>16</v>
      </c>
      <c r="FZ1521" s="55" t="s">
        <v>16</v>
      </c>
      <c r="GA1521" s="55" t="s">
        <v>16</v>
      </c>
      <c r="GB1521" s="55" t="s">
        <v>16</v>
      </c>
      <c r="GC1521" s="55">
        <v>1</v>
      </c>
      <c r="GD1521" s="55" t="s">
        <v>16</v>
      </c>
      <c r="GE1521" s="45"/>
      <c r="GF1521" s="55" t="s">
        <v>16</v>
      </c>
      <c r="GG1521" s="55" t="s">
        <v>16</v>
      </c>
      <c r="GH1521" s="55" t="s">
        <v>16</v>
      </c>
      <c r="GI1521" s="55" t="s">
        <v>16</v>
      </c>
      <c r="GJ1521" s="55" t="s">
        <v>16</v>
      </c>
      <c r="GK1521" s="55" t="s">
        <v>16</v>
      </c>
      <c r="GL1521" s="55">
        <v>1</v>
      </c>
    </row>
    <row r="1522" spans="1:194" ht="45" thickBot="1" x14ac:dyDescent="0.3">
      <c r="A1522" s="20" t="s">
        <v>595</v>
      </c>
      <c r="B1522" s="26">
        <v>73168</v>
      </c>
      <c r="C1522" s="13" t="s">
        <v>7</v>
      </c>
      <c r="D1522" s="6" t="s">
        <v>12</v>
      </c>
      <c r="E1522" s="45"/>
      <c r="F1522" s="52" t="s">
        <v>16</v>
      </c>
      <c r="G1522" s="52" t="s">
        <v>16</v>
      </c>
      <c r="H1522" s="52" t="s">
        <v>16</v>
      </c>
      <c r="I1522" s="52" t="s">
        <v>16</v>
      </c>
      <c r="J1522" s="52" t="s">
        <v>16</v>
      </c>
      <c r="K1522" s="52" t="s">
        <v>16</v>
      </c>
      <c r="L1522" s="52" t="s">
        <v>16</v>
      </c>
      <c r="M1522" s="52" t="s">
        <v>16</v>
      </c>
      <c r="N1522" s="52" t="s">
        <v>16</v>
      </c>
      <c r="O1522" s="52" t="s">
        <v>16</v>
      </c>
      <c r="P1522" s="52" t="s">
        <v>16</v>
      </c>
      <c r="Q1522" s="52" t="s">
        <v>16</v>
      </c>
      <c r="R1522" s="52" t="s">
        <v>16</v>
      </c>
      <c r="S1522" s="52" t="s">
        <v>16</v>
      </c>
      <c r="T1522" s="52" t="s">
        <v>16</v>
      </c>
      <c r="U1522" s="52" t="s">
        <v>16</v>
      </c>
      <c r="V1522" s="52" t="s">
        <v>16</v>
      </c>
      <c r="W1522" s="52" t="s">
        <v>16</v>
      </c>
      <c r="X1522" s="45"/>
      <c r="Y1522" s="52" t="s">
        <v>16</v>
      </c>
      <c r="Z1522" s="52" t="s">
        <v>16</v>
      </c>
      <c r="AA1522" s="52" t="s">
        <v>16</v>
      </c>
      <c r="AB1522" s="52" t="s">
        <v>16</v>
      </c>
      <c r="AC1522" s="52" t="s">
        <v>16</v>
      </c>
      <c r="AD1522" s="52" t="s">
        <v>16</v>
      </c>
      <c r="AE1522" s="52" t="s">
        <v>16</v>
      </c>
      <c r="AF1522" s="52" t="s">
        <v>16</v>
      </c>
      <c r="AG1522" s="52" t="s">
        <v>16</v>
      </c>
      <c r="AH1522" s="52" t="s">
        <v>16</v>
      </c>
      <c r="AI1522" s="52" t="s">
        <v>16</v>
      </c>
      <c r="AJ1522" s="52" t="s">
        <v>16</v>
      </c>
      <c r="AK1522" s="52" t="s">
        <v>16</v>
      </c>
      <c r="AL1522" s="52" t="s">
        <v>16</v>
      </c>
      <c r="AM1522" s="52" t="s">
        <v>16</v>
      </c>
      <c r="AN1522" s="52" t="s">
        <v>16</v>
      </c>
      <c r="AO1522" s="52" t="s">
        <v>16</v>
      </c>
      <c r="AP1522" s="52" t="s">
        <v>16</v>
      </c>
      <c r="AQ1522" s="45"/>
      <c r="AR1522" s="52" t="s">
        <v>16</v>
      </c>
      <c r="AS1522" s="52" t="s">
        <v>16</v>
      </c>
      <c r="AT1522" s="52" t="s">
        <v>16</v>
      </c>
      <c r="AU1522" s="52" t="s">
        <v>16</v>
      </c>
      <c r="AV1522" s="52" t="s">
        <v>16</v>
      </c>
      <c r="AW1522" s="52" t="s">
        <v>16</v>
      </c>
      <c r="AX1522" s="45"/>
      <c r="AY1522" s="52" t="s">
        <v>16</v>
      </c>
      <c r="AZ1522" s="52" t="s">
        <v>16</v>
      </c>
      <c r="BA1522" s="52" t="s">
        <v>16</v>
      </c>
      <c r="BB1522" s="52" t="s">
        <v>16</v>
      </c>
      <c r="BC1522" s="52" t="s">
        <v>16</v>
      </c>
      <c r="BD1522" s="52" t="s">
        <v>16</v>
      </c>
      <c r="BE1522" s="52" t="s">
        <v>16</v>
      </c>
      <c r="BF1522" s="52" t="s">
        <v>16</v>
      </c>
      <c r="BG1522" s="52" t="s">
        <v>16</v>
      </c>
      <c r="BH1522" s="45"/>
      <c r="BI1522" s="52" t="s">
        <v>16</v>
      </c>
      <c r="BJ1522" s="52" t="s">
        <v>16</v>
      </c>
      <c r="BK1522" s="52" t="s">
        <v>16</v>
      </c>
      <c r="BL1522" s="52" t="s">
        <v>16</v>
      </c>
      <c r="BM1522" s="52" t="s">
        <v>16</v>
      </c>
      <c r="BN1522" s="52" t="s">
        <v>16</v>
      </c>
      <c r="BO1522" s="52" t="s">
        <v>16</v>
      </c>
      <c r="BP1522" s="45"/>
      <c r="BQ1522" s="52" t="s">
        <v>16</v>
      </c>
      <c r="BR1522" s="52" t="s">
        <v>16</v>
      </c>
      <c r="BS1522" s="52" t="s">
        <v>16</v>
      </c>
      <c r="BT1522" s="52" t="s">
        <v>16</v>
      </c>
      <c r="BU1522" s="52" t="s">
        <v>16</v>
      </c>
      <c r="BV1522" s="52" t="s">
        <v>16</v>
      </c>
      <c r="BW1522" s="52" t="s">
        <v>16</v>
      </c>
      <c r="BX1522" s="52" t="s">
        <v>16</v>
      </c>
      <c r="BY1522" s="52" t="s">
        <v>16</v>
      </c>
      <c r="BZ1522" s="52" t="s">
        <v>16</v>
      </c>
      <c r="CA1522" s="52" t="s">
        <v>16</v>
      </c>
      <c r="CB1522" s="52" t="s">
        <v>16</v>
      </c>
      <c r="CC1522" s="52" t="s">
        <v>16</v>
      </c>
      <c r="CD1522" s="52" t="s">
        <v>16</v>
      </c>
      <c r="CE1522" s="52" t="s">
        <v>16</v>
      </c>
      <c r="CF1522" s="52" t="s">
        <v>16</v>
      </c>
      <c r="CG1522" s="52" t="s">
        <v>16</v>
      </c>
      <c r="CH1522" s="52" t="s">
        <v>16</v>
      </c>
      <c r="CI1522" s="52" t="s">
        <v>16</v>
      </c>
      <c r="CJ1522" s="52" t="s">
        <v>16</v>
      </c>
      <c r="CK1522" s="52" t="s">
        <v>16</v>
      </c>
      <c r="CL1522" s="52" t="s">
        <v>16</v>
      </c>
      <c r="CM1522" s="52" t="s">
        <v>16</v>
      </c>
      <c r="CN1522" s="52" t="s">
        <v>16</v>
      </c>
      <c r="CO1522" s="45"/>
      <c r="CP1522" s="52" t="s">
        <v>16</v>
      </c>
      <c r="CQ1522" s="52" t="s">
        <v>16</v>
      </c>
      <c r="CR1522" s="52" t="s">
        <v>16</v>
      </c>
      <c r="CS1522" s="52" t="s">
        <v>16</v>
      </c>
      <c r="CT1522" s="52" t="s">
        <v>16</v>
      </c>
      <c r="CU1522" s="52" t="s">
        <v>16</v>
      </c>
      <c r="CV1522" s="52" t="s">
        <v>16</v>
      </c>
      <c r="CW1522" s="45"/>
      <c r="CX1522" s="52" t="s">
        <v>16</v>
      </c>
      <c r="CY1522" s="52" t="s">
        <v>16</v>
      </c>
      <c r="CZ1522" s="52" t="s">
        <v>16</v>
      </c>
      <c r="DA1522" s="45"/>
      <c r="DB1522" s="52" t="s">
        <v>16</v>
      </c>
      <c r="DC1522" s="52" t="s">
        <v>16</v>
      </c>
      <c r="DD1522" s="45"/>
      <c r="DE1522" s="52" t="s">
        <v>16</v>
      </c>
      <c r="DF1522" s="52" t="s">
        <v>16</v>
      </c>
      <c r="DG1522" s="52" t="s">
        <v>16</v>
      </c>
      <c r="DH1522" s="52" t="s">
        <v>16</v>
      </c>
      <c r="DI1522" s="52" t="s">
        <v>16</v>
      </c>
      <c r="DJ1522" s="52" t="s">
        <v>16</v>
      </c>
      <c r="DK1522" s="52" t="s">
        <v>16</v>
      </c>
      <c r="DL1522" s="52" t="s">
        <v>16</v>
      </c>
      <c r="DM1522" s="52" t="s">
        <v>16</v>
      </c>
      <c r="DN1522" s="52" t="s">
        <v>16</v>
      </c>
      <c r="DO1522" s="52" t="s">
        <v>16</v>
      </c>
      <c r="DP1522" s="52" t="s">
        <v>16</v>
      </c>
      <c r="DQ1522" s="45"/>
      <c r="DR1522" s="52" t="s">
        <v>16</v>
      </c>
      <c r="DS1522" s="52" t="s">
        <v>16</v>
      </c>
      <c r="DT1522" s="52" t="s">
        <v>16</v>
      </c>
      <c r="DU1522" s="52" t="s">
        <v>16</v>
      </c>
      <c r="DV1522" s="52" t="s">
        <v>16</v>
      </c>
      <c r="DW1522" s="52" t="s">
        <v>16</v>
      </c>
      <c r="DX1522" s="52" t="s">
        <v>16</v>
      </c>
      <c r="DY1522" s="52" t="s">
        <v>16</v>
      </c>
      <c r="DZ1522" s="52" t="s">
        <v>16</v>
      </c>
      <c r="EA1522" s="52" t="s">
        <v>16</v>
      </c>
      <c r="EB1522" s="52" t="s">
        <v>16</v>
      </c>
      <c r="EC1522" s="52" t="s">
        <v>16</v>
      </c>
      <c r="ED1522" s="52" t="s">
        <v>16</v>
      </c>
      <c r="EE1522" s="52" t="s">
        <v>16</v>
      </c>
      <c r="EF1522" s="52" t="s">
        <v>16</v>
      </c>
      <c r="EG1522" s="52" t="s">
        <v>16</v>
      </c>
      <c r="EH1522" s="52" t="s">
        <v>16</v>
      </c>
      <c r="EI1522" s="52" t="s">
        <v>16</v>
      </c>
      <c r="EJ1522" s="52" t="s">
        <v>16</v>
      </c>
      <c r="EK1522" s="52" t="s">
        <v>16</v>
      </c>
      <c r="EL1522" s="52" t="s">
        <v>16</v>
      </c>
      <c r="EM1522" s="52" t="s">
        <v>16</v>
      </c>
      <c r="EN1522" s="52" t="s">
        <v>16</v>
      </c>
      <c r="EO1522" s="45"/>
      <c r="EP1522" s="52" t="s">
        <v>16</v>
      </c>
      <c r="EQ1522" s="52" t="s">
        <v>16</v>
      </c>
      <c r="ER1522" s="52" t="s">
        <v>16</v>
      </c>
      <c r="ES1522" s="52" t="s">
        <v>16</v>
      </c>
      <c r="ET1522" s="45"/>
      <c r="EU1522" s="52" t="s">
        <v>16</v>
      </c>
      <c r="EV1522" s="52" t="s">
        <v>16</v>
      </c>
      <c r="EW1522" s="52" t="s">
        <v>16</v>
      </c>
      <c r="EX1522" s="52" t="s">
        <v>16</v>
      </c>
      <c r="EY1522" s="52" t="s">
        <v>16</v>
      </c>
      <c r="EZ1522" s="52" t="s">
        <v>16</v>
      </c>
      <c r="FA1522" s="52" t="s">
        <v>16</v>
      </c>
      <c r="FB1522" s="52" t="s">
        <v>16</v>
      </c>
      <c r="FC1522" s="52" t="s">
        <v>16</v>
      </c>
      <c r="FD1522" s="52" t="s">
        <v>16</v>
      </c>
      <c r="FE1522" s="52" t="s">
        <v>16</v>
      </c>
      <c r="FF1522" s="52" t="s">
        <v>16</v>
      </c>
      <c r="FG1522" s="52" t="s">
        <v>16</v>
      </c>
      <c r="FH1522" s="52" t="s">
        <v>16</v>
      </c>
      <c r="FI1522" s="52" t="s">
        <v>16</v>
      </c>
      <c r="FJ1522" s="52" t="s">
        <v>16</v>
      </c>
      <c r="FK1522" s="52" t="s">
        <v>16</v>
      </c>
      <c r="FL1522" s="52" t="s">
        <v>16</v>
      </c>
      <c r="FM1522" s="52" t="s">
        <v>16</v>
      </c>
      <c r="FN1522" s="52" t="s">
        <v>16</v>
      </c>
      <c r="FO1522" s="52" t="s">
        <v>16</v>
      </c>
      <c r="FP1522" s="52" t="s">
        <v>16</v>
      </c>
      <c r="FQ1522" s="52" t="s">
        <v>16</v>
      </c>
      <c r="FR1522" s="45"/>
      <c r="FS1522" s="52" t="s">
        <v>16</v>
      </c>
      <c r="FT1522" s="52" t="s">
        <v>16</v>
      </c>
      <c r="FU1522" s="52" t="s">
        <v>16</v>
      </c>
      <c r="FV1522" s="52" t="s">
        <v>16</v>
      </c>
      <c r="FW1522" s="52" t="s">
        <v>16</v>
      </c>
      <c r="FX1522" s="52" t="s">
        <v>16</v>
      </c>
      <c r="FY1522" s="52" t="s">
        <v>16</v>
      </c>
      <c r="FZ1522" s="52" t="s">
        <v>16</v>
      </c>
      <c r="GA1522" s="52" t="s">
        <v>16</v>
      </c>
      <c r="GB1522" s="52" t="s">
        <v>16</v>
      </c>
      <c r="GC1522" s="52" t="s">
        <v>16</v>
      </c>
      <c r="GD1522" s="52" t="s">
        <v>16</v>
      </c>
      <c r="GE1522" s="45"/>
      <c r="GF1522" s="52" t="s">
        <v>16</v>
      </c>
      <c r="GG1522" s="52" t="s">
        <v>16</v>
      </c>
      <c r="GH1522" s="52" t="s">
        <v>16</v>
      </c>
      <c r="GI1522" s="52" t="s">
        <v>16</v>
      </c>
      <c r="GJ1522" s="52" t="s">
        <v>16</v>
      </c>
      <c r="GK1522" s="52" t="s">
        <v>16</v>
      </c>
      <c r="GL1522" s="52" t="s">
        <v>16</v>
      </c>
    </row>
    <row r="1523" spans="1:194" ht="45" thickBot="1" x14ac:dyDescent="0.3">
      <c r="A1523" s="20" t="s">
        <v>595</v>
      </c>
      <c r="B1523" s="27">
        <v>73168</v>
      </c>
      <c r="C1523" s="14" t="s">
        <v>7</v>
      </c>
      <c r="D1523" s="7" t="s">
        <v>13</v>
      </c>
      <c r="E1523" s="45"/>
      <c r="F1523" s="53" t="s">
        <v>16</v>
      </c>
      <c r="G1523" s="53" t="s">
        <v>16</v>
      </c>
      <c r="H1523" s="53" t="s">
        <v>16</v>
      </c>
      <c r="I1523" s="53" t="s">
        <v>16</v>
      </c>
      <c r="J1523" s="53" t="s">
        <v>16</v>
      </c>
      <c r="K1523" s="53" t="s">
        <v>16</v>
      </c>
      <c r="L1523" s="53" t="s">
        <v>16</v>
      </c>
      <c r="M1523" s="53" t="s">
        <v>16</v>
      </c>
      <c r="N1523" s="53" t="s">
        <v>16</v>
      </c>
      <c r="O1523" s="53" t="s">
        <v>16</v>
      </c>
      <c r="P1523" s="53" t="s">
        <v>16</v>
      </c>
      <c r="Q1523" s="53" t="s">
        <v>16</v>
      </c>
      <c r="R1523" s="53" t="s">
        <v>16</v>
      </c>
      <c r="S1523" s="53" t="s">
        <v>16</v>
      </c>
      <c r="T1523" s="53" t="s">
        <v>16</v>
      </c>
      <c r="U1523" s="53" t="s">
        <v>16</v>
      </c>
      <c r="V1523" s="53" t="s">
        <v>16</v>
      </c>
      <c r="W1523" s="53" t="s">
        <v>16</v>
      </c>
      <c r="X1523" s="45"/>
      <c r="Y1523" s="53" t="s">
        <v>16</v>
      </c>
      <c r="Z1523" s="53" t="s">
        <v>16</v>
      </c>
      <c r="AA1523" s="53" t="s">
        <v>16</v>
      </c>
      <c r="AB1523" s="53" t="s">
        <v>16</v>
      </c>
      <c r="AC1523" s="53" t="s">
        <v>16</v>
      </c>
      <c r="AD1523" s="53" t="s">
        <v>16</v>
      </c>
      <c r="AE1523" s="53" t="s">
        <v>16</v>
      </c>
      <c r="AF1523" s="53" t="s">
        <v>16</v>
      </c>
      <c r="AG1523" s="53" t="s">
        <v>16</v>
      </c>
      <c r="AH1523" s="53" t="s">
        <v>16</v>
      </c>
      <c r="AI1523" s="53" t="s">
        <v>16</v>
      </c>
      <c r="AJ1523" s="53" t="s">
        <v>16</v>
      </c>
      <c r="AK1523" s="53" t="s">
        <v>16</v>
      </c>
      <c r="AL1523" s="53" t="s">
        <v>16</v>
      </c>
      <c r="AM1523" s="53" t="s">
        <v>16</v>
      </c>
      <c r="AN1523" s="53" t="s">
        <v>16</v>
      </c>
      <c r="AO1523" s="53" t="s">
        <v>16</v>
      </c>
      <c r="AP1523" s="53" t="s">
        <v>16</v>
      </c>
      <c r="AQ1523" s="45"/>
      <c r="AR1523" s="53" t="s">
        <v>16</v>
      </c>
      <c r="AS1523" s="53" t="s">
        <v>16</v>
      </c>
      <c r="AT1523" s="53" t="s">
        <v>16</v>
      </c>
      <c r="AU1523" s="53" t="s">
        <v>16</v>
      </c>
      <c r="AV1523" s="53" t="s">
        <v>16</v>
      </c>
      <c r="AW1523" s="53" t="s">
        <v>16</v>
      </c>
      <c r="AX1523" s="45"/>
      <c r="AY1523" s="53" t="s">
        <v>16</v>
      </c>
      <c r="AZ1523" s="53" t="s">
        <v>16</v>
      </c>
      <c r="BA1523" s="53" t="s">
        <v>16</v>
      </c>
      <c r="BB1523" s="53" t="s">
        <v>16</v>
      </c>
      <c r="BC1523" s="53" t="s">
        <v>16</v>
      </c>
      <c r="BD1523" s="53" t="s">
        <v>16</v>
      </c>
      <c r="BE1523" s="53" t="s">
        <v>16</v>
      </c>
      <c r="BF1523" s="53" t="s">
        <v>16</v>
      </c>
      <c r="BG1523" s="53" t="s">
        <v>16</v>
      </c>
      <c r="BH1523" s="45"/>
      <c r="BI1523" s="53" t="s">
        <v>16</v>
      </c>
      <c r="BJ1523" s="53" t="s">
        <v>16</v>
      </c>
      <c r="BK1523" s="53" t="s">
        <v>16</v>
      </c>
      <c r="BL1523" s="53" t="s">
        <v>16</v>
      </c>
      <c r="BM1523" s="53" t="s">
        <v>16</v>
      </c>
      <c r="BN1523" s="53" t="s">
        <v>16</v>
      </c>
      <c r="BO1523" s="53" t="s">
        <v>16</v>
      </c>
      <c r="BP1523" s="45"/>
      <c r="BQ1523" s="53" t="s">
        <v>16</v>
      </c>
      <c r="BR1523" s="53" t="s">
        <v>16</v>
      </c>
      <c r="BS1523" s="53" t="s">
        <v>16</v>
      </c>
      <c r="BT1523" s="53" t="s">
        <v>16</v>
      </c>
      <c r="BU1523" s="53" t="s">
        <v>16</v>
      </c>
      <c r="BV1523" s="53" t="s">
        <v>16</v>
      </c>
      <c r="BW1523" s="53" t="s">
        <v>16</v>
      </c>
      <c r="BX1523" s="53" t="s">
        <v>16</v>
      </c>
      <c r="BY1523" s="53" t="s">
        <v>16</v>
      </c>
      <c r="BZ1523" s="53" t="s">
        <v>16</v>
      </c>
      <c r="CA1523" s="53" t="s">
        <v>16</v>
      </c>
      <c r="CB1523" s="53" t="s">
        <v>16</v>
      </c>
      <c r="CC1523" s="53" t="s">
        <v>16</v>
      </c>
      <c r="CD1523" s="53" t="s">
        <v>16</v>
      </c>
      <c r="CE1523" s="53" t="s">
        <v>16</v>
      </c>
      <c r="CF1523" s="53" t="s">
        <v>16</v>
      </c>
      <c r="CG1523" s="53" t="s">
        <v>16</v>
      </c>
      <c r="CH1523" s="53" t="s">
        <v>16</v>
      </c>
      <c r="CI1523" s="53" t="s">
        <v>16</v>
      </c>
      <c r="CJ1523" s="53" t="s">
        <v>16</v>
      </c>
      <c r="CK1523" s="53" t="s">
        <v>16</v>
      </c>
      <c r="CL1523" s="53" t="s">
        <v>16</v>
      </c>
      <c r="CM1523" s="53" t="s">
        <v>16</v>
      </c>
      <c r="CN1523" s="53" t="s">
        <v>16</v>
      </c>
      <c r="CO1523" s="45"/>
      <c r="CP1523" s="53" t="s">
        <v>16</v>
      </c>
      <c r="CQ1523" s="53" t="s">
        <v>16</v>
      </c>
      <c r="CR1523" s="53" t="s">
        <v>16</v>
      </c>
      <c r="CS1523" s="53" t="s">
        <v>16</v>
      </c>
      <c r="CT1523" s="53" t="s">
        <v>16</v>
      </c>
      <c r="CU1523" s="53" t="s">
        <v>16</v>
      </c>
      <c r="CV1523" s="53" t="s">
        <v>16</v>
      </c>
      <c r="CW1523" s="45"/>
      <c r="CX1523" s="53" t="s">
        <v>16</v>
      </c>
      <c r="CY1523" s="53" t="s">
        <v>16</v>
      </c>
      <c r="CZ1523" s="53" t="s">
        <v>16</v>
      </c>
      <c r="DA1523" s="45"/>
      <c r="DB1523" s="53" t="s">
        <v>16</v>
      </c>
      <c r="DC1523" s="53" t="s">
        <v>16</v>
      </c>
      <c r="DD1523" s="45"/>
      <c r="DE1523" s="53" t="s">
        <v>16</v>
      </c>
      <c r="DF1523" s="53" t="s">
        <v>16</v>
      </c>
      <c r="DG1523" s="53" t="s">
        <v>16</v>
      </c>
      <c r="DH1523" s="53" t="s">
        <v>16</v>
      </c>
      <c r="DI1523" s="53" t="s">
        <v>16</v>
      </c>
      <c r="DJ1523" s="53" t="s">
        <v>16</v>
      </c>
      <c r="DK1523" s="53" t="s">
        <v>16</v>
      </c>
      <c r="DL1523" s="53" t="s">
        <v>16</v>
      </c>
      <c r="DM1523" s="53" t="s">
        <v>16</v>
      </c>
      <c r="DN1523" s="53" t="s">
        <v>16</v>
      </c>
      <c r="DO1523" s="53" t="s">
        <v>16</v>
      </c>
      <c r="DP1523" s="53" t="s">
        <v>16</v>
      </c>
      <c r="DQ1523" s="45"/>
      <c r="DR1523" s="53" t="s">
        <v>16</v>
      </c>
      <c r="DS1523" s="53" t="s">
        <v>16</v>
      </c>
      <c r="DT1523" s="53" t="s">
        <v>16</v>
      </c>
      <c r="DU1523" s="53" t="s">
        <v>16</v>
      </c>
      <c r="DV1523" s="53" t="s">
        <v>16</v>
      </c>
      <c r="DW1523" s="53" t="s">
        <v>16</v>
      </c>
      <c r="DX1523" s="53" t="s">
        <v>16</v>
      </c>
      <c r="DY1523" s="53" t="s">
        <v>16</v>
      </c>
      <c r="DZ1523" s="53" t="s">
        <v>16</v>
      </c>
      <c r="EA1523" s="53" t="s">
        <v>16</v>
      </c>
      <c r="EB1523" s="53" t="s">
        <v>16</v>
      </c>
      <c r="EC1523" s="53" t="s">
        <v>16</v>
      </c>
      <c r="ED1523" s="53" t="s">
        <v>16</v>
      </c>
      <c r="EE1523" s="53" t="s">
        <v>16</v>
      </c>
      <c r="EF1523" s="53" t="s">
        <v>16</v>
      </c>
      <c r="EG1523" s="53" t="s">
        <v>16</v>
      </c>
      <c r="EH1523" s="53" t="s">
        <v>16</v>
      </c>
      <c r="EI1523" s="53" t="s">
        <v>16</v>
      </c>
      <c r="EJ1523" s="53" t="s">
        <v>16</v>
      </c>
      <c r="EK1523" s="53" t="s">
        <v>16</v>
      </c>
      <c r="EL1523" s="53" t="s">
        <v>16</v>
      </c>
      <c r="EM1523" s="53" t="s">
        <v>16</v>
      </c>
      <c r="EN1523" s="53" t="s">
        <v>16</v>
      </c>
      <c r="EO1523" s="45"/>
      <c r="EP1523" s="53" t="s">
        <v>16</v>
      </c>
      <c r="EQ1523" s="53" t="s">
        <v>16</v>
      </c>
      <c r="ER1523" s="53" t="s">
        <v>16</v>
      </c>
      <c r="ES1523" s="53" t="s">
        <v>16</v>
      </c>
      <c r="ET1523" s="45"/>
      <c r="EU1523" s="53" t="s">
        <v>16</v>
      </c>
      <c r="EV1523" s="53" t="s">
        <v>16</v>
      </c>
      <c r="EW1523" s="53" t="s">
        <v>16</v>
      </c>
      <c r="EX1523" s="53" t="s">
        <v>16</v>
      </c>
      <c r="EY1523" s="53" t="s">
        <v>16</v>
      </c>
      <c r="EZ1523" s="53" t="s">
        <v>16</v>
      </c>
      <c r="FA1523" s="53" t="s">
        <v>16</v>
      </c>
      <c r="FB1523" s="53" t="s">
        <v>16</v>
      </c>
      <c r="FC1523" s="53" t="s">
        <v>16</v>
      </c>
      <c r="FD1523" s="53" t="s">
        <v>16</v>
      </c>
      <c r="FE1523" s="53" t="s">
        <v>16</v>
      </c>
      <c r="FF1523" s="53" t="s">
        <v>16</v>
      </c>
      <c r="FG1523" s="53" t="s">
        <v>16</v>
      </c>
      <c r="FH1523" s="53" t="s">
        <v>16</v>
      </c>
      <c r="FI1523" s="53" t="s">
        <v>16</v>
      </c>
      <c r="FJ1523" s="53" t="s">
        <v>16</v>
      </c>
      <c r="FK1523" s="53" t="s">
        <v>16</v>
      </c>
      <c r="FL1523" s="53" t="s">
        <v>16</v>
      </c>
      <c r="FM1523" s="53" t="s">
        <v>16</v>
      </c>
      <c r="FN1523" s="53" t="s">
        <v>16</v>
      </c>
      <c r="FO1523" s="53" t="s">
        <v>16</v>
      </c>
      <c r="FP1523" s="53" t="s">
        <v>16</v>
      </c>
      <c r="FQ1523" s="53" t="s">
        <v>16</v>
      </c>
      <c r="FR1523" s="45"/>
      <c r="FS1523" s="53" t="s">
        <v>16</v>
      </c>
      <c r="FT1523" s="53" t="s">
        <v>16</v>
      </c>
      <c r="FU1523" s="53" t="s">
        <v>16</v>
      </c>
      <c r="FV1523" s="53" t="s">
        <v>16</v>
      </c>
      <c r="FW1523" s="53" t="s">
        <v>16</v>
      </c>
      <c r="FX1523" s="53" t="s">
        <v>16</v>
      </c>
      <c r="FY1523" s="53" t="s">
        <v>16</v>
      </c>
      <c r="FZ1523" s="53" t="s">
        <v>16</v>
      </c>
      <c r="GA1523" s="53" t="s">
        <v>16</v>
      </c>
      <c r="GB1523" s="53" t="s">
        <v>16</v>
      </c>
      <c r="GC1523" s="53" t="s">
        <v>16</v>
      </c>
      <c r="GD1523" s="53" t="s">
        <v>16</v>
      </c>
      <c r="GE1523" s="45"/>
      <c r="GF1523" s="53" t="s">
        <v>16</v>
      </c>
      <c r="GG1523" s="53" t="s">
        <v>16</v>
      </c>
      <c r="GH1523" s="53" t="s">
        <v>16</v>
      </c>
      <c r="GI1523" s="53" t="s">
        <v>16</v>
      </c>
      <c r="GJ1523" s="53" t="s">
        <v>16</v>
      </c>
      <c r="GK1523" s="53" t="s">
        <v>16</v>
      </c>
      <c r="GL1523" s="53" t="s">
        <v>16</v>
      </c>
    </row>
    <row r="1524" spans="1:194" ht="45" thickBot="1" x14ac:dyDescent="0.3">
      <c r="A1524" s="20" t="s">
        <v>595</v>
      </c>
      <c r="B1524" s="26">
        <v>73168</v>
      </c>
      <c r="C1524" s="42" t="s">
        <v>9</v>
      </c>
      <c r="D1524" s="6" t="s">
        <v>12</v>
      </c>
      <c r="E1524" s="45"/>
      <c r="F1524" s="52" t="s">
        <v>16</v>
      </c>
      <c r="G1524" s="52" t="s">
        <v>16</v>
      </c>
      <c r="H1524" s="52">
        <v>2</v>
      </c>
      <c r="I1524" s="52" t="s">
        <v>16</v>
      </c>
      <c r="J1524" s="52" t="s">
        <v>16</v>
      </c>
      <c r="K1524" s="52" t="s">
        <v>16</v>
      </c>
      <c r="L1524" s="52" t="s">
        <v>16</v>
      </c>
      <c r="M1524" s="52" t="s">
        <v>16</v>
      </c>
      <c r="N1524" s="52" t="s">
        <v>16</v>
      </c>
      <c r="O1524" s="52" t="s">
        <v>16</v>
      </c>
      <c r="P1524" s="52" t="s">
        <v>16</v>
      </c>
      <c r="Q1524" s="52" t="s">
        <v>16</v>
      </c>
      <c r="R1524" s="52" t="s">
        <v>16</v>
      </c>
      <c r="S1524" s="52" t="s">
        <v>16</v>
      </c>
      <c r="T1524" s="52" t="s">
        <v>16</v>
      </c>
      <c r="U1524" s="52" t="s">
        <v>16</v>
      </c>
      <c r="V1524" s="52" t="s">
        <v>16</v>
      </c>
      <c r="W1524" s="52" t="s">
        <v>16</v>
      </c>
      <c r="X1524" s="45"/>
      <c r="Y1524" s="52" t="s">
        <v>16</v>
      </c>
      <c r="Z1524" s="52" t="s">
        <v>16</v>
      </c>
      <c r="AA1524" s="52">
        <v>2</v>
      </c>
      <c r="AB1524" s="52" t="s">
        <v>16</v>
      </c>
      <c r="AC1524" s="52" t="s">
        <v>16</v>
      </c>
      <c r="AD1524" s="52" t="s">
        <v>16</v>
      </c>
      <c r="AE1524" s="52" t="s">
        <v>16</v>
      </c>
      <c r="AF1524" s="52" t="s">
        <v>16</v>
      </c>
      <c r="AG1524" s="52" t="s">
        <v>16</v>
      </c>
      <c r="AH1524" s="52" t="s">
        <v>16</v>
      </c>
      <c r="AI1524" s="52" t="s">
        <v>16</v>
      </c>
      <c r="AJ1524" s="52" t="s">
        <v>16</v>
      </c>
      <c r="AK1524" s="52" t="s">
        <v>16</v>
      </c>
      <c r="AL1524" s="52" t="s">
        <v>16</v>
      </c>
      <c r="AM1524" s="52" t="s">
        <v>16</v>
      </c>
      <c r="AN1524" s="52" t="s">
        <v>16</v>
      </c>
      <c r="AO1524" s="52" t="s">
        <v>16</v>
      </c>
      <c r="AP1524" s="52" t="s">
        <v>16</v>
      </c>
      <c r="AQ1524" s="45"/>
      <c r="AR1524" s="52" t="s">
        <v>16</v>
      </c>
      <c r="AS1524" s="52" t="s">
        <v>16</v>
      </c>
      <c r="AT1524" s="52">
        <v>2</v>
      </c>
      <c r="AU1524" s="52" t="s">
        <v>16</v>
      </c>
      <c r="AV1524" s="52" t="s">
        <v>16</v>
      </c>
      <c r="AW1524" s="52" t="s">
        <v>16</v>
      </c>
      <c r="AX1524" s="45"/>
      <c r="AY1524" s="52" t="s">
        <v>16</v>
      </c>
      <c r="AZ1524" s="52">
        <v>2</v>
      </c>
      <c r="BA1524" s="52" t="s">
        <v>16</v>
      </c>
      <c r="BB1524" s="52" t="s">
        <v>16</v>
      </c>
      <c r="BC1524" s="52" t="s">
        <v>16</v>
      </c>
      <c r="BD1524" s="52" t="s">
        <v>16</v>
      </c>
      <c r="BE1524" s="52" t="s">
        <v>16</v>
      </c>
      <c r="BF1524" s="52" t="s">
        <v>16</v>
      </c>
      <c r="BG1524" s="52" t="s">
        <v>16</v>
      </c>
      <c r="BH1524" s="45"/>
      <c r="BI1524" s="52">
        <v>2</v>
      </c>
      <c r="BJ1524" s="52" t="s">
        <v>16</v>
      </c>
      <c r="BK1524" s="52" t="s">
        <v>16</v>
      </c>
      <c r="BL1524" s="52" t="s">
        <v>16</v>
      </c>
      <c r="BM1524" s="52" t="s">
        <v>16</v>
      </c>
      <c r="BN1524" s="52" t="s">
        <v>16</v>
      </c>
      <c r="BO1524" s="52" t="s">
        <v>16</v>
      </c>
      <c r="BP1524" s="45"/>
      <c r="BQ1524" s="52" t="s">
        <v>16</v>
      </c>
      <c r="BR1524" s="52" t="s">
        <v>16</v>
      </c>
      <c r="BS1524" s="52" t="s">
        <v>16</v>
      </c>
      <c r="BT1524" s="52" t="s">
        <v>16</v>
      </c>
      <c r="BU1524" s="52" t="s">
        <v>16</v>
      </c>
      <c r="BV1524" s="52" t="s">
        <v>16</v>
      </c>
      <c r="BW1524" s="52" t="s">
        <v>16</v>
      </c>
      <c r="BX1524" s="52" t="s">
        <v>16</v>
      </c>
      <c r="BY1524" s="52" t="s">
        <v>16</v>
      </c>
      <c r="BZ1524" s="52" t="s">
        <v>16</v>
      </c>
      <c r="CA1524" s="52" t="s">
        <v>16</v>
      </c>
      <c r="CB1524" s="52" t="s">
        <v>16</v>
      </c>
      <c r="CC1524" s="52" t="s">
        <v>16</v>
      </c>
      <c r="CD1524" s="52" t="s">
        <v>16</v>
      </c>
      <c r="CE1524" s="52" t="s">
        <v>16</v>
      </c>
      <c r="CF1524" s="52" t="s">
        <v>16</v>
      </c>
      <c r="CG1524" s="52" t="s">
        <v>16</v>
      </c>
      <c r="CH1524" s="52" t="s">
        <v>16</v>
      </c>
      <c r="CI1524" s="52" t="s">
        <v>16</v>
      </c>
      <c r="CJ1524" s="52" t="s">
        <v>16</v>
      </c>
      <c r="CK1524" s="52" t="s">
        <v>16</v>
      </c>
      <c r="CL1524" s="52" t="s">
        <v>16</v>
      </c>
      <c r="CM1524" s="52">
        <v>2</v>
      </c>
      <c r="CN1524" s="52" t="s">
        <v>16</v>
      </c>
      <c r="CO1524" s="45"/>
      <c r="CP1524" s="52" t="s">
        <v>16</v>
      </c>
      <c r="CQ1524" s="52" t="s">
        <v>16</v>
      </c>
      <c r="CR1524" s="52" t="s">
        <v>16</v>
      </c>
      <c r="CS1524" s="52">
        <v>1</v>
      </c>
      <c r="CT1524" s="52" t="s">
        <v>16</v>
      </c>
      <c r="CU1524" s="52" t="s">
        <v>16</v>
      </c>
      <c r="CV1524" s="52">
        <v>1</v>
      </c>
      <c r="CW1524" s="45"/>
      <c r="CX1524" s="52" t="s">
        <v>16</v>
      </c>
      <c r="CY1524" s="52" t="s">
        <v>16</v>
      </c>
      <c r="CZ1524" s="52">
        <v>2</v>
      </c>
      <c r="DA1524" s="45"/>
      <c r="DB1524" s="52" t="s">
        <v>16</v>
      </c>
      <c r="DC1524" s="52">
        <v>2</v>
      </c>
      <c r="DD1524" s="45"/>
      <c r="DE1524" s="52" t="s">
        <v>16</v>
      </c>
      <c r="DF1524" s="52" t="s">
        <v>16</v>
      </c>
      <c r="DG1524" s="52" t="s">
        <v>16</v>
      </c>
      <c r="DH1524" s="52" t="s">
        <v>16</v>
      </c>
      <c r="DI1524" s="52" t="s">
        <v>16</v>
      </c>
      <c r="DJ1524" s="52" t="s">
        <v>16</v>
      </c>
      <c r="DK1524" s="52">
        <v>1</v>
      </c>
      <c r="DL1524" s="52">
        <v>1</v>
      </c>
      <c r="DM1524" s="52" t="s">
        <v>16</v>
      </c>
      <c r="DN1524" s="52" t="s">
        <v>16</v>
      </c>
      <c r="DO1524" s="52" t="s">
        <v>16</v>
      </c>
      <c r="DP1524" s="52" t="s">
        <v>16</v>
      </c>
      <c r="DQ1524" s="45"/>
      <c r="DR1524" s="52" t="s">
        <v>16</v>
      </c>
      <c r="DS1524" s="52" t="s">
        <v>16</v>
      </c>
      <c r="DT1524" s="52" t="s">
        <v>16</v>
      </c>
      <c r="DU1524" s="52" t="s">
        <v>16</v>
      </c>
      <c r="DV1524" s="52">
        <v>2</v>
      </c>
      <c r="DW1524" s="52" t="s">
        <v>16</v>
      </c>
      <c r="DX1524" s="52" t="s">
        <v>16</v>
      </c>
      <c r="DY1524" s="52" t="s">
        <v>16</v>
      </c>
      <c r="DZ1524" s="52" t="s">
        <v>16</v>
      </c>
      <c r="EA1524" s="52" t="s">
        <v>16</v>
      </c>
      <c r="EB1524" s="52" t="s">
        <v>16</v>
      </c>
      <c r="EC1524" s="52" t="s">
        <v>16</v>
      </c>
      <c r="ED1524" s="52" t="s">
        <v>16</v>
      </c>
      <c r="EE1524" s="52" t="s">
        <v>16</v>
      </c>
      <c r="EF1524" s="52" t="s">
        <v>16</v>
      </c>
      <c r="EG1524" s="52" t="s">
        <v>16</v>
      </c>
      <c r="EH1524" s="52" t="s">
        <v>16</v>
      </c>
      <c r="EI1524" s="52" t="s">
        <v>16</v>
      </c>
      <c r="EJ1524" s="52" t="s">
        <v>16</v>
      </c>
      <c r="EK1524" s="52" t="s">
        <v>16</v>
      </c>
      <c r="EL1524" s="52" t="s">
        <v>16</v>
      </c>
      <c r="EM1524" s="52" t="s">
        <v>16</v>
      </c>
      <c r="EN1524" s="52" t="s">
        <v>16</v>
      </c>
      <c r="EO1524" s="45"/>
      <c r="EP1524" s="52">
        <v>1</v>
      </c>
      <c r="EQ1524" s="52" t="s">
        <v>16</v>
      </c>
      <c r="ER1524" s="52">
        <v>1</v>
      </c>
      <c r="ES1524" s="52" t="s">
        <v>16</v>
      </c>
      <c r="ET1524" s="45"/>
      <c r="EU1524" s="52" t="s">
        <v>16</v>
      </c>
      <c r="EV1524" s="52" t="s">
        <v>16</v>
      </c>
      <c r="EW1524" s="52" t="s">
        <v>16</v>
      </c>
      <c r="EX1524" s="52" t="s">
        <v>16</v>
      </c>
      <c r="EY1524" s="52" t="s">
        <v>16</v>
      </c>
      <c r="EZ1524" s="52" t="s">
        <v>16</v>
      </c>
      <c r="FA1524" s="52">
        <v>2</v>
      </c>
      <c r="FB1524" s="52" t="s">
        <v>16</v>
      </c>
      <c r="FC1524" s="52" t="s">
        <v>16</v>
      </c>
      <c r="FD1524" s="52" t="s">
        <v>16</v>
      </c>
      <c r="FE1524" s="52" t="s">
        <v>16</v>
      </c>
      <c r="FF1524" s="52" t="s">
        <v>16</v>
      </c>
      <c r="FG1524" s="52" t="s">
        <v>16</v>
      </c>
      <c r="FH1524" s="52" t="s">
        <v>16</v>
      </c>
      <c r="FI1524" s="52" t="s">
        <v>16</v>
      </c>
      <c r="FJ1524" s="52" t="s">
        <v>16</v>
      </c>
      <c r="FK1524" s="52" t="s">
        <v>16</v>
      </c>
      <c r="FL1524" s="52" t="s">
        <v>16</v>
      </c>
      <c r="FM1524" s="52" t="s">
        <v>16</v>
      </c>
      <c r="FN1524" s="52" t="s">
        <v>16</v>
      </c>
      <c r="FO1524" s="52" t="s">
        <v>16</v>
      </c>
      <c r="FP1524" s="52" t="s">
        <v>16</v>
      </c>
      <c r="FQ1524" s="52" t="s">
        <v>16</v>
      </c>
      <c r="FR1524" s="45"/>
      <c r="FS1524" s="52" t="s">
        <v>16</v>
      </c>
      <c r="FT1524" s="52" t="s">
        <v>16</v>
      </c>
      <c r="FU1524" s="52">
        <v>1</v>
      </c>
      <c r="FV1524" s="52" t="s">
        <v>16</v>
      </c>
      <c r="FW1524" s="52" t="s">
        <v>16</v>
      </c>
      <c r="FX1524" s="52" t="s">
        <v>16</v>
      </c>
      <c r="FY1524" s="52">
        <v>1</v>
      </c>
      <c r="FZ1524" s="52" t="s">
        <v>16</v>
      </c>
      <c r="GA1524" s="52" t="s">
        <v>16</v>
      </c>
      <c r="GB1524" s="52" t="s">
        <v>16</v>
      </c>
      <c r="GC1524" s="52" t="s">
        <v>16</v>
      </c>
      <c r="GD1524" s="52" t="s">
        <v>16</v>
      </c>
      <c r="GE1524" s="45"/>
      <c r="GF1524" s="52" t="s">
        <v>16</v>
      </c>
      <c r="GG1524" s="52">
        <v>1</v>
      </c>
      <c r="GH1524" s="52" t="s">
        <v>16</v>
      </c>
      <c r="GI1524" s="52">
        <v>1</v>
      </c>
      <c r="GJ1524" s="52" t="s">
        <v>16</v>
      </c>
      <c r="GK1524" s="52" t="s">
        <v>16</v>
      </c>
      <c r="GL1524" s="52" t="s">
        <v>16</v>
      </c>
    </row>
    <row r="1525" spans="1:194" ht="45" thickBot="1" x14ac:dyDescent="0.3">
      <c r="A1525" s="20" t="s">
        <v>595</v>
      </c>
      <c r="B1525" s="27">
        <v>73168</v>
      </c>
      <c r="C1525" s="14" t="s">
        <v>9</v>
      </c>
      <c r="D1525" s="7" t="s">
        <v>13</v>
      </c>
      <c r="E1525" s="45"/>
      <c r="F1525" s="53" t="s">
        <v>16</v>
      </c>
      <c r="G1525" s="53" t="s">
        <v>16</v>
      </c>
      <c r="H1525" s="53" t="s">
        <v>16</v>
      </c>
      <c r="I1525" s="53" t="s">
        <v>16</v>
      </c>
      <c r="J1525" s="53" t="s">
        <v>16</v>
      </c>
      <c r="K1525" s="53" t="s">
        <v>16</v>
      </c>
      <c r="L1525" s="53">
        <v>2</v>
      </c>
      <c r="M1525" s="53" t="s">
        <v>16</v>
      </c>
      <c r="N1525" s="53" t="s">
        <v>16</v>
      </c>
      <c r="O1525" s="53" t="s">
        <v>16</v>
      </c>
      <c r="P1525" s="53" t="s">
        <v>16</v>
      </c>
      <c r="Q1525" s="53" t="s">
        <v>16</v>
      </c>
      <c r="R1525" s="53" t="s">
        <v>16</v>
      </c>
      <c r="S1525" s="53" t="s">
        <v>16</v>
      </c>
      <c r="T1525" s="53" t="s">
        <v>16</v>
      </c>
      <c r="U1525" s="53" t="s">
        <v>16</v>
      </c>
      <c r="V1525" s="53" t="s">
        <v>16</v>
      </c>
      <c r="W1525" s="53" t="s">
        <v>16</v>
      </c>
      <c r="X1525" s="45"/>
      <c r="Y1525" s="53" t="s">
        <v>16</v>
      </c>
      <c r="Z1525" s="53" t="s">
        <v>16</v>
      </c>
      <c r="AA1525" s="53" t="s">
        <v>16</v>
      </c>
      <c r="AB1525" s="53" t="s">
        <v>16</v>
      </c>
      <c r="AC1525" s="53" t="s">
        <v>16</v>
      </c>
      <c r="AD1525" s="53" t="s">
        <v>16</v>
      </c>
      <c r="AE1525" s="53">
        <v>2</v>
      </c>
      <c r="AF1525" s="53" t="s">
        <v>16</v>
      </c>
      <c r="AG1525" s="53" t="s">
        <v>16</v>
      </c>
      <c r="AH1525" s="53" t="s">
        <v>16</v>
      </c>
      <c r="AI1525" s="53" t="s">
        <v>16</v>
      </c>
      <c r="AJ1525" s="53" t="s">
        <v>16</v>
      </c>
      <c r="AK1525" s="53" t="s">
        <v>16</v>
      </c>
      <c r="AL1525" s="53" t="s">
        <v>16</v>
      </c>
      <c r="AM1525" s="53" t="s">
        <v>16</v>
      </c>
      <c r="AN1525" s="53" t="s">
        <v>16</v>
      </c>
      <c r="AO1525" s="53" t="s">
        <v>16</v>
      </c>
      <c r="AP1525" s="53" t="s">
        <v>16</v>
      </c>
      <c r="AQ1525" s="45"/>
      <c r="AR1525" s="53" t="s">
        <v>16</v>
      </c>
      <c r="AS1525" s="53" t="s">
        <v>16</v>
      </c>
      <c r="AT1525" s="53" t="s">
        <v>16</v>
      </c>
      <c r="AU1525" s="53">
        <v>2</v>
      </c>
      <c r="AV1525" s="53" t="s">
        <v>16</v>
      </c>
      <c r="AW1525" s="53" t="s">
        <v>16</v>
      </c>
      <c r="AX1525" s="45"/>
      <c r="AY1525" s="53" t="s">
        <v>16</v>
      </c>
      <c r="AZ1525" s="53" t="s">
        <v>16</v>
      </c>
      <c r="BA1525" s="53" t="s">
        <v>16</v>
      </c>
      <c r="BB1525" s="53">
        <v>2</v>
      </c>
      <c r="BC1525" s="53" t="s">
        <v>16</v>
      </c>
      <c r="BD1525" s="53" t="s">
        <v>16</v>
      </c>
      <c r="BE1525" s="53" t="s">
        <v>16</v>
      </c>
      <c r="BF1525" s="53" t="s">
        <v>16</v>
      </c>
      <c r="BG1525" s="53" t="s">
        <v>16</v>
      </c>
      <c r="BH1525" s="45"/>
      <c r="BI1525" s="53">
        <v>1</v>
      </c>
      <c r="BJ1525" s="53" t="s">
        <v>16</v>
      </c>
      <c r="BK1525" s="53">
        <v>1</v>
      </c>
      <c r="BL1525" s="53" t="s">
        <v>16</v>
      </c>
      <c r="BM1525" s="53" t="s">
        <v>16</v>
      </c>
      <c r="BN1525" s="53" t="s">
        <v>16</v>
      </c>
      <c r="BO1525" s="53" t="s">
        <v>16</v>
      </c>
      <c r="BP1525" s="45"/>
      <c r="BQ1525" s="53" t="s">
        <v>16</v>
      </c>
      <c r="BR1525" s="53" t="s">
        <v>16</v>
      </c>
      <c r="BS1525" s="53" t="s">
        <v>16</v>
      </c>
      <c r="BT1525" s="53" t="s">
        <v>16</v>
      </c>
      <c r="BU1525" s="53" t="s">
        <v>16</v>
      </c>
      <c r="BV1525" s="53" t="s">
        <v>16</v>
      </c>
      <c r="BW1525" s="53" t="s">
        <v>16</v>
      </c>
      <c r="BX1525" s="53" t="s">
        <v>16</v>
      </c>
      <c r="BY1525" s="53" t="s">
        <v>16</v>
      </c>
      <c r="BZ1525" s="53" t="s">
        <v>16</v>
      </c>
      <c r="CA1525" s="53" t="s">
        <v>16</v>
      </c>
      <c r="CB1525" s="53" t="s">
        <v>16</v>
      </c>
      <c r="CC1525" s="53" t="s">
        <v>16</v>
      </c>
      <c r="CD1525" s="53" t="s">
        <v>16</v>
      </c>
      <c r="CE1525" s="53" t="s">
        <v>16</v>
      </c>
      <c r="CF1525" s="53" t="s">
        <v>16</v>
      </c>
      <c r="CG1525" s="53" t="s">
        <v>16</v>
      </c>
      <c r="CH1525" s="53" t="s">
        <v>16</v>
      </c>
      <c r="CI1525" s="53" t="s">
        <v>16</v>
      </c>
      <c r="CJ1525" s="53" t="s">
        <v>16</v>
      </c>
      <c r="CK1525" s="53" t="s">
        <v>16</v>
      </c>
      <c r="CL1525" s="53" t="s">
        <v>16</v>
      </c>
      <c r="CM1525" s="53">
        <v>2</v>
      </c>
      <c r="CN1525" s="53" t="s">
        <v>16</v>
      </c>
      <c r="CO1525" s="45"/>
      <c r="CP1525" s="53" t="s">
        <v>16</v>
      </c>
      <c r="CQ1525" s="53" t="s">
        <v>16</v>
      </c>
      <c r="CR1525" s="53" t="s">
        <v>16</v>
      </c>
      <c r="CS1525" s="53">
        <v>2</v>
      </c>
      <c r="CT1525" s="53" t="s">
        <v>16</v>
      </c>
      <c r="CU1525" s="53" t="s">
        <v>16</v>
      </c>
      <c r="CV1525" s="53" t="s">
        <v>16</v>
      </c>
      <c r="CW1525" s="45"/>
      <c r="CX1525" s="53" t="s">
        <v>16</v>
      </c>
      <c r="CY1525" s="53" t="s">
        <v>16</v>
      </c>
      <c r="CZ1525" s="53">
        <v>2</v>
      </c>
      <c r="DA1525" s="45"/>
      <c r="DB1525" s="53" t="s">
        <v>16</v>
      </c>
      <c r="DC1525" s="53">
        <v>2</v>
      </c>
      <c r="DD1525" s="45"/>
      <c r="DE1525" s="53" t="s">
        <v>16</v>
      </c>
      <c r="DF1525" s="53" t="s">
        <v>16</v>
      </c>
      <c r="DG1525" s="53" t="s">
        <v>16</v>
      </c>
      <c r="DH1525" s="53" t="s">
        <v>16</v>
      </c>
      <c r="DI1525" s="53" t="s">
        <v>16</v>
      </c>
      <c r="DJ1525" s="53" t="s">
        <v>16</v>
      </c>
      <c r="DK1525" s="53" t="s">
        <v>16</v>
      </c>
      <c r="DL1525" s="53">
        <v>2</v>
      </c>
      <c r="DM1525" s="53" t="s">
        <v>16</v>
      </c>
      <c r="DN1525" s="53" t="s">
        <v>16</v>
      </c>
      <c r="DO1525" s="53" t="s">
        <v>16</v>
      </c>
      <c r="DP1525" s="53" t="s">
        <v>16</v>
      </c>
      <c r="DQ1525" s="45"/>
      <c r="DR1525" s="53" t="s">
        <v>16</v>
      </c>
      <c r="DS1525" s="53" t="s">
        <v>16</v>
      </c>
      <c r="DT1525" s="53" t="s">
        <v>16</v>
      </c>
      <c r="DU1525" s="53" t="s">
        <v>16</v>
      </c>
      <c r="DV1525" s="53">
        <v>2</v>
      </c>
      <c r="DW1525" s="53" t="s">
        <v>16</v>
      </c>
      <c r="DX1525" s="53" t="s">
        <v>16</v>
      </c>
      <c r="DY1525" s="53" t="s">
        <v>16</v>
      </c>
      <c r="DZ1525" s="53" t="s">
        <v>16</v>
      </c>
      <c r="EA1525" s="53" t="s">
        <v>16</v>
      </c>
      <c r="EB1525" s="53" t="s">
        <v>16</v>
      </c>
      <c r="EC1525" s="53" t="s">
        <v>16</v>
      </c>
      <c r="ED1525" s="53" t="s">
        <v>16</v>
      </c>
      <c r="EE1525" s="53" t="s">
        <v>16</v>
      </c>
      <c r="EF1525" s="53" t="s">
        <v>16</v>
      </c>
      <c r="EG1525" s="53" t="s">
        <v>16</v>
      </c>
      <c r="EH1525" s="53" t="s">
        <v>16</v>
      </c>
      <c r="EI1525" s="53" t="s">
        <v>16</v>
      </c>
      <c r="EJ1525" s="53" t="s">
        <v>16</v>
      </c>
      <c r="EK1525" s="53" t="s">
        <v>16</v>
      </c>
      <c r="EL1525" s="53" t="s">
        <v>16</v>
      </c>
      <c r="EM1525" s="53" t="s">
        <v>16</v>
      </c>
      <c r="EN1525" s="53" t="s">
        <v>16</v>
      </c>
      <c r="EO1525" s="45"/>
      <c r="EP1525" s="53">
        <v>2</v>
      </c>
      <c r="EQ1525" s="53" t="s">
        <v>16</v>
      </c>
      <c r="ER1525" s="53" t="s">
        <v>16</v>
      </c>
      <c r="ES1525" s="53" t="s">
        <v>16</v>
      </c>
      <c r="ET1525" s="45"/>
      <c r="EU1525" s="53" t="s">
        <v>16</v>
      </c>
      <c r="EV1525" s="53" t="s">
        <v>16</v>
      </c>
      <c r="EW1525" s="53" t="s">
        <v>16</v>
      </c>
      <c r="EX1525" s="53" t="s">
        <v>16</v>
      </c>
      <c r="EY1525" s="53" t="s">
        <v>16</v>
      </c>
      <c r="EZ1525" s="53" t="s">
        <v>16</v>
      </c>
      <c r="FA1525" s="53">
        <v>2</v>
      </c>
      <c r="FB1525" s="53" t="s">
        <v>16</v>
      </c>
      <c r="FC1525" s="53" t="s">
        <v>16</v>
      </c>
      <c r="FD1525" s="53" t="s">
        <v>16</v>
      </c>
      <c r="FE1525" s="53" t="s">
        <v>16</v>
      </c>
      <c r="FF1525" s="53" t="s">
        <v>16</v>
      </c>
      <c r="FG1525" s="53" t="s">
        <v>16</v>
      </c>
      <c r="FH1525" s="53" t="s">
        <v>16</v>
      </c>
      <c r="FI1525" s="53" t="s">
        <v>16</v>
      </c>
      <c r="FJ1525" s="53" t="s">
        <v>16</v>
      </c>
      <c r="FK1525" s="53" t="s">
        <v>16</v>
      </c>
      <c r="FL1525" s="53" t="s">
        <v>16</v>
      </c>
      <c r="FM1525" s="53" t="s">
        <v>16</v>
      </c>
      <c r="FN1525" s="53" t="s">
        <v>16</v>
      </c>
      <c r="FO1525" s="53" t="s">
        <v>16</v>
      </c>
      <c r="FP1525" s="53" t="s">
        <v>16</v>
      </c>
      <c r="FQ1525" s="53" t="s">
        <v>16</v>
      </c>
      <c r="FR1525" s="45"/>
      <c r="FS1525" s="53" t="s">
        <v>16</v>
      </c>
      <c r="FT1525" s="53">
        <v>1</v>
      </c>
      <c r="FU1525" s="53" t="s">
        <v>16</v>
      </c>
      <c r="FV1525" s="53" t="s">
        <v>16</v>
      </c>
      <c r="FW1525" s="53" t="s">
        <v>16</v>
      </c>
      <c r="FX1525" s="53" t="s">
        <v>16</v>
      </c>
      <c r="FY1525" s="53" t="s">
        <v>16</v>
      </c>
      <c r="FZ1525" s="53" t="s">
        <v>16</v>
      </c>
      <c r="GA1525" s="53" t="s">
        <v>16</v>
      </c>
      <c r="GB1525" s="53">
        <v>1</v>
      </c>
      <c r="GC1525" s="53" t="s">
        <v>16</v>
      </c>
      <c r="GD1525" s="53" t="s">
        <v>16</v>
      </c>
      <c r="GE1525" s="45"/>
      <c r="GF1525" s="53" t="s">
        <v>16</v>
      </c>
      <c r="GG1525" s="53" t="s">
        <v>16</v>
      </c>
      <c r="GH1525" s="53" t="s">
        <v>16</v>
      </c>
      <c r="GI1525" s="53">
        <v>1</v>
      </c>
      <c r="GJ1525" s="53">
        <v>1</v>
      </c>
      <c r="GK1525" s="53" t="s">
        <v>16</v>
      </c>
      <c r="GL1525" s="53" t="s">
        <v>16</v>
      </c>
    </row>
    <row r="1526" spans="1:194" ht="45.75" thickBot="1" x14ac:dyDescent="0.3">
      <c r="A1526" s="22" t="s">
        <v>596</v>
      </c>
      <c r="B1526" s="29">
        <v>73217</v>
      </c>
      <c r="C1526" s="15" t="s">
        <v>7</v>
      </c>
      <c r="D1526" s="10" t="s">
        <v>12</v>
      </c>
      <c r="E1526" s="45"/>
      <c r="F1526" s="54" t="s">
        <v>16</v>
      </c>
      <c r="G1526" s="54" t="s">
        <v>16</v>
      </c>
      <c r="H1526" s="54" t="s">
        <v>16</v>
      </c>
      <c r="I1526" s="54" t="s">
        <v>16</v>
      </c>
      <c r="J1526" s="54" t="s">
        <v>16</v>
      </c>
      <c r="K1526" s="54" t="s">
        <v>16</v>
      </c>
      <c r="L1526" s="54" t="s">
        <v>16</v>
      </c>
      <c r="M1526" s="54" t="s">
        <v>16</v>
      </c>
      <c r="N1526" s="54" t="s">
        <v>16</v>
      </c>
      <c r="O1526" s="54" t="s">
        <v>16</v>
      </c>
      <c r="P1526" s="54" t="s">
        <v>16</v>
      </c>
      <c r="Q1526" s="54" t="s">
        <v>16</v>
      </c>
      <c r="R1526" s="54" t="s">
        <v>16</v>
      </c>
      <c r="S1526" s="54" t="s">
        <v>16</v>
      </c>
      <c r="T1526" s="54" t="s">
        <v>16</v>
      </c>
      <c r="U1526" s="54" t="s">
        <v>16</v>
      </c>
      <c r="V1526" s="54" t="s">
        <v>16</v>
      </c>
      <c r="W1526" s="54" t="s">
        <v>16</v>
      </c>
      <c r="X1526" s="45"/>
      <c r="Y1526" s="54" t="s">
        <v>16</v>
      </c>
      <c r="Z1526" s="54" t="s">
        <v>16</v>
      </c>
      <c r="AA1526" s="54" t="s">
        <v>16</v>
      </c>
      <c r="AB1526" s="54" t="s">
        <v>16</v>
      </c>
      <c r="AC1526" s="54" t="s">
        <v>16</v>
      </c>
      <c r="AD1526" s="54" t="s">
        <v>16</v>
      </c>
      <c r="AE1526" s="54" t="s">
        <v>16</v>
      </c>
      <c r="AF1526" s="54" t="s">
        <v>16</v>
      </c>
      <c r="AG1526" s="54" t="s">
        <v>16</v>
      </c>
      <c r="AH1526" s="54" t="s">
        <v>16</v>
      </c>
      <c r="AI1526" s="54" t="s">
        <v>16</v>
      </c>
      <c r="AJ1526" s="54" t="s">
        <v>16</v>
      </c>
      <c r="AK1526" s="54" t="s">
        <v>16</v>
      </c>
      <c r="AL1526" s="54" t="s">
        <v>16</v>
      </c>
      <c r="AM1526" s="54" t="s">
        <v>16</v>
      </c>
      <c r="AN1526" s="54" t="s">
        <v>16</v>
      </c>
      <c r="AO1526" s="54" t="s">
        <v>16</v>
      </c>
      <c r="AP1526" s="54" t="s">
        <v>16</v>
      </c>
      <c r="AQ1526" s="45"/>
      <c r="AR1526" s="54" t="s">
        <v>16</v>
      </c>
      <c r="AS1526" s="54" t="s">
        <v>16</v>
      </c>
      <c r="AT1526" s="54" t="s">
        <v>16</v>
      </c>
      <c r="AU1526" s="54" t="s">
        <v>16</v>
      </c>
      <c r="AV1526" s="54" t="s">
        <v>16</v>
      </c>
      <c r="AW1526" s="54" t="s">
        <v>16</v>
      </c>
      <c r="AX1526" s="45"/>
      <c r="AY1526" s="54" t="s">
        <v>16</v>
      </c>
      <c r="AZ1526" s="54" t="s">
        <v>16</v>
      </c>
      <c r="BA1526" s="54" t="s">
        <v>16</v>
      </c>
      <c r="BB1526" s="54" t="s">
        <v>16</v>
      </c>
      <c r="BC1526" s="54" t="s">
        <v>16</v>
      </c>
      <c r="BD1526" s="54" t="s">
        <v>16</v>
      </c>
      <c r="BE1526" s="54" t="s">
        <v>16</v>
      </c>
      <c r="BF1526" s="54" t="s">
        <v>16</v>
      </c>
      <c r="BG1526" s="54" t="s">
        <v>16</v>
      </c>
      <c r="BH1526" s="45"/>
      <c r="BI1526" s="54" t="s">
        <v>16</v>
      </c>
      <c r="BJ1526" s="54" t="s">
        <v>16</v>
      </c>
      <c r="BK1526" s="54" t="s">
        <v>16</v>
      </c>
      <c r="BL1526" s="54" t="s">
        <v>16</v>
      </c>
      <c r="BM1526" s="54" t="s">
        <v>16</v>
      </c>
      <c r="BN1526" s="54" t="s">
        <v>16</v>
      </c>
      <c r="BO1526" s="54" t="s">
        <v>16</v>
      </c>
      <c r="BP1526" s="45"/>
      <c r="BQ1526" s="54" t="s">
        <v>16</v>
      </c>
      <c r="BR1526" s="54" t="s">
        <v>16</v>
      </c>
      <c r="BS1526" s="54" t="s">
        <v>16</v>
      </c>
      <c r="BT1526" s="54" t="s">
        <v>16</v>
      </c>
      <c r="BU1526" s="54" t="s">
        <v>16</v>
      </c>
      <c r="BV1526" s="54" t="s">
        <v>16</v>
      </c>
      <c r="BW1526" s="54" t="s">
        <v>16</v>
      </c>
      <c r="BX1526" s="54" t="s">
        <v>16</v>
      </c>
      <c r="BY1526" s="54" t="s">
        <v>16</v>
      </c>
      <c r="BZ1526" s="54" t="s">
        <v>16</v>
      </c>
      <c r="CA1526" s="54" t="s">
        <v>16</v>
      </c>
      <c r="CB1526" s="54" t="s">
        <v>16</v>
      </c>
      <c r="CC1526" s="54" t="s">
        <v>16</v>
      </c>
      <c r="CD1526" s="54" t="s">
        <v>16</v>
      </c>
      <c r="CE1526" s="54" t="s">
        <v>16</v>
      </c>
      <c r="CF1526" s="54" t="s">
        <v>16</v>
      </c>
      <c r="CG1526" s="54" t="s">
        <v>16</v>
      </c>
      <c r="CH1526" s="54" t="s">
        <v>16</v>
      </c>
      <c r="CI1526" s="54" t="s">
        <v>16</v>
      </c>
      <c r="CJ1526" s="54" t="s">
        <v>16</v>
      </c>
      <c r="CK1526" s="54" t="s">
        <v>16</v>
      </c>
      <c r="CL1526" s="54" t="s">
        <v>16</v>
      </c>
      <c r="CM1526" s="54" t="s">
        <v>16</v>
      </c>
      <c r="CN1526" s="54" t="s">
        <v>16</v>
      </c>
      <c r="CO1526" s="45"/>
      <c r="CP1526" s="54" t="s">
        <v>16</v>
      </c>
      <c r="CQ1526" s="54" t="s">
        <v>16</v>
      </c>
      <c r="CR1526" s="54" t="s">
        <v>16</v>
      </c>
      <c r="CS1526" s="54" t="s">
        <v>16</v>
      </c>
      <c r="CT1526" s="54" t="s">
        <v>16</v>
      </c>
      <c r="CU1526" s="54" t="s">
        <v>16</v>
      </c>
      <c r="CV1526" s="54" t="s">
        <v>16</v>
      </c>
      <c r="CW1526" s="45"/>
      <c r="CX1526" s="54" t="s">
        <v>16</v>
      </c>
      <c r="CY1526" s="54" t="s">
        <v>16</v>
      </c>
      <c r="CZ1526" s="54" t="s">
        <v>16</v>
      </c>
      <c r="DA1526" s="45"/>
      <c r="DB1526" s="54" t="s">
        <v>16</v>
      </c>
      <c r="DC1526" s="54" t="s">
        <v>16</v>
      </c>
      <c r="DD1526" s="45"/>
      <c r="DE1526" s="54" t="s">
        <v>16</v>
      </c>
      <c r="DF1526" s="54" t="s">
        <v>16</v>
      </c>
      <c r="DG1526" s="54" t="s">
        <v>16</v>
      </c>
      <c r="DH1526" s="54" t="s">
        <v>16</v>
      </c>
      <c r="DI1526" s="54" t="s">
        <v>16</v>
      </c>
      <c r="DJ1526" s="54" t="s">
        <v>16</v>
      </c>
      <c r="DK1526" s="54" t="s">
        <v>16</v>
      </c>
      <c r="DL1526" s="54" t="s">
        <v>16</v>
      </c>
      <c r="DM1526" s="54" t="s">
        <v>16</v>
      </c>
      <c r="DN1526" s="54" t="s">
        <v>16</v>
      </c>
      <c r="DO1526" s="54" t="s">
        <v>16</v>
      </c>
      <c r="DP1526" s="54" t="s">
        <v>16</v>
      </c>
      <c r="DQ1526" s="45"/>
      <c r="DR1526" s="54" t="s">
        <v>16</v>
      </c>
      <c r="DS1526" s="54" t="s">
        <v>16</v>
      </c>
      <c r="DT1526" s="54" t="s">
        <v>16</v>
      </c>
      <c r="DU1526" s="54" t="s">
        <v>16</v>
      </c>
      <c r="DV1526" s="54" t="s">
        <v>16</v>
      </c>
      <c r="DW1526" s="54" t="s">
        <v>16</v>
      </c>
      <c r="DX1526" s="54" t="s">
        <v>16</v>
      </c>
      <c r="DY1526" s="54" t="s">
        <v>16</v>
      </c>
      <c r="DZ1526" s="54" t="s">
        <v>16</v>
      </c>
      <c r="EA1526" s="54" t="s">
        <v>16</v>
      </c>
      <c r="EB1526" s="54" t="s">
        <v>16</v>
      </c>
      <c r="EC1526" s="54" t="s">
        <v>16</v>
      </c>
      <c r="ED1526" s="54" t="s">
        <v>16</v>
      </c>
      <c r="EE1526" s="54" t="s">
        <v>16</v>
      </c>
      <c r="EF1526" s="54" t="s">
        <v>16</v>
      </c>
      <c r="EG1526" s="54" t="s">
        <v>16</v>
      </c>
      <c r="EH1526" s="54" t="s">
        <v>16</v>
      </c>
      <c r="EI1526" s="54" t="s">
        <v>16</v>
      </c>
      <c r="EJ1526" s="54" t="s">
        <v>16</v>
      </c>
      <c r="EK1526" s="54" t="s">
        <v>16</v>
      </c>
      <c r="EL1526" s="54" t="s">
        <v>16</v>
      </c>
      <c r="EM1526" s="54" t="s">
        <v>16</v>
      </c>
      <c r="EN1526" s="54" t="s">
        <v>16</v>
      </c>
      <c r="EO1526" s="45"/>
      <c r="EP1526" s="54" t="s">
        <v>16</v>
      </c>
      <c r="EQ1526" s="54" t="s">
        <v>16</v>
      </c>
      <c r="ER1526" s="54" t="s">
        <v>16</v>
      </c>
      <c r="ES1526" s="54" t="s">
        <v>16</v>
      </c>
      <c r="ET1526" s="45"/>
      <c r="EU1526" s="54" t="s">
        <v>16</v>
      </c>
      <c r="EV1526" s="54" t="s">
        <v>16</v>
      </c>
      <c r="EW1526" s="54" t="s">
        <v>16</v>
      </c>
      <c r="EX1526" s="54" t="s">
        <v>16</v>
      </c>
      <c r="EY1526" s="54" t="s">
        <v>16</v>
      </c>
      <c r="EZ1526" s="54" t="s">
        <v>16</v>
      </c>
      <c r="FA1526" s="54" t="s">
        <v>16</v>
      </c>
      <c r="FB1526" s="54" t="s">
        <v>16</v>
      </c>
      <c r="FC1526" s="54" t="s">
        <v>16</v>
      </c>
      <c r="FD1526" s="54" t="s">
        <v>16</v>
      </c>
      <c r="FE1526" s="54" t="s">
        <v>16</v>
      </c>
      <c r="FF1526" s="54" t="s">
        <v>16</v>
      </c>
      <c r="FG1526" s="54" t="s">
        <v>16</v>
      </c>
      <c r="FH1526" s="54" t="s">
        <v>16</v>
      </c>
      <c r="FI1526" s="54" t="s">
        <v>16</v>
      </c>
      <c r="FJ1526" s="54" t="s">
        <v>16</v>
      </c>
      <c r="FK1526" s="54" t="s">
        <v>16</v>
      </c>
      <c r="FL1526" s="54" t="s">
        <v>16</v>
      </c>
      <c r="FM1526" s="54" t="s">
        <v>16</v>
      </c>
      <c r="FN1526" s="54" t="s">
        <v>16</v>
      </c>
      <c r="FO1526" s="54" t="s">
        <v>16</v>
      </c>
      <c r="FP1526" s="54" t="s">
        <v>16</v>
      </c>
      <c r="FQ1526" s="54" t="s">
        <v>16</v>
      </c>
      <c r="FR1526" s="45"/>
      <c r="FS1526" s="54" t="s">
        <v>16</v>
      </c>
      <c r="FT1526" s="54" t="s">
        <v>16</v>
      </c>
      <c r="FU1526" s="54" t="s">
        <v>16</v>
      </c>
      <c r="FV1526" s="54" t="s">
        <v>16</v>
      </c>
      <c r="FW1526" s="54" t="s">
        <v>16</v>
      </c>
      <c r="FX1526" s="54" t="s">
        <v>16</v>
      </c>
      <c r="FY1526" s="54" t="s">
        <v>16</v>
      </c>
      <c r="FZ1526" s="54" t="s">
        <v>16</v>
      </c>
      <c r="GA1526" s="54" t="s">
        <v>16</v>
      </c>
      <c r="GB1526" s="54" t="s">
        <v>16</v>
      </c>
      <c r="GC1526" s="54" t="s">
        <v>16</v>
      </c>
      <c r="GD1526" s="54" t="s">
        <v>16</v>
      </c>
      <c r="GE1526" s="45"/>
      <c r="GF1526" s="54" t="s">
        <v>16</v>
      </c>
      <c r="GG1526" s="54" t="s">
        <v>16</v>
      </c>
      <c r="GH1526" s="54" t="s">
        <v>16</v>
      </c>
      <c r="GI1526" s="54" t="s">
        <v>16</v>
      </c>
      <c r="GJ1526" s="54" t="s">
        <v>16</v>
      </c>
      <c r="GK1526" s="54" t="s">
        <v>16</v>
      </c>
      <c r="GL1526" s="54" t="s">
        <v>16</v>
      </c>
    </row>
    <row r="1527" spans="1:194" ht="45.75" thickBot="1" x14ac:dyDescent="0.3">
      <c r="A1527" s="22" t="s">
        <v>596</v>
      </c>
      <c r="B1527" s="30">
        <v>73217</v>
      </c>
      <c r="C1527" s="16" t="s">
        <v>7</v>
      </c>
      <c r="D1527" s="11" t="s">
        <v>13</v>
      </c>
      <c r="E1527" s="45"/>
      <c r="F1527" s="55" t="s">
        <v>16</v>
      </c>
      <c r="G1527" s="55" t="s">
        <v>16</v>
      </c>
      <c r="H1527" s="55" t="s">
        <v>16</v>
      </c>
      <c r="I1527" s="55" t="s">
        <v>16</v>
      </c>
      <c r="J1527" s="55" t="s">
        <v>16</v>
      </c>
      <c r="K1527" s="55" t="s">
        <v>16</v>
      </c>
      <c r="L1527" s="55" t="s">
        <v>16</v>
      </c>
      <c r="M1527" s="55" t="s">
        <v>16</v>
      </c>
      <c r="N1527" s="55" t="s">
        <v>16</v>
      </c>
      <c r="O1527" s="55" t="s">
        <v>16</v>
      </c>
      <c r="P1527" s="55" t="s">
        <v>16</v>
      </c>
      <c r="Q1527" s="55" t="s">
        <v>16</v>
      </c>
      <c r="R1527" s="55" t="s">
        <v>16</v>
      </c>
      <c r="S1527" s="55" t="s">
        <v>16</v>
      </c>
      <c r="T1527" s="55" t="s">
        <v>16</v>
      </c>
      <c r="U1527" s="55" t="s">
        <v>16</v>
      </c>
      <c r="V1527" s="55" t="s">
        <v>16</v>
      </c>
      <c r="W1527" s="55" t="s">
        <v>16</v>
      </c>
      <c r="X1527" s="45"/>
      <c r="Y1527" s="55" t="s">
        <v>16</v>
      </c>
      <c r="Z1527" s="55" t="s">
        <v>16</v>
      </c>
      <c r="AA1527" s="55" t="s">
        <v>16</v>
      </c>
      <c r="AB1527" s="55" t="s">
        <v>16</v>
      </c>
      <c r="AC1527" s="55" t="s">
        <v>16</v>
      </c>
      <c r="AD1527" s="55" t="s">
        <v>16</v>
      </c>
      <c r="AE1527" s="55" t="s">
        <v>16</v>
      </c>
      <c r="AF1527" s="55" t="s">
        <v>16</v>
      </c>
      <c r="AG1527" s="55" t="s">
        <v>16</v>
      </c>
      <c r="AH1527" s="55" t="s">
        <v>16</v>
      </c>
      <c r="AI1527" s="55" t="s">
        <v>16</v>
      </c>
      <c r="AJ1527" s="55" t="s">
        <v>16</v>
      </c>
      <c r="AK1527" s="55" t="s">
        <v>16</v>
      </c>
      <c r="AL1527" s="55" t="s">
        <v>16</v>
      </c>
      <c r="AM1527" s="55" t="s">
        <v>16</v>
      </c>
      <c r="AN1527" s="55" t="s">
        <v>16</v>
      </c>
      <c r="AO1527" s="55" t="s">
        <v>16</v>
      </c>
      <c r="AP1527" s="55" t="s">
        <v>16</v>
      </c>
      <c r="AQ1527" s="45"/>
      <c r="AR1527" s="55" t="s">
        <v>16</v>
      </c>
      <c r="AS1527" s="55" t="s">
        <v>16</v>
      </c>
      <c r="AT1527" s="55" t="s">
        <v>16</v>
      </c>
      <c r="AU1527" s="55" t="s">
        <v>16</v>
      </c>
      <c r="AV1527" s="55" t="s">
        <v>16</v>
      </c>
      <c r="AW1527" s="55" t="s">
        <v>16</v>
      </c>
      <c r="AX1527" s="45"/>
      <c r="AY1527" s="55" t="s">
        <v>16</v>
      </c>
      <c r="AZ1527" s="55" t="s">
        <v>16</v>
      </c>
      <c r="BA1527" s="55" t="s">
        <v>16</v>
      </c>
      <c r="BB1527" s="55" t="s">
        <v>16</v>
      </c>
      <c r="BC1527" s="55" t="s">
        <v>16</v>
      </c>
      <c r="BD1527" s="55" t="s">
        <v>16</v>
      </c>
      <c r="BE1527" s="55" t="s">
        <v>16</v>
      </c>
      <c r="BF1527" s="55" t="s">
        <v>16</v>
      </c>
      <c r="BG1527" s="55" t="s">
        <v>16</v>
      </c>
      <c r="BH1527" s="45"/>
      <c r="BI1527" s="55" t="s">
        <v>16</v>
      </c>
      <c r="BJ1527" s="55" t="s">
        <v>16</v>
      </c>
      <c r="BK1527" s="55" t="s">
        <v>16</v>
      </c>
      <c r="BL1527" s="55" t="s">
        <v>16</v>
      </c>
      <c r="BM1527" s="55" t="s">
        <v>16</v>
      </c>
      <c r="BN1527" s="55" t="s">
        <v>16</v>
      </c>
      <c r="BO1527" s="55" t="s">
        <v>16</v>
      </c>
      <c r="BP1527" s="45"/>
      <c r="BQ1527" s="55" t="s">
        <v>16</v>
      </c>
      <c r="BR1527" s="55" t="s">
        <v>16</v>
      </c>
      <c r="BS1527" s="55" t="s">
        <v>16</v>
      </c>
      <c r="BT1527" s="55" t="s">
        <v>16</v>
      </c>
      <c r="BU1527" s="55" t="s">
        <v>16</v>
      </c>
      <c r="BV1527" s="55" t="s">
        <v>16</v>
      </c>
      <c r="BW1527" s="55" t="s">
        <v>16</v>
      </c>
      <c r="BX1527" s="55" t="s">
        <v>16</v>
      </c>
      <c r="BY1527" s="55" t="s">
        <v>16</v>
      </c>
      <c r="BZ1527" s="55" t="s">
        <v>16</v>
      </c>
      <c r="CA1527" s="55" t="s">
        <v>16</v>
      </c>
      <c r="CB1527" s="55" t="s">
        <v>16</v>
      </c>
      <c r="CC1527" s="55" t="s">
        <v>16</v>
      </c>
      <c r="CD1527" s="55" t="s">
        <v>16</v>
      </c>
      <c r="CE1527" s="55" t="s">
        <v>16</v>
      </c>
      <c r="CF1527" s="55" t="s">
        <v>16</v>
      </c>
      <c r="CG1527" s="55" t="s">
        <v>16</v>
      </c>
      <c r="CH1527" s="55" t="s">
        <v>16</v>
      </c>
      <c r="CI1527" s="55" t="s">
        <v>16</v>
      </c>
      <c r="CJ1527" s="55" t="s">
        <v>16</v>
      </c>
      <c r="CK1527" s="55" t="s">
        <v>16</v>
      </c>
      <c r="CL1527" s="55" t="s">
        <v>16</v>
      </c>
      <c r="CM1527" s="55" t="s">
        <v>16</v>
      </c>
      <c r="CN1527" s="55" t="s">
        <v>16</v>
      </c>
      <c r="CO1527" s="45"/>
      <c r="CP1527" s="55" t="s">
        <v>16</v>
      </c>
      <c r="CQ1527" s="55" t="s">
        <v>16</v>
      </c>
      <c r="CR1527" s="55" t="s">
        <v>16</v>
      </c>
      <c r="CS1527" s="55" t="s">
        <v>16</v>
      </c>
      <c r="CT1527" s="55" t="s">
        <v>16</v>
      </c>
      <c r="CU1527" s="55" t="s">
        <v>16</v>
      </c>
      <c r="CV1527" s="55" t="s">
        <v>16</v>
      </c>
      <c r="CW1527" s="45"/>
      <c r="CX1527" s="55" t="s">
        <v>16</v>
      </c>
      <c r="CY1527" s="55" t="s">
        <v>16</v>
      </c>
      <c r="CZ1527" s="55" t="s">
        <v>16</v>
      </c>
      <c r="DA1527" s="45"/>
      <c r="DB1527" s="55" t="s">
        <v>16</v>
      </c>
      <c r="DC1527" s="55" t="s">
        <v>16</v>
      </c>
      <c r="DD1527" s="45"/>
      <c r="DE1527" s="55" t="s">
        <v>16</v>
      </c>
      <c r="DF1527" s="55" t="s">
        <v>16</v>
      </c>
      <c r="DG1527" s="55" t="s">
        <v>16</v>
      </c>
      <c r="DH1527" s="55" t="s">
        <v>16</v>
      </c>
      <c r="DI1527" s="55" t="s">
        <v>16</v>
      </c>
      <c r="DJ1527" s="55" t="s">
        <v>16</v>
      </c>
      <c r="DK1527" s="55" t="s">
        <v>16</v>
      </c>
      <c r="DL1527" s="55" t="s">
        <v>16</v>
      </c>
      <c r="DM1527" s="55" t="s">
        <v>16</v>
      </c>
      <c r="DN1527" s="55" t="s">
        <v>16</v>
      </c>
      <c r="DO1527" s="55" t="s">
        <v>16</v>
      </c>
      <c r="DP1527" s="55" t="s">
        <v>16</v>
      </c>
      <c r="DQ1527" s="45"/>
      <c r="DR1527" s="55" t="s">
        <v>16</v>
      </c>
      <c r="DS1527" s="55" t="s">
        <v>16</v>
      </c>
      <c r="DT1527" s="55" t="s">
        <v>16</v>
      </c>
      <c r="DU1527" s="55" t="s">
        <v>16</v>
      </c>
      <c r="DV1527" s="55" t="s">
        <v>16</v>
      </c>
      <c r="DW1527" s="55" t="s">
        <v>16</v>
      </c>
      <c r="DX1527" s="55" t="s">
        <v>16</v>
      </c>
      <c r="DY1527" s="55" t="s">
        <v>16</v>
      </c>
      <c r="DZ1527" s="55" t="s">
        <v>16</v>
      </c>
      <c r="EA1527" s="55" t="s">
        <v>16</v>
      </c>
      <c r="EB1527" s="55" t="s">
        <v>16</v>
      </c>
      <c r="EC1527" s="55" t="s">
        <v>16</v>
      </c>
      <c r="ED1527" s="55" t="s">
        <v>16</v>
      </c>
      <c r="EE1527" s="55" t="s">
        <v>16</v>
      </c>
      <c r="EF1527" s="55" t="s">
        <v>16</v>
      </c>
      <c r="EG1527" s="55" t="s">
        <v>16</v>
      </c>
      <c r="EH1527" s="55" t="s">
        <v>16</v>
      </c>
      <c r="EI1527" s="55" t="s">
        <v>16</v>
      </c>
      <c r="EJ1527" s="55" t="s">
        <v>16</v>
      </c>
      <c r="EK1527" s="55" t="s">
        <v>16</v>
      </c>
      <c r="EL1527" s="55" t="s">
        <v>16</v>
      </c>
      <c r="EM1527" s="55" t="s">
        <v>16</v>
      </c>
      <c r="EN1527" s="55" t="s">
        <v>16</v>
      </c>
      <c r="EO1527" s="45"/>
      <c r="EP1527" s="55" t="s">
        <v>16</v>
      </c>
      <c r="EQ1527" s="55" t="s">
        <v>16</v>
      </c>
      <c r="ER1527" s="55" t="s">
        <v>16</v>
      </c>
      <c r="ES1527" s="55" t="s">
        <v>16</v>
      </c>
      <c r="ET1527" s="45"/>
      <c r="EU1527" s="55" t="s">
        <v>16</v>
      </c>
      <c r="EV1527" s="55" t="s">
        <v>16</v>
      </c>
      <c r="EW1527" s="55" t="s">
        <v>16</v>
      </c>
      <c r="EX1527" s="55" t="s">
        <v>16</v>
      </c>
      <c r="EY1527" s="55" t="s">
        <v>16</v>
      </c>
      <c r="EZ1527" s="55" t="s">
        <v>16</v>
      </c>
      <c r="FA1527" s="55" t="s">
        <v>16</v>
      </c>
      <c r="FB1527" s="55" t="s">
        <v>16</v>
      </c>
      <c r="FC1527" s="55" t="s">
        <v>16</v>
      </c>
      <c r="FD1527" s="55" t="s">
        <v>16</v>
      </c>
      <c r="FE1527" s="55" t="s">
        <v>16</v>
      </c>
      <c r="FF1527" s="55" t="s">
        <v>16</v>
      </c>
      <c r="FG1527" s="55" t="s">
        <v>16</v>
      </c>
      <c r="FH1527" s="55" t="s">
        <v>16</v>
      </c>
      <c r="FI1527" s="55" t="s">
        <v>16</v>
      </c>
      <c r="FJ1527" s="55" t="s">
        <v>16</v>
      </c>
      <c r="FK1527" s="55" t="s">
        <v>16</v>
      </c>
      <c r="FL1527" s="55" t="s">
        <v>16</v>
      </c>
      <c r="FM1527" s="55" t="s">
        <v>16</v>
      </c>
      <c r="FN1527" s="55" t="s">
        <v>16</v>
      </c>
      <c r="FO1527" s="55" t="s">
        <v>16</v>
      </c>
      <c r="FP1527" s="55" t="s">
        <v>16</v>
      </c>
      <c r="FQ1527" s="55" t="s">
        <v>16</v>
      </c>
      <c r="FR1527" s="45"/>
      <c r="FS1527" s="55" t="s">
        <v>16</v>
      </c>
      <c r="FT1527" s="55" t="s">
        <v>16</v>
      </c>
      <c r="FU1527" s="55" t="s">
        <v>16</v>
      </c>
      <c r="FV1527" s="55" t="s">
        <v>16</v>
      </c>
      <c r="FW1527" s="55" t="s">
        <v>16</v>
      </c>
      <c r="FX1527" s="55" t="s">
        <v>16</v>
      </c>
      <c r="FY1527" s="55" t="s">
        <v>16</v>
      </c>
      <c r="FZ1527" s="55" t="s">
        <v>16</v>
      </c>
      <c r="GA1527" s="55" t="s">
        <v>16</v>
      </c>
      <c r="GB1527" s="55" t="s">
        <v>16</v>
      </c>
      <c r="GC1527" s="55" t="s">
        <v>16</v>
      </c>
      <c r="GD1527" s="55" t="s">
        <v>16</v>
      </c>
      <c r="GE1527" s="45"/>
      <c r="GF1527" s="55" t="s">
        <v>16</v>
      </c>
      <c r="GG1527" s="55" t="s">
        <v>16</v>
      </c>
      <c r="GH1527" s="55" t="s">
        <v>16</v>
      </c>
      <c r="GI1527" s="55" t="s">
        <v>16</v>
      </c>
      <c r="GJ1527" s="55" t="s">
        <v>16</v>
      </c>
      <c r="GK1527" s="55" t="s">
        <v>16</v>
      </c>
      <c r="GL1527" s="55" t="s">
        <v>16</v>
      </c>
    </row>
    <row r="1528" spans="1:194" ht="45.75" thickBot="1" x14ac:dyDescent="0.3">
      <c r="A1528" s="22" t="s">
        <v>596</v>
      </c>
      <c r="B1528" s="29">
        <v>73217</v>
      </c>
      <c r="C1528" s="15" t="s">
        <v>9</v>
      </c>
      <c r="D1528" s="10" t="s">
        <v>12</v>
      </c>
      <c r="E1528" s="45"/>
      <c r="F1528" s="54" t="s">
        <v>16</v>
      </c>
      <c r="G1528" s="54" t="s">
        <v>16</v>
      </c>
      <c r="H1528" s="54" t="s">
        <v>16</v>
      </c>
      <c r="I1528" s="54" t="s">
        <v>16</v>
      </c>
      <c r="J1528" s="54" t="s">
        <v>16</v>
      </c>
      <c r="K1528" s="54" t="s">
        <v>16</v>
      </c>
      <c r="L1528" s="54" t="s">
        <v>16</v>
      </c>
      <c r="M1528" s="54" t="s">
        <v>16</v>
      </c>
      <c r="N1528" s="54" t="s">
        <v>16</v>
      </c>
      <c r="O1528" s="54" t="s">
        <v>16</v>
      </c>
      <c r="P1528" s="54" t="s">
        <v>16</v>
      </c>
      <c r="Q1528" s="54" t="s">
        <v>16</v>
      </c>
      <c r="R1528" s="54" t="s">
        <v>16</v>
      </c>
      <c r="S1528" s="54" t="s">
        <v>16</v>
      </c>
      <c r="T1528" s="54" t="s">
        <v>16</v>
      </c>
      <c r="U1528" s="54" t="s">
        <v>16</v>
      </c>
      <c r="V1528" s="54" t="s">
        <v>16</v>
      </c>
      <c r="W1528" s="54" t="s">
        <v>16</v>
      </c>
      <c r="X1528" s="45"/>
      <c r="Y1528" s="54" t="s">
        <v>16</v>
      </c>
      <c r="Z1528" s="54" t="s">
        <v>16</v>
      </c>
      <c r="AA1528" s="54" t="s">
        <v>16</v>
      </c>
      <c r="AB1528" s="54" t="s">
        <v>16</v>
      </c>
      <c r="AC1528" s="54" t="s">
        <v>16</v>
      </c>
      <c r="AD1528" s="54" t="s">
        <v>16</v>
      </c>
      <c r="AE1528" s="54" t="s">
        <v>16</v>
      </c>
      <c r="AF1528" s="54" t="s">
        <v>16</v>
      </c>
      <c r="AG1528" s="54" t="s">
        <v>16</v>
      </c>
      <c r="AH1528" s="54" t="s">
        <v>16</v>
      </c>
      <c r="AI1528" s="54" t="s">
        <v>16</v>
      </c>
      <c r="AJ1528" s="54" t="s">
        <v>16</v>
      </c>
      <c r="AK1528" s="54" t="s">
        <v>16</v>
      </c>
      <c r="AL1528" s="54" t="s">
        <v>16</v>
      </c>
      <c r="AM1528" s="54" t="s">
        <v>16</v>
      </c>
      <c r="AN1528" s="54" t="s">
        <v>16</v>
      </c>
      <c r="AO1528" s="54" t="s">
        <v>16</v>
      </c>
      <c r="AP1528" s="54" t="s">
        <v>16</v>
      </c>
      <c r="AQ1528" s="45"/>
      <c r="AR1528" s="54" t="s">
        <v>16</v>
      </c>
      <c r="AS1528" s="54" t="s">
        <v>16</v>
      </c>
      <c r="AT1528" s="54" t="s">
        <v>16</v>
      </c>
      <c r="AU1528" s="54" t="s">
        <v>16</v>
      </c>
      <c r="AV1528" s="54" t="s">
        <v>16</v>
      </c>
      <c r="AW1528" s="54" t="s">
        <v>16</v>
      </c>
      <c r="AX1528" s="45"/>
      <c r="AY1528" s="54" t="s">
        <v>16</v>
      </c>
      <c r="AZ1528" s="54" t="s">
        <v>16</v>
      </c>
      <c r="BA1528" s="54" t="s">
        <v>16</v>
      </c>
      <c r="BB1528" s="54" t="s">
        <v>16</v>
      </c>
      <c r="BC1528" s="54" t="s">
        <v>16</v>
      </c>
      <c r="BD1528" s="54" t="s">
        <v>16</v>
      </c>
      <c r="BE1528" s="54" t="s">
        <v>16</v>
      </c>
      <c r="BF1528" s="54" t="s">
        <v>16</v>
      </c>
      <c r="BG1528" s="54" t="s">
        <v>16</v>
      </c>
      <c r="BH1528" s="45"/>
      <c r="BI1528" s="54" t="s">
        <v>16</v>
      </c>
      <c r="BJ1528" s="54" t="s">
        <v>16</v>
      </c>
      <c r="BK1528" s="54" t="s">
        <v>16</v>
      </c>
      <c r="BL1528" s="54" t="s">
        <v>16</v>
      </c>
      <c r="BM1528" s="54" t="s">
        <v>16</v>
      </c>
      <c r="BN1528" s="54" t="s">
        <v>16</v>
      </c>
      <c r="BO1528" s="54" t="s">
        <v>16</v>
      </c>
      <c r="BP1528" s="45"/>
      <c r="BQ1528" s="54" t="s">
        <v>16</v>
      </c>
      <c r="BR1528" s="54" t="s">
        <v>16</v>
      </c>
      <c r="BS1528" s="54" t="s">
        <v>16</v>
      </c>
      <c r="BT1528" s="54" t="s">
        <v>16</v>
      </c>
      <c r="BU1528" s="54" t="s">
        <v>16</v>
      </c>
      <c r="BV1528" s="54" t="s">
        <v>16</v>
      </c>
      <c r="BW1528" s="54" t="s">
        <v>16</v>
      </c>
      <c r="BX1528" s="54" t="s">
        <v>16</v>
      </c>
      <c r="BY1528" s="54" t="s">
        <v>16</v>
      </c>
      <c r="BZ1528" s="54" t="s">
        <v>16</v>
      </c>
      <c r="CA1528" s="54" t="s">
        <v>16</v>
      </c>
      <c r="CB1528" s="54" t="s">
        <v>16</v>
      </c>
      <c r="CC1528" s="54" t="s">
        <v>16</v>
      </c>
      <c r="CD1528" s="54" t="s">
        <v>16</v>
      </c>
      <c r="CE1528" s="54" t="s">
        <v>16</v>
      </c>
      <c r="CF1528" s="54" t="s">
        <v>16</v>
      </c>
      <c r="CG1528" s="54" t="s">
        <v>16</v>
      </c>
      <c r="CH1528" s="54" t="s">
        <v>16</v>
      </c>
      <c r="CI1528" s="54" t="s">
        <v>16</v>
      </c>
      <c r="CJ1528" s="54" t="s">
        <v>16</v>
      </c>
      <c r="CK1528" s="54" t="s">
        <v>16</v>
      </c>
      <c r="CL1528" s="54" t="s">
        <v>16</v>
      </c>
      <c r="CM1528" s="54" t="s">
        <v>16</v>
      </c>
      <c r="CN1528" s="54" t="s">
        <v>16</v>
      </c>
      <c r="CO1528" s="45"/>
      <c r="CP1528" s="54" t="s">
        <v>16</v>
      </c>
      <c r="CQ1528" s="54" t="s">
        <v>16</v>
      </c>
      <c r="CR1528" s="54" t="s">
        <v>16</v>
      </c>
      <c r="CS1528" s="54" t="s">
        <v>16</v>
      </c>
      <c r="CT1528" s="54" t="s">
        <v>16</v>
      </c>
      <c r="CU1528" s="54" t="s">
        <v>16</v>
      </c>
      <c r="CV1528" s="54" t="s">
        <v>16</v>
      </c>
      <c r="CW1528" s="45"/>
      <c r="CX1528" s="54" t="s">
        <v>16</v>
      </c>
      <c r="CY1528" s="54" t="s">
        <v>16</v>
      </c>
      <c r="CZ1528" s="54" t="s">
        <v>16</v>
      </c>
      <c r="DA1528" s="45"/>
      <c r="DB1528" s="54" t="s">
        <v>16</v>
      </c>
      <c r="DC1528" s="54" t="s">
        <v>16</v>
      </c>
      <c r="DD1528" s="45"/>
      <c r="DE1528" s="54" t="s">
        <v>16</v>
      </c>
      <c r="DF1528" s="54" t="s">
        <v>16</v>
      </c>
      <c r="DG1528" s="54" t="s">
        <v>16</v>
      </c>
      <c r="DH1528" s="54" t="s">
        <v>16</v>
      </c>
      <c r="DI1528" s="54" t="s">
        <v>16</v>
      </c>
      <c r="DJ1528" s="54" t="s">
        <v>16</v>
      </c>
      <c r="DK1528" s="54" t="s">
        <v>16</v>
      </c>
      <c r="DL1528" s="54" t="s">
        <v>16</v>
      </c>
      <c r="DM1528" s="54" t="s">
        <v>16</v>
      </c>
      <c r="DN1528" s="54" t="s">
        <v>16</v>
      </c>
      <c r="DO1528" s="54" t="s">
        <v>16</v>
      </c>
      <c r="DP1528" s="54" t="s">
        <v>16</v>
      </c>
      <c r="DQ1528" s="45"/>
      <c r="DR1528" s="54" t="s">
        <v>16</v>
      </c>
      <c r="DS1528" s="54" t="s">
        <v>16</v>
      </c>
      <c r="DT1528" s="54" t="s">
        <v>16</v>
      </c>
      <c r="DU1528" s="54" t="s">
        <v>16</v>
      </c>
      <c r="DV1528" s="54" t="s">
        <v>16</v>
      </c>
      <c r="DW1528" s="54" t="s">
        <v>16</v>
      </c>
      <c r="DX1528" s="54" t="s">
        <v>16</v>
      </c>
      <c r="DY1528" s="54" t="s">
        <v>16</v>
      </c>
      <c r="DZ1528" s="54" t="s">
        <v>16</v>
      </c>
      <c r="EA1528" s="54" t="s">
        <v>16</v>
      </c>
      <c r="EB1528" s="54" t="s">
        <v>16</v>
      </c>
      <c r="EC1528" s="54" t="s">
        <v>16</v>
      </c>
      <c r="ED1528" s="54" t="s">
        <v>16</v>
      </c>
      <c r="EE1528" s="54" t="s">
        <v>16</v>
      </c>
      <c r="EF1528" s="54" t="s">
        <v>16</v>
      </c>
      <c r="EG1528" s="54" t="s">
        <v>16</v>
      </c>
      <c r="EH1528" s="54" t="s">
        <v>16</v>
      </c>
      <c r="EI1528" s="54" t="s">
        <v>16</v>
      </c>
      <c r="EJ1528" s="54" t="s">
        <v>16</v>
      </c>
      <c r="EK1528" s="54" t="s">
        <v>16</v>
      </c>
      <c r="EL1528" s="54" t="s">
        <v>16</v>
      </c>
      <c r="EM1528" s="54" t="s">
        <v>16</v>
      </c>
      <c r="EN1528" s="54" t="s">
        <v>16</v>
      </c>
      <c r="EO1528" s="45"/>
      <c r="EP1528" s="54" t="s">
        <v>16</v>
      </c>
      <c r="EQ1528" s="54" t="s">
        <v>16</v>
      </c>
      <c r="ER1528" s="54" t="s">
        <v>16</v>
      </c>
      <c r="ES1528" s="54" t="s">
        <v>16</v>
      </c>
      <c r="ET1528" s="45"/>
      <c r="EU1528" s="54" t="s">
        <v>16</v>
      </c>
      <c r="EV1528" s="54" t="s">
        <v>16</v>
      </c>
      <c r="EW1528" s="54" t="s">
        <v>16</v>
      </c>
      <c r="EX1528" s="54" t="s">
        <v>16</v>
      </c>
      <c r="EY1528" s="54" t="s">
        <v>16</v>
      </c>
      <c r="EZ1528" s="54" t="s">
        <v>16</v>
      </c>
      <c r="FA1528" s="54" t="s">
        <v>16</v>
      </c>
      <c r="FB1528" s="54" t="s">
        <v>16</v>
      </c>
      <c r="FC1528" s="54" t="s">
        <v>16</v>
      </c>
      <c r="FD1528" s="54" t="s">
        <v>16</v>
      </c>
      <c r="FE1528" s="54" t="s">
        <v>16</v>
      </c>
      <c r="FF1528" s="54" t="s">
        <v>16</v>
      </c>
      <c r="FG1528" s="54" t="s">
        <v>16</v>
      </c>
      <c r="FH1528" s="54" t="s">
        <v>16</v>
      </c>
      <c r="FI1528" s="54" t="s">
        <v>16</v>
      </c>
      <c r="FJ1528" s="54" t="s">
        <v>16</v>
      </c>
      <c r="FK1528" s="54" t="s">
        <v>16</v>
      </c>
      <c r="FL1528" s="54" t="s">
        <v>16</v>
      </c>
      <c r="FM1528" s="54" t="s">
        <v>16</v>
      </c>
      <c r="FN1528" s="54" t="s">
        <v>16</v>
      </c>
      <c r="FO1528" s="54" t="s">
        <v>16</v>
      </c>
      <c r="FP1528" s="54" t="s">
        <v>16</v>
      </c>
      <c r="FQ1528" s="54" t="s">
        <v>16</v>
      </c>
      <c r="FR1528" s="45"/>
      <c r="FS1528" s="54" t="s">
        <v>16</v>
      </c>
      <c r="FT1528" s="54" t="s">
        <v>16</v>
      </c>
      <c r="FU1528" s="54" t="s">
        <v>16</v>
      </c>
      <c r="FV1528" s="54" t="s">
        <v>16</v>
      </c>
      <c r="FW1528" s="54" t="s">
        <v>16</v>
      </c>
      <c r="FX1528" s="54" t="s">
        <v>16</v>
      </c>
      <c r="FY1528" s="54" t="s">
        <v>16</v>
      </c>
      <c r="FZ1528" s="54" t="s">
        <v>16</v>
      </c>
      <c r="GA1528" s="54" t="s">
        <v>16</v>
      </c>
      <c r="GB1528" s="54" t="s">
        <v>16</v>
      </c>
      <c r="GC1528" s="54" t="s">
        <v>16</v>
      </c>
      <c r="GD1528" s="54" t="s">
        <v>16</v>
      </c>
      <c r="GE1528" s="45"/>
      <c r="GF1528" s="54" t="s">
        <v>16</v>
      </c>
      <c r="GG1528" s="54" t="s">
        <v>16</v>
      </c>
      <c r="GH1528" s="54" t="s">
        <v>16</v>
      </c>
      <c r="GI1528" s="54" t="s">
        <v>16</v>
      </c>
      <c r="GJ1528" s="54" t="s">
        <v>16</v>
      </c>
      <c r="GK1528" s="54" t="s">
        <v>16</v>
      </c>
      <c r="GL1528" s="54" t="s">
        <v>16</v>
      </c>
    </row>
    <row r="1529" spans="1:194" ht="45.75" thickBot="1" x14ac:dyDescent="0.3">
      <c r="A1529" s="22" t="s">
        <v>596</v>
      </c>
      <c r="B1529" s="30">
        <v>73217</v>
      </c>
      <c r="C1529" s="16" t="s">
        <v>9</v>
      </c>
      <c r="D1529" s="11" t="s">
        <v>13</v>
      </c>
      <c r="E1529" s="45"/>
      <c r="F1529" s="55" t="s">
        <v>16</v>
      </c>
      <c r="G1529" s="55" t="s">
        <v>16</v>
      </c>
      <c r="H1529" s="55" t="s">
        <v>16</v>
      </c>
      <c r="I1529" s="55" t="s">
        <v>16</v>
      </c>
      <c r="J1529" s="55" t="s">
        <v>16</v>
      </c>
      <c r="K1529" s="55" t="s">
        <v>16</v>
      </c>
      <c r="L1529" s="55" t="s">
        <v>16</v>
      </c>
      <c r="M1529" s="55" t="s">
        <v>16</v>
      </c>
      <c r="N1529" s="55" t="s">
        <v>16</v>
      </c>
      <c r="O1529" s="55">
        <v>1</v>
      </c>
      <c r="P1529" s="55" t="s">
        <v>16</v>
      </c>
      <c r="Q1529" s="55" t="s">
        <v>16</v>
      </c>
      <c r="R1529" s="55" t="s">
        <v>16</v>
      </c>
      <c r="S1529" s="55" t="s">
        <v>16</v>
      </c>
      <c r="T1529" s="55" t="s">
        <v>16</v>
      </c>
      <c r="U1529" s="55" t="s">
        <v>16</v>
      </c>
      <c r="V1529" s="55" t="s">
        <v>16</v>
      </c>
      <c r="W1529" s="55" t="s">
        <v>16</v>
      </c>
      <c r="X1529" s="45"/>
      <c r="Y1529" s="55" t="s">
        <v>16</v>
      </c>
      <c r="Z1529" s="55" t="s">
        <v>16</v>
      </c>
      <c r="AA1529" s="55" t="s">
        <v>16</v>
      </c>
      <c r="AB1529" s="55" t="s">
        <v>16</v>
      </c>
      <c r="AC1529" s="55" t="s">
        <v>16</v>
      </c>
      <c r="AD1529" s="55" t="s">
        <v>16</v>
      </c>
      <c r="AE1529" s="55" t="s">
        <v>16</v>
      </c>
      <c r="AF1529" s="55" t="s">
        <v>16</v>
      </c>
      <c r="AG1529" s="55" t="s">
        <v>16</v>
      </c>
      <c r="AH1529" s="55">
        <v>1</v>
      </c>
      <c r="AI1529" s="55" t="s">
        <v>16</v>
      </c>
      <c r="AJ1529" s="55" t="s">
        <v>16</v>
      </c>
      <c r="AK1529" s="55" t="s">
        <v>16</v>
      </c>
      <c r="AL1529" s="55" t="s">
        <v>16</v>
      </c>
      <c r="AM1529" s="55" t="s">
        <v>16</v>
      </c>
      <c r="AN1529" s="55" t="s">
        <v>16</v>
      </c>
      <c r="AO1529" s="55" t="s">
        <v>16</v>
      </c>
      <c r="AP1529" s="55" t="s">
        <v>16</v>
      </c>
      <c r="AQ1529" s="45"/>
      <c r="AR1529" s="55" t="s">
        <v>16</v>
      </c>
      <c r="AS1529" s="55" t="s">
        <v>16</v>
      </c>
      <c r="AT1529" s="55" t="s">
        <v>16</v>
      </c>
      <c r="AU1529" s="55" t="s">
        <v>16</v>
      </c>
      <c r="AV1529" s="55">
        <v>1</v>
      </c>
      <c r="AW1529" s="55" t="s">
        <v>16</v>
      </c>
      <c r="AX1529" s="45"/>
      <c r="AY1529" s="55" t="s">
        <v>16</v>
      </c>
      <c r="AZ1529" s="55">
        <v>1</v>
      </c>
      <c r="BA1529" s="55" t="s">
        <v>16</v>
      </c>
      <c r="BB1529" s="55" t="s">
        <v>16</v>
      </c>
      <c r="BC1529" s="55" t="s">
        <v>16</v>
      </c>
      <c r="BD1529" s="55" t="s">
        <v>16</v>
      </c>
      <c r="BE1529" s="55" t="s">
        <v>16</v>
      </c>
      <c r="BF1529" s="55" t="s">
        <v>16</v>
      </c>
      <c r="BG1529" s="55" t="s">
        <v>16</v>
      </c>
      <c r="BH1529" s="45"/>
      <c r="BI1529" s="55" t="s">
        <v>16</v>
      </c>
      <c r="BJ1529" s="55">
        <v>1</v>
      </c>
      <c r="BK1529" s="55" t="s">
        <v>16</v>
      </c>
      <c r="BL1529" s="55" t="s">
        <v>16</v>
      </c>
      <c r="BM1529" s="55" t="s">
        <v>16</v>
      </c>
      <c r="BN1529" s="55" t="s">
        <v>16</v>
      </c>
      <c r="BO1529" s="55" t="s">
        <v>16</v>
      </c>
      <c r="BP1529" s="45"/>
      <c r="BQ1529" s="55" t="s">
        <v>16</v>
      </c>
      <c r="BR1529" s="55" t="s">
        <v>16</v>
      </c>
      <c r="BS1529" s="55" t="s">
        <v>16</v>
      </c>
      <c r="BT1529" s="55" t="s">
        <v>16</v>
      </c>
      <c r="BU1529" s="55" t="s">
        <v>16</v>
      </c>
      <c r="BV1529" s="55" t="s">
        <v>16</v>
      </c>
      <c r="BW1529" s="55" t="s">
        <v>16</v>
      </c>
      <c r="BX1529" s="55" t="s">
        <v>16</v>
      </c>
      <c r="BY1529" s="55" t="s">
        <v>16</v>
      </c>
      <c r="BZ1529" s="55" t="s">
        <v>16</v>
      </c>
      <c r="CA1529" s="55" t="s">
        <v>16</v>
      </c>
      <c r="CB1529" s="55" t="s">
        <v>16</v>
      </c>
      <c r="CC1529" s="55" t="s">
        <v>16</v>
      </c>
      <c r="CD1529" s="55" t="s">
        <v>16</v>
      </c>
      <c r="CE1529" s="55" t="s">
        <v>16</v>
      </c>
      <c r="CF1529" s="55" t="s">
        <v>16</v>
      </c>
      <c r="CG1529" s="55" t="s">
        <v>16</v>
      </c>
      <c r="CH1529" s="55" t="s">
        <v>16</v>
      </c>
      <c r="CI1529" s="55" t="s">
        <v>16</v>
      </c>
      <c r="CJ1529" s="55" t="s">
        <v>16</v>
      </c>
      <c r="CK1529" s="55" t="s">
        <v>16</v>
      </c>
      <c r="CL1529" s="55" t="s">
        <v>16</v>
      </c>
      <c r="CM1529" s="55">
        <v>1</v>
      </c>
      <c r="CN1529" s="55" t="s">
        <v>16</v>
      </c>
      <c r="CO1529" s="45"/>
      <c r="CP1529" s="55" t="s">
        <v>16</v>
      </c>
      <c r="CQ1529" s="55" t="s">
        <v>16</v>
      </c>
      <c r="CR1529" s="55" t="s">
        <v>16</v>
      </c>
      <c r="CS1529" s="55" t="s">
        <v>16</v>
      </c>
      <c r="CT1529" s="55" t="s">
        <v>16</v>
      </c>
      <c r="CU1529" s="55" t="s">
        <v>16</v>
      </c>
      <c r="CV1529" s="55">
        <v>1</v>
      </c>
      <c r="CW1529" s="45"/>
      <c r="CX1529" s="55" t="s">
        <v>16</v>
      </c>
      <c r="CY1529" s="55" t="s">
        <v>16</v>
      </c>
      <c r="CZ1529" s="55">
        <v>1</v>
      </c>
      <c r="DA1529" s="45"/>
      <c r="DB1529" s="55" t="s">
        <v>16</v>
      </c>
      <c r="DC1529" s="55">
        <v>1</v>
      </c>
      <c r="DD1529" s="45"/>
      <c r="DE1529" s="55" t="s">
        <v>16</v>
      </c>
      <c r="DF1529" s="55" t="s">
        <v>16</v>
      </c>
      <c r="DG1529" s="55" t="s">
        <v>16</v>
      </c>
      <c r="DH1529" s="55" t="s">
        <v>16</v>
      </c>
      <c r="DI1529" s="55" t="s">
        <v>16</v>
      </c>
      <c r="DJ1529" s="55" t="s">
        <v>16</v>
      </c>
      <c r="DK1529" s="55">
        <v>1</v>
      </c>
      <c r="DL1529" s="55" t="s">
        <v>16</v>
      </c>
      <c r="DM1529" s="55" t="s">
        <v>16</v>
      </c>
      <c r="DN1529" s="55" t="s">
        <v>16</v>
      </c>
      <c r="DO1529" s="55" t="s">
        <v>16</v>
      </c>
      <c r="DP1529" s="55" t="s">
        <v>16</v>
      </c>
      <c r="DQ1529" s="45"/>
      <c r="DR1529" s="55" t="s">
        <v>16</v>
      </c>
      <c r="DS1529" s="55" t="s">
        <v>16</v>
      </c>
      <c r="DT1529" s="55" t="s">
        <v>16</v>
      </c>
      <c r="DU1529" s="55" t="s">
        <v>16</v>
      </c>
      <c r="DV1529" s="55">
        <v>1</v>
      </c>
      <c r="DW1529" s="55" t="s">
        <v>16</v>
      </c>
      <c r="DX1529" s="55" t="s">
        <v>16</v>
      </c>
      <c r="DY1529" s="55" t="s">
        <v>16</v>
      </c>
      <c r="DZ1529" s="55" t="s">
        <v>16</v>
      </c>
      <c r="EA1529" s="55" t="s">
        <v>16</v>
      </c>
      <c r="EB1529" s="55" t="s">
        <v>16</v>
      </c>
      <c r="EC1529" s="55" t="s">
        <v>16</v>
      </c>
      <c r="ED1529" s="55" t="s">
        <v>16</v>
      </c>
      <c r="EE1529" s="55" t="s">
        <v>16</v>
      </c>
      <c r="EF1529" s="55" t="s">
        <v>16</v>
      </c>
      <c r="EG1529" s="55" t="s">
        <v>16</v>
      </c>
      <c r="EH1529" s="55" t="s">
        <v>16</v>
      </c>
      <c r="EI1529" s="55" t="s">
        <v>16</v>
      </c>
      <c r="EJ1529" s="55" t="s">
        <v>16</v>
      </c>
      <c r="EK1529" s="55" t="s">
        <v>16</v>
      </c>
      <c r="EL1529" s="55" t="s">
        <v>16</v>
      </c>
      <c r="EM1529" s="55" t="s">
        <v>16</v>
      </c>
      <c r="EN1529" s="55" t="s">
        <v>16</v>
      </c>
      <c r="EO1529" s="45"/>
      <c r="EP1529" s="55" t="s">
        <v>16</v>
      </c>
      <c r="EQ1529" s="55" t="s">
        <v>16</v>
      </c>
      <c r="ER1529" s="55">
        <v>1</v>
      </c>
      <c r="ES1529" s="55" t="s">
        <v>16</v>
      </c>
      <c r="ET1529" s="45"/>
      <c r="EU1529" s="55" t="s">
        <v>16</v>
      </c>
      <c r="EV1529" s="55" t="s">
        <v>16</v>
      </c>
      <c r="EW1529" s="55" t="s">
        <v>16</v>
      </c>
      <c r="EX1529" s="55" t="s">
        <v>16</v>
      </c>
      <c r="EY1529" s="55" t="s">
        <v>16</v>
      </c>
      <c r="EZ1529" s="55" t="s">
        <v>16</v>
      </c>
      <c r="FA1529" s="55">
        <v>1</v>
      </c>
      <c r="FB1529" s="55" t="s">
        <v>16</v>
      </c>
      <c r="FC1529" s="55" t="s">
        <v>16</v>
      </c>
      <c r="FD1529" s="55" t="s">
        <v>16</v>
      </c>
      <c r="FE1529" s="55" t="s">
        <v>16</v>
      </c>
      <c r="FF1529" s="55" t="s">
        <v>16</v>
      </c>
      <c r="FG1529" s="55" t="s">
        <v>16</v>
      </c>
      <c r="FH1529" s="55" t="s">
        <v>16</v>
      </c>
      <c r="FI1529" s="55" t="s">
        <v>16</v>
      </c>
      <c r="FJ1529" s="55" t="s">
        <v>16</v>
      </c>
      <c r="FK1529" s="55" t="s">
        <v>16</v>
      </c>
      <c r="FL1529" s="55" t="s">
        <v>16</v>
      </c>
      <c r="FM1529" s="55" t="s">
        <v>16</v>
      </c>
      <c r="FN1529" s="55" t="s">
        <v>16</v>
      </c>
      <c r="FO1529" s="55" t="s">
        <v>16</v>
      </c>
      <c r="FP1529" s="55" t="s">
        <v>16</v>
      </c>
      <c r="FQ1529" s="55" t="s">
        <v>16</v>
      </c>
      <c r="FR1529" s="45"/>
      <c r="FS1529" s="55" t="s">
        <v>16</v>
      </c>
      <c r="FT1529" s="55" t="s">
        <v>16</v>
      </c>
      <c r="FU1529" s="55" t="s">
        <v>16</v>
      </c>
      <c r="FV1529" s="55" t="s">
        <v>16</v>
      </c>
      <c r="FW1529" s="55" t="s">
        <v>16</v>
      </c>
      <c r="FX1529" s="55" t="s">
        <v>16</v>
      </c>
      <c r="FY1529" s="55" t="s">
        <v>16</v>
      </c>
      <c r="FZ1529" s="55" t="s">
        <v>16</v>
      </c>
      <c r="GA1529" s="55">
        <v>1</v>
      </c>
      <c r="GB1529" s="55" t="s">
        <v>16</v>
      </c>
      <c r="GC1529" s="55" t="s">
        <v>16</v>
      </c>
      <c r="GD1529" s="55" t="s">
        <v>16</v>
      </c>
      <c r="GE1529" s="45"/>
      <c r="GF1529" s="55" t="s">
        <v>16</v>
      </c>
      <c r="GG1529" s="55" t="s">
        <v>16</v>
      </c>
      <c r="GH1529" s="55" t="s">
        <v>16</v>
      </c>
      <c r="GI1529" s="55" t="s">
        <v>16</v>
      </c>
      <c r="GJ1529" s="55" t="s">
        <v>16</v>
      </c>
      <c r="GK1529" s="55">
        <v>1</v>
      </c>
      <c r="GL1529" s="55" t="s">
        <v>16</v>
      </c>
    </row>
    <row r="1530" spans="1:194" ht="42" thickBot="1" x14ac:dyDescent="0.3">
      <c r="A1530" s="20" t="s">
        <v>597</v>
      </c>
      <c r="B1530" s="26">
        <v>73236</v>
      </c>
      <c r="C1530" s="13" t="s">
        <v>7</v>
      </c>
      <c r="D1530" s="6" t="s">
        <v>12</v>
      </c>
      <c r="E1530" s="45"/>
      <c r="F1530" s="52" t="s">
        <v>16</v>
      </c>
      <c r="G1530" s="52" t="s">
        <v>16</v>
      </c>
      <c r="H1530" s="52" t="s">
        <v>16</v>
      </c>
      <c r="I1530" s="52" t="s">
        <v>16</v>
      </c>
      <c r="J1530" s="52" t="s">
        <v>16</v>
      </c>
      <c r="K1530" s="52" t="s">
        <v>16</v>
      </c>
      <c r="L1530" s="52" t="s">
        <v>16</v>
      </c>
      <c r="M1530" s="52" t="s">
        <v>16</v>
      </c>
      <c r="N1530" s="52" t="s">
        <v>16</v>
      </c>
      <c r="O1530" s="52" t="s">
        <v>16</v>
      </c>
      <c r="P1530" s="52" t="s">
        <v>16</v>
      </c>
      <c r="Q1530" s="52" t="s">
        <v>16</v>
      </c>
      <c r="R1530" s="52" t="s">
        <v>16</v>
      </c>
      <c r="S1530" s="52" t="s">
        <v>16</v>
      </c>
      <c r="T1530" s="52" t="s">
        <v>16</v>
      </c>
      <c r="U1530" s="52" t="s">
        <v>16</v>
      </c>
      <c r="V1530" s="52" t="s">
        <v>16</v>
      </c>
      <c r="W1530" s="52" t="s">
        <v>16</v>
      </c>
      <c r="X1530" s="45"/>
      <c r="Y1530" s="52" t="s">
        <v>16</v>
      </c>
      <c r="Z1530" s="52" t="s">
        <v>16</v>
      </c>
      <c r="AA1530" s="52" t="s">
        <v>16</v>
      </c>
      <c r="AB1530" s="52" t="s">
        <v>16</v>
      </c>
      <c r="AC1530" s="52" t="s">
        <v>16</v>
      </c>
      <c r="AD1530" s="52" t="s">
        <v>16</v>
      </c>
      <c r="AE1530" s="52" t="s">
        <v>16</v>
      </c>
      <c r="AF1530" s="52" t="s">
        <v>16</v>
      </c>
      <c r="AG1530" s="52" t="s">
        <v>16</v>
      </c>
      <c r="AH1530" s="52" t="s">
        <v>16</v>
      </c>
      <c r="AI1530" s="52" t="s">
        <v>16</v>
      </c>
      <c r="AJ1530" s="52" t="s">
        <v>16</v>
      </c>
      <c r="AK1530" s="52" t="s">
        <v>16</v>
      </c>
      <c r="AL1530" s="52" t="s">
        <v>16</v>
      </c>
      <c r="AM1530" s="52" t="s">
        <v>16</v>
      </c>
      <c r="AN1530" s="52" t="s">
        <v>16</v>
      </c>
      <c r="AO1530" s="52" t="s">
        <v>16</v>
      </c>
      <c r="AP1530" s="52" t="s">
        <v>16</v>
      </c>
      <c r="AQ1530" s="45"/>
      <c r="AR1530" s="52" t="s">
        <v>16</v>
      </c>
      <c r="AS1530" s="52" t="s">
        <v>16</v>
      </c>
      <c r="AT1530" s="52" t="s">
        <v>16</v>
      </c>
      <c r="AU1530" s="52" t="s">
        <v>16</v>
      </c>
      <c r="AV1530" s="52" t="s">
        <v>16</v>
      </c>
      <c r="AW1530" s="52" t="s">
        <v>16</v>
      </c>
      <c r="AX1530" s="45"/>
      <c r="AY1530" s="52" t="s">
        <v>16</v>
      </c>
      <c r="AZ1530" s="52" t="s">
        <v>16</v>
      </c>
      <c r="BA1530" s="52" t="s">
        <v>16</v>
      </c>
      <c r="BB1530" s="52" t="s">
        <v>16</v>
      </c>
      <c r="BC1530" s="52" t="s">
        <v>16</v>
      </c>
      <c r="BD1530" s="52" t="s">
        <v>16</v>
      </c>
      <c r="BE1530" s="52" t="s">
        <v>16</v>
      </c>
      <c r="BF1530" s="52" t="s">
        <v>16</v>
      </c>
      <c r="BG1530" s="52" t="s">
        <v>16</v>
      </c>
      <c r="BH1530" s="45"/>
      <c r="BI1530" s="52" t="s">
        <v>16</v>
      </c>
      <c r="BJ1530" s="52" t="s">
        <v>16</v>
      </c>
      <c r="BK1530" s="52" t="s">
        <v>16</v>
      </c>
      <c r="BL1530" s="52" t="s">
        <v>16</v>
      </c>
      <c r="BM1530" s="52" t="s">
        <v>16</v>
      </c>
      <c r="BN1530" s="52" t="s">
        <v>16</v>
      </c>
      <c r="BO1530" s="52" t="s">
        <v>16</v>
      </c>
      <c r="BP1530" s="45"/>
      <c r="BQ1530" s="52" t="s">
        <v>16</v>
      </c>
      <c r="BR1530" s="52" t="s">
        <v>16</v>
      </c>
      <c r="BS1530" s="52" t="s">
        <v>16</v>
      </c>
      <c r="BT1530" s="52" t="s">
        <v>16</v>
      </c>
      <c r="BU1530" s="52" t="s">
        <v>16</v>
      </c>
      <c r="BV1530" s="52" t="s">
        <v>16</v>
      </c>
      <c r="BW1530" s="52" t="s">
        <v>16</v>
      </c>
      <c r="BX1530" s="52" t="s">
        <v>16</v>
      </c>
      <c r="BY1530" s="52" t="s">
        <v>16</v>
      </c>
      <c r="BZ1530" s="52" t="s">
        <v>16</v>
      </c>
      <c r="CA1530" s="52" t="s">
        <v>16</v>
      </c>
      <c r="CB1530" s="52" t="s">
        <v>16</v>
      </c>
      <c r="CC1530" s="52" t="s">
        <v>16</v>
      </c>
      <c r="CD1530" s="52" t="s">
        <v>16</v>
      </c>
      <c r="CE1530" s="52" t="s">
        <v>16</v>
      </c>
      <c r="CF1530" s="52" t="s">
        <v>16</v>
      </c>
      <c r="CG1530" s="52" t="s">
        <v>16</v>
      </c>
      <c r="CH1530" s="52" t="s">
        <v>16</v>
      </c>
      <c r="CI1530" s="52" t="s">
        <v>16</v>
      </c>
      <c r="CJ1530" s="52" t="s">
        <v>16</v>
      </c>
      <c r="CK1530" s="52" t="s">
        <v>16</v>
      </c>
      <c r="CL1530" s="52" t="s">
        <v>16</v>
      </c>
      <c r="CM1530" s="52" t="s">
        <v>16</v>
      </c>
      <c r="CN1530" s="52" t="s">
        <v>16</v>
      </c>
      <c r="CO1530" s="45"/>
      <c r="CP1530" s="52" t="s">
        <v>16</v>
      </c>
      <c r="CQ1530" s="52" t="s">
        <v>16</v>
      </c>
      <c r="CR1530" s="52" t="s">
        <v>16</v>
      </c>
      <c r="CS1530" s="52" t="s">
        <v>16</v>
      </c>
      <c r="CT1530" s="52" t="s">
        <v>16</v>
      </c>
      <c r="CU1530" s="52" t="s">
        <v>16</v>
      </c>
      <c r="CV1530" s="52" t="s">
        <v>16</v>
      </c>
      <c r="CW1530" s="45"/>
      <c r="CX1530" s="52" t="s">
        <v>16</v>
      </c>
      <c r="CY1530" s="52" t="s">
        <v>16</v>
      </c>
      <c r="CZ1530" s="52" t="s">
        <v>16</v>
      </c>
      <c r="DA1530" s="45"/>
      <c r="DB1530" s="52" t="s">
        <v>16</v>
      </c>
      <c r="DC1530" s="52" t="s">
        <v>16</v>
      </c>
      <c r="DD1530" s="45"/>
      <c r="DE1530" s="52" t="s">
        <v>16</v>
      </c>
      <c r="DF1530" s="52" t="s">
        <v>16</v>
      </c>
      <c r="DG1530" s="52" t="s">
        <v>16</v>
      </c>
      <c r="DH1530" s="52" t="s">
        <v>16</v>
      </c>
      <c r="DI1530" s="52" t="s">
        <v>16</v>
      </c>
      <c r="DJ1530" s="52" t="s">
        <v>16</v>
      </c>
      <c r="DK1530" s="52" t="s">
        <v>16</v>
      </c>
      <c r="DL1530" s="52" t="s">
        <v>16</v>
      </c>
      <c r="DM1530" s="52" t="s">
        <v>16</v>
      </c>
      <c r="DN1530" s="52" t="s">
        <v>16</v>
      </c>
      <c r="DO1530" s="52" t="s">
        <v>16</v>
      </c>
      <c r="DP1530" s="52" t="s">
        <v>16</v>
      </c>
      <c r="DQ1530" s="45"/>
      <c r="DR1530" s="52" t="s">
        <v>16</v>
      </c>
      <c r="DS1530" s="52" t="s">
        <v>16</v>
      </c>
      <c r="DT1530" s="52" t="s">
        <v>16</v>
      </c>
      <c r="DU1530" s="52" t="s">
        <v>16</v>
      </c>
      <c r="DV1530" s="52" t="s">
        <v>16</v>
      </c>
      <c r="DW1530" s="52" t="s">
        <v>16</v>
      </c>
      <c r="DX1530" s="52" t="s">
        <v>16</v>
      </c>
      <c r="DY1530" s="52" t="s">
        <v>16</v>
      </c>
      <c r="DZ1530" s="52" t="s">
        <v>16</v>
      </c>
      <c r="EA1530" s="52" t="s">
        <v>16</v>
      </c>
      <c r="EB1530" s="52" t="s">
        <v>16</v>
      </c>
      <c r="EC1530" s="52" t="s">
        <v>16</v>
      </c>
      <c r="ED1530" s="52" t="s">
        <v>16</v>
      </c>
      <c r="EE1530" s="52" t="s">
        <v>16</v>
      </c>
      <c r="EF1530" s="52" t="s">
        <v>16</v>
      </c>
      <c r="EG1530" s="52" t="s">
        <v>16</v>
      </c>
      <c r="EH1530" s="52" t="s">
        <v>16</v>
      </c>
      <c r="EI1530" s="52" t="s">
        <v>16</v>
      </c>
      <c r="EJ1530" s="52" t="s">
        <v>16</v>
      </c>
      <c r="EK1530" s="52" t="s">
        <v>16</v>
      </c>
      <c r="EL1530" s="52" t="s">
        <v>16</v>
      </c>
      <c r="EM1530" s="52" t="s">
        <v>16</v>
      </c>
      <c r="EN1530" s="52" t="s">
        <v>16</v>
      </c>
      <c r="EO1530" s="45"/>
      <c r="EP1530" s="52" t="s">
        <v>16</v>
      </c>
      <c r="EQ1530" s="52" t="s">
        <v>16</v>
      </c>
      <c r="ER1530" s="52" t="s">
        <v>16</v>
      </c>
      <c r="ES1530" s="52" t="s">
        <v>16</v>
      </c>
      <c r="ET1530" s="45"/>
      <c r="EU1530" s="52" t="s">
        <v>16</v>
      </c>
      <c r="EV1530" s="52" t="s">
        <v>16</v>
      </c>
      <c r="EW1530" s="52" t="s">
        <v>16</v>
      </c>
      <c r="EX1530" s="52" t="s">
        <v>16</v>
      </c>
      <c r="EY1530" s="52" t="s">
        <v>16</v>
      </c>
      <c r="EZ1530" s="52" t="s">
        <v>16</v>
      </c>
      <c r="FA1530" s="52" t="s">
        <v>16</v>
      </c>
      <c r="FB1530" s="52" t="s">
        <v>16</v>
      </c>
      <c r="FC1530" s="52" t="s">
        <v>16</v>
      </c>
      <c r="FD1530" s="52" t="s">
        <v>16</v>
      </c>
      <c r="FE1530" s="52" t="s">
        <v>16</v>
      </c>
      <c r="FF1530" s="52" t="s">
        <v>16</v>
      </c>
      <c r="FG1530" s="52" t="s">
        <v>16</v>
      </c>
      <c r="FH1530" s="52" t="s">
        <v>16</v>
      </c>
      <c r="FI1530" s="52" t="s">
        <v>16</v>
      </c>
      <c r="FJ1530" s="52" t="s">
        <v>16</v>
      </c>
      <c r="FK1530" s="52" t="s">
        <v>16</v>
      </c>
      <c r="FL1530" s="52" t="s">
        <v>16</v>
      </c>
      <c r="FM1530" s="52" t="s">
        <v>16</v>
      </c>
      <c r="FN1530" s="52" t="s">
        <v>16</v>
      </c>
      <c r="FO1530" s="52" t="s">
        <v>16</v>
      </c>
      <c r="FP1530" s="52" t="s">
        <v>16</v>
      </c>
      <c r="FQ1530" s="52" t="s">
        <v>16</v>
      </c>
      <c r="FR1530" s="45"/>
      <c r="FS1530" s="52" t="s">
        <v>16</v>
      </c>
      <c r="FT1530" s="52" t="s">
        <v>16</v>
      </c>
      <c r="FU1530" s="52" t="s">
        <v>16</v>
      </c>
      <c r="FV1530" s="52" t="s">
        <v>16</v>
      </c>
      <c r="FW1530" s="52" t="s">
        <v>16</v>
      </c>
      <c r="FX1530" s="52" t="s">
        <v>16</v>
      </c>
      <c r="FY1530" s="52" t="s">
        <v>16</v>
      </c>
      <c r="FZ1530" s="52" t="s">
        <v>16</v>
      </c>
      <c r="GA1530" s="52" t="s">
        <v>16</v>
      </c>
      <c r="GB1530" s="52" t="s">
        <v>16</v>
      </c>
      <c r="GC1530" s="52" t="s">
        <v>16</v>
      </c>
      <c r="GD1530" s="52" t="s">
        <v>16</v>
      </c>
      <c r="GE1530" s="45"/>
      <c r="GF1530" s="52" t="s">
        <v>16</v>
      </c>
      <c r="GG1530" s="52" t="s">
        <v>16</v>
      </c>
      <c r="GH1530" s="52" t="s">
        <v>16</v>
      </c>
      <c r="GI1530" s="52" t="s">
        <v>16</v>
      </c>
      <c r="GJ1530" s="52" t="s">
        <v>16</v>
      </c>
      <c r="GK1530" s="52" t="s">
        <v>16</v>
      </c>
      <c r="GL1530" s="52" t="s">
        <v>16</v>
      </c>
    </row>
    <row r="1531" spans="1:194" ht="42" thickBot="1" x14ac:dyDescent="0.3">
      <c r="A1531" s="20" t="s">
        <v>597</v>
      </c>
      <c r="B1531" s="27">
        <v>73236</v>
      </c>
      <c r="C1531" s="14" t="s">
        <v>7</v>
      </c>
      <c r="D1531" s="7" t="s">
        <v>13</v>
      </c>
      <c r="E1531" s="45"/>
      <c r="F1531" s="53" t="s">
        <v>16</v>
      </c>
      <c r="G1531" s="53" t="s">
        <v>16</v>
      </c>
      <c r="H1531" s="53" t="s">
        <v>16</v>
      </c>
      <c r="I1531" s="53" t="s">
        <v>16</v>
      </c>
      <c r="J1531" s="53" t="s">
        <v>16</v>
      </c>
      <c r="K1531" s="53" t="s">
        <v>16</v>
      </c>
      <c r="L1531" s="53" t="s">
        <v>16</v>
      </c>
      <c r="M1531" s="53" t="s">
        <v>16</v>
      </c>
      <c r="N1531" s="53" t="s">
        <v>16</v>
      </c>
      <c r="O1531" s="53" t="s">
        <v>16</v>
      </c>
      <c r="P1531" s="53" t="s">
        <v>16</v>
      </c>
      <c r="Q1531" s="53">
        <v>1</v>
      </c>
      <c r="R1531" s="53" t="s">
        <v>16</v>
      </c>
      <c r="S1531" s="53" t="s">
        <v>16</v>
      </c>
      <c r="T1531" s="53" t="s">
        <v>16</v>
      </c>
      <c r="U1531" s="53" t="s">
        <v>16</v>
      </c>
      <c r="V1531" s="53" t="s">
        <v>16</v>
      </c>
      <c r="W1531" s="53" t="s">
        <v>16</v>
      </c>
      <c r="X1531" s="45"/>
      <c r="Y1531" s="53" t="s">
        <v>16</v>
      </c>
      <c r="Z1531" s="53" t="s">
        <v>16</v>
      </c>
      <c r="AA1531" s="53" t="s">
        <v>16</v>
      </c>
      <c r="AB1531" s="53" t="s">
        <v>16</v>
      </c>
      <c r="AC1531" s="53" t="s">
        <v>16</v>
      </c>
      <c r="AD1531" s="53" t="s">
        <v>16</v>
      </c>
      <c r="AE1531" s="53" t="s">
        <v>16</v>
      </c>
      <c r="AF1531" s="53" t="s">
        <v>16</v>
      </c>
      <c r="AG1531" s="53" t="s">
        <v>16</v>
      </c>
      <c r="AH1531" s="53" t="s">
        <v>16</v>
      </c>
      <c r="AI1531" s="53" t="s">
        <v>16</v>
      </c>
      <c r="AJ1531" s="53">
        <v>1</v>
      </c>
      <c r="AK1531" s="53" t="s">
        <v>16</v>
      </c>
      <c r="AL1531" s="53" t="s">
        <v>16</v>
      </c>
      <c r="AM1531" s="53" t="s">
        <v>16</v>
      </c>
      <c r="AN1531" s="53" t="s">
        <v>16</v>
      </c>
      <c r="AO1531" s="53" t="s">
        <v>16</v>
      </c>
      <c r="AP1531" s="53" t="s">
        <v>16</v>
      </c>
      <c r="AQ1531" s="45"/>
      <c r="AR1531" s="53" t="s">
        <v>16</v>
      </c>
      <c r="AS1531" s="53" t="s">
        <v>16</v>
      </c>
      <c r="AT1531" s="53" t="s">
        <v>16</v>
      </c>
      <c r="AU1531" s="53" t="s">
        <v>16</v>
      </c>
      <c r="AV1531" s="53">
        <v>1</v>
      </c>
      <c r="AW1531" s="53" t="s">
        <v>16</v>
      </c>
      <c r="AX1531" s="45"/>
      <c r="AY1531" s="53" t="s">
        <v>16</v>
      </c>
      <c r="AZ1531" s="53" t="s">
        <v>16</v>
      </c>
      <c r="BA1531" s="53" t="s">
        <v>16</v>
      </c>
      <c r="BB1531" s="53" t="s">
        <v>16</v>
      </c>
      <c r="BC1531" s="53" t="s">
        <v>16</v>
      </c>
      <c r="BD1531" s="53" t="s">
        <v>16</v>
      </c>
      <c r="BE1531" s="53" t="s">
        <v>16</v>
      </c>
      <c r="BF1531" s="53" t="s">
        <v>16</v>
      </c>
      <c r="BG1531" s="53">
        <v>1</v>
      </c>
      <c r="BH1531" s="45"/>
      <c r="BI1531" s="53" t="s">
        <v>16</v>
      </c>
      <c r="BJ1531" s="53">
        <v>1</v>
      </c>
      <c r="BK1531" s="53" t="s">
        <v>16</v>
      </c>
      <c r="BL1531" s="53" t="s">
        <v>16</v>
      </c>
      <c r="BM1531" s="53" t="s">
        <v>16</v>
      </c>
      <c r="BN1531" s="53" t="s">
        <v>16</v>
      </c>
      <c r="BO1531" s="53" t="s">
        <v>16</v>
      </c>
      <c r="BP1531" s="45"/>
      <c r="BQ1531" s="53" t="s">
        <v>16</v>
      </c>
      <c r="BR1531" s="53" t="s">
        <v>16</v>
      </c>
      <c r="BS1531" s="53" t="s">
        <v>16</v>
      </c>
      <c r="BT1531" s="53" t="s">
        <v>16</v>
      </c>
      <c r="BU1531" s="53" t="s">
        <v>16</v>
      </c>
      <c r="BV1531" s="53" t="s">
        <v>16</v>
      </c>
      <c r="BW1531" s="53" t="s">
        <v>16</v>
      </c>
      <c r="BX1531" s="53" t="s">
        <v>16</v>
      </c>
      <c r="BY1531" s="53" t="s">
        <v>16</v>
      </c>
      <c r="BZ1531" s="53" t="s">
        <v>16</v>
      </c>
      <c r="CA1531" s="53" t="s">
        <v>16</v>
      </c>
      <c r="CB1531" s="53" t="s">
        <v>16</v>
      </c>
      <c r="CC1531" s="53" t="s">
        <v>16</v>
      </c>
      <c r="CD1531" s="53" t="s">
        <v>16</v>
      </c>
      <c r="CE1531" s="53" t="s">
        <v>16</v>
      </c>
      <c r="CF1531" s="53" t="s">
        <v>16</v>
      </c>
      <c r="CG1531" s="53" t="s">
        <v>16</v>
      </c>
      <c r="CH1531" s="53" t="s">
        <v>16</v>
      </c>
      <c r="CI1531" s="53" t="s">
        <v>16</v>
      </c>
      <c r="CJ1531" s="53" t="s">
        <v>16</v>
      </c>
      <c r="CK1531" s="53" t="s">
        <v>16</v>
      </c>
      <c r="CL1531" s="53" t="s">
        <v>16</v>
      </c>
      <c r="CM1531" s="53">
        <v>1</v>
      </c>
      <c r="CN1531" s="53" t="s">
        <v>16</v>
      </c>
      <c r="CO1531" s="45"/>
      <c r="CP1531" s="53" t="s">
        <v>16</v>
      </c>
      <c r="CQ1531" s="53" t="s">
        <v>16</v>
      </c>
      <c r="CR1531" s="53" t="s">
        <v>16</v>
      </c>
      <c r="CS1531" s="53" t="s">
        <v>16</v>
      </c>
      <c r="CT1531" s="53" t="s">
        <v>16</v>
      </c>
      <c r="CU1531" s="53" t="s">
        <v>16</v>
      </c>
      <c r="CV1531" s="53">
        <v>1</v>
      </c>
      <c r="CW1531" s="45"/>
      <c r="CX1531" s="53" t="s">
        <v>16</v>
      </c>
      <c r="CY1531" s="53">
        <v>1</v>
      </c>
      <c r="CZ1531" s="53" t="s">
        <v>16</v>
      </c>
      <c r="DA1531" s="45"/>
      <c r="DB1531" s="53" t="s">
        <v>16</v>
      </c>
      <c r="DC1531" s="53">
        <v>1</v>
      </c>
      <c r="DD1531" s="45"/>
      <c r="DE1531" s="53" t="s">
        <v>16</v>
      </c>
      <c r="DF1531" s="53" t="s">
        <v>16</v>
      </c>
      <c r="DG1531" s="53">
        <v>1</v>
      </c>
      <c r="DH1531" s="53" t="s">
        <v>16</v>
      </c>
      <c r="DI1531" s="53" t="s">
        <v>16</v>
      </c>
      <c r="DJ1531" s="53" t="s">
        <v>16</v>
      </c>
      <c r="DK1531" s="53" t="s">
        <v>16</v>
      </c>
      <c r="DL1531" s="53" t="s">
        <v>16</v>
      </c>
      <c r="DM1531" s="53" t="s">
        <v>16</v>
      </c>
      <c r="DN1531" s="53" t="s">
        <v>16</v>
      </c>
      <c r="DO1531" s="53" t="s">
        <v>16</v>
      </c>
      <c r="DP1531" s="53" t="s">
        <v>16</v>
      </c>
      <c r="DQ1531" s="45"/>
      <c r="DR1531" s="53" t="s">
        <v>16</v>
      </c>
      <c r="DS1531" s="53" t="s">
        <v>16</v>
      </c>
      <c r="DT1531" s="53" t="s">
        <v>16</v>
      </c>
      <c r="DU1531" s="53" t="s">
        <v>16</v>
      </c>
      <c r="DV1531" s="53">
        <v>1</v>
      </c>
      <c r="DW1531" s="53" t="s">
        <v>16</v>
      </c>
      <c r="DX1531" s="53" t="s">
        <v>16</v>
      </c>
      <c r="DY1531" s="53" t="s">
        <v>16</v>
      </c>
      <c r="DZ1531" s="53" t="s">
        <v>16</v>
      </c>
      <c r="EA1531" s="53" t="s">
        <v>16</v>
      </c>
      <c r="EB1531" s="53" t="s">
        <v>16</v>
      </c>
      <c r="EC1531" s="53" t="s">
        <v>16</v>
      </c>
      <c r="ED1531" s="53" t="s">
        <v>16</v>
      </c>
      <c r="EE1531" s="53" t="s">
        <v>16</v>
      </c>
      <c r="EF1531" s="53" t="s">
        <v>16</v>
      </c>
      <c r="EG1531" s="53" t="s">
        <v>16</v>
      </c>
      <c r="EH1531" s="53" t="s">
        <v>16</v>
      </c>
      <c r="EI1531" s="53" t="s">
        <v>16</v>
      </c>
      <c r="EJ1531" s="53" t="s">
        <v>16</v>
      </c>
      <c r="EK1531" s="53" t="s">
        <v>16</v>
      </c>
      <c r="EL1531" s="53" t="s">
        <v>16</v>
      </c>
      <c r="EM1531" s="53" t="s">
        <v>16</v>
      </c>
      <c r="EN1531" s="53" t="s">
        <v>16</v>
      </c>
      <c r="EO1531" s="45"/>
      <c r="EP1531" s="53">
        <v>1</v>
      </c>
      <c r="EQ1531" s="53" t="s">
        <v>16</v>
      </c>
      <c r="ER1531" s="53" t="s">
        <v>16</v>
      </c>
      <c r="ES1531" s="53" t="s">
        <v>16</v>
      </c>
      <c r="ET1531" s="45"/>
      <c r="EU1531" s="53" t="s">
        <v>16</v>
      </c>
      <c r="EV1531" s="53" t="s">
        <v>16</v>
      </c>
      <c r="EW1531" s="53" t="s">
        <v>16</v>
      </c>
      <c r="EX1531" s="53" t="s">
        <v>16</v>
      </c>
      <c r="EY1531" s="53" t="s">
        <v>16</v>
      </c>
      <c r="EZ1531" s="53" t="s">
        <v>16</v>
      </c>
      <c r="FA1531" s="53">
        <v>1</v>
      </c>
      <c r="FB1531" s="53" t="s">
        <v>16</v>
      </c>
      <c r="FC1531" s="53" t="s">
        <v>16</v>
      </c>
      <c r="FD1531" s="53" t="s">
        <v>16</v>
      </c>
      <c r="FE1531" s="53" t="s">
        <v>16</v>
      </c>
      <c r="FF1531" s="53" t="s">
        <v>16</v>
      </c>
      <c r="FG1531" s="53" t="s">
        <v>16</v>
      </c>
      <c r="FH1531" s="53" t="s">
        <v>16</v>
      </c>
      <c r="FI1531" s="53" t="s">
        <v>16</v>
      </c>
      <c r="FJ1531" s="53" t="s">
        <v>16</v>
      </c>
      <c r="FK1531" s="53" t="s">
        <v>16</v>
      </c>
      <c r="FL1531" s="53" t="s">
        <v>16</v>
      </c>
      <c r="FM1531" s="53" t="s">
        <v>16</v>
      </c>
      <c r="FN1531" s="53" t="s">
        <v>16</v>
      </c>
      <c r="FO1531" s="53" t="s">
        <v>16</v>
      </c>
      <c r="FP1531" s="53" t="s">
        <v>16</v>
      </c>
      <c r="FQ1531" s="53" t="s">
        <v>16</v>
      </c>
      <c r="FR1531" s="45"/>
      <c r="FS1531" s="53" t="s">
        <v>16</v>
      </c>
      <c r="FT1531" s="53" t="s">
        <v>16</v>
      </c>
      <c r="FU1531" s="53" t="s">
        <v>16</v>
      </c>
      <c r="FV1531" s="53">
        <v>1</v>
      </c>
      <c r="FW1531" s="53" t="s">
        <v>16</v>
      </c>
      <c r="FX1531" s="53" t="s">
        <v>16</v>
      </c>
      <c r="FY1531" s="53" t="s">
        <v>16</v>
      </c>
      <c r="FZ1531" s="53" t="s">
        <v>16</v>
      </c>
      <c r="GA1531" s="53" t="s">
        <v>16</v>
      </c>
      <c r="GB1531" s="53" t="s">
        <v>16</v>
      </c>
      <c r="GC1531" s="53" t="s">
        <v>16</v>
      </c>
      <c r="GD1531" s="53" t="s">
        <v>16</v>
      </c>
      <c r="GE1531" s="45"/>
      <c r="GF1531" s="53" t="s">
        <v>16</v>
      </c>
      <c r="GG1531" s="53" t="s">
        <v>16</v>
      </c>
      <c r="GH1531" s="53" t="s">
        <v>16</v>
      </c>
      <c r="GI1531" s="53" t="s">
        <v>16</v>
      </c>
      <c r="GJ1531" s="53" t="s">
        <v>16</v>
      </c>
      <c r="GK1531" s="53" t="s">
        <v>16</v>
      </c>
      <c r="GL1531" s="53">
        <v>1</v>
      </c>
    </row>
    <row r="1532" spans="1:194" ht="42" thickBot="1" x14ac:dyDescent="0.3">
      <c r="A1532" s="20" t="s">
        <v>597</v>
      </c>
      <c r="B1532" s="26">
        <v>73236</v>
      </c>
      <c r="C1532" s="42" t="s">
        <v>9</v>
      </c>
      <c r="D1532" s="6" t="s">
        <v>12</v>
      </c>
      <c r="E1532" s="45"/>
      <c r="F1532" s="52" t="s">
        <v>16</v>
      </c>
      <c r="G1532" s="52" t="s">
        <v>16</v>
      </c>
      <c r="H1532" s="52" t="s">
        <v>16</v>
      </c>
      <c r="I1532" s="52" t="s">
        <v>16</v>
      </c>
      <c r="J1532" s="52" t="s">
        <v>16</v>
      </c>
      <c r="K1532" s="52" t="s">
        <v>16</v>
      </c>
      <c r="L1532" s="52" t="s">
        <v>16</v>
      </c>
      <c r="M1532" s="52" t="s">
        <v>16</v>
      </c>
      <c r="N1532" s="52" t="s">
        <v>16</v>
      </c>
      <c r="O1532" s="52" t="s">
        <v>16</v>
      </c>
      <c r="P1532" s="52" t="s">
        <v>16</v>
      </c>
      <c r="Q1532" s="52" t="s">
        <v>16</v>
      </c>
      <c r="R1532" s="52" t="s">
        <v>16</v>
      </c>
      <c r="S1532" s="52" t="s">
        <v>16</v>
      </c>
      <c r="T1532" s="52" t="s">
        <v>16</v>
      </c>
      <c r="U1532" s="52" t="s">
        <v>16</v>
      </c>
      <c r="V1532" s="52" t="s">
        <v>16</v>
      </c>
      <c r="W1532" s="52" t="s">
        <v>16</v>
      </c>
      <c r="X1532" s="45"/>
      <c r="Y1532" s="52" t="s">
        <v>16</v>
      </c>
      <c r="Z1532" s="52" t="s">
        <v>16</v>
      </c>
      <c r="AA1532" s="52" t="s">
        <v>16</v>
      </c>
      <c r="AB1532" s="52" t="s">
        <v>16</v>
      </c>
      <c r="AC1532" s="52" t="s">
        <v>16</v>
      </c>
      <c r="AD1532" s="52" t="s">
        <v>16</v>
      </c>
      <c r="AE1532" s="52" t="s">
        <v>16</v>
      </c>
      <c r="AF1532" s="52" t="s">
        <v>16</v>
      </c>
      <c r="AG1532" s="52" t="s">
        <v>16</v>
      </c>
      <c r="AH1532" s="52" t="s">
        <v>16</v>
      </c>
      <c r="AI1532" s="52" t="s">
        <v>16</v>
      </c>
      <c r="AJ1532" s="52" t="s">
        <v>16</v>
      </c>
      <c r="AK1532" s="52" t="s">
        <v>16</v>
      </c>
      <c r="AL1532" s="52" t="s">
        <v>16</v>
      </c>
      <c r="AM1532" s="52" t="s">
        <v>16</v>
      </c>
      <c r="AN1532" s="52" t="s">
        <v>16</v>
      </c>
      <c r="AO1532" s="52" t="s">
        <v>16</v>
      </c>
      <c r="AP1532" s="52" t="s">
        <v>16</v>
      </c>
      <c r="AQ1532" s="45"/>
      <c r="AR1532" s="52" t="s">
        <v>16</v>
      </c>
      <c r="AS1532" s="52" t="s">
        <v>16</v>
      </c>
      <c r="AT1532" s="52" t="s">
        <v>16</v>
      </c>
      <c r="AU1532" s="52" t="s">
        <v>16</v>
      </c>
      <c r="AV1532" s="52" t="s">
        <v>16</v>
      </c>
      <c r="AW1532" s="52" t="s">
        <v>16</v>
      </c>
      <c r="AX1532" s="45"/>
      <c r="AY1532" s="52" t="s">
        <v>16</v>
      </c>
      <c r="AZ1532" s="52" t="s">
        <v>16</v>
      </c>
      <c r="BA1532" s="52" t="s">
        <v>16</v>
      </c>
      <c r="BB1532" s="52" t="s">
        <v>16</v>
      </c>
      <c r="BC1532" s="52" t="s">
        <v>16</v>
      </c>
      <c r="BD1532" s="52" t="s">
        <v>16</v>
      </c>
      <c r="BE1532" s="52" t="s">
        <v>16</v>
      </c>
      <c r="BF1532" s="52" t="s">
        <v>16</v>
      </c>
      <c r="BG1532" s="52" t="s">
        <v>16</v>
      </c>
      <c r="BH1532" s="45"/>
      <c r="BI1532" s="52" t="s">
        <v>16</v>
      </c>
      <c r="BJ1532" s="52" t="s">
        <v>16</v>
      </c>
      <c r="BK1532" s="52" t="s">
        <v>16</v>
      </c>
      <c r="BL1532" s="52" t="s">
        <v>16</v>
      </c>
      <c r="BM1532" s="52" t="s">
        <v>16</v>
      </c>
      <c r="BN1532" s="52" t="s">
        <v>16</v>
      </c>
      <c r="BO1532" s="52" t="s">
        <v>16</v>
      </c>
      <c r="BP1532" s="45"/>
      <c r="BQ1532" s="52" t="s">
        <v>16</v>
      </c>
      <c r="BR1532" s="52" t="s">
        <v>16</v>
      </c>
      <c r="BS1532" s="52" t="s">
        <v>16</v>
      </c>
      <c r="BT1532" s="52" t="s">
        <v>16</v>
      </c>
      <c r="BU1532" s="52" t="s">
        <v>16</v>
      </c>
      <c r="BV1532" s="52" t="s">
        <v>16</v>
      </c>
      <c r="BW1532" s="52" t="s">
        <v>16</v>
      </c>
      <c r="BX1532" s="52" t="s">
        <v>16</v>
      </c>
      <c r="BY1532" s="52" t="s">
        <v>16</v>
      </c>
      <c r="BZ1532" s="52" t="s">
        <v>16</v>
      </c>
      <c r="CA1532" s="52" t="s">
        <v>16</v>
      </c>
      <c r="CB1532" s="52" t="s">
        <v>16</v>
      </c>
      <c r="CC1532" s="52" t="s">
        <v>16</v>
      </c>
      <c r="CD1532" s="52" t="s">
        <v>16</v>
      </c>
      <c r="CE1532" s="52" t="s">
        <v>16</v>
      </c>
      <c r="CF1532" s="52" t="s">
        <v>16</v>
      </c>
      <c r="CG1532" s="52" t="s">
        <v>16</v>
      </c>
      <c r="CH1532" s="52" t="s">
        <v>16</v>
      </c>
      <c r="CI1532" s="52" t="s">
        <v>16</v>
      </c>
      <c r="CJ1532" s="52" t="s">
        <v>16</v>
      </c>
      <c r="CK1532" s="52" t="s">
        <v>16</v>
      </c>
      <c r="CL1532" s="52" t="s">
        <v>16</v>
      </c>
      <c r="CM1532" s="52" t="s">
        <v>16</v>
      </c>
      <c r="CN1532" s="52" t="s">
        <v>16</v>
      </c>
      <c r="CO1532" s="45"/>
      <c r="CP1532" s="52" t="s">
        <v>16</v>
      </c>
      <c r="CQ1532" s="52" t="s">
        <v>16</v>
      </c>
      <c r="CR1532" s="52" t="s">
        <v>16</v>
      </c>
      <c r="CS1532" s="52" t="s">
        <v>16</v>
      </c>
      <c r="CT1532" s="52" t="s">
        <v>16</v>
      </c>
      <c r="CU1532" s="52" t="s">
        <v>16</v>
      </c>
      <c r="CV1532" s="52" t="s">
        <v>16</v>
      </c>
      <c r="CW1532" s="45"/>
      <c r="CX1532" s="52" t="s">
        <v>16</v>
      </c>
      <c r="CY1532" s="52" t="s">
        <v>16</v>
      </c>
      <c r="CZ1532" s="52" t="s">
        <v>16</v>
      </c>
      <c r="DA1532" s="45"/>
      <c r="DB1532" s="52" t="s">
        <v>16</v>
      </c>
      <c r="DC1532" s="52" t="s">
        <v>16</v>
      </c>
      <c r="DD1532" s="45"/>
      <c r="DE1532" s="52" t="s">
        <v>16</v>
      </c>
      <c r="DF1532" s="52" t="s">
        <v>16</v>
      </c>
      <c r="DG1532" s="52" t="s">
        <v>16</v>
      </c>
      <c r="DH1532" s="52" t="s">
        <v>16</v>
      </c>
      <c r="DI1532" s="52" t="s">
        <v>16</v>
      </c>
      <c r="DJ1532" s="52" t="s">
        <v>16</v>
      </c>
      <c r="DK1532" s="52" t="s">
        <v>16</v>
      </c>
      <c r="DL1532" s="52" t="s">
        <v>16</v>
      </c>
      <c r="DM1532" s="52" t="s">
        <v>16</v>
      </c>
      <c r="DN1532" s="52" t="s">
        <v>16</v>
      </c>
      <c r="DO1532" s="52" t="s">
        <v>16</v>
      </c>
      <c r="DP1532" s="52" t="s">
        <v>16</v>
      </c>
      <c r="DQ1532" s="45"/>
      <c r="DR1532" s="52" t="s">
        <v>16</v>
      </c>
      <c r="DS1532" s="52" t="s">
        <v>16</v>
      </c>
      <c r="DT1532" s="52" t="s">
        <v>16</v>
      </c>
      <c r="DU1532" s="52" t="s">
        <v>16</v>
      </c>
      <c r="DV1532" s="52" t="s">
        <v>16</v>
      </c>
      <c r="DW1532" s="52" t="s">
        <v>16</v>
      </c>
      <c r="DX1532" s="52" t="s">
        <v>16</v>
      </c>
      <c r="DY1532" s="52" t="s">
        <v>16</v>
      </c>
      <c r="DZ1532" s="52" t="s">
        <v>16</v>
      </c>
      <c r="EA1532" s="52" t="s">
        <v>16</v>
      </c>
      <c r="EB1532" s="52" t="s">
        <v>16</v>
      </c>
      <c r="EC1532" s="52" t="s">
        <v>16</v>
      </c>
      <c r="ED1532" s="52" t="s">
        <v>16</v>
      </c>
      <c r="EE1532" s="52" t="s">
        <v>16</v>
      </c>
      <c r="EF1532" s="52" t="s">
        <v>16</v>
      </c>
      <c r="EG1532" s="52" t="s">
        <v>16</v>
      </c>
      <c r="EH1532" s="52" t="s">
        <v>16</v>
      </c>
      <c r="EI1532" s="52" t="s">
        <v>16</v>
      </c>
      <c r="EJ1532" s="52" t="s">
        <v>16</v>
      </c>
      <c r="EK1532" s="52" t="s">
        <v>16</v>
      </c>
      <c r="EL1532" s="52" t="s">
        <v>16</v>
      </c>
      <c r="EM1532" s="52" t="s">
        <v>16</v>
      </c>
      <c r="EN1532" s="52" t="s">
        <v>16</v>
      </c>
      <c r="EO1532" s="45"/>
      <c r="EP1532" s="52" t="s">
        <v>16</v>
      </c>
      <c r="EQ1532" s="52" t="s">
        <v>16</v>
      </c>
      <c r="ER1532" s="52" t="s">
        <v>16</v>
      </c>
      <c r="ES1532" s="52" t="s">
        <v>16</v>
      </c>
      <c r="ET1532" s="45"/>
      <c r="EU1532" s="52" t="s">
        <v>16</v>
      </c>
      <c r="EV1532" s="52" t="s">
        <v>16</v>
      </c>
      <c r="EW1532" s="52" t="s">
        <v>16</v>
      </c>
      <c r="EX1532" s="52" t="s">
        <v>16</v>
      </c>
      <c r="EY1532" s="52" t="s">
        <v>16</v>
      </c>
      <c r="EZ1532" s="52" t="s">
        <v>16</v>
      </c>
      <c r="FA1532" s="52" t="s">
        <v>16</v>
      </c>
      <c r="FB1532" s="52" t="s">
        <v>16</v>
      </c>
      <c r="FC1532" s="52" t="s">
        <v>16</v>
      </c>
      <c r="FD1532" s="52" t="s">
        <v>16</v>
      </c>
      <c r="FE1532" s="52" t="s">
        <v>16</v>
      </c>
      <c r="FF1532" s="52" t="s">
        <v>16</v>
      </c>
      <c r="FG1532" s="52" t="s">
        <v>16</v>
      </c>
      <c r="FH1532" s="52" t="s">
        <v>16</v>
      </c>
      <c r="FI1532" s="52" t="s">
        <v>16</v>
      </c>
      <c r="FJ1532" s="52" t="s">
        <v>16</v>
      </c>
      <c r="FK1532" s="52" t="s">
        <v>16</v>
      </c>
      <c r="FL1532" s="52" t="s">
        <v>16</v>
      </c>
      <c r="FM1532" s="52" t="s">
        <v>16</v>
      </c>
      <c r="FN1532" s="52" t="s">
        <v>16</v>
      </c>
      <c r="FO1532" s="52" t="s">
        <v>16</v>
      </c>
      <c r="FP1532" s="52" t="s">
        <v>16</v>
      </c>
      <c r="FQ1532" s="52" t="s">
        <v>16</v>
      </c>
      <c r="FR1532" s="45"/>
      <c r="FS1532" s="52" t="s">
        <v>16</v>
      </c>
      <c r="FT1532" s="52" t="s">
        <v>16</v>
      </c>
      <c r="FU1532" s="52" t="s">
        <v>16</v>
      </c>
      <c r="FV1532" s="52" t="s">
        <v>16</v>
      </c>
      <c r="FW1532" s="52" t="s">
        <v>16</v>
      </c>
      <c r="FX1532" s="52" t="s">
        <v>16</v>
      </c>
      <c r="FY1532" s="52" t="s">
        <v>16</v>
      </c>
      <c r="FZ1532" s="52" t="s">
        <v>16</v>
      </c>
      <c r="GA1532" s="52" t="s">
        <v>16</v>
      </c>
      <c r="GB1532" s="52" t="s">
        <v>16</v>
      </c>
      <c r="GC1532" s="52" t="s">
        <v>16</v>
      </c>
      <c r="GD1532" s="52" t="s">
        <v>16</v>
      </c>
      <c r="GE1532" s="45"/>
      <c r="GF1532" s="52" t="s">
        <v>16</v>
      </c>
      <c r="GG1532" s="52" t="s">
        <v>16</v>
      </c>
      <c r="GH1532" s="52" t="s">
        <v>16</v>
      </c>
      <c r="GI1532" s="52" t="s">
        <v>16</v>
      </c>
      <c r="GJ1532" s="52" t="s">
        <v>16</v>
      </c>
      <c r="GK1532" s="52" t="s">
        <v>16</v>
      </c>
      <c r="GL1532" s="52" t="s">
        <v>16</v>
      </c>
    </row>
    <row r="1533" spans="1:194" ht="42" thickBot="1" x14ac:dyDescent="0.3">
      <c r="A1533" s="20" t="s">
        <v>597</v>
      </c>
      <c r="B1533" s="27">
        <v>73236</v>
      </c>
      <c r="C1533" s="14" t="s">
        <v>9</v>
      </c>
      <c r="D1533" s="7" t="s">
        <v>13</v>
      </c>
      <c r="E1533" s="45"/>
      <c r="F1533" s="53" t="s">
        <v>16</v>
      </c>
      <c r="G1533" s="53" t="s">
        <v>16</v>
      </c>
      <c r="H1533" s="53" t="s">
        <v>16</v>
      </c>
      <c r="I1533" s="53" t="s">
        <v>16</v>
      </c>
      <c r="J1533" s="53" t="s">
        <v>16</v>
      </c>
      <c r="K1533" s="53" t="s">
        <v>16</v>
      </c>
      <c r="L1533" s="53" t="s">
        <v>16</v>
      </c>
      <c r="M1533" s="53" t="s">
        <v>16</v>
      </c>
      <c r="N1533" s="53" t="s">
        <v>16</v>
      </c>
      <c r="O1533" s="53" t="s">
        <v>16</v>
      </c>
      <c r="P1533" s="53" t="s">
        <v>16</v>
      </c>
      <c r="Q1533" s="53" t="s">
        <v>16</v>
      </c>
      <c r="R1533" s="53" t="s">
        <v>16</v>
      </c>
      <c r="S1533" s="53" t="s">
        <v>16</v>
      </c>
      <c r="T1533" s="53" t="s">
        <v>16</v>
      </c>
      <c r="U1533" s="53" t="s">
        <v>16</v>
      </c>
      <c r="V1533" s="53" t="s">
        <v>16</v>
      </c>
      <c r="W1533" s="53" t="s">
        <v>16</v>
      </c>
      <c r="X1533" s="45"/>
      <c r="Y1533" s="53" t="s">
        <v>16</v>
      </c>
      <c r="Z1533" s="53" t="s">
        <v>16</v>
      </c>
      <c r="AA1533" s="53" t="s">
        <v>16</v>
      </c>
      <c r="AB1533" s="53" t="s">
        <v>16</v>
      </c>
      <c r="AC1533" s="53" t="s">
        <v>16</v>
      </c>
      <c r="AD1533" s="53" t="s">
        <v>16</v>
      </c>
      <c r="AE1533" s="53" t="s">
        <v>16</v>
      </c>
      <c r="AF1533" s="53" t="s">
        <v>16</v>
      </c>
      <c r="AG1533" s="53" t="s">
        <v>16</v>
      </c>
      <c r="AH1533" s="53" t="s">
        <v>16</v>
      </c>
      <c r="AI1533" s="53" t="s">
        <v>16</v>
      </c>
      <c r="AJ1533" s="53" t="s">
        <v>16</v>
      </c>
      <c r="AK1533" s="53" t="s">
        <v>16</v>
      </c>
      <c r="AL1533" s="53" t="s">
        <v>16</v>
      </c>
      <c r="AM1533" s="53" t="s">
        <v>16</v>
      </c>
      <c r="AN1533" s="53" t="s">
        <v>16</v>
      </c>
      <c r="AO1533" s="53" t="s">
        <v>16</v>
      </c>
      <c r="AP1533" s="53" t="s">
        <v>16</v>
      </c>
      <c r="AQ1533" s="45"/>
      <c r="AR1533" s="53" t="s">
        <v>16</v>
      </c>
      <c r="AS1533" s="53" t="s">
        <v>16</v>
      </c>
      <c r="AT1533" s="53" t="s">
        <v>16</v>
      </c>
      <c r="AU1533" s="53" t="s">
        <v>16</v>
      </c>
      <c r="AV1533" s="53" t="s">
        <v>16</v>
      </c>
      <c r="AW1533" s="53" t="s">
        <v>16</v>
      </c>
      <c r="AX1533" s="45"/>
      <c r="AY1533" s="53" t="s">
        <v>16</v>
      </c>
      <c r="AZ1533" s="53" t="s">
        <v>16</v>
      </c>
      <c r="BA1533" s="53" t="s">
        <v>16</v>
      </c>
      <c r="BB1533" s="53" t="s">
        <v>16</v>
      </c>
      <c r="BC1533" s="53" t="s">
        <v>16</v>
      </c>
      <c r="BD1533" s="53" t="s">
        <v>16</v>
      </c>
      <c r="BE1533" s="53" t="s">
        <v>16</v>
      </c>
      <c r="BF1533" s="53" t="s">
        <v>16</v>
      </c>
      <c r="BG1533" s="53" t="s">
        <v>16</v>
      </c>
      <c r="BH1533" s="45"/>
      <c r="BI1533" s="53" t="s">
        <v>16</v>
      </c>
      <c r="BJ1533" s="53" t="s">
        <v>16</v>
      </c>
      <c r="BK1533" s="53" t="s">
        <v>16</v>
      </c>
      <c r="BL1533" s="53" t="s">
        <v>16</v>
      </c>
      <c r="BM1533" s="53" t="s">
        <v>16</v>
      </c>
      <c r="BN1533" s="53" t="s">
        <v>16</v>
      </c>
      <c r="BO1533" s="53" t="s">
        <v>16</v>
      </c>
      <c r="BP1533" s="45"/>
      <c r="BQ1533" s="53" t="s">
        <v>16</v>
      </c>
      <c r="BR1533" s="53" t="s">
        <v>16</v>
      </c>
      <c r="BS1533" s="53" t="s">
        <v>16</v>
      </c>
      <c r="BT1533" s="53" t="s">
        <v>16</v>
      </c>
      <c r="BU1533" s="53" t="s">
        <v>16</v>
      </c>
      <c r="BV1533" s="53" t="s">
        <v>16</v>
      </c>
      <c r="BW1533" s="53" t="s">
        <v>16</v>
      </c>
      <c r="BX1533" s="53" t="s">
        <v>16</v>
      </c>
      <c r="BY1533" s="53" t="s">
        <v>16</v>
      </c>
      <c r="BZ1533" s="53" t="s">
        <v>16</v>
      </c>
      <c r="CA1533" s="53" t="s">
        <v>16</v>
      </c>
      <c r="CB1533" s="53" t="s">
        <v>16</v>
      </c>
      <c r="CC1533" s="53" t="s">
        <v>16</v>
      </c>
      <c r="CD1533" s="53" t="s">
        <v>16</v>
      </c>
      <c r="CE1533" s="53" t="s">
        <v>16</v>
      </c>
      <c r="CF1533" s="53" t="s">
        <v>16</v>
      </c>
      <c r="CG1533" s="53" t="s">
        <v>16</v>
      </c>
      <c r="CH1533" s="53" t="s">
        <v>16</v>
      </c>
      <c r="CI1533" s="53" t="s">
        <v>16</v>
      </c>
      <c r="CJ1533" s="53" t="s">
        <v>16</v>
      </c>
      <c r="CK1533" s="53" t="s">
        <v>16</v>
      </c>
      <c r="CL1533" s="53" t="s">
        <v>16</v>
      </c>
      <c r="CM1533" s="53" t="s">
        <v>16</v>
      </c>
      <c r="CN1533" s="53" t="s">
        <v>16</v>
      </c>
      <c r="CO1533" s="45"/>
      <c r="CP1533" s="53" t="s">
        <v>16</v>
      </c>
      <c r="CQ1533" s="53" t="s">
        <v>16</v>
      </c>
      <c r="CR1533" s="53" t="s">
        <v>16</v>
      </c>
      <c r="CS1533" s="53" t="s">
        <v>16</v>
      </c>
      <c r="CT1533" s="53" t="s">
        <v>16</v>
      </c>
      <c r="CU1533" s="53" t="s">
        <v>16</v>
      </c>
      <c r="CV1533" s="53" t="s">
        <v>16</v>
      </c>
      <c r="CW1533" s="45"/>
      <c r="CX1533" s="53" t="s">
        <v>16</v>
      </c>
      <c r="CY1533" s="53" t="s">
        <v>16</v>
      </c>
      <c r="CZ1533" s="53" t="s">
        <v>16</v>
      </c>
      <c r="DA1533" s="45"/>
      <c r="DB1533" s="53" t="s">
        <v>16</v>
      </c>
      <c r="DC1533" s="53" t="s">
        <v>16</v>
      </c>
      <c r="DD1533" s="45"/>
      <c r="DE1533" s="53" t="s">
        <v>16</v>
      </c>
      <c r="DF1533" s="53" t="s">
        <v>16</v>
      </c>
      <c r="DG1533" s="53" t="s">
        <v>16</v>
      </c>
      <c r="DH1533" s="53" t="s">
        <v>16</v>
      </c>
      <c r="DI1533" s="53" t="s">
        <v>16</v>
      </c>
      <c r="DJ1533" s="53" t="s">
        <v>16</v>
      </c>
      <c r="DK1533" s="53" t="s">
        <v>16</v>
      </c>
      <c r="DL1533" s="53" t="s">
        <v>16</v>
      </c>
      <c r="DM1533" s="53" t="s">
        <v>16</v>
      </c>
      <c r="DN1533" s="53" t="s">
        <v>16</v>
      </c>
      <c r="DO1533" s="53" t="s">
        <v>16</v>
      </c>
      <c r="DP1533" s="53" t="s">
        <v>16</v>
      </c>
      <c r="DQ1533" s="45"/>
      <c r="DR1533" s="53" t="s">
        <v>16</v>
      </c>
      <c r="DS1533" s="53" t="s">
        <v>16</v>
      </c>
      <c r="DT1533" s="53" t="s">
        <v>16</v>
      </c>
      <c r="DU1533" s="53" t="s">
        <v>16</v>
      </c>
      <c r="DV1533" s="53" t="s">
        <v>16</v>
      </c>
      <c r="DW1533" s="53" t="s">
        <v>16</v>
      </c>
      <c r="DX1533" s="53" t="s">
        <v>16</v>
      </c>
      <c r="DY1533" s="53" t="s">
        <v>16</v>
      </c>
      <c r="DZ1533" s="53" t="s">
        <v>16</v>
      </c>
      <c r="EA1533" s="53" t="s">
        <v>16</v>
      </c>
      <c r="EB1533" s="53" t="s">
        <v>16</v>
      </c>
      <c r="EC1533" s="53" t="s">
        <v>16</v>
      </c>
      <c r="ED1533" s="53" t="s">
        <v>16</v>
      </c>
      <c r="EE1533" s="53" t="s">
        <v>16</v>
      </c>
      <c r="EF1533" s="53" t="s">
        <v>16</v>
      </c>
      <c r="EG1533" s="53" t="s">
        <v>16</v>
      </c>
      <c r="EH1533" s="53" t="s">
        <v>16</v>
      </c>
      <c r="EI1533" s="53" t="s">
        <v>16</v>
      </c>
      <c r="EJ1533" s="53" t="s">
        <v>16</v>
      </c>
      <c r="EK1533" s="53" t="s">
        <v>16</v>
      </c>
      <c r="EL1533" s="53" t="s">
        <v>16</v>
      </c>
      <c r="EM1533" s="53" t="s">
        <v>16</v>
      </c>
      <c r="EN1533" s="53" t="s">
        <v>16</v>
      </c>
      <c r="EO1533" s="45"/>
      <c r="EP1533" s="53" t="s">
        <v>16</v>
      </c>
      <c r="EQ1533" s="53" t="s">
        <v>16</v>
      </c>
      <c r="ER1533" s="53" t="s">
        <v>16</v>
      </c>
      <c r="ES1533" s="53" t="s">
        <v>16</v>
      </c>
      <c r="ET1533" s="45"/>
      <c r="EU1533" s="53" t="s">
        <v>16</v>
      </c>
      <c r="EV1533" s="53" t="s">
        <v>16</v>
      </c>
      <c r="EW1533" s="53" t="s">
        <v>16</v>
      </c>
      <c r="EX1533" s="53" t="s">
        <v>16</v>
      </c>
      <c r="EY1533" s="53" t="s">
        <v>16</v>
      </c>
      <c r="EZ1533" s="53" t="s">
        <v>16</v>
      </c>
      <c r="FA1533" s="53" t="s">
        <v>16</v>
      </c>
      <c r="FB1533" s="53" t="s">
        <v>16</v>
      </c>
      <c r="FC1533" s="53" t="s">
        <v>16</v>
      </c>
      <c r="FD1533" s="53" t="s">
        <v>16</v>
      </c>
      <c r="FE1533" s="53" t="s">
        <v>16</v>
      </c>
      <c r="FF1533" s="53" t="s">
        <v>16</v>
      </c>
      <c r="FG1533" s="53" t="s">
        <v>16</v>
      </c>
      <c r="FH1533" s="53" t="s">
        <v>16</v>
      </c>
      <c r="FI1533" s="53" t="s">
        <v>16</v>
      </c>
      <c r="FJ1533" s="53" t="s">
        <v>16</v>
      </c>
      <c r="FK1533" s="53" t="s">
        <v>16</v>
      </c>
      <c r="FL1533" s="53" t="s">
        <v>16</v>
      </c>
      <c r="FM1533" s="53" t="s">
        <v>16</v>
      </c>
      <c r="FN1533" s="53" t="s">
        <v>16</v>
      </c>
      <c r="FO1533" s="53" t="s">
        <v>16</v>
      </c>
      <c r="FP1533" s="53" t="s">
        <v>16</v>
      </c>
      <c r="FQ1533" s="53" t="s">
        <v>16</v>
      </c>
      <c r="FR1533" s="45"/>
      <c r="FS1533" s="53" t="s">
        <v>16</v>
      </c>
      <c r="FT1533" s="53" t="s">
        <v>16</v>
      </c>
      <c r="FU1533" s="53" t="s">
        <v>16</v>
      </c>
      <c r="FV1533" s="53" t="s">
        <v>16</v>
      </c>
      <c r="FW1533" s="53" t="s">
        <v>16</v>
      </c>
      <c r="FX1533" s="53" t="s">
        <v>16</v>
      </c>
      <c r="FY1533" s="53" t="s">
        <v>16</v>
      </c>
      <c r="FZ1533" s="53" t="s">
        <v>16</v>
      </c>
      <c r="GA1533" s="53" t="s">
        <v>16</v>
      </c>
      <c r="GB1533" s="53" t="s">
        <v>16</v>
      </c>
      <c r="GC1533" s="53" t="s">
        <v>16</v>
      </c>
      <c r="GD1533" s="53" t="s">
        <v>16</v>
      </c>
      <c r="GE1533" s="45"/>
      <c r="GF1533" s="53" t="s">
        <v>16</v>
      </c>
      <c r="GG1533" s="53" t="s">
        <v>16</v>
      </c>
      <c r="GH1533" s="53" t="s">
        <v>16</v>
      </c>
      <c r="GI1533" s="53" t="s">
        <v>16</v>
      </c>
      <c r="GJ1533" s="53" t="s">
        <v>16</v>
      </c>
      <c r="GK1533" s="53" t="s">
        <v>16</v>
      </c>
      <c r="GL1533" s="53" t="s">
        <v>16</v>
      </c>
    </row>
    <row r="1534" spans="1:194" ht="39.75" thickBot="1" x14ac:dyDescent="0.3">
      <c r="A1534" s="22" t="s">
        <v>598</v>
      </c>
      <c r="B1534" s="29">
        <v>73268</v>
      </c>
      <c r="C1534" s="15" t="s">
        <v>7</v>
      </c>
      <c r="D1534" s="10" t="s">
        <v>12</v>
      </c>
      <c r="E1534" s="45"/>
      <c r="F1534" s="54" t="s">
        <v>16</v>
      </c>
      <c r="G1534" s="54" t="s">
        <v>16</v>
      </c>
      <c r="H1534" s="54" t="s">
        <v>16</v>
      </c>
      <c r="I1534" s="54" t="s">
        <v>16</v>
      </c>
      <c r="J1534" s="54" t="s">
        <v>16</v>
      </c>
      <c r="K1534" s="54" t="s">
        <v>16</v>
      </c>
      <c r="L1534" s="54" t="s">
        <v>16</v>
      </c>
      <c r="M1534" s="54" t="s">
        <v>16</v>
      </c>
      <c r="N1534" s="54" t="s">
        <v>16</v>
      </c>
      <c r="O1534" s="54" t="s">
        <v>16</v>
      </c>
      <c r="P1534" s="54" t="s">
        <v>16</v>
      </c>
      <c r="Q1534" s="54" t="s">
        <v>16</v>
      </c>
      <c r="R1534" s="54" t="s">
        <v>16</v>
      </c>
      <c r="S1534" s="54" t="s">
        <v>16</v>
      </c>
      <c r="T1534" s="54" t="s">
        <v>16</v>
      </c>
      <c r="U1534" s="54" t="s">
        <v>16</v>
      </c>
      <c r="V1534" s="54" t="s">
        <v>16</v>
      </c>
      <c r="W1534" s="54" t="s">
        <v>16</v>
      </c>
      <c r="X1534" s="45"/>
      <c r="Y1534" s="54" t="s">
        <v>16</v>
      </c>
      <c r="Z1534" s="54" t="s">
        <v>16</v>
      </c>
      <c r="AA1534" s="54" t="s">
        <v>16</v>
      </c>
      <c r="AB1534" s="54" t="s">
        <v>16</v>
      </c>
      <c r="AC1534" s="54" t="s">
        <v>16</v>
      </c>
      <c r="AD1534" s="54" t="s">
        <v>16</v>
      </c>
      <c r="AE1534" s="54" t="s">
        <v>16</v>
      </c>
      <c r="AF1534" s="54" t="s">
        <v>16</v>
      </c>
      <c r="AG1534" s="54" t="s">
        <v>16</v>
      </c>
      <c r="AH1534" s="54" t="s">
        <v>16</v>
      </c>
      <c r="AI1534" s="54" t="s">
        <v>16</v>
      </c>
      <c r="AJ1534" s="54" t="s">
        <v>16</v>
      </c>
      <c r="AK1534" s="54" t="s">
        <v>16</v>
      </c>
      <c r="AL1534" s="54" t="s">
        <v>16</v>
      </c>
      <c r="AM1534" s="54" t="s">
        <v>16</v>
      </c>
      <c r="AN1534" s="54" t="s">
        <v>16</v>
      </c>
      <c r="AO1534" s="54" t="s">
        <v>16</v>
      </c>
      <c r="AP1534" s="54" t="s">
        <v>16</v>
      </c>
      <c r="AQ1534" s="45"/>
      <c r="AR1534" s="54" t="s">
        <v>16</v>
      </c>
      <c r="AS1534" s="54" t="s">
        <v>16</v>
      </c>
      <c r="AT1534" s="54" t="s">
        <v>16</v>
      </c>
      <c r="AU1534" s="54" t="s">
        <v>16</v>
      </c>
      <c r="AV1534" s="54" t="s">
        <v>16</v>
      </c>
      <c r="AW1534" s="54" t="s">
        <v>16</v>
      </c>
      <c r="AX1534" s="45"/>
      <c r="AY1534" s="54" t="s">
        <v>16</v>
      </c>
      <c r="AZ1534" s="54" t="s">
        <v>16</v>
      </c>
      <c r="BA1534" s="54" t="s">
        <v>16</v>
      </c>
      <c r="BB1534" s="54" t="s">
        <v>16</v>
      </c>
      <c r="BC1534" s="54" t="s">
        <v>16</v>
      </c>
      <c r="BD1534" s="54" t="s">
        <v>16</v>
      </c>
      <c r="BE1534" s="54" t="s">
        <v>16</v>
      </c>
      <c r="BF1534" s="54" t="s">
        <v>16</v>
      </c>
      <c r="BG1534" s="54" t="s">
        <v>16</v>
      </c>
      <c r="BH1534" s="45"/>
      <c r="BI1534" s="54" t="s">
        <v>16</v>
      </c>
      <c r="BJ1534" s="54" t="s">
        <v>16</v>
      </c>
      <c r="BK1534" s="54" t="s">
        <v>16</v>
      </c>
      <c r="BL1534" s="54" t="s">
        <v>16</v>
      </c>
      <c r="BM1534" s="54" t="s">
        <v>16</v>
      </c>
      <c r="BN1534" s="54" t="s">
        <v>16</v>
      </c>
      <c r="BO1534" s="54" t="s">
        <v>16</v>
      </c>
      <c r="BP1534" s="45"/>
      <c r="BQ1534" s="54" t="s">
        <v>16</v>
      </c>
      <c r="BR1534" s="54" t="s">
        <v>16</v>
      </c>
      <c r="BS1534" s="54" t="s">
        <v>16</v>
      </c>
      <c r="BT1534" s="54" t="s">
        <v>16</v>
      </c>
      <c r="BU1534" s="54" t="s">
        <v>16</v>
      </c>
      <c r="BV1534" s="54" t="s">
        <v>16</v>
      </c>
      <c r="BW1534" s="54" t="s">
        <v>16</v>
      </c>
      <c r="BX1534" s="54" t="s">
        <v>16</v>
      </c>
      <c r="BY1534" s="54" t="s">
        <v>16</v>
      </c>
      <c r="BZ1534" s="54" t="s">
        <v>16</v>
      </c>
      <c r="CA1534" s="54" t="s">
        <v>16</v>
      </c>
      <c r="CB1534" s="54" t="s">
        <v>16</v>
      </c>
      <c r="CC1534" s="54" t="s">
        <v>16</v>
      </c>
      <c r="CD1534" s="54" t="s">
        <v>16</v>
      </c>
      <c r="CE1534" s="54" t="s">
        <v>16</v>
      </c>
      <c r="CF1534" s="54" t="s">
        <v>16</v>
      </c>
      <c r="CG1534" s="54" t="s">
        <v>16</v>
      </c>
      <c r="CH1534" s="54" t="s">
        <v>16</v>
      </c>
      <c r="CI1534" s="54" t="s">
        <v>16</v>
      </c>
      <c r="CJ1534" s="54" t="s">
        <v>16</v>
      </c>
      <c r="CK1534" s="54" t="s">
        <v>16</v>
      </c>
      <c r="CL1534" s="54" t="s">
        <v>16</v>
      </c>
      <c r="CM1534" s="54" t="s">
        <v>16</v>
      </c>
      <c r="CN1534" s="54" t="s">
        <v>16</v>
      </c>
      <c r="CO1534" s="45"/>
      <c r="CP1534" s="54" t="s">
        <v>16</v>
      </c>
      <c r="CQ1534" s="54" t="s">
        <v>16</v>
      </c>
      <c r="CR1534" s="54" t="s">
        <v>16</v>
      </c>
      <c r="CS1534" s="54" t="s">
        <v>16</v>
      </c>
      <c r="CT1534" s="54" t="s">
        <v>16</v>
      </c>
      <c r="CU1534" s="54" t="s">
        <v>16</v>
      </c>
      <c r="CV1534" s="54" t="s">
        <v>16</v>
      </c>
      <c r="CW1534" s="45"/>
      <c r="CX1534" s="54" t="s">
        <v>16</v>
      </c>
      <c r="CY1534" s="54" t="s">
        <v>16</v>
      </c>
      <c r="CZ1534" s="54" t="s">
        <v>16</v>
      </c>
      <c r="DA1534" s="45"/>
      <c r="DB1534" s="54" t="s">
        <v>16</v>
      </c>
      <c r="DC1534" s="54" t="s">
        <v>16</v>
      </c>
      <c r="DD1534" s="45"/>
      <c r="DE1534" s="54" t="s">
        <v>16</v>
      </c>
      <c r="DF1534" s="54" t="s">
        <v>16</v>
      </c>
      <c r="DG1534" s="54" t="s">
        <v>16</v>
      </c>
      <c r="DH1534" s="54" t="s">
        <v>16</v>
      </c>
      <c r="DI1534" s="54" t="s">
        <v>16</v>
      </c>
      <c r="DJ1534" s="54" t="s">
        <v>16</v>
      </c>
      <c r="DK1534" s="54" t="s">
        <v>16</v>
      </c>
      <c r="DL1534" s="54" t="s">
        <v>16</v>
      </c>
      <c r="DM1534" s="54" t="s">
        <v>16</v>
      </c>
      <c r="DN1534" s="54" t="s">
        <v>16</v>
      </c>
      <c r="DO1534" s="54" t="s">
        <v>16</v>
      </c>
      <c r="DP1534" s="54" t="s">
        <v>16</v>
      </c>
      <c r="DQ1534" s="45"/>
      <c r="DR1534" s="54" t="s">
        <v>16</v>
      </c>
      <c r="DS1534" s="54" t="s">
        <v>16</v>
      </c>
      <c r="DT1534" s="54" t="s">
        <v>16</v>
      </c>
      <c r="DU1534" s="54" t="s">
        <v>16</v>
      </c>
      <c r="DV1534" s="54" t="s">
        <v>16</v>
      </c>
      <c r="DW1534" s="54" t="s">
        <v>16</v>
      </c>
      <c r="DX1534" s="54" t="s">
        <v>16</v>
      </c>
      <c r="DY1534" s="54" t="s">
        <v>16</v>
      </c>
      <c r="DZ1534" s="54" t="s">
        <v>16</v>
      </c>
      <c r="EA1534" s="54" t="s">
        <v>16</v>
      </c>
      <c r="EB1534" s="54" t="s">
        <v>16</v>
      </c>
      <c r="EC1534" s="54" t="s">
        <v>16</v>
      </c>
      <c r="ED1534" s="54" t="s">
        <v>16</v>
      </c>
      <c r="EE1534" s="54" t="s">
        <v>16</v>
      </c>
      <c r="EF1534" s="54" t="s">
        <v>16</v>
      </c>
      <c r="EG1534" s="54" t="s">
        <v>16</v>
      </c>
      <c r="EH1534" s="54" t="s">
        <v>16</v>
      </c>
      <c r="EI1534" s="54" t="s">
        <v>16</v>
      </c>
      <c r="EJ1534" s="54" t="s">
        <v>16</v>
      </c>
      <c r="EK1534" s="54" t="s">
        <v>16</v>
      </c>
      <c r="EL1534" s="54" t="s">
        <v>16</v>
      </c>
      <c r="EM1534" s="54" t="s">
        <v>16</v>
      </c>
      <c r="EN1534" s="54" t="s">
        <v>16</v>
      </c>
      <c r="EO1534" s="45"/>
      <c r="EP1534" s="54" t="s">
        <v>16</v>
      </c>
      <c r="EQ1534" s="54" t="s">
        <v>16</v>
      </c>
      <c r="ER1534" s="54" t="s">
        <v>16</v>
      </c>
      <c r="ES1534" s="54" t="s">
        <v>16</v>
      </c>
      <c r="ET1534" s="45"/>
      <c r="EU1534" s="54" t="s">
        <v>16</v>
      </c>
      <c r="EV1534" s="54" t="s">
        <v>16</v>
      </c>
      <c r="EW1534" s="54" t="s">
        <v>16</v>
      </c>
      <c r="EX1534" s="54" t="s">
        <v>16</v>
      </c>
      <c r="EY1534" s="54" t="s">
        <v>16</v>
      </c>
      <c r="EZ1534" s="54" t="s">
        <v>16</v>
      </c>
      <c r="FA1534" s="54" t="s">
        <v>16</v>
      </c>
      <c r="FB1534" s="54" t="s">
        <v>16</v>
      </c>
      <c r="FC1534" s="54" t="s">
        <v>16</v>
      </c>
      <c r="FD1534" s="54" t="s">
        <v>16</v>
      </c>
      <c r="FE1534" s="54" t="s">
        <v>16</v>
      </c>
      <c r="FF1534" s="54" t="s">
        <v>16</v>
      </c>
      <c r="FG1534" s="54" t="s">
        <v>16</v>
      </c>
      <c r="FH1534" s="54" t="s">
        <v>16</v>
      </c>
      <c r="FI1534" s="54" t="s">
        <v>16</v>
      </c>
      <c r="FJ1534" s="54" t="s">
        <v>16</v>
      </c>
      <c r="FK1534" s="54" t="s">
        <v>16</v>
      </c>
      <c r="FL1534" s="54" t="s">
        <v>16</v>
      </c>
      <c r="FM1534" s="54" t="s">
        <v>16</v>
      </c>
      <c r="FN1534" s="54" t="s">
        <v>16</v>
      </c>
      <c r="FO1534" s="54" t="s">
        <v>16</v>
      </c>
      <c r="FP1534" s="54" t="s">
        <v>16</v>
      </c>
      <c r="FQ1534" s="54" t="s">
        <v>16</v>
      </c>
      <c r="FR1534" s="45"/>
      <c r="FS1534" s="54" t="s">
        <v>16</v>
      </c>
      <c r="FT1534" s="54" t="s">
        <v>16</v>
      </c>
      <c r="FU1534" s="54" t="s">
        <v>16</v>
      </c>
      <c r="FV1534" s="54" t="s">
        <v>16</v>
      </c>
      <c r="FW1534" s="54" t="s">
        <v>16</v>
      </c>
      <c r="FX1534" s="54" t="s">
        <v>16</v>
      </c>
      <c r="FY1534" s="54" t="s">
        <v>16</v>
      </c>
      <c r="FZ1534" s="54" t="s">
        <v>16</v>
      </c>
      <c r="GA1534" s="54" t="s">
        <v>16</v>
      </c>
      <c r="GB1534" s="54" t="s">
        <v>16</v>
      </c>
      <c r="GC1534" s="54" t="s">
        <v>16</v>
      </c>
      <c r="GD1534" s="54" t="s">
        <v>16</v>
      </c>
      <c r="GE1534" s="45"/>
      <c r="GF1534" s="54" t="s">
        <v>16</v>
      </c>
      <c r="GG1534" s="54" t="s">
        <v>16</v>
      </c>
      <c r="GH1534" s="54" t="s">
        <v>16</v>
      </c>
      <c r="GI1534" s="54" t="s">
        <v>16</v>
      </c>
      <c r="GJ1534" s="54" t="s">
        <v>16</v>
      </c>
      <c r="GK1534" s="54" t="s">
        <v>16</v>
      </c>
      <c r="GL1534" s="54" t="s">
        <v>16</v>
      </c>
    </row>
    <row r="1535" spans="1:194" ht="39.75" thickBot="1" x14ac:dyDescent="0.3">
      <c r="A1535" s="22" t="s">
        <v>598</v>
      </c>
      <c r="B1535" s="30">
        <v>73268</v>
      </c>
      <c r="C1535" s="16" t="s">
        <v>7</v>
      </c>
      <c r="D1535" s="11" t="s">
        <v>13</v>
      </c>
      <c r="E1535" s="45"/>
      <c r="F1535" s="55" t="s">
        <v>16</v>
      </c>
      <c r="G1535" s="55" t="s">
        <v>16</v>
      </c>
      <c r="H1535" s="55" t="s">
        <v>16</v>
      </c>
      <c r="I1535" s="55" t="s">
        <v>16</v>
      </c>
      <c r="J1535" s="55" t="s">
        <v>16</v>
      </c>
      <c r="K1535" s="55">
        <v>1</v>
      </c>
      <c r="L1535" s="55" t="s">
        <v>16</v>
      </c>
      <c r="M1535" s="55" t="s">
        <v>16</v>
      </c>
      <c r="N1535" s="55" t="s">
        <v>16</v>
      </c>
      <c r="O1535" s="55" t="s">
        <v>16</v>
      </c>
      <c r="P1535" s="55" t="s">
        <v>16</v>
      </c>
      <c r="Q1535" s="55" t="s">
        <v>16</v>
      </c>
      <c r="R1535" s="55" t="s">
        <v>16</v>
      </c>
      <c r="S1535" s="55" t="s">
        <v>16</v>
      </c>
      <c r="T1535" s="55" t="s">
        <v>16</v>
      </c>
      <c r="U1535" s="55">
        <v>1</v>
      </c>
      <c r="V1535" s="55" t="s">
        <v>16</v>
      </c>
      <c r="W1535" s="55" t="s">
        <v>16</v>
      </c>
      <c r="X1535" s="45"/>
      <c r="Y1535" s="55" t="s">
        <v>16</v>
      </c>
      <c r="Z1535" s="55" t="s">
        <v>16</v>
      </c>
      <c r="AA1535" s="55" t="s">
        <v>16</v>
      </c>
      <c r="AB1535" s="55" t="s">
        <v>16</v>
      </c>
      <c r="AC1535" s="55" t="s">
        <v>16</v>
      </c>
      <c r="AD1535" s="55">
        <v>1</v>
      </c>
      <c r="AE1535" s="55" t="s">
        <v>16</v>
      </c>
      <c r="AF1535" s="55" t="s">
        <v>16</v>
      </c>
      <c r="AG1535" s="55" t="s">
        <v>16</v>
      </c>
      <c r="AH1535" s="55" t="s">
        <v>16</v>
      </c>
      <c r="AI1535" s="55" t="s">
        <v>16</v>
      </c>
      <c r="AJ1535" s="55" t="s">
        <v>16</v>
      </c>
      <c r="AK1535" s="55" t="s">
        <v>16</v>
      </c>
      <c r="AL1535" s="55" t="s">
        <v>16</v>
      </c>
      <c r="AM1535" s="55" t="s">
        <v>16</v>
      </c>
      <c r="AN1535" s="55">
        <v>1</v>
      </c>
      <c r="AO1535" s="55" t="s">
        <v>16</v>
      </c>
      <c r="AP1535" s="55" t="s">
        <v>16</v>
      </c>
      <c r="AQ1535" s="45"/>
      <c r="AR1535" s="55" t="s">
        <v>16</v>
      </c>
      <c r="AS1535" s="55" t="s">
        <v>16</v>
      </c>
      <c r="AT1535" s="55" t="s">
        <v>16</v>
      </c>
      <c r="AU1535" s="55">
        <v>1</v>
      </c>
      <c r="AV1535" s="55" t="s">
        <v>16</v>
      </c>
      <c r="AW1535" s="55">
        <v>1</v>
      </c>
      <c r="AX1535" s="45"/>
      <c r="AY1535" s="55" t="s">
        <v>16</v>
      </c>
      <c r="AZ1535" s="55" t="s">
        <v>16</v>
      </c>
      <c r="BA1535" s="55" t="s">
        <v>16</v>
      </c>
      <c r="BB1535" s="55" t="s">
        <v>16</v>
      </c>
      <c r="BC1535" s="55" t="s">
        <v>16</v>
      </c>
      <c r="BD1535" s="55" t="s">
        <v>16</v>
      </c>
      <c r="BE1535" s="55" t="s">
        <v>16</v>
      </c>
      <c r="BF1535" s="55">
        <v>1</v>
      </c>
      <c r="BG1535" s="55">
        <v>1</v>
      </c>
      <c r="BH1535" s="45"/>
      <c r="BI1535" s="55">
        <v>1</v>
      </c>
      <c r="BJ1535" s="55" t="s">
        <v>16</v>
      </c>
      <c r="BK1535" s="55">
        <v>1</v>
      </c>
      <c r="BL1535" s="55" t="s">
        <v>16</v>
      </c>
      <c r="BM1535" s="55" t="s">
        <v>16</v>
      </c>
      <c r="BN1535" s="55" t="s">
        <v>16</v>
      </c>
      <c r="BO1535" s="55" t="s">
        <v>16</v>
      </c>
      <c r="BP1535" s="45"/>
      <c r="BQ1535" s="55" t="s">
        <v>16</v>
      </c>
      <c r="BR1535" s="55" t="s">
        <v>16</v>
      </c>
      <c r="BS1535" s="55" t="s">
        <v>16</v>
      </c>
      <c r="BT1535" s="55" t="s">
        <v>16</v>
      </c>
      <c r="BU1535" s="55" t="s">
        <v>16</v>
      </c>
      <c r="BV1535" s="55" t="s">
        <v>16</v>
      </c>
      <c r="BW1535" s="55" t="s">
        <v>16</v>
      </c>
      <c r="BX1535" s="55" t="s">
        <v>16</v>
      </c>
      <c r="BY1535" s="55" t="s">
        <v>16</v>
      </c>
      <c r="BZ1535" s="55" t="s">
        <v>16</v>
      </c>
      <c r="CA1535" s="55" t="s">
        <v>16</v>
      </c>
      <c r="CB1535" s="55" t="s">
        <v>16</v>
      </c>
      <c r="CC1535" s="55" t="s">
        <v>16</v>
      </c>
      <c r="CD1535" s="55" t="s">
        <v>16</v>
      </c>
      <c r="CE1535" s="55" t="s">
        <v>16</v>
      </c>
      <c r="CF1535" s="55" t="s">
        <v>16</v>
      </c>
      <c r="CG1535" s="55" t="s">
        <v>16</v>
      </c>
      <c r="CH1535" s="55" t="s">
        <v>16</v>
      </c>
      <c r="CI1535" s="55" t="s">
        <v>16</v>
      </c>
      <c r="CJ1535" s="55" t="s">
        <v>16</v>
      </c>
      <c r="CK1535" s="55" t="s">
        <v>16</v>
      </c>
      <c r="CL1535" s="55" t="s">
        <v>16</v>
      </c>
      <c r="CM1535" s="55">
        <v>1</v>
      </c>
      <c r="CN1535" s="55">
        <v>1</v>
      </c>
      <c r="CO1535" s="45"/>
      <c r="CP1535" s="55" t="s">
        <v>16</v>
      </c>
      <c r="CQ1535" s="55" t="s">
        <v>16</v>
      </c>
      <c r="CR1535" s="55" t="s">
        <v>16</v>
      </c>
      <c r="CS1535" s="55" t="s">
        <v>16</v>
      </c>
      <c r="CT1535" s="55" t="s">
        <v>16</v>
      </c>
      <c r="CU1535" s="55" t="s">
        <v>16</v>
      </c>
      <c r="CV1535" s="55">
        <v>2</v>
      </c>
      <c r="CW1535" s="45"/>
      <c r="CX1535" s="55" t="s">
        <v>16</v>
      </c>
      <c r="CY1535" s="55">
        <v>1</v>
      </c>
      <c r="CZ1535" s="55">
        <v>1</v>
      </c>
      <c r="DA1535" s="45"/>
      <c r="DB1535" s="55" t="s">
        <v>16</v>
      </c>
      <c r="DC1535" s="55">
        <v>2</v>
      </c>
      <c r="DD1535" s="45"/>
      <c r="DE1535" s="55" t="s">
        <v>16</v>
      </c>
      <c r="DF1535" s="55" t="s">
        <v>16</v>
      </c>
      <c r="DG1535" s="55" t="s">
        <v>16</v>
      </c>
      <c r="DH1535" s="55" t="s">
        <v>16</v>
      </c>
      <c r="DI1535" s="55" t="s">
        <v>16</v>
      </c>
      <c r="DJ1535" s="55" t="s">
        <v>16</v>
      </c>
      <c r="DK1535" s="55" t="s">
        <v>16</v>
      </c>
      <c r="DL1535" s="55" t="s">
        <v>16</v>
      </c>
      <c r="DM1535" s="55" t="s">
        <v>16</v>
      </c>
      <c r="DN1535" s="55" t="s">
        <v>16</v>
      </c>
      <c r="DO1535" s="55">
        <v>2</v>
      </c>
      <c r="DP1535" s="55" t="s">
        <v>16</v>
      </c>
      <c r="DQ1535" s="45"/>
      <c r="DR1535" s="55" t="s">
        <v>16</v>
      </c>
      <c r="DS1535" s="55" t="s">
        <v>16</v>
      </c>
      <c r="DT1535" s="55" t="s">
        <v>16</v>
      </c>
      <c r="DU1535" s="55" t="s">
        <v>16</v>
      </c>
      <c r="DV1535" s="55">
        <v>2</v>
      </c>
      <c r="DW1535" s="55" t="s">
        <v>16</v>
      </c>
      <c r="DX1535" s="55" t="s">
        <v>16</v>
      </c>
      <c r="DY1535" s="55" t="s">
        <v>16</v>
      </c>
      <c r="DZ1535" s="55" t="s">
        <v>16</v>
      </c>
      <c r="EA1535" s="55" t="s">
        <v>16</v>
      </c>
      <c r="EB1535" s="55" t="s">
        <v>16</v>
      </c>
      <c r="EC1535" s="55" t="s">
        <v>16</v>
      </c>
      <c r="ED1535" s="55" t="s">
        <v>16</v>
      </c>
      <c r="EE1535" s="55" t="s">
        <v>16</v>
      </c>
      <c r="EF1535" s="55" t="s">
        <v>16</v>
      </c>
      <c r="EG1535" s="55" t="s">
        <v>16</v>
      </c>
      <c r="EH1535" s="55" t="s">
        <v>16</v>
      </c>
      <c r="EI1535" s="55" t="s">
        <v>16</v>
      </c>
      <c r="EJ1535" s="55" t="s">
        <v>16</v>
      </c>
      <c r="EK1535" s="55" t="s">
        <v>16</v>
      </c>
      <c r="EL1535" s="55" t="s">
        <v>16</v>
      </c>
      <c r="EM1535" s="55" t="s">
        <v>16</v>
      </c>
      <c r="EN1535" s="55" t="s">
        <v>16</v>
      </c>
      <c r="EO1535" s="45"/>
      <c r="EP1535" s="55">
        <v>2</v>
      </c>
      <c r="EQ1535" s="55" t="s">
        <v>16</v>
      </c>
      <c r="ER1535" s="55" t="s">
        <v>16</v>
      </c>
      <c r="ES1535" s="55" t="s">
        <v>16</v>
      </c>
      <c r="ET1535" s="45"/>
      <c r="EU1535" s="55" t="s">
        <v>16</v>
      </c>
      <c r="EV1535" s="55" t="s">
        <v>16</v>
      </c>
      <c r="EW1535" s="55" t="s">
        <v>16</v>
      </c>
      <c r="EX1535" s="55" t="s">
        <v>16</v>
      </c>
      <c r="EY1535" s="55" t="s">
        <v>16</v>
      </c>
      <c r="EZ1535" s="55" t="s">
        <v>16</v>
      </c>
      <c r="FA1535" s="55">
        <v>2</v>
      </c>
      <c r="FB1535" s="55" t="s">
        <v>16</v>
      </c>
      <c r="FC1535" s="55" t="s">
        <v>16</v>
      </c>
      <c r="FD1535" s="55" t="s">
        <v>16</v>
      </c>
      <c r="FE1535" s="55" t="s">
        <v>16</v>
      </c>
      <c r="FF1535" s="55" t="s">
        <v>16</v>
      </c>
      <c r="FG1535" s="55" t="s">
        <v>16</v>
      </c>
      <c r="FH1535" s="55" t="s">
        <v>16</v>
      </c>
      <c r="FI1535" s="55" t="s">
        <v>16</v>
      </c>
      <c r="FJ1535" s="55" t="s">
        <v>16</v>
      </c>
      <c r="FK1535" s="55" t="s">
        <v>16</v>
      </c>
      <c r="FL1535" s="55" t="s">
        <v>16</v>
      </c>
      <c r="FM1535" s="55" t="s">
        <v>16</v>
      </c>
      <c r="FN1535" s="55" t="s">
        <v>16</v>
      </c>
      <c r="FO1535" s="55" t="s">
        <v>16</v>
      </c>
      <c r="FP1535" s="55" t="s">
        <v>16</v>
      </c>
      <c r="FQ1535" s="55" t="s">
        <v>16</v>
      </c>
      <c r="FR1535" s="45"/>
      <c r="FS1535" s="55">
        <v>2</v>
      </c>
      <c r="FT1535" s="55" t="s">
        <v>16</v>
      </c>
      <c r="FU1535" s="55" t="s">
        <v>16</v>
      </c>
      <c r="FV1535" s="55" t="s">
        <v>16</v>
      </c>
      <c r="FW1535" s="55" t="s">
        <v>16</v>
      </c>
      <c r="FX1535" s="55" t="s">
        <v>16</v>
      </c>
      <c r="FY1535" s="55" t="s">
        <v>16</v>
      </c>
      <c r="FZ1535" s="55" t="s">
        <v>16</v>
      </c>
      <c r="GA1535" s="55" t="s">
        <v>16</v>
      </c>
      <c r="GB1535" s="55" t="s">
        <v>16</v>
      </c>
      <c r="GC1535" s="55" t="s">
        <v>16</v>
      </c>
      <c r="GD1535" s="55" t="s">
        <v>16</v>
      </c>
      <c r="GE1535" s="45"/>
      <c r="GF1535" s="55" t="s">
        <v>16</v>
      </c>
      <c r="GG1535" s="55">
        <v>2</v>
      </c>
      <c r="GH1535" s="55" t="s">
        <v>16</v>
      </c>
      <c r="GI1535" s="55" t="s">
        <v>16</v>
      </c>
      <c r="GJ1535" s="55" t="s">
        <v>16</v>
      </c>
      <c r="GK1535" s="55" t="s">
        <v>16</v>
      </c>
      <c r="GL1535" s="55" t="s">
        <v>16</v>
      </c>
    </row>
    <row r="1536" spans="1:194" ht="39" thickBot="1" x14ac:dyDescent="0.3">
      <c r="A1536" s="22" t="s">
        <v>598</v>
      </c>
      <c r="B1536" s="29">
        <v>73268</v>
      </c>
      <c r="C1536" s="15" t="s">
        <v>9</v>
      </c>
      <c r="D1536" s="10" t="s">
        <v>12</v>
      </c>
      <c r="E1536" s="45"/>
      <c r="F1536" s="54">
        <v>1</v>
      </c>
      <c r="G1536" s="54" t="s">
        <v>16</v>
      </c>
      <c r="H1536" s="54" t="s">
        <v>16</v>
      </c>
      <c r="I1536" s="54" t="s">
        <v>16</v>
      </c>
      <c r="J1536" s="54" t="s">
        <v>16</v>
      </c>
      <c r="K1536" s="54" t="s">
        <v>16</v>
      </c>
      <c r="L1536" s="54" t="s">
        <v>16</v>
      </c>
      <c r="M1536" s="54" t="s">
        <v>16</v>
      </c>
      <c r="N1536" s="54" t="s">
        <v>16</v>
      </c>
      <c r="O1536" s="54" t="s">
        <v>16</v>
      </c>
      <c r="P1536" s="54" t="s">
        <v>16</v>
      </c>
      <c r="Q1536" s="54" t="s">
        <v>16</v>
      </c>
      <c r="R1536" s="54" t="s">
        <v>16</v>
      </c>
      <c r="S1536" s="54" t="s">
        <v>16</v>
      </c>
      <c r="T1536" s="54" t="s">
        <v>16</v>
      </c>
      <c r="U1536" s="54" t="s">
        <v>16</v>
      </c>
      <c r="V1536" s="54" t="s">
        <v>16</v>
      </c>
      <c r="W1536" s="54" t="s">
        <v>16</v>
      </c>
      <c r="X1536" s="45"/>
      <c r="Y1536" s="54">
        <v>1</v>
      </c>
      <c r="Z1536" s="54" t="s">
        <v>16</v>
      </c>
      <c r="AA1536" s="54" t="s">
        <v>16</v>
      </c>
      <c r="AB1536" s="54" t="s">
        <v>16</v>
      </c>
      <c r="AC1536" s="54" t="s">
        <v>16</v>
      </c>
      <c r="AD1536" s="54" t="s">
        <v>16</v>
      </c>
      <c r="AE1536" s="54" t="s">
        <v>16</v>
      </c>
      <c r="AF1536" s="54" t="s">
        <v>16</v>
      </c>
      <c r="AG1536" s="54" t="s">
        <v>16</v>
      </c>
      <c r="AH1536" s="54" t="s">
        <v>16</v>
      </c>
      <c r="AI1536" s="54" t="s">
        <v>16</v>
      </c>
      <c r="AJ1536" s="54" t="s">
        <v>16</v>
      </c>
      <c r="AK1536" s="54" t="s">
        <v>16</v>
      </c>
      <c r="AL1536" s="54" t="s">
        <v>16</v>
      </c>
      <c r="AM1536" s="54" t="s">
        <v>16</v>
      </c>
      <c r="AN1536" s="54" t="s">
        <v>16</v>
      </c>
      <c r="AO1536" s="54" t="s">
        <v>16</v>
      </c>
      <c r="AP1536" s="54" t="s">
        <v>16</v>
      </c>
      <c r="AQ1536" s="45"/>
      <c r="AR1536" s="54">
        <v>1</v>
      </c>
      <c r="AS1536" s="54" t="s">
        <v>16</v>
      </c>
      <c r="AT1536" s="54" t="s">
        <v>16</v>
      </c>
      <c r="AU1536" s="54" t="s">
        <v>16</v>
      </c>
      <c r="AV1536" s="54" t="s">
        <v>16</v>
      </c>
      <c r="AW1536" s="54" t="s">
        <v>16</v>
      </c>
      <c r="AX1536" s="45"/>
      <c r="AY1536" s="54" t="s">
        <v>16</v>
      </c>
      <c r="AZ1536" s="54" t="s">
        <v>16</v>
      </c>
      <c r="BA1536" s="54" t="s">
        <v>16</v>
      </c>
      <c r="BB1536" s="54" t="s">
        <v>16</v>
      </c>
      <c r="BC1536" s="54" t="s">
        <v>16</v>
      </c>
      <c r="BD1536" s="54" t="s">
        <v>16</v>
      </c>
      <c r="BE1536" s="54" t="s">
        <v>16</v>
      </c>
      <c r="BF1536" s="54" t="s">
        <v>16</v>
      </c>
      <c r="BG1536" s="54">
        <v>1</v>
      </c>
      <c r="BH1536" s="45"/>
      <c r="BI1536" s="54" t="s">
        <v>16</v>
      </c>
      <c r="BJ1536" s="54" t="s">
        <v>16</v>
      </c>
      <c r="BK1536" s="54" t="s">
        <v>16</v>
      </c>
      <c r="BL1536" s="54" t="s">
        <v>16</v>
      </c>
      <c r="BM1536" s="54" t="s">
        <v>16</v>
      </c>
      <c r="BN1536" s="54">
        <v>1</v>
      </c>
      <c r="BO1536" s="54" t="s">
        <v>16</v>
      </c>
      <c r="BP1536" s="45"/>
      <c r="BQ1536" s="54">
        <v>1</v>
      </c>
      <c r="BR1536" s="54" t="s">
        <v>16</v>
      </c>
      <c r="BS1536" s="54" t="s">
        <v>16</v>
      </c>
      <c r="BT1536" s="54" t="s">
        <v>16</v>
      </c>
      <c r="BU1536" s="54" t="s">
        <v>16</v>
      </c>
      <c r="BV1536" s="54" t="s">
        <v>16</v>
      </c>
      <c r="BW1536" s="54" t="s">
        <v>16</v>
      </c>
      <c r="BX1536" s="54" t="s">
        <v>16</v>
      </c>
      <c r="BY1536" s="54" t="s">
        <v>16</v>
      </c>
      <c r="BZ1536" s="54" t="s">
        <v>16</v>
      </c>
      <c r="CA1536" s="54" t="s">
        <v>16</v>
      </c>
      <c r="CB1536" s="54" t="s">
        <v>16</v>
      </c>
      <c r="CC1536" s="54" t="s">
        <v>16</v>
      </c>
      <c r="CD1536" s="54" t="s">
        <v>16</v>
      </c>
      <c r="CE1536" s="54" t="s">
        <v>16</v>
      </c>
      <c r="CF1536" s="54" t="s">
        <v>16</v>
      </c>
      <c r="CG1536" s="54" t="s">
        <v>16</v>
      </c>
      <c r="CH1536" s="54" t="s">
        <v>16</v>
      </c>
      <c r="CI1536" s="54" t="s">
        <v>16</v>
      </c>
      <c r="CJ1536" s="54" t="s">
        <v>16</v>
      </c>
      <c r="CK1536" s="54" t="s">
        <v>16</v>
      </c>
      <c r="CL1536" s="54" t="s">
        <v>16</v>
      </c>
      <c r="CM1536" s="54" t="s">
        <v>16</v>
      </c>
      <c r="CN1536" s="54" t="s">
        <v>16</v>
      </c>
      <c r="CO1536" s="45"/>
      <c r="CP1536" s="54" t="s">
        <v>16</v>
      </c>
      <c r="CQ1536" s="54" t="s">
        <v>16</v>
      </c>
      <c r="CR1536" s="54" t="s">
        <v>16</v>
      </c>
      <c r="CS1536" s="54" t="s">
        <v>16</v>
      </c>
      <c r="CT1536" s="54" t="s">
        <v>16</v>
      </c>
      <c r="CU1536" s="54" t="s">
        <v>16</v>
      </c>
      <c r="CV1536" s="54">
        <v>1</v>
      </c>
      <c r="CW1536" s="45"/>
      <c r="CX1536" s="54" t="s">
        <v>16</v>
      </c>
      <c r="CY1536" s="54">
        <v>1</v>
      </c>
      <c r="CZ1536" s="54" t="s">
        <v>16</v>
      </c>
      <c r="DA1536" s="45"/>
      <c r="DB1536" s="54" t="s">
        <v>16</v>
      </c>
      <c r="DC1536" s="54">
        <v>1</v>
      </c>
      <c r="DD1536" s="45"/>
      <c r="DE1536" s="54" t="s">
        <v>16</v>
      </c>
      <c r="DF1536" s="54" t="s">
        <v>16</v>
      </c>
      <c r="DG1536" s="54" t="s">
        <v>16</v>
      </c>
      <c r="DH1536" s="54" t="s">
        <v>16</v>
      </c>
      <c r="DI1536" s="54" t="s">
        <v>16</v>
      </c>
      <c r="DJ1536" s="54" t="s">
        <v>16</v>
      </c>
      <c r="DK1536" s="54" t="s">
        <v>16</v>
      </c>
      <c r="DL1536" s="54" t="s">
        <v>16</v>
      </c>
      <c r="DM1536" s="54" t="s">
        <v>16</v>
      </c>
      <c r="DN1536" s="54" t="s">
        <v>16</v>
      </c>
      <c r="DO1536" s="54">
        <v>1</v>
      </c>
      <c r="DP1536" s="54" t="s">
        <v>16</v>
      </c>
      <c r="DQ1536" s="45"/>
      <c r="DR1536" s="54" t="s">
        <v>16</v>
      </c>
      <c r="DS1536" s="54" t="s">
        <v>16</v>
      </c>
      <c r="DT1536" s="54" t="s">
        <v>16</v>
      </c>
      <c r="DU1536" s="54" t="s">
        <v>16</v>
      </c>
      <c r="DV1536" s="54">
        <v>1</v>
      </c>
      <c r="DW1536" s="54" t="s">
        <v>16</v>
      </c>
      <c r="DX1536" s="54" t="s">
        <v>16</v>
      </c>
      <c r="DY1536" s="54" t="s">
        <v>16</v>
      </c>
      <c r="DZ1536" s="54" t="s">
        <v>16</v>
      </c>
      <c r="EA1536" s="54" t="s">
        <v>16</v>
      </c>
      <c r="EB1536" s="54" t="s">
        <v>16</v>
      </c>
      <c r="EC1536" s="54" t="s">
        <v>16</v>
      </c>
      <c r="ED1536" s="54" t="s">
        <v>16</v>
      </c>
      <c r="EE1536" s="54" t="s">
        <v>16</v>
      </c>
      <c r="EF1536" s="54" t="s">
        <v>16</v>
      </c>
      <c r="EG1536" s="54" t="s">
        <v>16</v>
      </c>
      <c r="EH1536" s="54" t="s">
        <v>16</v>
      </c>
      <c r="EI1536" s="54" t="s">
        <v>16</v>
      </c>
      <c r="EJ1536" s="54" t="s">
        <v>16</v>
      </c>
      <c r="EK1536" s="54" t="s">
        <v>16</v>
      </c>
      <c r="EL1536" s="54" t="s">
        <v>16</v>
      </c>
      <c r="EM1536" s="54" t="s">
        <v>16</v>
      </c>
      <c r="EN1536" s="54" t="s">
        <v>16</v>
      </c>
      <c r="EO1536" s="45"/>
      <c r="EP1536" s="54">
        <v>1</v>
      </c>
      <c r="EQ1536" s="54" t="s">
        <v>16</v>
      </c>
      <c r="ER1536" s="54" t="s">
        <v>16</v>
      </c>
      <c r="ES1536" s="54" t="s">
        <v>16</v>
      </c>
      <c r="ET1536" s="45"/>
      <c r="EU1536" s="54" t="s">
        <v>16</v>
      </c>
      <c r="EV1536" s="54" t="s">
        <v>16</v>
      </c>
      <c r="EW1536" s="54" t="s">
        <v>16</v>
      </c>
      <c r="EX1536" s="54" t="s">
        <v>16</v>
      </c>
      <c r="EY1536" s="54" t="s">
        <v>16</v>
      </c>
      <c r="EZ1536" s="54" t="s">
        <v>16</v>
      </c>
      <c r="FA1536" s="54">
        <v>1</v>
      </c>
      <c r="FB1536" s="54" t="s">
        <v>16</v>
      </c>
      <c r="FC1536" s="54" t="s">
        <v>16</v>
      </c>
      <c r="FD1536" s="54" t="s">
        <v>16</v>
      </c>
      <c r="FE1536" s="54" t="s">
        <v>16</v>
      </c>
      <c r="FF1536" s="54" t="s">
        <v>16</v>
      </c>
      <c r="FG1536" s="54" t="s">
        <v>16</v>
      </c>
      <c r="FH1536" s="54" t="s">
        <v>16</v>
      </c>
      <c r="FI1536" s="54" t="s">
        <v>16</v>
      </c>
      <c r="FJ1536" s="54" t="s">
        <v>16</v>
      </c>
      <c r="FK1536" s="54" t="s">
        <v>16</v>
      </c>
      <c r="FL1536" s="54" t="s">
        <v>16</v>
      </c>
      <c r="FM1536" s="54" t="s">
        <v>16</v>
      </c>
      <c r="FN1536" s="54" t="s">
        <v>16</v>
      </c>
      <c r="FO1536" s="54" t="s">
        <v>16</v>
      </c>
      <c r="FP1536" s="54" t="s">
        <v>16</v>
      </c>
      <c r="FQ1536" s="54" t="s">
        <v>16</v>
      </c>
      <c r="FR1536" s="45"/>
      <c r="FS1536" s="54" t="s">
        <v>16</v>
      </c>
      <c r="FT1536" s="54" t="s">
        <v>16</v>
      </c>
      <c r="FU1536" s="54">
        <v>1</v>
      </c>
      <c r="FV1536" s="54" t="s">
        <v>16</v>
      </c>
      <c r="FW1536" s="54" t="s">
        <v>16</v>
      </c>
      <c r="FX1536" s="54" t="s">
        <v>16</v>
      </c>
      <c r="FY1536" s="54" t="s">
        <v>16</v>
      </c>
      <c r="FZ1536" s="54" t="s">
        <v>16</v>
      </c>
      <c r="GA1536" s="54" t="s">
        <v>16</v>
      </c>
      <c r="GB1536" s="54" t="s">
        <v>16</v>
      </c>
      <c r="GC1536" s="54" t="s">
        <v>16</v>
      </c>
      <c r="GD1536" s="54" t="s">
        <v>16</v>
      </c>
      <c r="GE1536" s="45"/>
      <c r="GF1536" s="54" t="s">
        <v>16</v>
      </c>
      <c r="GG1536" s="54" t="s">
        <v>16</v>
      </c>
      <c r="GH1536" s="54">
        <v>1</v>
      </c>
      <c r="GI1536" s="54" t="s">
        <v>16</v>
      </c>
      <c r="GJ1536" s="54" t="s">
        <v>16</v>
      </c>
      <c r="GK1536" s="54" t="s">
        <v>16</v>
      </c>
      <c r="GL1536" s="54" t="s">
        <v>16</v>
      </c>
    </row>
    <row r="1537" spans="1:194" ht="39" thickBot="1" x14ac:dyDescent="0.3">
      <c r="A1537" s="22" t="s">
        <v>598</v>
      </c>
      <c r="B1537" s="30">
        <v>73268</v>
      </c>
      <c r="C1537" s="16" t="s">
        <v>9</v>
      </c>
      <c r="D1537" s="11" t="s">
        <v>13</v>
      </c>
      <c r="E1537" s="45"/>
      <c r="F1537" s="55" t="s">
        <v>16</v>
      </c>
      <c r="G1537" s="55" t="s">
        <v>16</v>
      </c>
      <c r="H1537" s="55" t="s">
        <v>16</v>
      </c>
      <c r="I1537" s="55" t="s">
        <v>16</v>
      </c>
      <c r="J1537" s="55" t="s">
        <v>16</v>
      </c>
      <c r="K1537" s="55" t="s">
        <v>16</v>
      </c>
      <c r="L1537" s="55" t="s">
        <v>16</v>
      </c>
      <c r="M1537" s="55">
        <v>1</v>
      </c>
      <c r="N1537" s="55" t="s">
        <v>16</v>
      </c>
      <c r="O1537" s="55" t="s">
        <v>16</v>
      </c>
      <c r="P1537" s="55" t="s">
        <v>16</v>
      </c>
      <c r="Q1537" s="55" t="s">
        <v>16</v>
      </c>
      <c r="R1537" s="55" t="s">
        <v>16</v>
      </c>
      <c r="S1537" s="55" t="s">
        <v>16</v>
      </c>
      <c r="T1537" s="55" t="s">
        <v>16</v>
      </c>
      <c r="U1537" s="55" t="s">
        <v>16</v>
      </c>
      <c r="V1537" s="55" t="s">
        <v>16</v>
      </c>
      <c r="W1537" s="55" t="s">
        <v>16</v>
      </c>
      <c r="X1537" s="45"/>
      <c r="Y1537" s="55" t="s">
        <v>16</v>
      </c>
      <c r="Z1537" s="55" t="s">
        <v>16</v>
      </c>
      <c r="AA1537" s="55" t="s">
        <v>16</v>
      </c>
      <c r="AB1537" s="55" t="s">
        <v>16</v>
      </c>
      <c r="AC1537" s="55" t="s">
        <v>16</v>
      </c>
      <c r="AD1537" s="55" t="s">
        <v>16</v>
      </c>
      <c r="AE1537" s="55" t="s">
        <v>16</v>
      </c>
      <c r="AF1537" s="55">
        <v>1</v>
      </c>
      <c r="AG1537" s="55" t="s">
        <v>16</v>
      </c>
      <c r="AH1537" s="55" t="s">
        <v>16</v>
      </c>
      <c r="AI1537" s="55" t="s">
        <v>16</v>
      </c>
      <c r="AJ1537" s="55" t="s">
        <v>16</v>
      </c>
      <c r="AK1537" s="55" t="s">
        <v>16</v>
      </c>
      <c r="AL1537" s="55" t="s">
        <v>16</v>
      </c>
      <c r="AM1537" s="55" t="s">
        <v>16</v>
      </c>
      <c r="AN1537" s="55" t="s">
        <v>16</v>
      </c>
      <c r="AO1537" s="55" t="s">
        <v>16</v>
      </c>
      <c r="AP1537" s="55" t="s">
        <v>16</v>
      </c>
      <c r="AQ1537" s="45"/>
      <c r="AR1537" s="55" t="s">
        <v>16</v>
      </c>
      <c r="AS1537" s="55" t="s">
        <v>16</v>
      </c>
      <c r="AT1537" s="55" t="s">
        <v>16</v>
      </c>
      <c r="AU1537" s="55" t="s">
        <v>16</v>
      </c>
      <c r="AV1537" s="55">
        <v>1</v>
      </c>
      <c r="AW1537" s="55" t="s">
        <v>16</v>
      </c>
      <c r="AX1537" s="45"/>
      <c r="AY1537" s="55" t="s">
        <v>16</v>
      </c>
      <c r="AZ1537" s="55" t="s">
        <v>16</v>
      </c>
      <c r="BA1537" s="55" t="s">
        <v>16</v>
      </c>
      <c r="BB1537" s="55">
        <v>1</v>
      </c>
      <c r="BC1537" s="55" t="s">
        <v>16</v>
      </c>
      <c r="BD1537" s="55" t="s">
        <v>16</v>
      </c>
      <c r="BE1537" s="55" t="s">
        <v>16</v>
      </c>
      <c r="BF1537" s="55" t="s">
        <v>16</v>
      </c>
      <c r="BG1537" s="55" t="s">
        <v>16</v>
      </c>
      <c r="BH1537" s="45"/>
      <c r="BI1537" s="55" t="s">
        <v>16</v>
      </c>
      <c r="BJ1537" s="55">
        <v>1</v>
      </c>
      <c r="BK1537" s="55" t="s">
        <v>16</v>
      </c>
      <c r="BL1537" s="55" t="s">
        <v>16</v>
      </c>
      <c r="BM1537" s="55" t="s">
        <v>16</v>
      </c>
      <c r="BN1537" s="55" t="s">
        <v>16</v>
      </c>
      <c r="BO1537" s="55" t="s">
        <v>16</v>
      </c>
      <c r="BP1537" s="45"/>
      <c r="BQ1537" s="55">
        <v>1</v>
      </c>
      <c r="BR1537" s="55" t="s">
        <v>16</v>
      </c>
      <c r="BS1537" s="55" t="s">
        <v>16</v>
      </c>
      <c r="BT1537" s="55" t="s">
        <v>16</v>
      </c>
      <c r="BU1537" s="55" t="s">
        <v>16</v>
      </c>
      <c r="BV1537" s="55" t="s">
        <v>16</v>
      </c>
      <c r="BW1537" s="55" t="s">
        <v>16</v>
      </c>
      <c r="BX1537" s="55" t="s">
        <v>16</v>
      </c>
      <c r="BY1537" s="55" t="s">
        <v>16</v>
      </c>
      <c r="BZ1537" s="55" t="s">
        <v>16</v>
      </c>
      <c r="CA1537" s="55" t="s">
        <v>16</v>
      </c>
      <c r="CB1537" s="55" t="s">
        <v>16</v>
      </c>
      <c r="CC1537" s="55" t="s">
        <v>16</v>
      </c>
      <c r="CD1537" s="55" t="s">
        <v>16</v>
      </c>
      <c r="CE1537" s="55" t="s">
        <v>16</v>
      </c>
      <c r="CF1537" s="55" t="s">
        <v>16</v>
      </c>
      <c r="CG1537" s="55" t="s">
        <v>16</v>
      </c>
      <c r="CH1537" s="55" t="s">
        <v>16</v>
      </c>
      <c r="CI1537" s="55" t="s">
        <v>16</v>
      </c>
      <c r="CJ1537" s="55" t="s">
        <v>16</v>
      </c>
      <c r="CK1537" s="55" t="s">
        <v>16</v>
      </c>
      <c r="CL1537" s="55" t="s">
        <v>16</v>
      </c>
      <c r="CM1537" s="55" t="s">
        <v>16</v>
      </c>
      <c r="CN1537" s="55" t="s">
        <v>16</v>
      </c>
      <c r="CO1537" s="45"/>
      <c r="CP1537" s="55" t="s">
        <v>16</v>
      </c>
      <c r="CQ1537" s="55" t="s">
        <v>16</v>
      </c>
      <c r="CR1537" s="55" t="s">
        <v>16</v>
      </c>
      <c r="CS1537" s="55">
        <v>1</v>
      </c>
      <c r="CT1537" s="55" t="s">
        <v>16</v>
      </c>
      <c r="CU1537" s="55" t="s">
        <v>16</v>
      </c>
      <c r="CV1537" s="55" t="s">
        <v>16</v>
      </c>
      <c r="CW1537" s="45"/>
      <c r="CX1537" s="55" t="s">
        <v>16</v>
      </c>
      <c r="CY1537" s="55">
        <v>1</v>
      </c>
      <c r="CZ1537" s="55" t="s">
        <v>16</v>
      </c>
      <c r="DA1537" s="45"/>
      <c r="DB1537" s="55" t="s">
        <v>16</v>
      </c>
      <c r="DC1537" s="55">
        <v>1</v>
      </c>
      <c r="DD1537" s="45"/>
      <c r="DE1537" s="55" t="s">
        <v>16</v>
      </c>
      <c r="DF1537" s="55" t="s">
        <v>16</v>
      </c>
      <c r="DG1537" s="55" t="s">
        <v>16</v>
      </c>
      <c r="DH1537" s="55" t="s">
        <v>16</v>
      </c>
      <c r="DI1537" s="55" t="s">
        <v>16</v>
      </c>
      <c r="DJ1537" s="55" t="s">
        <v>16</v>
      </c>
      <c r="DK1537" s="55" t="s">
        <v>16</v>
      </c>
      <c r="DL1537" s="55" t="s">
        <v>16</v>
      </c>
      <c r="DM1537" s="55" t="s">
        <v>16</v>
      </c>
      <c r="DN1537" s="55" t="s">
        <v>16</v>
      </c>
      <c r="DO1537" s="55">
        <v>1</v>
      </c>
      <c r="DP1537" s="55" t="s">
        <v>16</v>
      </c>
      <c r="DQ1537" s="45"/>
      <c r="DR1537" s="55" t="s">
        <v>16</v>
      </c>
      <c r="DS1537" s="55" t="s">
        <v>16</v>
      </c>
      <c r="DT1537" s="55" t="s">
        <v>16</v>
      </c>
      <c r="DU1537" s="55" t="s">
        <v>16</v>
      </c>
      <c r="DV1537" s="55">
        <v>1</v>
      </c>
      <c r="DW1537" s="55" t="s">
        <v>16</v>
      </c>
      <c r="DX1537" s="55" t="s">
        <v>16</v>
      </c>
      <c r="DY1537" s="55" t="s">
        <v>16</v>
      </c>
      <c r="DZ1537" s="55" t="s">
        <v>16</v>
      </c>
      <c r="EA1537" s="55" t="s">
        <v>16</v>
      </c>
      <c r="EB1537" s="55" t="s">
        <v>16</v>
      </c>
      <c r="EC1537" s="55" t="s">
        <v>16</v>
      </c>
      <c r="ED1537" s="55" t="s">
        <v>16</v>
      </c>
      <c r="EE1537" s="55" t="s">
        <v>16</v>
      </c>
      <c r="EF1537" s="55" t="s">
        <v>16</v>
      </c>
      <c r="EG1537" s="55" t="s">
        <v>16</v>
      </c>
      <c r="EH1537" s="55" t="s">
        <v>16</v>
      </c>
      <c r="EI1537" s="55" t="s">
        <v>16</v>
      </c>
      <c r="EJ1537" s="55" t="s">
        <v>16</v>
      </c>
      <c r="EK1537" s="55" t="s">
        <v>16</v>
      </c>
      <c r="EL1537" s="55" t="s">
        <v>16</v>
      </c>
      <c r="EM1537" s="55" t="s">
        <v>16</v>
      </c>
      <c r="EN1537" s="55" t="s">
        <v>16</v>
      </c>
      <c r="EO1537" s="45"/>
      <c r="EP1537" s="55">
        <v>1</v>
      </c>
      <c r="EQ1537" s="55" t="s">
        <v>16</v>
      </c>
      <c r="ER1537" s="55" t="s">
        <v>16</v>
      </c>
      <c r="ES1537" s="55" t="s">
        <v>16</v>
      </c>
      <c r="ET1537" s="45"/>
      <c r="EU1537" s="55" t="s">
        <v>16</v>
      </c>
      <c r="EV1537" s="55" t="s">
        <v>16</v>
      </c>
      <c r="EW1537" s="55" t="s">
        <v>16</v>
      </c>
      <c r="EX1537" s="55" t="s">
        <v>16</v>
      </c>
      <c r="EY1537" s="55" t="s">
        <v>16</v>
      </c>
      <c r="EZ1537" s="55" t="s">
        <v>16</v>
      </c>
      <c r="FA1537" s="55">
        <v>1</v>
      </c>
      <c r="FB1537" s="55" t="s">
        <v>16</v>
      </c>
      <c r="FC1537" s="55" t="s">
        <v>16</v>
      </c>
      <c r="FD1537" s="55" t="s">
        <v>16</v>
      </c>
      <c r="FE1537" s="55" t="s">
        <v>16</v>
      </c>
      <c r="FF1537" s="55" t="s">
        <v>16</v>
      </c>
      <c r="FG1537" s="55" t="s">
        <v>16</v>
      </c>
      <c r="FH1537" s="55" t="s">
        <v>16</v>
      </c>
      <c r="FI1537" s="55" t="s">
        <v>16</v>
      </c>
      <c r="FJ1537" s="55" t="s">
        <v>16</v>
      </c>
      <c r="FK1537" s="55" t="s">
        <v>16</v>
      </c>
      <c r="FL1537" s="55" t="s">
        <v>16</v>
      </c>
      <c r="FM1537" s="55" t="s">
        <v>16</v>
      </c>
      <c r="FN1537" s="55" t="s">
        <v>16</v>
      </c>
      <c r="FO1537" s="55" t="s">
        <v>16</v>
      </c>
      <c r="FP1537" s="55" t="s">
        <v>16</v>
      </c>
      <c r="FQ1537" s="55" t="s">
        <v>16</v>
      </c>
      <c r="FR1537" s="45"/>
      <c r="FS1537" s="55" t="s">
        <v>16</v>
      </c>
      <c r="FT1537" s="55" t="s">
        <v>16</v>
      </c>
      <c r="FU1537" s="55">
        <v>1</v>
      </c>
      <c r="FV1537" s="55" t="s">
        <v>16</v>
      </c>
      <c r="FW1537" s="55" t="s">
        <v>16</v>
      </c>
      <c r="FX1537" s="55" t="s">
        <v>16</v>
      </c>
      <c r="FY1537" s="55" t="s">
        <v>16</v>
      </c>
      <c r="FZ1537" s="55" t="s">
        <v>16</v>
      </c>
      <c r="GA1537" s="55" t="s">
        <v>16</v>
      </c>
      <c r="GB1537" s="55" t="s">
        <v>16</v>
      </c>
      <c r="GC1537" s="55" t="s">
        <v>16</v>
      </c>
      <c r="GD1537" s="55" t="s">
        <v>16</v>
      </c>
      <c r="GE1537" s="45"/>
      <c r="GF1537" s="55" t="s">
        <v>16</v>
      </c>
      <c r="GG1537" s="55" t="s">
        <v>16</v>
      </c>
      <c r="GH1537" s="55">
        <v>1</v>
      </c>
      <c r="GI1537" s="55" t="s">
        <v>16</v>
      </c>
      <c r="GJ1537" s="55" t="s">
        <v>16</v>
      </c>
      <c r="GK1537" s="55" t="s">
        <v>16</v>
      </c>
      <c r="GL1537" s="55" t="s">
        <v>16</v>
      </c>
    </row>
    <row r="1538" spans="1:194" ht="42" thickBot="1" x14ac:dyDescent="0.3">
      <c r="A1538" s="20" t="s">
        <v>599</v>
      </c>
      <c r="B1538" s="26">
        <v>73275</v>
      </c>
      <c r="C1538" s="13" t="s">
        <v>7</v>
      </c>
      <c r="D1538" s="6" t="s">
        <v>12</v>
      </c>
      <c r="E1538" s="45"/>
      <c r="F1538" s="52" t="s">
        <v>16</v>
      </c>
      <c r="G1538" s="52" t="s">
        <v>16</v>
      </c>
      <c r="H1538" s="52" t="s">
        <v>16</v>
      </c>
      <c r="I1538" s="52">
        <v>1</v>
      </c>
      <c r="J1538" s="52" t="s">
        <v>16</v>
      </c>
      <c r="K1538" s="52" t="s">
        <v>16</v>
      </c>
      <c r="L1538" s="52" t="s">
        <v>16</v>
      </c>
      <c r="M1538" s="52" t="s">
        <v>16</v>
      </c>
      <c r="N1538" s="52" t="s">
        <v>16</v>
      </c>
      <c r="O1538" s="52" t="s">
        <v>16</v>
      </c>
      <c r="P1538" s="52" t="s">
        <v>16</v>
      </c>
      <c r="Q1538" s="52" t="s">
        <v>16</v>
      </c>
      <c r="R1538" s="52" t="s">
        <v>16</v>
      </c>
      <c r="S1538" s="52" t="s">
        <v>16</v>
      </c>
      <c r="T1538" s="52" t="s">
        <v>16</v>
      </c>
      <c r="U1538" s="52" t="s">
        <v>16</v>
      </c>
      <c r="V1538" s="52" t="s">
        <v>16</v>
      </c>
      <c r="W1538" s="52" t="s">
        <v>16</v>
      </c>
      <c r="X1538" s="45"/>
      <c r="Y1538" s="52" t="s">
        <v>16</v>
      </c>
      <c r="Z1538" s="52" t="s">
        <v>16</v>
      </c>
      <c r="AA1538" s="52" t="s">
        <v>16</v>
      </c>
      <c r="AB1538" s="52">
        <v>1</v>
      </c>
      <c r="AC1538" s="52" t="s">
        <v>16</v>
      </c>
      <c r="AD1538" s="52" t="s">
        <v>16</v>
      </c>
      <c r="AE1538" s="52" t="s">
        <v>16</v>
      </c>
      <c r="AF1538" s="52" t="s">
        <v>16</v>
      </c>
      <c r="AG1538" s="52" t="s">
        <v>16</v>
      </c>
      <c r="AH1538" s="52" t="s">
        <v>16</v>
      </c>
      <c r="AI1538" s="52" t="s">
        <v>16</v>
      </c>
      <c r="AJ1538" s="52" t="s">
        <v>16</v>
      </c>
      <c r="AK1538" s="52" t="s">
        <v>16</v>
      </c>
      <c r="AL1538" s="52" t="s">
        <v>16</v>
      </c>
      <c r="AM1538" s="52" t="s">
        <v>16</v>
      </c>
      <c r="AN1538" s="52" t="s">
        <v>16</v>
      </c>
      <c r="AO1538" s="52" t="s">
        <v>16</v>
      </c>
      <c r="AP1538" s="52" t="s">
        <v>16</v>
      </c>
      <c r="AQ1538" s="45"/>
      <c r="AR1538" s="52" t="s">
        <v>16</v>
      </c>
      <c r="AS1538" s="52" t="s">
        <v>16</v>
      </c>
      <c r="AT1538" s="52">
        <v>1</v>
      </c>
      <c r="AU1538" s="52" t="s">
        <v>16</v>
      </c>
      <c r="AV1538" s="52" t="s">
        <v>16</v>
      </c>
      <c r="AW1538" s="52" t="s">
        <v>16</v>
      </c>
      <c r="AX1538" s="45"/>
      <c r="AY1538" s="52">
        <v>1</v>
      </c>
      <c r="AZ1538" s="52" t="s">
        <v>16</v>
      </c>
      <c r="BA1538" s="52" t="s">
        <v>16</v>
      </c>
      <c r="BB1538" s="52" t="s">
        <v>16</v>
      </c>
      <c r="BC1538" s="52" t="s">
        <v>16</v>
      </c>
      <c r="BD1538" s="52" t="s">
        <v>16</v>
      </c>
      <c r="BE1538" s="52" t="s">
        <v>16</v>
      </c>
      <c r="BF1538" s="52" t="s">
        <v>16</v>
      </c>
      <c r="BG1538" s="52" t="s">
        <v>16</v>
      </c>
      <c r="BH1538" s="45"/>
      <c r="BI1538" s="52">
        <v>1</v>
      </c>
      <c r="BJ1538" s="52" t="s">
        <v>16</v>
      </c>
      <c r="BK1538" s="52" t="s">
        <v>16</v>
      </c>
      <c r="BL1538" s="52" t="s">
        <v>16</v>
      </c>
      <c r="BM1538" s="52" t="s">
        <v>16</v>
      </c>
      <c r="BN1538" s="52" t="s">
        <v>16</v>
      </c>
      <c r="BO1538" s="52" t="s">
        <v>16</v>
      </c>
      <c r="BP1538" s="45"/>
      <c r="BQ1538" s="52" t="s">
        <v>16</v>
      </c>
      <c r="BR1538" s="52" t="s">
        <v>16</v>
      </c>
      <c r="BS1538" s="52" t="s">
        <v>16</v>
      </c>
      <c r="BT1538" s="52" t="s">
        <v>16</v>
      </c>
      <c r="BU1538" s="52" t="s">
        <v>16</v>
      </c>
      <c r="BV1538" s="52" t="s">
        <v>16</v>
      </c>
      <c r="BW1538" s="52" t="s">
        <v>16</v>
      </c>
      <c r="BX1538" s="52" t="s">
        <v>16</v>
      </c>
      <c r="BY1538" s="52" t="s">
        <v>16</v>
      </c>
      <c r="BZ1538" s="52" t="s">
        <v>16</v>
      </c>
      <c r="CA1538" s="52" t="s">
        <v>16</v>
      </c>
      <c r="CB1538" s="52" t="s">
        <v>16</v>
      </c>
      <c r="CC1538" s="52" t="s">
        <v>16</v>
      </c>
      <c r="CD1538" s="52" t="s">
        <v>16</v>
      </c>
      <c r="CE1538" s="52" t="s">
        <v>16</v>
      </c>
      <c r="CF1538" s="52" t="s">
        <v>16</v>
      </c>
      <c r="CG1538" s="52" t="s">
        <v>16</v>
      </c>
      <c r="CH1538" s="52" t="s">
        <v>16</v>
      </c>
      <c r="CI1538" s="52" t="s">
        <v>16</v>
      </c>
      <c r="CJ1538" s="52" t="s">
        <v>16</v>
      </c>
      <c r="CK1538" s="52" t="s">
        <v>16</v>
      </c>
      <c r="CL1538" s="52" t="s">
        <v>16</v>
      </c>
      <c r="CM1538" s="52">
        <v>1</v>
      </c>
      <c r="CN1538" s="52" t="s">
        <v>16</v>
      </c>
      <c r="CO1538" s="45"/>
      <c r="CP1538" s="52" t="s">
        <v>16</v>
      </c>
      <c r="CQ1538" s="52" t="s">
        <v>16</v>
      </c>
      <c r="CR1538" s="52" t="s">
        <v>16</v>
      </c>
      <c r="CS1538" s="52" t="s">
        <v>16</v>
      </c>
      <c r="CT1538" s="52" t="s">
        <v>16</v>
      </c>
      <c r="CU1538" s="52">
        <v>1</v>
      </c>
      <c r="CV1538" s="52" t="s">
        <v>16</v>
      </c>
      <c r="CW1538" s="45"/>
      <c r="CX1538" s="52" t="s">
        <v>16</v>
      </c>
      <c r="CY1538" s="52" t="s">
        <v>16</v>
      </c>
      <c r="CZ1538" s="52">
        <v>1</v>
      </c>
      <c r="DA1538" s="45"/>
      <c r="DB1538" s="52" t="s">
        <v>16</v>
      </c>
      <c r="DC1538" s="52">
        <v>1</v>
      </c>
      <c r="DD1538" s="45"/>
      <c r="DE1538" s="52" t="s">
        <v>16</v>
      </c>
      <c r="DF1538" s="52" t="s">
        <v>16</v>
      </c>
      <c r="DG1538" s="52" t="s">
        <v>16</v>
      </c>
      <c r="DH1538" s="52" t="s">
        <v>16</v>
      </c>
      <c r="DI1538" s="52" t="s">
        <v>16</v>
      </c>
      <c r="DJ1538" s="52" t="s">
        <v>16</v>
      </c>
      <c r="DK1538" s="52" t="s">
        <v>16</v>
      </c>
      <c r="DL1538" s="52" t="s">
        <v>16</v>
      </c>
      <c r="DM1538" s="52" t="s">
        <v>16</v>
      </c>
      <c r="DN1538" s="52" t="s">
        <v>16</v>
      </c>
      <c r="DO1538" s="52">
        <v>1</v>
      </c>
      <c r="DP1538" s="52" t="s">
        <v>16</v>
      </c>
      <c r="DQ1538" s="45"/>
      <c r="DR1538" s="52" t="s">
        <v>16</v>
      </c>
      <c r="DS1538" s="52" t="s">
        <v>16</v>
      </c>
      <c r="DT1538" s="52" t="s">
        <v>16</v>
      </c>
      <c r="DU1538" s="52" t="s">
        <v>16</v>
      </c>
      <c r="DV1538" s="52">
        <v>1</v>
      </c>
      <c r="DW1538" s="52" t="s">
        <v>16</v>
      </c>
      <c r="DX1538" s="52" t="s">
        <v>16</v>
      </c>
      <c r="DY1538" s="52" t="s">
        <v>16</v>
      </c>
      <c r="DZ1538" s="52" t="s">
        <v>16</v>
      </c>
      <c r="EA1538" s="52" t="s">
        <v>16</v>
      </c>
      <c r="EB1538" s="52" t="s">
        <v>16</v>
      </c>
      <c r="EC1538" s="52" t="s">
        <v>16</v>
      </c>
      <c r="ED1538" s="52" t="s">
        <v>16</v>
      </c>
      <c r="EE1538" s="52" t="s">
        <v>16</v>
      </c>
      <c r="EF1538" s="52" t="s">
        <v>16</v>
      </c>
      <c r="EG1538" s="52" t="s">
        <v>16</v>
      </c>
      <c r="EH1538" s="52" t="s">
        <v>16</v>
      </c>
      <c r="EI1538" s="52" t="s">
        <v>16</v>
      </c>
      <c r="EJ1538" s="52" t="s">
        <v>16</v>
      </c>
      <c r="EK1538" s="52" t="s">
        <v>16</v>
      </c>
      <c r="EL1538" s="52" t="s">
        <v>16</v>
      </c>
      <c r="EM1538" s="52" t="s">
        <v>16</v>
      </c>
      <c r="EN1538" s="52" t="s">
        <v>16</v>
      </c>
      <c r="EO1538" s="45"/>
      <c r="EP1538" s="52">
        <v>1</v>
      </c>
      <c r="EQ1538" s="52" t="s">
        <v>16</v>
      </c>
      <c r="ER1538" s="52" t="s">
        <v>16</v>
      </c>
      <c r="ES1538" s="52" t="s">
        <v>16</v>
      </c>
      <c r="ET1538" s="45"/>
      <c r="EU1538" s="52" t="s">
        <v>16</v>
      </c>
      <c r="EV1538" s="52" t="s">
        <v>16</v>
      </c>
      <c r="EW1538" s="52" t="s">
        <v>16</v>
      </c>
      <c r="EX1538" s="52" t="s">
        <v>16</v>
      </c>
      <c r="EY1538" s="52" t="s">
        <v>16</v>
      </c>
      <c r="EZ1538" s="52" t="s">
        <v>16</v>
      </c>
      <c r="FA1538" s="52">
        <v>1</v>
      </c>
      <c r="FB1538" s="52" t="s">
        <v>16</v>
      </c>
      <c r="FC1538" s="52" t="s">
        <v>16</v>
      </c>
      <c r="FD1538" s="52" t="s">
        <v>16</v>
      </c>
      <c r="FE1538" s="52" t="s">
        <v>16</v>
      </c>
      <c r="FF1538" s="52" t="s">
        <v>16</v>
      </c>
      <c r="FG1538" s="52" t="s">
        <v>16</v>
      </c>
      <c r="FH1538" s="52" t="s">
        <v>16</v>
      </c>
      <c r="FI1538" s="52" t="s">
        <v>16</v>
      </c>
      <c r="FJ1538" s="52" t="s">
        <v>16</v>
      </c>
      <c r="FK1538" s="52" t="s">
        <v>16</v>
      </c>
      <c r="FL1538" s="52" t="s">
        <v>16</v>
      </c>
      <c r="FM1538" s="52" t="s">
        <v>16</v>
      </c>
      <c r="FN1538" s="52" t="s">
        <v>16</v>
      </c>
      <c r="FO1538" s="52" t="s">
        <v>16</v>
      </c>
      <c r="FP1538" s="52" t="s">
        <v>16</v>
      </c>
      <c r="FQ1538" s="52" t="s">
        <v>16</v>
      </c>
      <c r="FR1538" s="45"/>
      <c r="FS1538" s="52" t="s">
        <v>16</v>
      </c>
      <c r="FT1538" s="52" t="s">
        <v>16</v>
      </c>
      <c r="FU1538" s="52">
        <v>1</v>
      </c>
      <c r="FV1538" s="52" t="s">
        <v>16</v>
      </c>
      <c r="FW1538" s="52" t="s">
        <v>16</v>
      </c>
      <c r="FX1538" s="52" t="s">
        <v>16</v>
      </c>
      <c r="FY1538" s="52" t="s">
        <v>16</v>
      </c>
      <c r="FZ1538" s="52" t="s">
        <v>16</v>
      </c>
      <c r="GA1538" s="52" t="s">
        <v>16</v>
      </c>
      <c r="GB1538" s="52" t="s">
        <v>16</v>
      </c>
      <c r="GC1538" s="52" t="s">
        <v>16</v>
      </c>
      <c r="GD1538" s="52" t="s">
        <v>16</v>
      </c>
      <c r="GE1538" s="45"/>
      <c r="GF1538" s="52" t="s">
        <v>16</v>
      </c>
      <c r="GG1538" s="52" t="s">
        <v>16</v>
      </c>
      <c r="GH1538" s="52">
        <v>1</v>
      </c>
      <c r="GI1538" s="52" t="s">
        <v>16</v>
      </c>
      <c r="GJ1538" s="52" t="s">
        <v>16</v>
      </c>
      <c r="GK1538" s="52" t="s">
        <v>16</v>
      </c>
      <c r="GL1538" s="52" t="s">
        <v>16</v>
      </c>
    </row>
    <row r="1539" spans="1:194" ht="42" thickBot="1" x14ac:dyDescent="0.3">
      <c r="A1539" s="20" t="s">
        <v>599</v>
      </c>
      <c r="B1539" s="27">
        <v>73275</v>
      </c>
      <c r="C1539" s="14" t="s">
        <v>7</v>
      </c>
      <c r="D1539" s="7" t="s">
        <v>13</v>
      </c>
      <c r="E1539" s="45"/>
      <c r="F1539" s="53" t="s">
        <v>16</v>
      </c>
      <c r="G1539" s="53" t="s">
        <v>16</v>
      </c>
      <c r="H1539" s="53" t="s">
        <v>16</v>
      </c>
      <c r="I1539" s="53" t="s">
        <v>16</v>
      </c>
      <c r="J1539" s="53" t="s">
        <v>16</v>
      </c>
      <c r="K1539" s="53" t="s">
        <v>16</v>
      </c>
      <c r="L1539" s="53" t="s">
        <v>16</v>
      </c>
      <c r="M1539" s="53">
        <v>2</v>
      </c>
      <c r="N1539" s="53" t="s">
        <v>16</v>
      </c>
      <c r="O1539" s="53" t="s">
        <v>16</v>
      </c>
      <c r="P1539" s="53" t="s">
        <v>16</v>
      </c>
      <c r="Q1539" s="53" t="s">
        <v>16</v>
      </c>
      <c r="R1539" s="53" t="s">
        <v>16</v>
      </c>
      <c r="S1539" s="53" t="s">
        <v>16</v>
      </c>
      <c r="T1539" s="53" t="s">
        <v>16</v>
      </c>
      <c r="U1539" s="53" t="s">
        <v>16</v>
      </c>
      <c r="V1539" s="53" t="s">
        <v>16</v>
      </c>
      <c r="W1539" s="53" t="s">
        <v>16</v>
      </c>
      <c r="X1539" s="45"/>
      <c r="Y1539" s="53" t="s">
        <v>16</v>
      </c>
      <c r="Z1539" s="53" t="s">
        <v>16</v>
      </c>
      <c r="AA1539" s="53" t="s">
        <v>16</v>
      </c>
      <c r="AB1539" s="53" t="s">
        <v>16</v>
      </c>
      <c r="AC1539" s="53" t="s">
        <v>16</v>
      </c>
      <c r="AD1539" s="53" t="s">
        <v>16</v>
      </c>
      <c r="AE1539" s="53" t="s">
        <v>16</v>
      </c>
      <c r="AF1539" s="53">
        <v>2</v>
      </c>
      <c r="AG1539" s="53" t="s">
        <v>16</v>
      </c>
      <c r="AH1539" s="53" t="s">
        <v>16</v>
      </c>
      <c r="AI1539" s="53" t="s">
        <v>16</v>
      </c>
      <c r="AJ1539" s="53" t="s">
        <v>16</v>
      </c>
      <c r="AK1539" s="53" t="s">
        <v>16</v>
      </c>
      <c r="AL1539" s="53" t="s">
        <v>16</v>
      </c>
      <c r="AM1539" s="53" t="s">
        <v>16</v>
      </c>
      <c r="AN1539" s="53" t="s">
        <v>16</v>
      </c>
      <c r="AO1539" s="53" t="s">
        <v>16</v>
      </c>
      <c r="AP1539" s="53" t="s">
        <v>16</v>
      </c>
      <c r="AQ1539" s="45"/>
      <c r="AR1539" s="53" t="s">
        <v>16</v>
      </c>
      <c r="AS1539" s="53" t="s">
        <v>16</v>
      </c>
      <c r="AT1539" s="53" t="s">
        <v>16</v>
      </c>
      <c r="AU1539" s="53" t="s">
        <v>16</v>
      </c>
      <c r="AV1539" s="53">
        <v>2</v>
      </c>
      <c r="AW1539" s="53" t="s">
        <v>16</v>
      </c>
      <c r="AX1539" s="45"/>
      <c r="AY1539" s="53" t="s">
        <v>16</v>
      </c>
      <c r="AZ1539" s="53">
        <v>1</v>
      </c>
      <c r="BA1539" s="53" t="s">
        <v>16</v>
      </c>
      <c r="BB1539" s="53">
        <v>1</v>
      </c>
      <c r="BC1539" s="53" t="s">
        <v>16</v>
      </c>
      <c r="BD1539" s="53" t="s">
        <v>16</v>
      </c>
      <c r="BE1539" s="53" t="s">
        <v>16</v>
      </c>
      <c r="BF1539" s="53" t="s">
        <v>16</v>
      </c>
      <c r="BG1539" s="53" t="s">
        <v>16</v>
      </c>
      <c r="BH1539" s="45"/>
      <c r="BI1539" s="53">
        <v>1</v>
      </c>
      <c r="BJ1539" s="53" t="s">
        <v>16</v>
      </c>
      <c r="BK1539" s="53" t="s">
        <v>16</v>
      </c>
      <c r="BL1539" s="53" t="s">
        <v>16</v>
      </c>
      <c r="BM1539" s="53" t="s">
        <v>16</v>
      </c>
      <c r="BN1539" s="53" t="s">
        <v>16</v>
      </c>
      <c r="BO1539" s="53">
        <v>1</v>
      </c>
      <c r="BP1539" s="45"/>
      <c r="BQ1539" s="53" t="s">
        <v>16</v>
      </c>
      <c r="BR1539" s="53" t="s">
        <v>16</v>
      </c>
      <c r="BS1539" s="53" t="s">
        <v>16</v>
      </c>
      <c r="BT1539" s="53" t="s">
        <v>16</v>
      </c>
      <c r="BU1539" s="53" t="s">
        <v>16</v>
      </c>
      <c r="BV1539" s="53" t="s">
        <v>16</v>
      </c>
      <c r="BW1539" s="53" t="s">
        <v>16</v>
      </c>
      <c r="BX1539" s="53" t="s">
        <v>16</v>
      </c>
      <c r="BY1539" s="53" t="s">
        <v>16</v>
      </c>
      <c r="BZ1539" s="53" t="s">
        <v>16</v>
      </c>
      <c r="CA1539" s="53" t="s">
        <v>16</v>
      </c>
      <c r="CB1539" s="53" t="s">
        <v>16</v>
      </c>
      <c r="CC1539" s="53" t="s">
        <v>16</v>
      </c>
      <c r="CD1539" s="53" t="s">
        <v>16</v>
      </c>
      <c r="CE1539" s="53" t="s">
        <v>16</v>
      </c>
      <c r="CF1539" s="53" t="s">
        <v>16</v>
      </c>
      <c r="CG1539" s="53" t="s">
        <v>16</v>
      </c>
      <c r="CH1539" s="53" t="s">
        <v>16</v>
      </c>
      <c r="CI1539" s="53" t="s">
        <v>16</v>
      </c>
      <c r="CJ1539" s="53" t="s">
        <v>16</v>
      </c>
      <c r="CK1539" s="53" t="s">
        <v>16</v>
      </c>
      <c r="CL1539" s="53" t="s">
        <v>16</v>
      </c>
      <c r="CM1539" s="53">
        <v>2</v>
      </c>
      <c r="CN1539" s="53" t="s">
        <v>16</v>
      </c>
      <c r="CO1539" s="45"/>
      <c r="CP1539" s="53" t="s">
        <v>16</v>
      </c>
      <c r="CQ1539" s="53" t="s">
        <v>16</v>
      </c>
      <c r="CR1539" s="53" t="s">
        <v>16</v>
      </c>
      <c r="CS1539" s="53">
        <v>1</v>
      </c>
      <c r="CT1539" s="53" t="s">
        <v>16</v>
      </c>
      <c r="CU1539" s="53" t="s">
        <v>16</v>
      </c>
      <c r="CV1539" s="53">
        <v>1</v>
      </c>
      <c r="CW1539" s="45"/>
      <c r="CX1539" s="53">
        <v>1</v>
      </c>
      <c r="CY1539" s="53" t="s">
        <v>16</v>
      </c>
      <c r="CZ1539" s="53">
        <v>1</v>
      </c>
      <c r="DA1539" s="45"/>
      <c r="DB1539" s="53" t="s">
        <v>16</v>
      </c>
      <c r="DC1539" s="53">
        <v>2</v>
      </c>
      <c r="DD1539" s="45"/>
      <c r="DE1539" s="53" t="s">
        <v>16</v>
      </c>
      <c r="DF1539" s="53" t="s">
        <v>16</v>
      </c>
      <c r="DG1539" s="53">
        <v>2</v>
      </c>
      <c r="DH1539" s="53" t="s">
        <v>16</v>
      </c>
      <c r="DI1539" s="53" t="s">
        <v>16</v>
      </c>
      <c r="DJ1539" s="53" t="s">
        <v>16</v>
      </c>
      <c r="DK1539" s="53" t="s">
        <v>16</v>
      </c>
      <c r="DL1539" s="53" t="s">
        <v>16</v>
      </c>
      <c r="DM1539" s="53" t="s">
        <v>16</v>
      </c>
      <c r="DN1539" s="53" t="s">
        <v>16</v>
      </c>
      <c r="DO1539" s="53" t="s">
        <v>16</v>
      </c>
      <c r="DP1539" s="53" t="s">
        <v>16</v>
      </c>
      <c r="DQ1539" s="45"/>
      <c r="DR1539" s="53" t="s">
        <v>16</v>
      </c>
      <c r="DS1539" s="53" t="s">
        <v>16</v>
      </c>
      <c r="DT1539" s="53" t="s">
        <v>16</v>
      </c>
      <c r="DU1539" s="53" t="s">
        <v>16</v>
      </c>
      <c r="DV1539" s="53">
        <v>2</v>
      </c>
      <c r="DW1539" s="53" t="s">
        <v>16</v>
      </c>
      <c r="DX1539" s="53" t="s">
        <v>16</v>
      </c>
      <c r="DY1539" s="53" t="s">
        <v>16</v>
      </c>
      <c r="DZ1539" s="53" t="s">
        <v>16</v>
      </c>
      <c r="EA1539" s="53" t="s">
        <v>16</v>
      </c>
      <c r="EB1539" s="53" t="s">
        <v>16</v>
      </c>
      <c r="EC1539" s="53" t="s">
        <v>16</v>
      </c>
      <c r="ED1539" s="53" t="s">
        <v>16</v>
      </c>
      <c r="EE1539" s="53" t="s">
        <v>16</v>
      </c>
      <c r="EF1539" s="53" t="s">
        <v>16</v>
      </c>
      <c r="EG1539" s="53" t="s">
        <v>16</v>
      </c>
      <c r="EH1539" s="53" t="s">
        <v>16</v>
      </c>
      <c r="EI1539" s="53" t="s">
        <v>16</v>
      </c>
      <c r="EJ1539" s="53" t="s">
        <v>16</v>
      </c>
      <c r="EK1539" s="53" t="s">
        <v>16</v>
      </c>
      <c r="EL1539" s="53" t="s">
        <v>16</v>
      </c>
      <c r="EM1539" s="53" t="s">
        <v>16</v>
      </c>
      <c r="EN1539" s="53" t="s">
        <v>16</v>
      </c>
      <c r="EO1539" s="45"/>
      <c r="EP1539" s="53">
        <v>2</v>
      </c>
      <c r="EQ1539" s="53" t="s">
        <v>16</v>
      </c>
      <c r="ER1539" s="53" t="s">
        <v>16</v>
      </c>
      <c r="ES1539" s="53" t="s">
        <v>16</v>
      </c>
      <c r="ET1539" s="45"/>
      <c r="EU1539" s="53" t="s">
        <v>16</v>
      </c>
      <c r="EV1539" s="53" t="s">
        <v>16</v>
      </c>
      <c r="EW1539" s="53" t="s">
        <v>16</v>
      </c>
      <c r="EX1539" s="53" t="s">
        <v>16</v>
      </c>
      <c r="EY1539" s="53" t="s">
        <v>16</v>
      </c>
      <c r="EZ1539" s="53" t="s">
        <v>16</v>
      </c>
      <c r="FA1539" s="53">
        <v>2</v>
      </c>
      <c r="FB1539" s="53" t="s">
        <v>16</v>
      </c>
      <c r="FC1539" s="53" t="s">
        <v>16</v>
      </c>
      <c r="FD1539" s="53" t="s">
        <v>16</v>
      </c>
      <c r="FE1539" s="53" t="s">
        <v>16</v>
      </c>
      <c r="FF1539" s="53" t="s">
        <v>16</v>
      </c>
      <c r="FG1539" s="53" t="s">
        <v>16</v>
      </c>
      <c r="FH1539" s="53" t="s">
        <v>16</v>
      </c>
      <c r="FI1539" s="53" t="s">
        <v>16</v>
      </c>
      <c r="FJ1539" s="53" t="s">
        <v>16</v>
      </c>
      <c r="FK1539" s="53" t="s">
        <v>16</v>
      </c>
      <c r="FL1539" s="53" t="s">
        <v>16</v>
      </c>
      <c r="FM1539" s="53" t="s">
        <v>16</v>
      </c>
      <c r="FN1539" s="53" t="s">
        <v>16</v>
      </c>
      <c r="FO1539" s="53" t="s">
        <v>16</v>
      </c>
      <c r="FP1539" s="53" t="s">
        <v>16</v>
      </c>
      <c r="FQ1539" s="53" t="s">
        <v>16</v>
      </c>
      <c r="FR1539" s="45"/>
      <c r="FS1539" s="53">
        <v>1</v>
      </c>
      <c r="FT1539" s="53">
        <v>1</v>
      </c>
      <c r="FU1539" s="53" t="s">
        <v>16</v>
      </c>
      <c r="FV1539" s="53" t="s">
        <v>16</v>
      </c>
      <c r="FW1539" s="53" t="s">
        <v>16</v>
      </c>
      <c r="FX1539" s="53" t="s">
        <v>16</v>
      </c>
      <c r="FY1539" s="53" t="s">
        <v>16</v>
      </c>
      <c r="FZ1539" s="53" t="s">
        <v>16</v>
      </c>
      <c r="GA1539" s="53" t="s">
        <v>16</v>
      </c>
      <c r="GB1539" s="53" t="s">
        <v>16</v>
      </c>
      <c r="GC1539" s="53" t="s">
        <v>16</v>
      </c>
      <c r="GD1539" s="53" t="s">
        <v>16</v>
      </c>
      <c r="GE1539" s="45"/>
      <c r="GF1539" s="53" t="s">
        <v>16</v>
      </c>
      <c r="GG1539" s="53" t="s">
        <v>16</v>
      </c>
      <c r="GH1539" s="53">
        <v>1</v>
      </c>
      <c r="GI1539" s="53" t="s">
        <v>16</v>
      </c>
      <c r="GJ1539" s="53" t="s">
        <v>16</v>
      </c>
      <c r="GK1539" s="53">
        <v>1</v>
      </c>
      <c r="GL1539" s="53" t="s">
        <v>16</v>
      </c>
    </row>
    <row r="1540" spans="1:194" ht="42" thickBot="1" x14ac:dyDescent="0.3">
      <c r="A1540" s="20" t="s">
        <v>599</v>
      </c>
      <c r="B1540" s="26">
        <v>73275</v>
      </c>
      <c r="C1540" s="42" t="s">
        <v>9</v>
      </c>
      <c r="D1540" s="6" t="s">
        <v>12</v>
      </c>
      <c r="E1540" s="45"/>
      <c r="F1540" s="52" t="s">
        <v>16</v>
      </c>
      <c r="G1540" s="52" t="s">
        <v>16</v>
      </c>
      <c r="H1540" s="52" t="s">
        <v>16</v>
      </c>
      <c r="I1540" s="52" t="s">
        <v>16</v>
      </c>
      <c r="J1540" s="52" t="s">
        <v>16</v>
      </c>
      <c r="K1540" s="52" t="s">
        <v>16</v>
      </c>
      <c r="L1540" s="52" t="s">
        <v>16</v>
      </c>
      <c r="M1540" s="52" t="s">
        <v>16</v>
      </c>
      <c r="N1540" s="52" t="s">
        <v>16</v>
      </c>
      <c r="O1540" s="52" t="s">
        <v>16</v>
      </c>
      <c r="P1540" s="52" t="s">
        <v>16</v>
      </c>
      <c r="Q1540" s="52" t="s">
        <v>16</v>
      </c>
      <c r="R1540" s="52" t="s">
        <v>16</v>
      </c>
      <c r="S1540" s="52" t="s">
        <v>16</v>
      </c>
      <c r="T1540" s="52" t="s">
        <v>16</v>
      </c>
      <c r="U1540" s="52" t="s">
        <v>16</v>
      </c>
      <c r="V1540" s="52" t="s">
        <v>16</v>
      </c>
      <c r="W1540" s="52" t="s">
        <v>16</v>
      </c>
      <c r="X1540" s="45"/>
      <c r="Y1540" s="52" t="s">
        <v>16</v>
      </c>
      <c r="Z1540" s="52" t="s">
        <v>16</v>
      </c>
      <c r="AA1540" s="52" t="s">
        <v>16</v>
      </c>
      <c r="AB1540" s="52" t="s">
        <v>16</v>
      </c>
      <c r="AC1540" s="52" t="s">
        <v>16</v>
      </c>
      <c r="AD1540" s="52" t="s">
        <v>16</v>
      </c>
      <c r="AE1540" s="52" t="s">
        <v>16</v>
      </c>
      <c r="AF1540" s="52" t="s">
        <v>16</v>
      </c>
      <c r="AG1540" s="52" t="s">
        <v>16</v>
      </c>
      <c r="AH1540" s="52" t="s">
        <v>16</v>
      </c>
      <c r="AI1540" s="52" t="s">
        <v>16</v>
      </c>
      <c r="AJ1540" s="52" t="s">
        <v>16</v>
      </c>
      <c r="AK1540" s="52" t="s">
        <v>16</v>
      </c>
      <c r="AL1540" s="52" t="s">
        <v>16</v>
      </c>
      <c r="AM1540" s="52" t="s">
        <v>16</v>
      </c>
      <c r="AN1540" s="52" t="s">
        <v>16</v>
      </c>
      <c r="AO1540" s="52" t="s">
        <v>16</v>
      </c>
      <c r="AP1540" s="52" t="s">
        <v>16</v>
      </c>
      <c r="AQ1540" s="45"/>
      <c r="AR1540" s="52" t="s">
        <v>16</v>
      </c>
      <c r="AS1540" s="52" t="s">
        <v>16</v>
      </c>
      <c r="AT1540" s="52" t="s">
        <v>16</v>
      </c>
      <c r="AU1540" s="52" t="s">
        <v>16</v>
      </c>
      <c r="AV1540" s="52" t="s">
        <v>16</v>
      </c>
      <c r="AW1540" s="52" t="s">
        <v>16</v>
      </c>
      <c r="AX1540" s="45"/>
      <c r="AY1540" s="52" t="s">
        <v>16</v>
      </c>
      <c r="AZ1540" s="52" t="s">
        <v>16</v>
      </c>
      <c r="BA1540" s="52" t="s">
        <v>16</v>
      </c>
      <c r="BB1540" s="52" t="s">
        <v>16</v>
      </c>
      <c r="BC1540" s="52" t="s">
        <v>16</v>
      </c>
      <c r="BD1540" s="52" t="s">
        <v>16</v>
      </c>
      <c r="BE1540" s="52" t="s">
        <v>16</v>
      </c>
      <c r="BF1540" s="52" t="s">
        <v>16</v>
      </c>
      <c r="BG1540" s="52" t="s">
        <v>16</v>
      </c>
      <c r="BH1540" s="45"/>
      <c r="BI1540" s="52" t="s">
        <v>16</v>
      </c>
      <c r="BJ1540" s="52" t="s">
        <v>16</v>
      </c>
      <c r="BK1540" s="52" t="s">
        <v>16</v>
      </c>
      <c r="BL1540" s="52" t="s">
        <v>16</v>
      </c>
      <c r="BM1540" s="52" t="s">
        <v>16</v>
      </c>
      <c r="BN1540" s="52" t="s">
        <v>16</v>
      </c>
      <c r="BO1540" s="52" t="s">
        <v>16</v>
      </c>
      <c r="BP1540" s="45"/>
      <c r="BQ1540" s="52" t="s">
        <v>16</v>
      </c>
      <c r="BR1540" s="52" t="s">
        <v>16</v>
      </c>
      <c r="BS1540" s="52" t="s">
        <v>16</v>
      </c>
      <c r="BT1540" s="52" t="s">
        <v>16</v>
      </c>
      <c r="BU1540" s="52" t="s">
        <v>16</v>
      </c>
      <c r="BV1540" s="52" t="s">
        <v>16</v>
      </c>
      <c r="BW1540" s="52" t="s">
        <v>16</v>
      </c>
      <c r="BX1540" s="52" t="s">
        <v>16</v>
      </c>
      <c r="BY1540" s="52" t="s">
        <v>16</v>
      </c>
      <c r="BZ1540" s="52" t="s">
        <v>16</v>
      </c>
      <c r="CA1540" s="52" t="s">
        <v>16</v>
      </c>
      <c r="CB1540" s="52" t="s">
        <v>16</v>
      </c>
      <c r="CC1540" s="52" t="s">
        <v>16</v>
      </c>
      <c r="CD1540" s="52" t="s">
        <v>16</v>
      </c>
      <c r="CE1540" s="52" t="s">
        <v>16</v>
      </c>
      <c r="CF1540" s="52" t="s">
        <v>16</v>
      </c>
      <c r="CG1540" s="52" t="s">
        <v>16</v>
      </c>
      <c r="CH1540" s="52" t="s">
        <v>16</v>
      </c>
      <c r="CI1540" s="52" t="s">
        <v>16</v>
      </c>
      <c r="CJ1540" s="52" t="s">
        <v>16</v>
      </c>
      <c r="CK1540" s="52" t="s">
        <v>16</v>
      </c>
      <c r="CL1540" s="52" t="s">
        <v>16</v>
      </c>
      <c r="CM1540" s="52" t="s">
        <v>16</v>
      </c>
      <c r="CN1540" s="52" t="s">
        <v>16</v>
      </c>
      <c r="CO1540" s="45"/>
      <c r="CP1540" s="52" t="s">
        <v>16</v>
      </c>
      <c r="CQ1540" s="52" t="s">
        <v>16</v>
      </c>
      <c r="CR1540" s="52" t="s">
        <v>16</v>
      </c>
      <c r="CS1540" s="52" t="s">
        <v>16</v>
      </c>
      <c r="CT1540" s="52" t="s">
        <v>16</v>
      </c>
      <c r="CU1540" s="52" t="s">
        <v>16</v>
      </c>
      <c r="CV1540" s="52" t="s">
        <v>16</v>
      </c>
      <c r="CW1540" s="45"/>
      <c r="CX1540" s="52" t="s">
        <v>16</v>
      </c>
      <c r="CY1540" s="52" t="s">
        <v>16</v>
      </c>
      <c r="CZ1540" s="52" t="s">
        <v>16</v>
      </c>
      <c r="DA1540" s="45"/>
      <c r="DB1540" s="52" t="s">
        <v>16</v>
      </c>
      <c r="DC1540" s="52" t="s">
        <v>16</v>
      </c>
      <c r="DD1540" s="45"/>
      <c r="DE1540" s="52" t="s">
        <v>16</v>
      </c>
      <c r="DF1540" s="52" t="s">
        <v>16</v>
      </c>
      <c r="DG1540" s="52" t="s">
        <v>16</v>
      </c>
      <c r="DH1540" s="52" t="s">
        <v>16</v>
      </c>
      <c r="DI1540" s="52" t="s">
        <v>16</v>
      </c>
      <c r="DJ1540" s="52" t="s">
        <v>16</v>
      </c>
      <c r="DK1540" s="52" t="s">
        <v>16</v>
      </c>
      <c r="DL1540" s="52" t="s">
        <v>16</v>
      </c>
      <c r="DM1540" s="52" t="s">
        <v>16</v>
      </c>
      <c r="DN1540" s="52" t="s">
        <v>16</v>
      </c>
      <c r="DO1540" s="52" t="s">
        <v>16</v>
      </c>
      <c r="DP1540" s="52" t="s">
        <v>16</v>
      </c>
      <c r="DQ1540" s="45"/>
      <c r="DR1540" s="52" t="s">
        <v>16</v>
      </c>
      <c r="DS1540" s="52" t="s">
        <v>16</v>
      </c>
      <c r="DT1540" s="52" t="s">
        <v>16</v>
      </c>
      <c r="DU1540" s="52" t="s">
        <v>16</v>
      </c>
      <c r="DV1540" s="52" t="s">
        <v>16</v>
      </c>
      <c r="DW1540" s="52" t="s">
        <v>16</v>
      </c>
      <c r="DX1540" s="52" t="s">
        <v>16</v>
      </c>
      <c r="DY1540" s="52" t="s">
        <v>16</v>
      </c>
      <c r="DZ1540" s="52" t="s">
        <v>16</v>
      </c>
      <c r="EA1540" s="52" t="s">
        <v>16</v>
      </c>
      <c r="EB1540" s="52" t="s">
        <v>16</v>
      </c>
      <c r="EC1540" s="52" t="s">
        <v>16</v>
      </c>
      <c r="ED1540" s="52" t="s">
        <v>16</v>
      </c>
      <c r="EE1540" s="52" t="s">
        <v>16</v>
      </c>
      <c r="EF1540" s="52" t="s">
        <v>16</v>
      </c>
      <c r="EG1540" s="52" t="s">
        <v>16</v>
      </c>
      <c r="EH1540" s="52" t="s">
        <v>16</v>
      </c>
      <c r="EI1540" s="52" t="s">
        <v>16</v>
      </c>
      <c r="EJ1540" s="52" t="s">
        <v>16</v>
      </c>
      <c r="EK1540" s="52" t="s">
        <v>16</v>
      </c>
      <c r="EL1540" s="52" t="s">
        <v>16</v>
      </c>
      <c r="EM1540" s="52" t="s">
        <v>16</v>
      </c>
      <c r="EN1540" s="52" t="s">
        <v>16</v>
      </c>
      <c r="EO1540" s="45"/>
      <c r="EP1540" s="52" t="s">
        <v>16</v>
      </c>
      <c r="EQ1540" s="52" t="s">
        <v>16</v>
      </c>
      <c r="ER1540" s="52" t="s">
        <v>16</v>
      </c>
      <c r="ES1540" s="52" t="s">
        <v>16</v>
      </c>
      <c r="ET1540" s="45"/>
      <c r="EU1540" s="52" t="s">
        <v>16</v>
      </c>
      <c r="EV1540" s="52" t="s">
        <v>16</v>
      </c>
      <c r="EW1540" s="52" t="s">
        <v>16</v>
      </c>
      <c r="EX1540" s="52" t="s">
        <v>16</v>
      </c>
      <c r="EY1540" s="52" t="s">
        <v>16</v>
      </c>
      <c r="EZ1540" s="52" t="s">
        <v>16</v>
      </c>
      <c r="FA1540" s="52" t="s">
        <v>16</v>
      </c>
      <c r="FB1540" s="52" t="s">
        <v>16</v>
      </c>
      <c r="FC1540" s="52" t="s">
        <v>16</v>
      </c>
      <c r="FD1540" s="52" t="s">
        <v>16</v>
      </c>
      <c r="FE1540" s="52" t="s">
        <v>16</v>
      </c>
      <c r="FF1540" s="52" t="s">
        <v>16</v>
      </c>
      <c r="FG1540" s="52" t="s">
        <v>16</v>
      </c>
      <c r="FH1540" s="52" t="s">
        <v>16</v>
      </c>
      <c r="FI1540" s="52" t="s">
        <v>16</v>
      </c>
      <c r="FJ1540" s="52" t="s">
        <v>16</v>
      </c>
      <c r="FK1540" s="52" t="s">
        <v>16</v>
      </c>
      <c r="FL1540" s="52" t="s">
        <v>16</v>
      </c>
      <c r="FM1540" s="52" t="s">
        <v>16</v>
      </c>
      <c r="FN1540" s="52" t="s">
        <v>16</v>
      </c>
      <c r="FO1540" s="52" t="s">
        <v>16</v>
      </c>
      <c r="FP1540" s="52" t="s">
        <v>16</v>
      </c>
      <c r="FQ1540" s="52" t="s">
        <v>16</v>
      </c>
      <c r="FR1540" s="45"/>
      <c r="FS1540" s="52" t="s">
        <v>16</v>
      </c>
      <c r="FT1540" s="52" t="s">
        <v>16</v>
      </c>
      <c r="FU1540" s="52" t="s">
        <v>16</v>
      </c>
      <c r="FV1540" s="52" t="s">
        <v>16</v>
      </c>
      <c r="FW1540" s="52" t="s">
        <v>16</v>
      </c>
      <c r="FX1540" s="52" t="s">
        <v>16</v>
      </c>
      <c r="FY1540" s="52" t="s">
        <v>16</v>
      </c>
      <c r="FZ1540" s="52" t="s">
        <v>16</v>
      </c>
      <c r="GA1540" s="52" t="s">
        <v>16</v>
      </c>
      <c r="GB1540" s="52" t="s">
        <v>16</v>
      </c>
      <c r="GC1540" s="52" t="s">
        <v>16</v>
      </c>
      <c r="GD1540" s="52" t="s">
        <v>16</v>
      </c>
      <c r="GE1540" s="45"/>
      <c r="GF1540" s="52" t="s">
        <v>16</v>
      </c>
      <c r="GG1540" s="52" t="s">
        <v>16</v>
      </c>
      <c r="GH1540" s="52" t="s">
        <v>16</v>
      </c>
      <c r="GI1540" s="52" t="s">
        <v>16</v>
      </c>
      <c r="GJ1540" s="52" t="s">
        <v>16</v>
      </c>
      <c r="GK1540" s="52" t="s">
        <v>16</v>
      </c>
      <c r="GL1540" s="52" t="s">
        <v>16</v>
      </c>
    </row>
    <row r="1541" spans="1:194" ht="42" thickBot="1" x14ac:dyDescent="0.3">
      <c r="A1541" s="20" t="s">
        <v>599</v>
      </c>
      <c r="B1541" s="27">
        <v>73275</v>
      </c>
      <c r="C1541" s="14" t="s">
        <v>9</v>
      </c>
      <c r="D1541" s="7" t="s">
        <v>13</v>
      </c>
      <c r="E1541" s="45"/>
      <c r="F1541" s="53" t="s">
        <v>16</v>
      </c>
      <c r="G1541" s="53" t="s">
        <v>16</v>
      </c>
      <c r="H1541" s="53" t="s">
        <v>16</v>
      </c>
      <c r="I1541" s="53" t="s">
        <v>16</v>
      </c>
      <c r="J1541" s="53" t="s">
        <v>16</v>
      </c>
      <c r="K1541" s="53" t="s">
        <v>16</v>
      </c>
      <c r="L1541" s="53">
        <v>1</v>
      </c>
      <c r="M1541" s="53" t="s">
        <v>16</v>
      </c>
      <c r="N1541" s="53" t="s">
        <v>16</v>
      </c>
      <c r="O1541" s="53" t="s">
        <v>16</v>
      </c>
      <c r="P1541" s="53" t="s">
        <v>16</v>
      </c>
      <c r="Q1541" s="53" t="s">
        <v>16</v>
      </c>
      <c r="R1541" s="53">
        <v>1</v>
      </c>
      <c r="S1541" s="53" t="s">
        <v>16</v>
      </c>
      <c r="T1541" s="53">
        <v>1</v>
      </c>
      <c r="U1541" s="53" t="s">
        <v>16</v>
      </c>
      <c r="V1541" s="53" t="s">
        <v>16</v>
      </c>
      <c r="W1541" s="53" t="s">
        <v>16</v>
      </c>
      <c r="X1541" s="45"/>
      <c r="Y1541" s="53" t="s">
        <v>16</v>
      </c>
      <c r="Z1541" s="53" t="s">
        <v>16</v>
      </c>
      <c r="AA1541" s="53" t="s">
        <v>16</v>
      </c>
      <c r="AB1541" s="53" t="s">
        <v>16</v>
      </c>
      <c r="AC1541" s="53" t="s">
        <v>16</v>
      </c>
      <c r="AD1541" s="53" t="s">
        <v>16</v>
      </c>
      <c r="AE1541" s="53">
        <v>1</v>
      </c>
      <c r="AF1541" s="53" t="s">
        <v>16</v>
      </c>
      <c r="AG1541" s="53" t="s">
        <v>16</v>
      </c>
      <c r="AH1541" s="53" t="s">
        <v>16</v>
      </c>
      <c r="AI1541" s="53" t="s">
        <v>16</v>
      </c>
      <c r="AJ1541" s="53" t="s">
        <v>16</v>
      </c>
      <c r="AK1541" s="53">
        <v>1</v>
      </c>
      <c r="AL1541" s="53" t="s">
        <v>16</v>
      </c>
      <c r="AM1541" s="53">
        <v>1</v>
      </c>
      <c r="AN1541" s="53" t="s">
        <v>16</v>
      </c>
      <c r="AO1541" s="53" t="s">
        <v>16</v>
      </c>
      <c r="AP1541" s="53" t="s">
        <v>16</v>
      </c>
      <c r="AQ1541" s="45"/>
      <c r="AR1541" s="53" t="s">
        <v>16</v>
      </c>
      <c r="AS1541" s="53" t="s">
        <v>16</v>
      </c>
      <c r="AT1541" s="53" t="s">
        <v>16</v>
      </c>
      <c r="AU1541" s="53">
        <v>1</v>
      </c>
      <c r="AV1541" s="53">
        <v>1</v>
      </c>
      <c r="AW1541" s="53">
        <v>1</v>
      </c>
      <c r="AX1541" s="45"/>
      <c r="AY1541" s="53">
        <v>1</v>
      </c>
      <c r="AZ1541" s="53">
        <v>1</v>
      </c>
      <c r="BA1541" s="53" t="s">
        <v>16</v>
      </c>
      <c r="BB1541" s="53">
        <v>1</v>
      </c>
      <c r="BC1541" s="53" t="s">
        <v>16</v>
      </c>
      <c r="BD1541" s="53" t="s">
        <v>16</v>
      </c>
      <c r="BE1541" s="53" t="s">
        <v>16</v>
      </c>
      <c r="BF1541" s="53" t="s">
        <v>16</v>
      </c>
      <c r="BG1541" s="53" t="s">
        <v>16</v>
      </c>
      <c r="BH1541" s="45"/>
      <c r="BI1541" s="53">
        <v>2</v>
      </c>
      <c r="BJ1541" s="53">
        <v>1</v>
      </c>
      <c r="BK1541" s="53" t="s">
        <v>16</v>
      </c>
      <c r="BL1541" s="53" t="s">
        <v>16</v>
      </c>
      <c r="BM1541" s="53" t="s">
        <v>16</v>
      </c>
      <c r="BN1541" s="53" t="s">
        <v>16</v>
      </c>
      <c r="BO1541" s="53" t="s">
        <v>16</v>
      </c>
      <c r="BP1541" s="45"/>
      <c r="BQ1541" s="53" t="s">
        <v>16</v>
      </c>
      <c r="BR1541" s="53" t="s">
        <v>16</v>
      </c>
      <c r="BS1541" s="53" t="s">
        <v>16</v>
      </c>
      <c r="BT1541" s="53" t="s">
        <v>16</v>
      </c>
      <c r="BU1541" s="53" t="s">
        <v>16</v>
      </c>
      <c r="BV1541" s="53" t="s">
        <v>16</v>
      </c>
      <c r="BW1541" s="53" t="s">
        <v>16</v>
      </c>
      <c r="BX1541" s="53" t="s">
        <v>16</v>
      </c>
      <c r="BY1541" s="53" t="s">
        <v>16</v>
      </c>
      <c r="BZ1541" s="53" t="s">
        <v>16</v>
      </c>
      <c r="CA1541" s="53" t="s">
        <v>16</v>
      </c>
      <c r="CB1541" s="53" t="s">
        <v>16</v>
      </c>
      <c r="CC1541" s="53" t="s">
        <v>16</v>
      </c>
      <c r="CD1541" s="53" t="s">
        <v>16</v>
      </c>
      <c r="CE1541" s="53" t="s">
        <v>16</v>
      </c>
      <c r="CF1541" s="53" t="s">
        <v>16</v>
      </c>
      <c r="CG1541" s="53" t="s">
        <v>16</v>
      </c>
      <c r="CH1541" s="53" t="s">
        <v>16</v>
      </c>
      <c r="CI1541" s="53" t="s">
        <v>16</v>
      </c>
      <c r="CJ1541" s="53" t="s">
        <v>16</v>
      </c>
      <c r="CK1541" s="53" t="s">
        <v>16</v>
      </c>
      <c r="CL1541" s="53" t="s">
        <v>16</v>
      </c>
      <c r="CM1541" s="53">
        <v>2</v>
      </c>
      <c r="CN1541" s="53">
        <v>1</v>
      </c>
      <c r="CO1541" s="45"/>
      <c r="CP1541" s="53" t="s">
        <v>16</v>
      </c>
      <c r="CQ1541" s="53" t="s">
        <v>16</v>
      </c>
      <c r="CR1541" s="53" t="s">
        <v>16</v>
      </c>
      <c r="CS1541" s="53">
        <v>1</v>
      </c>
      <c r="CT1541" s="53" t="s">
        <v>16</v>
      </c>
      <c r="CU1541" s="53" t="s">
        <v>16</v>
      </c>
      <c r="CV1541" s="53">
        <v>2</v>
      </c>
      <c r="CW1541" s="45"/>
      <c r="CX1541" s="53">
        <v>1</v>
      </c>
      <c r="CY1541" s="53" t="s">
        <v>16</v>
      </c>
      <c r="CZ1541" s="53">
        <v>2</v>
      </c>
      <c r="DA1541" s="45"/>
      <c r="DB1541" s="53">
        <v>1</v>
      </c>
      <c r="DC1541" s="53">
        <v>2</v>
      </c>
      <c r="DD1541" s="45"/>
      <c r="DE1541" s="53" t="s">
        <v>16</v>
      </c>
      <c r="DF1541" s="53" t="s">
        <v>16</v>
      </c>
      <c r="DG1541" s="53" t="s">
        <v>16</v>
      </c>
      <c r="DH1541" s="53" t="s">
        <v>16</v>
      </c>
      <c r="DI1541" s="53" t="s">
        <v>16</v>
      </c>
      <c r="DJ1541" s="53" t="s">
        <v>16</v>
      </c>
      <c r="DK1541" s="53" t="s">
        <v>16</v>
      </c>
      <c r="DL1541" s="53">
        <v>3</v>
      </c>
      <c r="DM1541" s="53" t="s">
        <v>16</v>
      </c>
      <c r="DN1541" s="53" t="s">
        <v>16</v>
      </c>
      <c r="DO1541" s="53" t="s">
        <v>16</v>
      </c>
      <c r="DP1541" s="53" t="s">
        <v>16</v>
      </c>
      <c r="DQ1541" s="45"/>
      <c r="DR1541" s="53" t="s">
        <v>16</v>
      </c>
      <c r="DS1541" s="53" t="s">
        <v>16</v>
      </c>
      <c r="DT1541" s="53" t="s">
        <v>16</v>
      </c>
      <c r="DU1541" s="53" t="s">
        <v>16</v>
      </c>
      <c r="DV1541" s="53">
        <v>3</v>
      </c>
      <c r="DW1541" s="53" t="s">
        <v>16</v>
      </c>
      <c r="DX1541" s="53" t="s">
        <v>16</v>
      </c>
      <c r="DY1541" s="53" t="s">
        <v>16</v>
      </c>
      <c r="DZ1541" s="53" t="s">
        <v>16</v>
      </c>
      <c r="EA1541" s="53" t="s">
        <v>16</v>
      </c>
      <c r="EB1541" s="53" t="s">
        <v>16</v>
      </c>
      <c r="EC1541" s="53" t="s">
        <v>16</v>
      </c>
      <c r="ED1541" s="53" t="s">
        <v>16</v>
      </c>
      <c r="EE1541" s="53" t="s">
        <v>16</v>
      </c>
      <c r="EF1541" s="53" t="s">
        <v>16</v>
      </c>
      <c r="EG1541" s="53" t="s">
        <v>16</v>
      </c>
      <c r="EH1541" s="53" t="s">
        <v>16</v>
      </c>
      <c r="EI1541" s="53" t="s">
        <v>16</v>
      </c>
      <c r="EJ1541" s="53" t="s">
        <v>16</v>
      </c>
      <c r="EK1541" s="53" t="s">
        <v>16</v>
      </c>
      <c r="EL1541" s="53" t="s">
        <v>16</v>
      </c>
      <c r="EM1541" s="53" t="s">
        <v>16</v>
      </c>
      <c r="EN1541" s="53" t="s">
        <v>16</v>
      </c>
      <c r="EO1541" s="45"/>
      <c r="EP1541" s="53">
        <v>3</v>
      </c>
      <c r="EQ1541" s="53" t="s">
        <v>16</v>
      </c>
      <c r="ER1541" s="53" t="s">
        <v>16</v>
      </c>
      <c r="ES1541" s="53" t="s">
        <v>16</v>
      </c>
      <c r="ET1541" s="45"/>
      <c r="EU1541" s="53" t="s">
        <v>16</v>
      </c>
      <c r="EV1541" s="53" t="s">
        <v>16</v>
      </c>
      <c r="EW1541" s="53" t="s">
        <v>16</v>
      </c>
      <c r="EX1541" s="53" t="s">
        <v>16</v>
      </c>
      <c r="EY1541" s="53" t="s">
        <v>16</v>
      </c>
      <c r="EZ1541" s="53" t="s">
        <v>16</v>
      </c>
      <c r="FA1541" s="53">
        <v>3</v>
      </c>
      <c r="FB1541" s="53" t="s">
        <v>16</v>
      </c>
      <c r="FC1541" s="53" t="s">
        <v>16</v>
      </c>
      <c r="FD1541" s="53" t="s">
        <v>16</v>
      </c>
      <c r="FE1541" s="53" t="s">
        <v>16</v>
      </c>
      <c r="FF1541" s="53" t="s">
        <v>16</v>
      </c>
      <c r="FG1541" s="53" t="s">
        <v>16</v>
      </c>
      <c r="FH1541" s="53" t="s">
        <v>16</v>
      </c>
      <c r="FI1541" s="53" t="s">
        <v>16</v>
      </c>
      <c r="FJ1541" s="53" t="s">
        <v>16</v>
      </c>
      <c r="FK1541" s="53" t="s">
        <v>16</v>
      </c>
      <c r="FL1541" s="53" t="s">
        <v>16</v>
      </c>
      <c r="FM1541" s="53" t="s">
        <v>16</v>
      </c>
      <c r="FN1541" s="53" t="s">
        <v>16</v>
      </c>
      <c r="FO1541" s="53" t="s">
        <v>16</v>
      </c>
      <c r="FP1541" s="53" t="s">
        <v>16</v>
      </c>
      <c r="FQ1541" s="53" t="s">
        <v>16</v>
      </c>
      <c r="FR1541" s="45"/>
      <c r="FS1541" s="53">
        <v>1</v>
      </c>
      <c r="FT1541" s="53">
        <v>1</v>
      </c>
      <c r="FU1541" s="53" t="s">
        <v>16</v>
      </c>
      <c r="FV1541" s="53" t="s">
        <v>16</v>
      </c>
      <c r="FW1541" s="53" t="s">
        <v>16</v>
      </c>
      <c r="FX1541" s="53" t="s">
        <v>16</v>
      </c>
      <c r="FY1541" s="53" t="s">
        <v>16</v>
      </c>
      <c r="FZ1541" s="53" t="s">
        <v>16</v>
      </c>
      <c r="GA1541" s="53" t="s">
        <v>16</v>
      </c>
      <c r="GB1541" s="53" t="s">
        <v>16</v>
      </c>
      <c r="GC1541" s="53">
        <v>1</v>
      </c>
      <c r="GD1541" s="53" t="s">
        <v>16</v>
      </c>
      <c r="GE1541" s="45"/>
      <c r="GF1541" s="53">
        <v>1</v>
      </c>
      <c r="GG1541" s="53" t="s">
        <v>16</v>
      </c>
      <c r="GH1541" s="53" t="s">
        <v>16</v>
      </c>
      <c r="GI1541" s="53">
        <v>2</v>
      </c>
      <c r="GJ1541" s="53" t="s">
        <v>16</v>
      </c>
      <c r="GK1541" s="53" t="s">
        <v>16</v>
      </c>
      <c r="GL1541" s="53" t="s">
        <v>16</v>
      </c>
    </row>
    <row r="1542" spans="1:194" ht="39.75" thickBot="1" x14ac:dyDescent="0.3">
      <c r="A1542" s="22" t="s">
        <v>600</v>
      </c>
      <c r="B1542" s="29">
        <v>73347</v>
      </c>
      <c r="C1542" s="15" t="s">
        <v>7</v>
      </c>
      <c r="D1542" s="10" t="s">
        <v>12</v>
      </c>
      <c r="E1542" s="45"/>
      <c r="F1542" s="54" t="s">
        <v>16</v>
      </c>
      <c r="G1542" s="54" t="s">
        <v>16</v>
      </c>
      <c r="H1542" s="54" t="s">
        <v>16</v>
      </c>
      <c r="I1542" s="54" t="s">
        <v>16</v>
      </c>
      <c r="J1542" s="54" t="s">
        <v>16</v>
      </c>
      <c r="K1542" s="54" t="s">
        <v>16</v>
      </c>
      <c r="L1542" s="54" t="s">
        <v>16</v>
      </c>
      <c r="M1542" s="54" t="s">
        <v>16</v>
      </c>
      <c r="N1542" s="54" t="s">
        <v>16</v>
      </c>
      <c r="O1542" s="54" t="s">
        <v>16</v>
      </c>
      <c r="P1542" s="54" t="s">
        <v>16</v>
      </c>
      <c r="Q1542" s="54" t="s">
        <v>16</v>
      </c>
      <c r="R1542" s="54" t="s">
        <v>16</v>
      </c>
      <c r="S1542" s="54" t="s">
        <v>16</v>
      </c>
      <c r="T1542" s="54" t="s">
        <v>16</v>
      </c>
      <c r="U1542" s="54" t="s">
        <v>16</v>
      </c>
      <c r="V1542" s="54" t="s">
        <v>16</v>
      </c>
      <c r="W1542" s="54" t="s">
        <v>16</v>
      </c>
      <c r="X1542" s="45"/>
      <c r="Y1542" s="54" t="s">
        <v>16</v>
      </c>
      <c r="Z1542" s="54" t="s">
        <v>16</v>
      </c>
      <c r="AA1542" s="54" t="s">
        <v>16</v>
      </c>
      <c r="AB1542" s="54" t="s">
        <v>16</v>
      </c>
      <c r="AC1542" s="54" t="s">
        <v>16</v>
      </c>
      <c r="AD1542" s="54" t="s">
        <v>16</v>
      </c>
      <c r="AE1542" s="54" t="s">
        <v>16</v>
      </c>
      <c r="AF1542" s="54" t="s">
        <v>16</v>
      </c>
      <c r="AG1542" s="54" t="s">
        <v>16</v>
      </c>
      <c r="AH1542" s="54" t="s">
        <v>16</v>
      </c>
      <c r="AI1542" s="54" t="s">
        <v>16</v>
      </c>
      <c r="AJ1542" s="54" t="s">
        <v>16</v>
      </c>
      <c r="AK1542" s="54" t="s">
        <v>16</v>
      </c>
      <c r="AL1542" s="54" t="s">
        <v>16</v>
      </c>
      <c r="AM1542" s="54" t="s">
        <v>16</v>
      </c>
      <c r="AN1542" s="54" t="s">
        <v>16</v>
      </c>
      <c r="AO1542" s="54" t="s">
        <v>16</v>
      </c>
      <c r="AP1542" s="54" t="s">
        <v>16</v>
      </c>
      <c r="AQ1542" s="45"/>
      <c r="AR1542" s="54" t="s">
        <v>16</v>
      </c>
      <c r="AS1542" s="54" t="s">
        <v>16</v>
      </c>
      <c r="AT1542" s="54" t="s">
        <v>16</v>
      </c>
      <c r="AU1542" s="54" t="s">
        <v>16</v>
      </c>
      <c r="AV1542" s="54" t="s">
        <v>16</v>
      </c>
      <c r="AW1542" s="54" t="s">
        <v>16</v>
      </c>
      <c r="AX1542" s="45"/>
      <c r="AY1542" s="54" t="s">
        <v>16</v>
      </c>
      <c r="AZ1542" s="54" t="s">
        <v>16</v>
      </c>
      <c r="BA1542" s="54" t="s">
        <v>16</v>
      </c>
      <c r="BB1542" s="54" t="s">
        <v>16</v>
      </c>
      <c r="BC1542" s="54" t="s">
        <v>16</v>
      </c>
      <c r="BD1542" s="54" t="s">
        <v>16</v>
      </c>
      <c r="BE1542" s="54" t="s">
        <v>16</v>
      </c>
      <c r="BF1542" s="54" t="s">
        <v>16</v>
      </c>
      <c r="BG1542" s="54" t="s">
        <v>16</v>
      </c>
      <c r="BH1542" s="45"/>
      <c r="BI1542" s="54" t="s">
        <v>16</v>
      </c>
      <c r="BJ1542" s="54" t="s">
        <v>16</v>
      </c>
      <c r="BK1542" s="54" t="s">
        <v>16</v>
      </c>
      <c r="BL1542" s="54" t="s">
        <v>16</v>
      </c>
      <c r="BM1542" s="54" t="s">
        <v>16</v>
      </c>
      <c r="BN1542" s="54" t="s">
        <v>16</v>
      </c>
      <c r="BO1542" s="54" t="s">
        <v>16</v>
      </c>
      <c r="BP1542" s="45"/>
      <c r="BQ1542" s="54" t="s">
        <v>16</v>
      </c>
      <c r="BR1542" s="54" t="s">
        <v>16</v>
      </c>
      <c r="BS1542" s="54" t="s">
        <v>16</v>
      </c>
      <c r="BT1542" s="54" t="s">
        <v>16</v>
      </c>
      <c r="BU1542" s="54" t="s">
        <v>16</v>
      </c>
      <c r="BV1542" s="54" t="s">
        <v>16</v>
      </c>
      <c r="BW1542" s="54" t="s">
        <v>16</v>
      </c>
      <c r="BX1542" s="54" t="s">
        <v>16</v>
      </c>
      <c r="BY1542" s="54" t="s">
        <v>16</v>
      </c>
      <c r="BZ1542" s="54" t="s">
        <v>16</v>
      </c>
      <c r="CA1542" s="54" t="s">
        <v>16</v>
      </c>
      <c r="CB1542" s="54" t="s">
        <v>16</v>
      </c>
      <c r="CC1542" s="54" t="s">
        <v>16</v>
      </c>
      <c r="CD1542" s="54" t="s">
        <v>16</v>
      </c>
      <c r="CE1542" s="54" t="s">
        <v>16</v>
      </c>
      <c r="CF1542" s="54" t="s">
        <v>16</v>
      </c>
      <c r="CG1542" s="54" t="s">
        <v>16</v>
      </c>
      <c r="CH1542" s="54" t="s">
        <v>16</v>
      </c>
      <c r="CI1542" s="54" t="s">
        <v>16</v>
      </c>
      <c r="CJ1542" s="54" t="s">
        <v>16</v>
      </c>
      <c r="CK1542" s="54" t="s">
        <v>16</v>
      </c>
      <c r="CL1542" s="54" t="s">
        <v>16</v>
      </c>
      <c r="CM1542" s="54" t="s">
        <v>16</v>
      </c>
      <c r="CN1542" s="54" t="s">
        <v>16</v>
      </c>
      <c r="CO1542" s="45"/>
      <c r="CP1542" s="54" t="s">
        <v>16</v>
      </c>
      <c r="CQ1542" s="54" t="s">
        <v>16</v>
      </c>
      <c r="CR1542" s="54" t="s">
        <v>16</v>
      </c>
      <c r="CS1542" s="54" t="s">
        <v>16</v>
      </c>
      <c r="CT1542" s="54" t="s">
        <v>16</v>
      </c>
      <c r="CU1542" s="54" t="s">
        <v>16</v>
      </c>
      <c r="CV1542" s="54" t="s">
        <v>16</v>
      </c>
      <c r="CW1542" s="45"/>
      <c r="CX1542" s="54" t="s">
        <v>16</v>
      </c>
      <c r="CY1542" s="54" t="s">
        <v>16</v>
      </c>
      <c r="CZ1542" s="54" t="s">
        <v>16</v>
      </c>
      <c r="DA1542" s="45"/>
      <c r="DB1542" s="54" t="s">
        <v>16</v>
      </c>
      <c r="DC1542" s="54" t="s">
        <v>16</v>
      </c>
      <c r="DD1542" s="45"/>
      <c r="DE1542" s="54" t="s">
        <v>16</v>
      </c>
      <c r="DF1542" s="54" t="s">
        <v>16</v>
      </c>
      <c r="DG1542" s="54" t="s">
        <v>16</v>
      </c>
      <c r="DH1542" s="54" t="s">
        <v>16</v>
      </c>
      <c r="DI1542" s="54" t="s">
        <v>16</v>
      </c>
      <c r="DJ1542" s="54" t="s">
        <v>16</v>
      </c>
      <c r="DK1542" s="54" t="s">
        <v>16</v>
      </c>
      <c r="DL1542" s="54" t="s">
        <v>16</v>
      </c>
      <c r="DM1542" s="54" t="s">
        <v>16</v>
      </c>
      <c r="DN1542" s="54" t="s">
        <v>16</v>
      </c>
      <c r="DO1542" s="54" t="s">
        <v>16</v>
      </c>
      <c r="DP1542" s="54" t="s">
        <v>16</v>
      </c>
      <c r="DQ1542" s="45"/>
      <c r="DR1542" s="54" t="s">
        <v>16</v>
      </c>
      <c r="DS1542" s="54" t="s">
        <v>16</v>
      </c>
      <c r="DT1542" s="54" t="s">
        <v>16</v>
      </c>
      <c r="DU1542" s="54" t="s">
        <v>16</v>
      </c>
      <c r="DV1542" s="54" t="s">
        <v>16</v>
      </c>
      <c r="DW1542" s="54" t="s">
        <v>16</v>
      </c>
      <c r="DX1542" s="54" t="s">
        <v>16</v>
      </c>
      <c r="DY1542" s="54" t="s">
        <v>16</v>
      </c>
      <c r="DZ1542" s="54" t="s">
        <v>16</v>
      </c>
      <c r="EA1542" s="54" t="s">
        <v>16</v>
      </c>
      <c r="EB1542" s="54" t="s">
        <v>16</v>
      </c>
      <c r="EC1542" s="54" t="s">
        <v>16</v>
      </c>
      <c r="ED1542" s="54" t="s">
        <v>16</v>
      </c>
      <c r="EE1542" s="54" t="s">
        <v>16</v>
      </c>
      <c r="EF1542" s="54" t="s">
        <v>16</v>
      </c>
      <c r="EG1542" s="54" t="s">
        <v>16</v>
      </c>
      <c r="EH1542" s="54" t="s">
        <v>16</v>
      </c>
      <c r="EI1542" s="54" t="s">
        <v>16</v>
      </c>
      <c r="EJ1542" s="54" t="s">
        <v>16</v>
      </c>
      <c r="EK1542" s="54" t="s">
        <v>16</v>
      </c>
      <c r="EL1542" s="54" t="s">
        <v>16</v>
      </c>
      <c r="EM1542" s="54" t="s">
        <v>16</v>
      </c>
      <c r="EN1542" s="54" t="s">
        <v>16</v>
      </c>
      <c r="EO1542" s="45"/>
      <c r="EP1542" s="54" t="s">
        <v>16</v>
      </c>
      <c r="EQ1542" s="54" t="s">
        <v>16</v>
      </c>
      <c r="ER1542" s="54" t="s">
        <v>16</v>
      </c>
      <c r="ES1542" s="54" t="s">
        <v>16</v>
      </c>
      <c r="ET1542" s="45"/>
      <c r="EU1542" s="54" t="s">
        <v>16</v>
      </c>
      <c r="EV1542" s="54" t="s">
        <v>16</v>
      </c>
      <c r="EW1542" s="54" t="s">
        <v>16</v>
      </c>
      <c r="EX1542" s="54" t="s">
        <v>16</v>
      </c>
      <c r="EY1542" s="54" t="s">
        <v>16</v>
      </c>
      <c r="EZ1542" s="54" t="s">
        <v>16</v>
      </c>
      <c r="FA1542" s="54" t="s">
        <v>16</v>
      </c>
      <c r="FB1542" s="54" t="s">
        <v>16</v>
      </c>
      <c r="FC1542" s="54" t="s">
        <v>16</v>
      </c>
      <c r="FD1542" s="54" t="s">
        <v>16</v>
      </c>
      <c r="FE1542" s="54" t="s">
        <v>16</v>
      </c>
      <c r="FF1542" s="54" t="s">
        <v>16</v>
      </c>
      <c r="FG1542" s="54" t="s">
        <v>16</v>
      </c>
      <c r="FH1542" s="54" t="s">
        <v>16</v>
      </c>
      <c r="FI1542" s="54" t="s">
        <v>16</v>
      </c>
      <c r="FJ1542" s="54" t="s">
        <v>16</v>
      </c>
      <c r="FK1542" s="54" t="s">
        <v>16</v>
      </c>
      <c r="FL1542" s="54" t="s">
        <v>16</v>
      </c>
      <c r="FM1542" s="54" t="s">
        <v>16</v>
      </c>
      <c r="FN1542" s="54" t="s">
        <v>16</v>
      </c>
      <c r="FO1542" s="54" t="s">
        <v>16</v>
      </c>
      <c r="FP1542" s="54" t="s">
        <v>16</v>
      </c>
      <c r="FQ1542" s="54" t="s">
        <v>16</v>
      </c>
      <c r="FR1542" s="45"/>
      <c r="FS1542" s="54" t="s">
        <v>16</v>
      </c>
      <c r="FT1542" s="54" t="s">
        <v>16</v>
      </c>
      <c r="FU1542" s="54" t="s">
        <v>16</v>
      </c>
      <c r="FV1542" s="54" t="s">
        <v>16</v>
      </c>
      <c r="FW1542" s="54" t="s">
        <v>16</v>
      </c>
      <c r="FX1542" s="54" t="s">
        <v>16</v>
      </c>
      <c r="FY1542" s="54" t="s">
        <v>16</v>
      </c>
      <c r="FZ1542" s="54" t="s">
        <v>16</v>
      </c>
      <c r="GA1542" s="54" t="s">
        <v>16</v>
      </c>
      <c r="GB1542" s="54" t="s">
        <v>16</v>
      </c>
      <c r="GC1542" s="54" t="s">
        <v>16</v>
      </c>
      <c r="GD1542" s="54" t="s">
        <v>16</v>
      </c>
      <c r="GE1542" s="45"/>
      <c r="GF1542" s="54" t="s">
        <v>16</v>
      </c>
      <c r="GG1542" s="54" t="s">
        <v>16</v>
      </c>
      <c r="GH1542" s="54" t="s">
        <v>16</v>
      </c>
      <c r="GI1542" s="54" t="s">
        <v>16</v>
      </c>
      <c r="GJ1542" s="54" t="s">
        <v>16</v>
      </c>
      <c r="GK1542" s="54" t="s">
        <v>16</v>
      </c>
      <c r="GL1542" s="54" t="s">
        <v>16</v>
      </c>
    </row>
    <row r="1543" spans="1:194" ht="39.75" thickBot="1" x14ac:dyDescent="0.3">
      <c r="A1543" s="22" t="s">
        <v>600</v>
      </c>
      <c r="B1543" s="30">
        <v>73347</v>
      </c>
      <c r="C1543" s="16" t="s">
        <v>7</v>
      </c>
      <c r="D1543" s="11" t="s">
        <v>13</v>
      </c>
      <c r="E1543" s="45"/>
      <c r="F1543" s="55" t="s">
        <v>16</v>
      </c>
      <c r="G1543" s="55" t="s">
        <v>16</v>
      </c>
      <c r="H1543" s="55" t="s">
        <v>16</v>
      </c>
      <c r="I1543" s="55" t="s">
        <v>16</v>
      </c>
      <c r="J1543" s="55" t="s">
        <v>16</v>
      </c>
      <c r="K1543" s="55">
        <v>1</v>
      </c>
      <c r="L1543" s="55" t="s">
        <v>16</v>
      </c>
      <c r="M1543" s="55" t="s">
        <v>16</v>
      </c>
      <c r="N1543" s="55" t="s">
        <v>16</v>
      </c>
      <c r="O1543" s="55" t="s">
        <v>16</v>
      </c>
      <c r="P1543" s="55" t="s">
        <v>16</v>
      </c>
      <c r="Q1543" s="55" t="s">
        <v>16</v>
      </c>
      <c r="R1543" s="55" t="s">
        <v>16</v>
      </c>
      <c r="S1543" s="55" t="s">
        <v>16</v>
      </c>
      <c r="T1543" s="55" t="s">
        <v>16</v>
      </c>
      <c r="U1543" s="55" t="s">
        <v>16</v>
      </c>
      <c r="V1543" s="55" t="s">
        <v>16</v>
      </c>
      <c r="W1543" s="55" t="s">
        <v>16</v>
      </c>
      <c r="X1543" s="45"/>
      <c r="Y1543" s="55" t="s">
        <v>16</v>
      </c>
      <c r="Z1543" s="55" t="s">
        <v>16</v>
      </c>
      <c r="AA1543" s="55" t="s">
        <v>16</v>
      </c>
      <c r="AB1543" s="55" t="s">
        <v>16</v>
      </c>
      <c r="AC1543" s="55" t="s">
        <v>16</v>
      </c>
      <c r="AD1543" s="55">
        <v>1</v>
      </c>
      <c r="AE1543" s="55" t="s">
        <v>16</v>
      </c>
      <c r="AF1543" s="55" t="s">
        <v>16</v>
      </c>
      <c r="AG1543" s="55" t="s">
        <v>16</v>
      </c>
      <c r="AH1543" s="55" t="s">
        <v>16</v>
      </c>
      <c r="AI1543" s="55" t="s">
        <v>16</v>
      </c>
      <c r="AJ1543" s="55" t="s">
        <v>16</v>
      </c>
      <c r="AK1543" s="55" t="s">
        <v>16</v>
      </c>
      <c r="AL1543" s="55" t="s">
        <v>16</v>
      </c>
      <c r="AM1543" s="55" t="s">
        <v>16</v>
      </c>
      <c r="AN1543" s="55" t="s">
        <v>16</v>
      </c>
      <c r="AO1543" s="55" t="s">
        <v>16</v>
      </c>
      <c r="AP1543" s="55" t="s">
        <v>16</v>
      </c>
      <c r="AQ1543" s="45"/>
      <c r="AR1543" s="55" t="s">
        <v>16</v>
      </c>
      <c r="AS1543" s="55" t="s">
        <v>16</v>
      </c>
      <c r="AT1543" s="55" t="s">
        <v>16</v>
      </c>
      <c r="AU1543" s="55">
        <v>1</v>
      </c>
      <c r="AV1543" s="55" t="s">
        <v>16</v>
      </c>
      <c r="AW1543" s="55" t="s">
        <v>16</v>
      </c>
      <c r="AX1543" s="45"/>
      <c r="AY1543" s="55" t="s">
        <v>16</v>
      </c>
      <c r="AZ1543" s="55" t="s">
        <v>16</v>
      </c>
      <c r="BA1543" s="55">
        <v>1</v>
      </c>
      <c r="BB1543" s="55" t="s">
        <v>16</v>
      </c>
      <c r="BC1543" s="55" t="s">
        <v>16</v>
      </c>
      <c r="BD1543" s="55" t="s">
        <v>16</v>
      </c>
      <c r="BE1543" s="55" t="s">
        <v>16</v>
      </c>
      <c r="BF1543" s="55" t="s">
        <v>16</v>
      </c>
      <c r="BG1543" s="55" t="s">
        <v>16</v>
      </c>
      <c r="BH1543" s="45"/>
      <c r="BI1543" s="55">
        <v>1</v>
      </c>
      <c r="BJ1543" s="55" t="s">
        <v>16</v>
      </c>
      <c r="BK1543" s="55" t="s">
        <v>16</v>
      </c>
      <c r="BL1543" s="55" t="s">
        <v>16</v>
      </c>
      <c r="BM1543" s="55" t="s">
        <v>16</v>
      </c>
      <c r="BN1543" s="55" t="s">
        <v>16</v>
      </c>
      <c r="BO1543" s="55" t="s">
        <v>16</v>
      </c>
      <c r="BP1543" s="45"/>
      <c r="BQ1543" s="55" t="s">
        <v>16</v>
      </c>
      <c r="BR1543" s="55" t="s">
        <v>16</v>
      </c>
      <c r="BS1543" s="55" t="s">
        <v>16</v>
      </c>
      <c r="BT1543" s="55" t="s">
        <v>16</v>
      </c>
      <c r="BU1543" s="55" t="s">
        <v>16</v>
      </c>
      <c r="BV1543" s="55" t="s">
        <v>16</v>
      </c>
      <c r="BW1543" s="55" t="s">
        <v>16</v>
      </c>
      <c r="BX1543" s="55" t="s">
        <v>16</v>
      </c>
      <c r="BY1543" s="55" t="s">
        <v>16</v>
      </c>
      <c r="BZ1543" s="55" t="s">
        <v>16</v>
      </c>
      <c r="CA1543" s="55" t="s">
        <v>16</v>
      </c>
      <c r="CB1543" s="55" t="s">
        <v>16</v>
      </c>
      <c r="CC1543" s="55">
        <v>1</v>
      </c>
      <c r="CD1543" s="55" t="s">
        <v>16</v>
      </c>
      <c r="CE1543" s="55" t="s">
        <v>16</v>
      </c>
      <c r="CF1543" s="55" t="s">
        <v>16</v>
      </c>
      <c r="CG1543" s="55" t="s">
        <v>16</v>
      </c>
      <c r="CH1543" s="55" t="s">
        <v>16</v>
      </c>
      <c r="CI1543" s="55" t="s">
        <v>16</v>
      </c>
      <c r="CJ1543" s="55" t="s">
        <v>16</v>
      </c>
      <c r="CK1543" s="55" t="s">
        <v>16</v>
      </c>
      <c r="CL1543" s="55" t="s">
        <v>16</v>
      </c>
      <c r="CM1543" s="55" t="s">
        <v>16</v>
      </c>
      <c r="CN1543" s="55" t="s">
        <v>16</v>
      </c>
      <c r="CO1543" s="45"/>
      <c r="CP1543" s="55" t="s">
        <v>16</v>
      </c>
      <c r="CQ1543" s="55" t="s">
        <v>16</v>
      </c>
      <c r="CR1543" s="55" t="s">
        <v>16</v>
      </c>
      <c r="CS1543" s="55">
        <v>1</v>
      </c>
      <c r="CT1543" s="55" t="s">
        <v>16</v>
      </c>
      <c r="CU1543" s="55" t="s">
        <v>16</v>
      </c>
      <c r="CV1543" s="55" t="s">
        <v>16</v>
      </c>
      <c r="CW1543" s="45"/>
      <c r="CX1543" s="55" t="s">
        <v>16</v>
      </c>
      <c r="CY1543" s="55">
        <v>1</v>
      </c>
      <c r="CZ1543" s="55" t="s">
        <v>16</v>
      </c>
      <c r="DA1543" s="45"/>
      <c r="DB1543" s="55" t="s">
        <v>16</v>
      </c>
      <c r="DC1543" s="55">
        <v>1</v>
      </c>
      <c r="DD1543" s="45"/>
      <c r="DE1543" s="55" t="s">
        <v>16</v>
      </c>
      <c r="DF1543" s="55" t="s">
        <v>16</v>
      </c>
      <c r="DG1543" s="55" t="s">
        <v>16</v>
      </c>
      <c r="DH1543" s="55" t="s">
        <v>16</v>
      </c>
      <c r="DI1543" s="55" t="s">
        <v>16</v>
      </c>
      <c r="DJ1543" s="55" t="s">
        <v>16</v>
      </c>
      <c r="DK1543" s="55">
        <v>1</v>
      </c>
      <c r="DL1543" s="55" t="s">
        <v>16</v>
      </c>
      <c r="DM1543" s="55" t="s">
        <v>16</v>
      </c>
      <c r="DN1543" s="55" t="s">
        <v>16</v>
      </c>
      <c r="DO1543" s="55" t="s">
        <v>16</v>
      </c>
      <c r="DP1543" s="55" t="s">
        <v>16</v>
      </c>
      <c r="DQ1543" s="45"/>
      <c r="DR1543" s="55" t="s">
        <v>16</v>
      </c>
      <c r="DS1543" s="55" t="s">
        <v>16</v>
      </c>
      <c r="DT1543" s="55" t="s">
        <v>16</v>
      </c>
      <c r="DU1543" s="55" t="s">
        <v>16</v>
      </c>
      <c r="DV1543" s="55">
        <v>1</v>
      </c>
      <c r="DW1543" s="55" t="s">
        <v>16</v>
      </c>
      <c r="DX1543" s="55" t="s">
        <v>16</v>
      </c>
      <c r="DY1543" s="55" t="s">
        <v>16</v>
      </c>
      <c r="DZ1543" s="55" t="s">
        <v>16</v>
      </c>
      <c r="EA1543" s="55" t="s">
        <v>16</v>
      </c>
      <c r="EB1543" s="55" t="s">
        <v>16</v>
      </c>
      <c r="EC1543" s="55" t="s">
        <v>16</v>
      </c>
      <c r="ED1543" s="55" t="s">
        <v>16</v>
      </c>
      <c r="EE1543" s="55" t="s">
        <v>16</v>
      </c>
      <c r="EF1543" s="55" t="s">
        <v>16</v>
      </c>
      <c r="EG1543" s="55" t="s">
        <v>16</v>
      </c>
      <c r="EH1543" s="55" t="s">
        <v>16</v>
      </c>
      <c r="EI1543" s="55" t="s">
        <v>16</v>
      </c>
      <c r="EJ1543" s="55" t="s">
        <v>16</v>
      </c>
      <c r="EK1543" s="55" t="s">
        <v>16</v>
      </c>
      <c r="EL1543" s="55" t="s">
        <v>16</v>
      </c>
      <c r="EM1543" s="55" t="s">
        <v>16</v>
      </c>
      <c r="EN1543" s="55" t="s">
        <v>16</v>
      </c>
      <c r="EO1543" s="45"/>
      <c r="EP1543" s="55" t="s">
        <v>16</v>
      </c>
      <c r="EQ1543" s="55" t="s">
        <v>16</v>
      </c>
      <c r="ER1543" s="55">
        <v>1</v>
      </c>
      <c r="ES1543" s="55" t="s">
        <v>16</v>
      </c>
      <c r="ET1543" s="45"/>
      <c r="EU1543" s="55" t="s">
        <v>16</v>
      </c>
      <c r="EV1543" s="55" t="s">
        <v>16</v>
      </c>
      <c r="EW1543" s="55" t="s">
        <v>16</v>
      </c>
      <c r="EX1543" s="55" t="s">
        <v>16</v>
      </c>
      <c r="EY1543" s="55" t="s">
        <v>16</v>
      </c>
      <c r="EZ1543" s="55" t="s">
        <v>16</v>
      </c>
      <c r="FA1543" s="55">
        <v>1</v>
      </c>
      <c r="FB1543" s="55" t="s">
        <v>16</v>
      </c>
      <c r="FC1543" s="55" t="s">
        <v>16</v>
      </c>
      <c r="FD1543" s="55" t="s">
        <v>16</v>
      </c>
      <c r="FE1543" s="55" t="s">
        <v>16</v>
      </c>
      <c r="FF1543" s="55" t="s">
        <v>16</v>
      </c>
      <c r="FG1543" s="55" t="s">
        <v>16</v>
      </c>
      <c r="FH1543" s="55" t="s">
        <v>16</v>
      </c>
      <c r="FI1543" s="55" t="s">
        <v>16</v>
      </c>
      <c r="FJ1543" s="55" t="s">
        <v>16</v>
      </c>
      <c r="FK1543" s="55" t="s">
        <v>16</v>
      </c>
      <c r="FL1543" s="55" t="s">
        <v>16</v>
      </c>
      <c r="FM1543" s="55" t="s">
        <v>16</v>
      </c>
      <c r="FN1543" s="55" t="s">
        <v>16</v>
      </c>
      <c r="FO1543" s="55" t="s">
        <v>16</v>
      </c>
      <c r="FP1543" s="55" t="s">
        <v>16</v>
      </c>
      <c r="FQ1543" s="55" t="s">
        <v>16</v>
      </c>
      <c r="FR1543" s="45"/>
      <c r="FS1543" s="55" t="s">
        <v>16</v>
      </c>
      <c r="FT1543" s="55" t="s">
        <v>16</v>
      </c>
      <c r="FU1543" s="55" t="s">
        <v>16</v>
      </c>
      <c r="FV1543" s="55" t="s">
        <v>16</v>
      </c>
      <c r="FW1543" s="55" t="s">
        <v>16</v>
      </c>
      <c r="FX1543" s="55" t="s">
        <v>16</v>
      </c>
      <c r="FY1543" s="55" t="s">
        <v>16</v>
      </c>
      <c r="FZ1543" s="55" t="s">
        <v>16</v>
      </c>
      <c r="GA1543" s="55">
        <v>1</v>
      </c>
      <c r="GB1543" s="55" t="s">
        <v>16</v>
      </c>
      <c r="GC1543" s="55" t="s">
        <v>16</v>
      </c>
      <c r="GD1543" s="55" t="s">
        <v>16</v>
      </c>
      <c r="GE1543" s="45"/>
      <c r="GF1543" s="55" t="s">
        <v>16</v>
      </c>
      <c r="GG1543" s="55" t="s">
        <v>16</v>
      </c>
      <c r="GH1543" s="55" t="s">
        <v>16</v>
      </c>
      <c r="GI1543" s="55">
        <v>1</v>
      </c>
      <c r="GJ1543" s="55" t="s">
        <v>16</v>
      </c>
      <c r="GK1543" s="55" t="s">
        <v>16</v>
      </c>
      <c r="GL1543" s="55" t="s">
        <v>16</v>
      </c>
    </row>
    <row r="1544" spans="1:194" ht="39.75" thickBot="1" x14ac:dyDescent="0.3">
      <c r="A1544" s="22" t="s">
        <v>600</v>
      </c>
      <c r="B1544" s="29">
        <v>73347</v>
      </c>
      <c r="C1544" s="15" t="s">
        <v>9</v>
      </c>
      <c r="D1544" s="10" t="s">
        <v>12</v>
      </c>
      <c r="E1544" s="45"/>
      <c r="F1544" s="54" t="s">
        <v>16</v>
      </c>
      <c r="G1544" s="54" t="s">
        <v>16</v>
      </c>
      <c r="H1544" s="54" t="s">
        <v>16</v>
      </c>
      <c r="I1544" s="54" t="s">
        <v>16</v>
      </c>
      <c r="J1544" s="54" t="s">
        <v>16</v>
      </c>
      <c r="K1544" s="54" t="s">
        <v>16</v>
      </c>
      <c r="L1544" s="54" t="s">
        <v>16</v>
      </c>
      <c r="M1544" s="54" t="s">
        <v>16</v>
      </c>
      <c r="N1544" s="54" t="s">
        <v>16</v>
      </c>
      <c r="O1544" s="54" t="s">
        <v>16</v>
      </c>
      <c r="P1544" s="54" t="s">
        <v>16</v>
      </c>
      <c r="Q1544" s="54" t="s">
        <v>16</v>
      </c>
      <c r="R1544" s="54" t="s">
        <v>16</v>
      </c>
      <c r="S1544" s="54" t="s">
        <v>16</v>
      </c>
      <c r="T1544" s="54" t="s">
        <v>16</v>
      </c>
      <c r="U1544" s="54" t="s">
        <v>16</v>
      </c>
      <c r="V1544" s="54" t="s">
        <v>16</v>
      </c>
      <c r="W1544" s="54" t="s">
        <v>16</v>
      </c>
      <c r="X1544" s="45"/>
      <c r="Y1544" s="54" t="s">
        <v>16</v>
      </c>
      <c r="Z1544" s="54" t="s">
        <v>16</v>
      </c>
      <c r="AA1544" s="54" t="s">
        <v>16</v>
      </c>
      <c r="AB1544" s="54" t="s">
        <v>16</v>
      </c>
      <c r="AC1544" s="54" t="s">
        <v>16</v>
      </c>
      <c r="AD1544" s="54" t="s">
        <v>16</v>
      </c>
      <c r="AE1544" s="54" t="s">
        <v>16</v>
      </c>
      <c r="AF1544" s="54" t="s">
        <v>16</v>
      </c>
      <c r="AG1544" s="54" t="s">
        <v>16</v>
      </c>
      <c r="AH1544" s="54" t="s">
        <v>16</v>
      </c>
      <c r="AI1544" s="54" t="s">
        <v>16</v>
      </c>
      <c r="AJ1544" s="54" t="s">
        <v>16</v>
      </c>
      <c r="AK1544" s="54" t="s">
        <v>16</v>
      </c>
      <c r="AL1544" s="54" t="s">
        <v>16</v>
      </c>
      <c r="AM1544" s="54" t="s">
        <v>16</v>
      </c>
      <c r="AN1544" s="54" t="s">
        <v>16</v>
      </c>
      <c r="AO1544" s="54" t="s">
        <v>16</v>
      </c>
      <c r="AP1544" s="54" t="s">
        <v>16</v>
      </c>
      <c r="AQ1544" s="45"/>
      <c r="AR1544" s="54" t="s">
        <v>16</v>
      </c>
      <c r="AS1544" s="54" t="s">
        <v>16</v>
      </c>
      <c r="AT1544" s="54" t="s">
        <v>16</v>
      </c>
      <c r="AU1544" s="54" t="s">
        <v>16</v>
      </c>
      <c r="AV1544" s="54" t="s">
        <v>16</v>
      </c>
      <c r="AW1544" s="54" t="s">
        <v>16</v>
      </c>
      <c r="AX1544" s="45"/>
      <c r="AY1544" s="54" t="s">
        <v>16</v>
      </c>
      <c r="AZ1544" s="54" t="s">
        <v>16</v>
      </c>
      <c r="BA1544" s="54" t="s">
        <v>16</v>
      </c>
      <c r="BB1544" s="54" t="s">
        <v>16</v>
      </c>
      <c r="BC1544" s="54" t="s">
        <v>16</v>
      </c>
      <c r="BD1544" s="54" t="s">
        <v>16</v>
      </c>
      <c r="BE1544" s="54" t="s">
        <v>16</v>
      </c>
      <c r="BF1544" s="54" t="s">
        <v>16</v>
      </c>
      <c r="BG1544" s="54" t="s">
        <v>16</v>
      </c>
      <c r="BH1544" s="45"/>
      <c r="BI1544" s="54" t="s">
        <v>16</v>
      </c>
      <c r="BJ1544" s="54" t="s">
        <v>16</v>
      </c>
      <c r="BK1544" s="54" t="s">
        <v>16</v>
      </c>
      <c r="BL1544" s="54" t="s">
        <v>16</v>
      </c>
      <c r="BM1544" s="54" t="s">
        <v>16</v>
      </c>
      <c r="BN1544" s="54" t="s">
        <v>16</v>
      </c>
      <c r="BO1544" s="54" t="s">
        <v>16</v>
      </c>
      <c r="BP1544" s="45"/>
      <c r="BQ1544" s="54" t="s">
        <v>16</v>
      </c>
      <c r="BR1544" s="54" t="s">
        <v>16</v>
      </c>
      <c r="BS1544" s="54" t="s">
        <v>16</v>
      </c>
      <c r="BT1544" s="54" t="s">
        <v>16</v>
      </c>
      <c r="BU1544" s="54" t="s">
        <v>16</v>
      </c>
      <c r="BV1544" s="54" t="s">
        <v>16</v>
      </c>
      <c r="BW1544" s="54" t="s">
        <v>16</v>
      </c>
      <c r="BX1544" s="54" t="s">
        <v>16</v>
      </c>
      <c r="BY1544" s="54" t="s">
        <v>16</v>
      </c>
      <c r="BZ1544" s="54" t="s">
        <v>16</v>
      </c>
      <c r="CA1544" s="54" t="s">
        <v>16</v>
      </c>
      <c r="CB1544" s="54" t="s">
        <v>16</v>
      </c>
      <c r="CC1544" s="54" t="s">
        <v>16</v>
      </c>
      <c r="CD1544" s="54" t="s">
        <v>16</v>
      </c>
      <c r="CE1544" s="54" t="s">
        <v>16</v>
      </c>
      <c r="CF1544" s="54" t="s">
        <v>16</v>
      </c>
      <c r="CG1544" s="54" t="s">
        <v>16</v>
      </c>
      <c r="CH1544" s="54" t="s">
        <v>16</v>
      </c>
      <c r="CI1544" s="54" t="s">
        <v>16</v>
      </c>
      <c r="CJ1544" s="54" t="s">
        <v>16</v>
      </c>
      <c r="CK1544" s="54" t="s">
        <v>16</v>
      </c>
      <c r="CL1544" s="54" t="s">
        <v>16</v>
      </c>
      <c r="CM1544" s="54" t="s">
        <v>16</v>
      </c>
      <c r="CN1544" s="54" t="s">
        <v>16</v>
      </c>
      <c r="CO1544" s="45"/>
      <c r="CP1544" s="54" t="s">
        <v>16</v>
      </c>
      <c r="CQ1544" s="54" t="s">
        <v>16</v>
      </c>
      <c r="CR1544" s="54" t="s">
        <v>16</v>
      </c>
      <c r="CS1544" s="54" t="s">
        <v>16</v>
      </c>
      <c r="CT1544" s="54" t="s">
        <v>16</v>
      </c>
      <c r="CU1544" s="54" t="s">
        <v>16</v>
      </c>
      <c r="CV1544" s="54" t="s">
        <v>16</v>
      </c>
      <c r="CW1544" s="45"/>
      <c r="CX1544" s="54" t="s">
        <v>16</v>
      </c>
      <c r="CY1544" s="54" t="s">
        <v>16</v>
      </c>
      <c r="CZ1544" s="54" t="s">
        <v>16</v>
      </c>
      <c r="DA1544" s="45"/>
      <c r="DB1544" s="54" t="s">
        <v>16</v>
      </c>
      <c r="DC1544" s="54" t="s">
        <v>16</v>
      </c>
      <c r="DD1544" s="45"/>
      <c r="DE1544" s="54" t="s">
        <v>16</v>
      </c>
      <c r="DF1544" s="54" t="s">
        <v>16</v>
      </c>
      <c r="DG1544" s="54" t="s">
        <v>16</v>
      </c>
      <c r="DH1544" s="54" t="s">
        <v>16</v>
      </c>
      <c r="DI1544" s="54" t="s">
        <v>16</v>
      </c>
      <c r="DJ1544" s="54" t="s">
        <v>16</v>
      </c>
      <c r="DK1544" s="54" t="s">
        <v>16</v>
      </c>
      <c r="DL1544" s="54" t="s">
        <v>16</v>
      </c>
      <c r="DM1544" s="54" t="s">
        <v>16</v>
      </c>
      <c r="DN1544" s="54" t="s">
        <v>16</v>
      </c>
      <c r="DO1544" s="54" t="s">
        <v>16</v>
      </c>
      <c r="DP1544" s="54" t="s">
        <v>16</v>
      </c>
      <c r="DQ1544" s="45"/>
      <c r="DR1544" s="54" t="s">
        <v>16</v>
      </c>
      <c r="DS1544" s="54" t="s">
        <v>16</v>
      </c>
      <c r="DT1544" s="54" t="s">
        <v>16</v>
      </c>
      <c r="DU1544" s="54" t="s">
        <v>16</v>
      </c>
      <c r="DV1544" s="54" t="s">
        <v>16</v>
      </c>
      <c r="DW1544" s="54" t="s">
        <v>16</v>
      </c>
      <c r="DX1544" s="54" t="s">
        <v>16</v>
      </c>
      <c r="DY1544" s="54" t="s">
        <v>16</v>
      </c>
      <c r="DZ1544" s="54" t="s">
        <v>16</v>
      </c>
      <c r="EA1544" s="54" t="s">
        <v>16</v>
      </c>
      <c r="EB1544" s="54" t="s">
        <v>16</v>
      </c>
      <c r="EC1544" s="54" t="s">
        <v>16</v>
      </c>
      <c r="ED1544" s="54" t="s">
        <v>16</v>
      </c>
      <c r="EE1544" s="54" t="s">
        <v>16</v>
      </c>
      <c r="EF1544" s="54" t="s">
        <v>16</v>
      </c>
      <c r="EG1544" s="54" t="s">
        <v>16</v>
      </c>
      <c r="EH1544" s="54" t="s">
        <v>16</v>
      </c>
      <c r="EI1544" s="54" t="s">
        <v>16</v>
      </c>
      <c r="EJ1544" s="54" t="s">
        <v>16</v>
      </c>
      <c r="EK1544" s="54" t="s">
        <v>16</v>
      </c>
      <c r="EL1544" s="54" t="s">
        <v>16</v>
      </c>
      <c r="EM1544" s="54" t="s">
        <v>16</v>
      </c>
      <c r="EN1544" s="54" t="s">
        <v>16</v>
      </c>
      <c r="EO1544" s="45"/>
      <c r="EP1544" s="54" t="s">
        <v>16</v>
      </c>
      <c r="EQ1544" s="54" t="s">
        <v>16</v>
      </c>
      <c r="ER1544" s="54" t="s">
        <v>16</v>
      </c>
      <c r="ES1544" s="54" t="s">
        <v>16</v>
      </c>
      <c r="ET1544" s="45"/>
      <c r="EU1544" s="54" t="s">
        <v>16</v>
      </c>
      <c r="EV1544" s="54" t="s">
        <v>16</v>
      </c>
      <c r="EW1544" s="54" t="s">
        <v>16</v>
      </c>
      <c r="EX1544" s="54" t="s">
        <v>16</v>
      </c>
      <c r="EY1544" s="54" t="s">
        <v>16</v>
      </c>
      <c r="EZ1544" s="54" t="s">
        <v>16</v>
      </c>
      <c r="FA1544" s="54" t="s">
        <v>16</v>
      </c>
      <c r="FB1544" s="54" t="s">
        <v>16</v>
      </c>
      <c r="FC1544" s="54" t="s">
        <v>16</v>
      </c>
      <c r="FD1544" s="54" t="s">
        <v>16</v>
      </c>
      <c r="FE1544" s="54" t="s">
        <v>16</v>
      </c>
      <c r="FF1544" s="54" t="s">
        <v>16</v>
      </c>
      <c r="FG1544" s="54" t="s">
        <v>16</v>
      </c>
      <c r="FH1544" s="54" t="s">
        <v>16</v>
      </c>
      <c r="FI1544" s="54" t="s">
        <v>16</v>
      </c>
      <c r="FJ1544" s="54" t="s">
        <v>16</v>
      </c>
      <c r="FK1544" s="54" t="s">
        <v>16</v>
      </c>
      <c r="FL1544" s="54" t="s">
        <v>16</v>
      </c>
      <c r="FM1544" s="54" t="s">
        <v>16</v>
      </c>
      <c r="FN1544" s="54" t="s">
        <v>16</v>
      </c>
      <c r="FO1544" s="54" t="s">
        <v>16</v>
      </c>
      <c r="FP1544" s="54" t="s">
        <v>16</v>
      </c>
      <c r="FQ1544" s="54" t="s">
        <v>16</v>
      </c>
      <c r="FR1544" s="45"/>
      <c r="FS1544" s="54" t="s">
        <v>16</v>
      </c>
      <c r="FT1544" s="54" t="s">
        <v>16</v>
      </c>
      <c r="FU1544" s="54" t="s">
        <v>16</v>
      </c>
      <c r="FV1544" s="54" t="s">
        <v>16</v>
      </c>
      <c r="FW1544" s="54" t="s">
        <v>16</v>
      </c>
      <c r="FX1544" s="54" t="s">
        <v>16</v>
      </c>
      <c r="FY1544" s="54" t="s">
        <v>16</v>
      </c>
      <c r="FZ1544" s="54" t="s">
        <v>16</v>
      </c>
      <c r="GA1544" s="54" t="s">
        <v>16</v>
      </c>
      <c r="GB1544" s="54" t="s">
        <v>16</v>
      </c>
      <c r="GC1544" s="54" t="s">
        <v>16</v>
      </c>
      <c r="GD1544" s="54" t="s">
        <v>16</v>
      </c>
      <c r="GE1544" s="45"/>
      <c r="GF1544" s="54" t="s">
        <v>16</v>
      </c>
      <c r="GG1544" s="54" t="s">
        <v>16</v>
      </c>
      <c r="GH1544" s="54" t="s">
        <v>16</v>
      </c>
      <c r="GI1544" s="54" t="s">
        <v>16</v>
      </c>
      <c r="GJ1544" s="54" t="s">
        <v>16</v>
      </c>
      <c r="GK1544" s="54" t="s">
        <v>16</v>
      </c>
      <c r="GL1544" s="54" t="s">
        <v>16</v>
      </c>
    </row>
    <row r="1545" spans="1:194" ht="39.75" thickBot="1" x14ac:dyDescent="0.3">
      <c r="A1545" s="22" t="s">
        <v>600</v>
      </c>
      <c r="B1545" s="30">
        <v>73347</v>
      </c>
      <c r="C1545" s="16" t="s">
        <v>9</v>
      </c>
      <c r="D1545" s="11" t="s">
        <v>13</v>
      </c>
      <c r="E1545" s="45"/>
      <c r="F1545" s="55" t="s">
        <v>16</v>
      </c>
      <c r="G1545" s="55" t="s">
        <v>16</v>
      </c>
      <c r="H1545" s="55" t="s">
        <v>16</v>
      </c>
      <c r="I1545" s="55" t="s">
        <v>16</v>
      </c>
      <c r="J1545" s="55" t="s">
        <v>16</v>
      </c>
      <c r="K1545" s="55" t="s">
        <v>16</v>
      </c>
      <c r="L1545" s="55" t="s">
        <v>16</v>
      </c>
      <c r="M1545" s="55" t="s">
        <v>16</v>
      </c>
      <c r="N1545" s="55" t="s">
        <v>16</v>
      </c>
      <c r="O1545" s="55" t="s">
        <v>16</v>
      </c>
      <c r="P1545" s="55" t="s">
        <v>16</v>
      </c>
      <c r="Q1545" s="55" t="s">
        <v>16</v>
      </c>
      <c r="R1545" s="55" t="s">
        <v>16</v>
      </c>
      <c r="S1545" s="55" t="s">
        <v>16</v>
      </c>
      <c r="T1545" s="55" t="s">
        <v>16</v>
      </c>
      <c r="U1545" s="55" t="s">
        <v>16</v>
      </c>
      <c r="V1545" s="55" t="s">
        <v>16</v>
      </c>
      <c r="W1545" s="55" t="s">
        <v>16</v>
      </c>
      <c r="X1545" s="45"/>
      <c r="Y1545" s="55" t="s">
        <v>16</v>
      </c>
      <c r="Z1545" s="55" t="s">
        <v>16</v>
      </c>
      <c r="AA1545" s="55" t="s">
        <v>16</v>
      </c>
      <c r="AB1545" s="55" t="s">
        <v>16</v>
      </c>
      <c r="AC1545" s="55" t="s">
        <v>16</v>
      </c>
      <c r="AD1545" s="55" t="s">
        <v>16</v>
      </c>
      <c r="AE1545" s="55" t="s">
        <v>16</v>
      </c>
      <c r="AF1545" s="55" t="s">
        <v>16</v>
      </c>
      <c r="AG1545" s="55" t="s">
        <v>16</v>
      </c>
      <c r="AH1545" s="55" t="s">
        <v>16</v>
      </c>
      <c r="AI1545" s="55" t="s">
        <v>16</v>
      </c>
      <c r="AJ1545" s="55" t="s">
        <v>16</v>
      </c>
      <c r="AK1545" s="55" t="s">
        <v>16</v>
      </c>
      <c r="AL1545" s="55" t="s">
        <v>16</v>
      </c>
      <c r="AM1545" s="55" t="s">
        <v>16</v>
      </c>
      <c r="AN1545" s="55" t="s">
        <v>16</v>
      </c>
      <c r="AO1545" s="55" t="s">
        <v>16</v>
      </c>
      <c r="AP1545" s="55" t="s">
        <v>16</v>
      </c>
      <c r="AQ1545" s="45"/>
      <c r="AR1545" s="55" t="s">
        <v>16</v>
      </c>
      <c r="AS1545" s="55" t="s">
        <v>16</v>
      </c>
      <c r="AT1545" s="55" t="s">
        <v>16</v>
      </c>
      <c r="AU1545" s="55" t="s">
        <v>16</v>
      </c>
      <c r="AV1545" s="55" t="s">
        <v>16</v>
      </c>
      <c r="AW1545" s="55" t="s">
        <v>16</v>
      </c>
      <c r="AX1545" s="45"/>
      <c r="AY1545" s="55" t="s">
        <v>16</v>
      </c>
      <c r="AZ1545" s="55" t="s">
        <v>16</v>
      </c>
      <c r="BA1545" s="55" t="s">
        <v>16</v>
      </c>
      <c r="BB1545" s="55" t="s">
        <v>16</v>
      </c>
      <c r="BC1545" s="55" t="s">
        <v>16</v>
      </c>
      <c r="BD1545" s="55" t="s">
        <v>16</v>
      </c>
      <c r="BE1545" s="55" t="s">
        <v>16</v>
      </c>
      <c r="BF1545" s="55" t="s">
        <v>16</v>
      </c>
      <c r="BG1545" s="55" t="s">
        <v>16</v>
      </c>
      <c r="BH1545" s="45"/>
      <c r="BI1545" s="55" t="s">
        <v>16</v>
      </c>
      <c r="BJ1545" s="55" t="s">
        <v>16</v>
      </c>
      <c r="BK1545" s="55" t="s">
        <v>16</v>
      </c>
      <c r="BL1545" s="55" t="s">
        <v>16</v>
      </c>
      <c r="BM1545" s="55" t="s">
        <v>16</v>
      </c>
      <c r="BN1545" s="55" t="s">
        <v>16</v>
      </c>
      <c r="BO1545" s="55" t="s">
        <v>16</v>
      </c>
      <c r="BP1545" s="45"/>
      <c r="BQ1545" s="55" t="s">
        <v>16</v>
      </c>
      <c r="BR1545" s="55" t="s">
        <v>16</v>
      </c>
      <c r="BS1545" s="55" t="s">
        <v>16</v>
      </c>
      <c r="BT1545" s="55" t="s">
        <v>16</v>
      </c>
      <c r="BU1545" s="55" t="s">
        <v>16</v>
      </c>
      <c r="BV1545" s="55" t="s">
        <v>16</v>
      </c>
      <c r="BW1545" s="55" t="s">
        <v>16</v>
      </c>
      <c r="BX1545" s="55" t="s">
        <v>16</v>
      </c>
      <c r="BY1545" s="55" t="s">
        <v>16</v>
      </c>
      <c r="BZ1545" s="55" t="s">
        <v>16</v>
      </c>
      <c r="CA1545" s="55" t="s">
        <v>16</v>
      </c>
      <c r="CB1545" s="55" t="s">
        <v>16</v>
      </c>
      <c r="CC1545" s="55" t="s">
        <v>16</v>
      </c>
      <c r="CD1545" s="55" t="s">
        <v>16</v>
      </c>
      <c r="CE1545" s="55" t="s">
        <v>16</v>
      </c>
      <c r="CF1545" s="55" t="s">
        <v>16</v>
      </c>
      <c r="CG1545" s="55" t="s">
        <v>16</v>
      </c>
      <c r="CH1545" s="55" t="s">
        <v>16</v>
      </c>
      <c r="CI1545" s="55" t="s">
        <v>16</v>
      </c>
      <c r="CJ1545" s="55" t="s">
        <v>16</v>
      </c>
      <c r="CK1545" s="55" t="s">
        <v>16</v>
      </c>
      <c r="CL1545" s="55" t="s">
        <v>16</v>
      </c>
      <c r="CM1545" s="55" t="s">
        <v>16</v>
      </c>
      <c r="CN1545" s="55" t="s">
        <v>16</v>
      </c>
      <c r="CO1545" s="45"/>
      <c r="CP1545" s="55" t="s">
        <v>16</v>
      </c>
      <c r="CQ1545" s="55" t="s">
        <v>16</v>
      </c>
      <c r="CR1545" s="55" t="s">
        <v>16</v>
      </c>
      <c r="CS1545" s="55" t="s">
        <v>16</v>
      </c>
      <c r="CT1545" s="55" t="s">
        <v>16</v>
      </c>
      <c r="CU1545" s="55" t="s">
        <v>16</v>
      </c>
      <c r="CV1545" s="55" t="s">
        <v>16</v>
      </c>
      <c r="CW1545" s="45"/>
      <c r="CX1545" s="55" t="s">
        <v>16</v>
      </c>
      <c r="CY1545" s="55" t="s">
        <v>16</v>
      </c>
      <c r="CZ1545" s="55" t="s">
        <v>16</v>
      </c>
      <c r="DA1545" s="45"/>
      <c r="DB1545" s="55" t="s">
        <v>16</v>
      </c>
      <c r="DC1545" s="55" t="s">
        <v>16</v>
      </c>
      <c r="DD1545" s="45"/>
      <c r="DE1545" s="55" t="s">
        <v>16</v>
      </c>
      <c r="DF1545" s="55" t="s">
        <v>16</v>
      </c>
      <c r="DG1545" s="55" t="s">
        <v>16</v>
      </c>
      <c r="DH1545" s="55" t="s">
        <v>16</v>
      </c>
      <c r="DI1545" s="55" t="s">
        <v>16</v>
      </c>
      <c r="DJ1545" s="55" t="s">
        <v>16</v>
      </c>
      <c r="DK1545" s="55" t="s">
        <v>16</v>
      </c>
      <c r="DL1545" s="55" t="s">
        <v>16</v>
      </c>
      <c r="DM1545" s="55" t="s">
        <v>16</v>
      </c>
      <c r="DN1545" s="55" t="s">
        <v>16</v>
      </c>
      <c r="DO1545" s="55" t="s">
        <v>16</v>
      </c>
      <c r="DP1545" s="55" t="s">
        <v>16</v>
      </c>
      <c r="DQ1545" s="45"/>
      <c r="DR1545" s="55" t="s">
        <v>16</v>
      </c>
      <c r="DS1545" s="55" t="s">
        <v>16</v>
      </c>
      <c r="DT1545" s="55" t="s">
        <v>16</v>
      </c>
      <c r="DU1545" s="55" t="s">
        <v>16</v>
      </c>
      <c r="DV1545" s="55" t="s">
        <v>16</v>
      </c>
      <c r="DW1545" s="55" t="s">
        <v>16</v>
      </c>
      <c r="DX1545" s="55" t="s">
        <v>16</v>
      </c>
      <c r="DY1545" s="55" t="s">
        <v>16</v>
      </c>
      <c r="DZ1545" s="55" t="s">
        <v>16</v>
      </c>
      <c r="EA1545" s="55" t="s">
        <v>16</v>
      </c>
      <c r="EB1545" s="55" t="s">
        <v>16</v>
      </c>
      <c r="EC1545" s="55" t="s">
        <v>16</v>
      </c>
      <c r="ED1545" s="55" t="s">
        <v>16</v>
      </c>
      <c r="EE1545" s="55" t="s">
        <v>16</v>
      </c>
      <c r="EF1545" s="55" t="s">
        <v>16</v>
      </c>
      <c r="EG1545" s="55" t="s">
        <v>16</v>
      </c>
      <c r="EH1545" s="55" t="s">
        <v>16</v>
      </c>
      <c r="EI1545" s="55" t="s">
        <v>16</v>
      </c>
      <c r="EJ1545" s="55" t="s">
        <v>16</v>
      </c>
      <c r="EK1545" s="55" t="s">
        <v>16</v>
      </c>
      <c r="EL1545" s="55" t="s">
        <v>16</v>
      </c>
      <c r="EM1545" s="55" t="s">
        <v>16</v>
      </c>
      <c r="EN1545" s="55" t="s">
        <v>16</v>
      </c>
      <c r="EO1545" s="45"/>
      <c r="EP1545" s="55" t="s">
        <v>16</v>
      </c>
      <c r="EQ1545" s="55" t="s">
        <v>16</v>
      </c>
      <c r="ER1545" s="55" t="s">
        <v>16</v>
      </c>
      <c r="ES1545" s="55" t="s">
        <v>16</v>
      </c>
      <c r="ET1545" s="45"/>
      <c r="EU1545" s="55" t="s">
        <v>16</v>
      </c>
      <c r="EV1545" s="55" t="s">
        <v>16</v>
      </c>
      <c r="EW1545" s="55" t="s">
        <v>16</v>
      </c>
      <c r="EX1545" s="55" t="s">
        <v>16</v>
      </c>
      <c r="EY1545" s="55" t="s">
        <v>16</v>
      </c>
      <c r="EZ1545" s="55" t="s">
        <v>16</v>
      </c>
      <c r="FA1545" s="55" t="s">
        <v>16</v>
      </c>
      <c r="FB1545" s="55" t="s">
        <v>16</v>
      </c>
      <c r="FC1545" s="55" t="s">
        <v>16</v>
      </c>
      <c r="FD1545" s="55" t="s">
        <v>16</v>
      </c>
      <c r="FE1545" s="55" t="s">
        <v>16</v>
      </c>
      <c r="FF1545" s="55" t="s">
        <v>16</v>
      </c>
      <c r="FG1545" s="55" t="s">
        <v>16</v>
      </c>
      <c r="FH1545" s="55" t="s">
        <v>16</v>
      </c>
      <c r="FI1545" s="55" t="s">
        <v>16</v>
      </c>
      <c r="FJ1545" s="55" t="s">
        <v>16</v>
      </c>
      <c r="FK1545" s="55" t="s">
        <v>16</v>
      </c>
      <c r="FL1545" s="55" t="s">
        <v>16</v>
      </c>
      <c r="FM1545" s="55" t="s">
        <v>16</v>
      </c>
      <c r="FN1545" s="55" t="s">
        <v>16</v>
      </c>
      <c r="FO1545" s="55" t="s">
        <v>16</v>
      </c>
      <c r="FP1545" s="55" t="s">
        <v>16</v>
      </c>
      <c r="FQ1545" s="55" t="s">
        <v>16</v>
      </c>
      <c r="FR1545" s="45"/>
      <c r="FS1545" s="55" t="s">
        <v>16</v>
      </c>
      <c r="FT1545" s="55" t="s">
        <v>16</v>
      </c>
      <c r="FU1545" s="55" t="s">
        <v>16</v>
      </c>
      <c r="FV1545" s="55" t="s">
        <v>16</v>
      </c>
      <c r="FW1545" s="55" t="s">
        <v>16</v>
      </c>
      <c r="FX1545" s="55" t="s">
        <v>16</v>
      </c>
      <c r="FY1545" s="55" t="s">
        <v>16</v>
      </c>
      <c r="FZ1545" s="55" t="s">
        <v>16</v>
      </c>
      <c r="GA1545" s="55" t="s">
        <v>16</v>
      </c>
      <c r="GB1545" s="55" t="s">
        <v>16</v>
      </c>
      <c r="GC1545" s="55" t="s">
        <v>16</v>
      </c>
      <c r="GD1545" s="55" t="s">
        <v>16</v>
      </c>
      <c r="GE1545" s="45"/>
      <c r="GF1545" s="55" t="s">
        <v>16</v>
      </c>
      <c r="GG1545" s="55" t="s">
        <v>16</v>
      </c>
      <c r="GH1545" s="55" t="s">
        <v>16</v>
      </c>
      <c r="GI1545" s="55" t="s">
        <v>16</v>
      </c>
      <c r="GJ1545" s="55" t="s">
        <v>16</v>
      </c>
      <c r="GK1545" s="55" t="s">
        <v>16</v>
      </c>
      <c r="GL1545" s="55" t="s">
        <v>16</v>
      </c>
    </row>
    <row r="1546" spans="1:194" ht="38.25" thickBot="1" x14ac:dyDescent="0.3">
      <c r="A1546" s="20" t="s">
        <v>601</v>
      </c>
      <c r="B1546" s="26">
        <v>73349</v>
      </c>
      <c r="C1546" s="13" t="s">
        <v>7</v>
      </c>
      <c r="D1546" s="6" t="s">
        <v>12</v>
      </c>
      <c r="E1546" s="45"/>
      <c r="F1546" s="52" t="s">
        <v>16</v>
      </c>
      <c r="G1546" s="52" t="s">
        <v>16</v>
      </c>
      <c r="H1546" s="52" t="s">
        <v>16</v>
      </c>
      <c r="I1546" s="52" t="s">
        <v>16</v>
      </c>
      <c r="J1546" s="52" t="s">
        <v>16</v>
      </c>
      <c r="K1546" s="52" t="s">
        <v>16</v>
      </c>
      <c r="L1546" s="52" t="s">
        <v>16</v>
      </c>
      <c r="M1546" s="52" t="s">
        <v>16</v>
      </c>
      <c r="N1546" s="52" t="s">
        <v>16</v>
      </c>
      <c r="O1546" s="52" t="s">
        <v>16</v>
      </c>
      <c r="P1546" s="52" t="s">
        <v>16</v>
      </c>
      <c r="Q1546" s="52" t="s">
        <v>16</v>
      </c>
      <c r="R1546" s="52" t="s">
        <v>16</v>
      </c>
      <c r="S1546" s="52" t="s">
        <v>16</v>
      </c>
      <c r="T1546" s="52" t="s">
        <v>16</v>
      </c>
      <c r="U1546" s="52" t="s">
        <v>16</v>
      </c>
      <c r="V1546" s="52" t="s">
        <v>16</v>
      </c>
      <c r="W1546" s="52" t="s">
        <v>16</v>
      </c>
      <c r="X1546" s="45"/>
      <c r="Y1546" s="52" t="s">
        <v>16</v>
      </c>
      <c r="Z1546" s="52" t="s">
        <v>16</v>
      </c>
      <c r="AA1546" s="52" t="s">
        <v>16</v>
      </c>
      <c r="AB1546" s="52" t="s">
        <v>16</v>
      </c>
      <c r="AC1546" s="52" t="s">
        <v>16</v>
      </c>
      <c r="AD1546" s="52" t="s">
        <v>16</v>
      </c>
      <c r="AE1546" s="52" t="s">
        <v>16</v>
      </c>
      <c r="AF1546" s="52" t="s">
        <v>16</v>
      </c>
      <c r="AG1546" s="52" t="s">
        <v>16</v>
      </c>
      <c r="AH1546" s="52" t="s">
        <v>16</v>
      </c>
      <c r="AI1546" s="52" t="s">
        <v>16</v>
      </c>
      <c r="AJ1546" s="52" t="s">
        <v>16</v>
      </c>
      <c r="AK1546" s="52" t="s">
        <v>16</v>
      </c>
      <c r="AL1546" s="52" t="s">
        <v>16</v>
      </c>
      <c r="AM1546" s="52" t="s">
        <v>16</v>
      </c>
      <c r="AN1546" s="52" t="s">
        <v>16</v>
      </c>
      <c r="AO1546" s="52" t="s">
        <v>16</v>
      </c>
      <c r="AP1546" s="52" t="s">
        <v>16</v>
      </c>
      <c r="AQ1546" s="45"/>
      <c r="AR1546" s="52" t="s">
        <v>16</v>
      </c>
      <c r="AS1546" s="52" t="s">
        <v>16</v>
      </c>
      <c r="AT1546" s="52" t="s">
        <v>16</v>
      </c>
      <c r="AU1546" s="52" t="s">
        <v>16</v>
      </c>
      <c r="AV1546" s="52" t="s">
        <v>16</v>
      </c>
      <c r="AW1546" s="52" t="s">
        <v>16</v>
      </c>
      <c r="AX1546" s="45"/>
      <c r="AY1546" s="52" t="s">
        <v>16</v>
      </c>
      <c r="AZ1546" s="52" t="s">
        <v>16</v>
      </c>
      <c r="BA1546" s="52" t="s">
        <v>16</v>
      </c>
      <c r="BB1546" s="52" t="s">
        <v>16</v>
      </c>
      <c r="BC1546" s="52" t="s">
        <v>16</v>
      </c>
      <c r="BD1546" s="52" t="s">
        <v>16</v>
      </c>
      <c r="BE1546" s="52" t="s">
        <v>16</v>
      </c>
      <c r="BF1546" s="52" t="s">
        <v>16</v>
      </c>
      <c r="BG1546" s="52" t="s">
        <v>16</v>
      </c>
      <c r="BH1546" s="45"/>
      <c r="BI1546" s="52" t="s">
        <v>16</v>
      </c>
      <c r="BJ1546" s="52" t="s">
        <v>16</v>
      </c>
      <c r="BK1546" s="52" t="s">
        <v>16</v>
      </c>
      <c r="BL1546" s="52" t="s">
        <v>16</v>
      </c>
      <c r="BM1546" s="52" t="s">
        <v>16</v>
      </c>
      <c r="BN1546" s="52" t="s">
        <v>16</v>
      </c>
      <c r="BO1546" s="52" t="s">
        <v>16</v>
      </c>
      <c r="BP1546" s="45"/>
      <c r="BQ1546" s="52" t="s">
        <v>16</v>
      </c>
      <c r="BR1546" s="52" t="s">
        <v>16</v>
      </c>
      <c r="BS1546" s="52" t="s">
        <v>16</v>
      </c>
      <c r="BT1546" s="52" t="s">
        <v>16</v>
      </c>
      <c r="BU1546" s="52" t="s">
        <v>16</v>
      </c>
      <c r="BV1546" s="52" t="s">
        <v>16</v>
      </c>
      <c r="BW1546" s="52" t="s">
        <v>16</v>
      </c>
      <c r="BX1546" s="52" t="s">
        <v>16</v>
      </c>
      <c r="BY1546" s="52" t="s">
        <v>16</v>
      </c>
      <c r="BZ1546" s="52" t="s">
        <v>16</v>
      </c>
      <c r="CA1546" s="52" t="s">
        <v>16</v>
      </c>
      <c r="CB1546" s="52" t="s">
        <v>16</v>
      </c>
      <c r="CC1546" s="52" t="s">
        <v>16</v>
      </c>
      <c r="CD1546" s="52" t="s">
        <v>16</v>
      </c>
      <c r="CE1546" s="52" t="s">
        <v>16</v>
      </c>
      <c r="CF1546" s="52" t="s">
        <v>16</v>
      </c>
      <c r="CG1546" s="52" t="s">
        <v>16</v>
      </c>
      <c r="CH1546" s="52" t="s">
        <v>16</v>
      </c>
      <c r="CI1546" s="52" t="s">
        <v>16</v>
      </c>
      <c r="CJ1546" s="52" t="s">
        <v>16</v>
      </c>
      <c r="CK1546" s="52" t="s">
        <v>16</v>
      </c>
      <c r="CL1546" s="52" t="s">
        <v>16</v>
      </c>
      <c r="CM1546" s="52" t="s">
        <v>16</v>
      </c>
      <c r="CN1546" s="52" t="s">
        <v>16</v>
      </c>
      <c r="CO1546" s="45"/>
      <c r="CP1546" s="52" t="s">
        <v>16</v>
      </c>
      <c r="CQ1546" s="52" t="s">
        <v>16</v>
      </c>
      <c r="CR1546" s="52" t="s">
        <v>16</v>
      </c>
      <c r="CS1546" s="52" t="s">
        <v>16</v>
      </c>
      <c r="CT1546" s="52" t="s">
        <v>16</v>
      </c>
      <c r="CU1546" s="52" t="s">
        <v>16</v>
      </c>
      <c r="CV1546" s="52" t="s">
        <v>16</v>
      </c>
      <c r="CW1546" s="45"/>
      <c r="CX1546" s="52" t="s">
        <v>16</v>
      </c>
      <c r="CY1546" s="52" t="s">
        <v>16</v>
      </c>
      <c r="CZ1546" s="52" t="s">
        <v>16</v>
      </c>
      <c r="DA1546" s="45"/>
      <c r="DB1546" s="52" t="s">
        <v>16</v>
      </c>
      <c r="DC1546" s="52" t="s">
        <v>16</v>
      </c>
      <c r="DD1546" s="45"/>
      <c r="DE1546" s="52" t="s">
        <v>16</v>
      </c>
      <c r="DF1546" s="52" t="s">
        <v>16</v>
      </c>
      <c r="DG1546" s="52" t="s">
        <v>16</v>
      </c>
      <c r="DH1546" s="52" t="s">
        <v>16</v>
      </c>
      <c r="DI1546" s="52" t="s">
        <v>16</v>
      </c>
      <c r="DJ1546" s="52" t="s">
        <v>16</v>
      </c>
      <c r="DK1546" s="52" t="s">
        <v>16</v>
      </c>
      <c r="DL1546" s="52" t="s">
        <v>16</v>
      </c>
      <c r="DM1546" s="52" t="s">
        <v>16</v>
      </c>
      <c r="DN1546" s="52" t="s">
        <v>16</v>
      </c>
      <c r="DO1546" s="52" t="s">
        <v>16</v>
      </c>
      <c r="DP1546" s="52" t="s">
        <v>16</v>
      </c>
      <c r="DQ1546" s="45"/>
      <c r="DR1546" s="52" t="s">
        <v>16</v>
      </c>
      <c r="DS1546" s="52" t="s">
        <v>16</v>
      </c>
      <c r="DT1546" s="52" t="s">
        <v>16</v>
      </c>
      <c r="DU1546" s="52" t="s">
        <v>16</v>
      </c>
      <c r="DV1546" s="52" t="s">
        <v>16</v>
      </c>
      <c r="DW1546" s="52" t="s">
        <v>16</v>
      </c>
      <c r="DX1546" s="52" t="s">
        <v>16</v>
      </c>
      <c r="DY1546" s="52" t="s">
        <v>16</v>
      </c>
      <c r="DZ1546" s="52" t="s">
        <v>16</v>
      </c>
      <c r="EA1546" s="52" t="s">
        <v>16</v>
      </c>
      <c r="EB1546" s="52" t="s">
        <v>16</v>
      </c>
      <c r="EC1546" s="52" t="s">
        <v>16</v>
      </c>
      <c r="ED1546" s="52" t="s">
        <v>16</v>
      </c>
      <c r="EE1546" s="52" t="s">
        <v>16</v>
      </c>
      <c r="EF1546" s="52" t="s">
        <v>16</v>
      </c>
      <c r="EG1546" s="52" t="s">
        <v>16</v>
      </c>
      <c r="EH1546" s="52" t="s">
        <v>16</v>
      </c>
      <c r="EI1546" s="52" t="s">
        <v>16</v>
      </c>
      <c r="EJ1546" s="52" t="s">
        <v>16</v>
      </c>
      <c r="EK1546" s="52" t="s">
        <v>16</v>
      </c>
      <c r="EL1546" s="52" t="s">
        <v>16</v>
      </c>
      <c r="EM1546" s="52" t="s">
        <v>16</v>
      </c>
      <c r="EN1546" s="52" t="s">
        <v>16</v>
      </c>
      <c r="EO1546" s="45"/>
      <c r="EP1546" s="52" t="s">
        <v>16</v>
      </c>
      <c r="EQ1546" s="52" t="s">
        <v>16</v>
      </c>
      <c r="ER1546" s="52" t="s">
        <v>16</v>
      </c>
      <c r="ES1546" s="52" t="s">
        <v>16</v>
      </c>
      <c r="ET1546" s="45"/>
      <c r="EU1546" s="52" t="s">
        <v>16</v>
      </c>
      <c r="EV1546" s="52" t="s">
        <v>16</v>
      </c>
      <c r="EW1546" s="52" t="s">
        <v>16</v>
      </c>
      <c r="EX1546" s="52" t="s">
        <v>16</v>
      </c>
      <c r="EY1546" s="52" t="s">
        <v>16</v>
      </c>
      <c r="EZ1546" s="52" t="s">
        <v>16</v>
      </c>
      <c r="FA1546" s="52" t="s">
        <v>16</v>
      </c>
      <c r="FB1546" s="52" t="s">
        <v>16</v>
      </c>
      <c r="FC1546" s="52" t="s">
        <v>16</v>
      </c>
      <c r="FD1546" s="52" t="s">
        <v>16</v>
      </c>
      <c r="FE1546" s="52" t="s">
        <v>16</v>
      </c>
      <c r="FF1546" s="52" t="s">
        <v>16</v>
      </c>
      <c r="FG1546" s="52" t="s">
        <v>16</v>
      </c>
      <c r="FH1546" s="52" t="s">
        <v>16</v>
      </c>
      <c r="FI1546" s="52" t="s">
        <v>16</v>
      </c>
      <c r="FJ1546" s="52" t="s">
        <v>16</v>
      </c>
      <c r="FK1546" s="52" t="s">
        <v>16</v>
      </c>
      <c r="FL1546" s="52" t="s">
        <v>16</v>
      </c>
      <c r="FM1546" s="52" t="s">
        <v>16</v>
      </c>
      <c r="FN1546" s="52" t="s">
        <v>16</v>
      </c>
      <c r="FO1546" s="52" t="s">
        <v>16</v>
      </c>
      <c r="FP1546" s="52" t="s">
        <v>16</v>
      </c>
      <c r="FQ1546" s="52" t="s">
        <v>16</v>
      </c>
      <c r="FR1546" s="45"/>
      <c r="FS1546" s="52" t="s">
        <v>16</v>
      </c>
      <c r="FT1546" s="52" t="s">
        <v>16</v>
      </c>
      <c r="FU1546" s="52" t="s">
        <v>16</v>
      </c>
      <c r="FV1546" s="52" t="s">
        <v>16</v>
      </c>
      <c r="FW1546" s="52" t="s">
        <v>16</v>
      </c>
      <c r="FX1546" s="52" t="s">
        <v>16</v>
      </c>
      <c r="FY1546" s="52" t="s">
        <v>16</v>
      </c>
      <c r="FZ1546" s="52" t="s">
        <v>16</v>
      </c>
      <c r="GA1546" s="52" t="s">
        <v>16</v>
      </c>
      <c r="GB1546" s="52" t="s">
        <v>16</v>
      </c>
      <c r="GC1546" s="52" t="s">
        <v>16</v>
      </c>
      <c r="GD1546" s="52" t="s">
        <v>16</v>
      </c>
      <c r="GE1546" s="45"/>
      <c r="GF1546" s="52" t="s">
        <v>16</v>
      </c>
      <c r="GG1546" s="52" t="s">
        <v>16</v>
      </c>
      <c r="GH1546" s="52" t="s">
        <v>16</v>
      </c>
      <c r="GI1546" s="52" t="s">
        <v>16</v>
      </c>
      <c r="GJ1546" s="52" t="s">
        <v>16</v>
      </c>
      <c r="GK1546" s="52" t="s">
        <v>16</v>
      </c>
      <c r="GL1546" s="52" t="s">
        <v>16</v>
      </c>
    </row>
    <row r="1547" spans="1:194" ht="38.25" thickBot="1" x14ac:dyDescent="0.3">
      <c r="A1547" s="20" t="s">
        <v>601</v>
      </c>
      <c r="B1547" s="27">
        <v>73349</v>
      </c>
      <c r="C1547" s="14" t="s">
        <v>7</v>
      </c>
      <c r="D1547" s="7" t="s">
        <v>13</v>
      </c>
      <c r="E1547" s="45"/>
      <c r="F1547" s="53" t="s">
        <v>16</v>
      </c>
      <c r="G1547" s="53" t="s">
        <v>16</v>
      </c>
      <c r="H1547" s="53" t="s">
        <v>16</v>
      </c>
      <c r="I1547" s="53" t="s">
        <v>16</v>
      </c>
      <c r="J1547" s="53" t="s">
        <v>16</v>
      </c>
      <c r="K1547" s="53" t="s">
        <v>16</v>
      </c>
      <c r="L1547" s="53">
        <v>1</v>
      </c>
      <c r="M1547" s="53" t="s">
        <v>16</v>
      </c>
      <c r="N1547" s="53" t="s">
        <v>16</v>
      </c>
      <c r="O1547" s="53">
        <v>1</v>
      </c>
      <c r="P1547" s="53" t="s">
        <v>16</v>
      </c>
      <c r="Q1547" s="53" t="s">
        <v>16</v>
      </c>
      <c r="R1547" s="53" t="s">
        <v>16</v>
      </c>
      <c r="S1547" s="53" t="s">
        <v>16</v>
      </c>
      <c r="T1547" s="53" t="s">
        <v>16</v>
      </c>
      <c r="U1547" s="53" t="s">
        <v>16</v>
      </c>
      <c r="V1547" s="53" t="s">
        <v>16</v>
      </c>
      <c r="W1547" s="53" t="s">
        <v>16</v>
      </c>
      <c r="X1547" s="45"/>
      <c r="Y1547" s="53" t="s">
        <v>16</v>
      </c>
      <c r="Z1547" s="53" t="s">
        <v>16</v>
      </c>
      <c r="AA1547" s="53" t="s">
        <v>16</v>
      </c>
      <c r="AB1547" s="53" t="s">
        <v>16</v>
      </c>
      <c r="AC1547" s="53" t="s">
        <v>16</v>
      </c>
      <c r="AD1547" s="53" t="s">
        <v>16</v>
      </c>
      <c r="AE1547" s="53">
        <v>1</v>
      </c>
      <c r="AF1547" s="53" t="s">
        <v>16</v>
      </c>
      <c r="AG1547" s="53" t="s">
        <v>16</v>
      </c>
      <c r="AH1547" s="53">
        <v>1</v>
      </c>
      <c r="AI1547" s="53" t="s">
        <v>16</v>
      </c>
      <c r="AJ1547" s="53" t="s">
        <v>16</v>
      </c>
      <c r="AK1547" s="53" t="s">
        <v>16</v>
      </c>
      <c r="AL1547" s="53" t="s">
        <v>16</v>
      </c>
      <c r="AM1547" s="53" t="s">
        <v>16</v>
      </c>
      <c r="AN1547" s="53" t="s">
        <v>16</v>
      </c>
      <c r="AO1547" s="53" t="s">
        <v>16</v>
      </c>
      <c r="AP1547" s="53" t="s">
        <v>16</v>
      </c>
      <c r="AQ1547" s="45"/>
      <c r="AR1547" s="53" t="s">
        <v>16</v>
      </c>
      <c r="AS1547" s="53" t="s">
        <v>16</v>
      </c>
      <c r="AT1547" s="53" t="s">
        <v>16</v>
      </c>
      <c r="AU1547" s="53">
        <v>1</v>
      </c>
      <c r="AV1547" s="53">
        <v>1</v>
      </c>
      <c r="AW1547" s="53" t="s">
        <v>16</v>
      </c>
      <c r="AX1547" s="45"/>
      <c r="AY1547" s="53" t="s">
        <v>16</v>
      </c>
      <c r="AZ1547" s="53" t="s">
        <v>16</v>
      </c>
      <c r="BA1547" s="53" t="s">
        <v>16</v>
      </c>
      <c r="BB1547" s="53">
        <v>1</v>
      </c>
      <c r="BC1547" s="53" t="s">
        <v>16</v>
      </c>
      <c r="BD1547" s="53" t="s">
        <v>16</v>
      </c>
      <c r="BE1547" s="53" t="s">
        <v>16</v>
      </c>
      <c r="BF1547" s="53" t="s">
        <v>16</v>
      </c>
      <c r="BG1547" s="53">
        <v>1</v>
      </c>
      <c r="BH1547" s="45"/>
      <c r="BI1547" s="53">
        <v>1</v>
      </c>
      <c r="BJ1547" s="53" t="s">
        <v>16</v>
      </c>
      <c r="BK1547" s="53" t="s">
        <v>16</v>
      </c>
      <c r="BL1547" s="53" t="s">
        <v>16</v>
      </c>
      <c r="BM1547" s="53" t="s">
        <v>16</v>
      </c>
      <c r="BN1547" s="53" t="s">
        <v>16</v>
      </c>
      <c r="BO1547" s="53">
        <v>1</v>
      </c>
      <c r="BP1547" s="45"/>
      <c r="BQ1547" s="53" t="s">
        <v>16</v>
      </c>
      <c r="BR1547" s="53" t="s">
        <v>16</v>
      </c>
      <c r="BS1547" s="53" t="s">
        <v>16</v>
      </c>
      <c r="BT1547" s="53" t="s">
        <v>16</v>
      </c>
      <c r="BU1547" s="53" t="s">
        <v>16</v>
      </c>
      <c r="BV1547" s="53" t="s">
        <v>16</v>
      </c>
      <c r="BW1547" s="53" t="s">
        <v>16</v>
      </c>
      <c r="BX1547" s="53" t="s">
        <v>16</v>
      </c>
      <c r="BY1547" s="53" t="s">
        <v>16</v>
      </c>
      <c r="BZ1547" s="53" t="s">
        <v>16</v>
      </c>
      <c r="CA1547" s="53" t="s">
        <v>16</v>
      </c>
      <c r="CB1547" s="53" t="s">
        <v>16</v>
      </c>
      <c r="CC1547" s="53" t="s">
        <v>16</v>
      </c>
      <c r="CD1547" s="53" t="s">
        <v>16</v>
      </c>
      <c r="CE1547" s="53" t="s">
        <v>16</v>
      </c>
      <c r="CF1547" s="53" t="s">
        <v>16</v>
      </c>
      <c r="CG1547" s="53" t="s">
        <v>16</v>
      </c>
      <c r="CH1547" s="53" t="s">
        <v>16</v>
      </c>
      <c r="CI1547" s="53" t="s">
        <v>16</v>
      </c>
      <c r="CJ1547" s="53">
        <v>1</v>
      </c>
      <c r="CK1547" s="53" t="s">
        <v>16</v>
      </c>
      <c r="CL1547" s="53" t="s">
        <v>16</v>
      </c>
      <c r="CM1547" s="53" t="s">
        <v>16</v>
      </c>
      <c r="CN1547" s="53">
        <v>1</v>
      </c>
      <c r="CO1547" s="45"/>
      <c r="CP1547" s="53" t="s">
        <v>16</v>
      </c>
      <c r="CQ1547" s="53" t="s">
        <v>16</v>
      </c>
      <c r="CR1547" s="53" t="s">
        <v>16</v>
      </c>
      <c r="CS1547" s="53">
        <v>1</v>
      </c>
      <c r="CT1547" s="53" t="s">
        <v>16</v>
      </c>
      <c r="CU1547" s="53" t="s">
        <v>16</v>
      </c>
      <c r="CV1547" s="53">
        <v>1</v>
      </c>
      <c r="CW1547" s="45"/>
      <c r="CX1547" s="53" t="s">
        <v>16</v>
      </c>
      <c r="CY1547" s="53">
        <v>1</v>
      </c>
      <c r="CZ1547" s="53">
        <v>1</v>
      </c>
      <c r="DA1547" s="45"/>
      <c r="DB1547" s="53" t="s">
        <v>16</v>
      </c>
      <c r="DC1547" s="53">
        <v>2</v>
      </c>
      <c r="DD1547" s="45"/>
      <c r="DE1547" s="53" t="s">
        <v>16</v>
      </c>
      <c r="DF1547" s="53" t="s">
        <v>16</v>
      </c>
      <c r="DG1547" s="53">
        <v>1</v>
      </c>
      <c r="DH1547" s="53" t="s">
        <v>16</v>
      </c>
      <c r="DI1547" s="53" t="s">
        <v>16</v>
      </c>
      <c r="DJ1547" s="53" t="s">
        <v>16</v>
      </c>
      <c r="DK1547" s="53">
        <v>1</v>
      </c>
      <c r="DL1547" s="53" t="s">
        <v>16</v>
      </c>
      <c r="DM1547" s="53" t="s">
        <v>16</v>
      </c>
      <c r="DN1547" s="53" t="s">
        <v>16</v>
      </c>
      <c r="DO1547" s="53" t="s">
        <v>16</v>
      </c>
      <c r="DP1547" s="53" t="s">
        <v>16</v>
      </c>
      <c r="DQ1547" s="45"/>
      <c r="DR1547" s="53" t="s">
        <v>16</v>
      </c>
      <c r="DS1547" s="53" t="s">
        <v>16</v>
      </c>
      <c r="DT1547" s="53" t="s">
        <v>16</v>
      </c>
      <c r="DU1547" s="53" t="s">
        <v>16</v>
      </c>
      <c r="DV1547" s="53">
        <v>2</v>
      </c>
      <c r="DW1547" s="53" t="s">
        <v>16</v>
      </c>
      <c r="DX1547" s="53" t="s">
        <v>16</v>
      </c>
      <c r="DY1547" s="53" t="s">
        <v>16</v>
      </c>
      <c r="DZ1547" s="53" t="s">
        <v>16</v>
      </c>
      <c r="EA1547" s="53" t="s">
        <v>16</v>
      </c>
      <c r="EB1547" s="53" t="s">
        <v>16</v>
      </c>
      <c r="EC1547" s="53" t="s">
        <v>16</v>
      </c>
      <c r="ED1547" s="53" t="s">
        <v>16</v>
      </c>
      <c r="EE1547" s="53" t="s">
        <v>16</v>
      </c>
      <c r="EF1547" s="53" t="s">
        <v>16</v>
      </c>
      <c r="EG1547" s="53" t="s">
        <v>16</v>
      </c>
      <c r="EH1547" s="53" t="s">
        <v>16</v>
      </c>
      <c r="EI1547" s="53" t="s">
        <v>16</v>
      </c>
      <c r="EJ1547" s="53" t="s">
        <v>16</v>
      </c>
      <c r="EK1547" s="53" t="s">
        <v>16</v>
      </c>
      <c r="EL1547" s="53" t="s">
        <v>16</v>
      </c>
      <c r="EM1547" s="53" t="s">
        <v>16</v>
      </c>
      <c r="EN1547" s="53" t="s">
        <v>16</v>
      </c>
      <c r="EO1547" s="45"/>
      <c r="EP1547" s="53">
        <v>2</v>
      </c>
      <c r="EQ1547" s="53" t="s">
        <v>16</v>
      </c>
      <c r="ER1547" s="53" t="s">
        <v>16</v>
      </c>
      <c r="ES1547" s="53" t="s">
        <v>16</v>
      </c>
      <c r="ET1547" s="45"/>
      <c r="EU1547" s="53" t="s">
        <v>16</v>
      </c>
      <c r="EV1547" s="53" t="s">
        <v>16</v>
      </c>
      <c r="EW1547" s="53" t="s">
        <v>16</v>
      </c>
      <c r="EX1547" s="53" t="s">
        <v>16</v>
      </c>
      <c r="EY1547" s="53" t="s">
        <v>16</v>
      </c>
      <c r="EZ1547" s="53" t="s">
        <v>16</v>
      </c>
      <c r="FA1547" s="53">
        <v>2</v>
      </c>
      <c r="FB1547" s="53" t="s">
        <v>16</v>
      </c>
      <c r="FC1547" s="53" t="s">
        <v>16</v>
      </c>
      <c r="FD1547" s="53" t="s">
        <v>16</v>
      </c>
      <c r="FE1547" s="53" t="s">
        <v>16</v>
      </c>
      <c r="FF1547" s="53" t="s">
        <v>16</v>
      </c>
      <c r="FG1547" s="53" t="s">
        <v>16</v>
      </c>
      <c r="FH1547" s="53" t="s">
        <v>16</v>
      </c>
      <c r="FI1547" s="53" t="s">
        <v>16</v>
      </c>
      <c r="FJ1547" s="53" t="s">
        <v>16</v>
      </c>
      <c r="FK1547" s="53" t="s">
        <v>16</v>
      </c>
      <c r="FL1547" s="53" t="s">
        <v>16</v>
      </c>
      <c r="FM1547" s="53" t="s">
        <v>16</v>
      </c>
      <c r="FN1547" s="53" t="s">
        <v>16</v>
      </c>
      <c r="FO1547" s="53" t="s">
        <v>16</v>
      </c>
      <c r="FP1547" s="53" t="s">
        <v>16</v>
      </c>
      <c r="FQ1547" s="53" t="s">
        <v>16</v>
      </c>
      <c r="FR1547" s="45"/>
      <c r="FS1547" s="53">
        <v>1</v>
      </c>
      <c r="FT1547" s="53" t="s">
        <v>16</v>
      </c>
      <c r="FU1547" s="53" t="s">
        <v>16</v>
      </c>
      <c r="FV1547" s="53" t="s">
        <v>16</v>
      </c>
      <c r="FW1547" s="53" t="s">
        <v>16</v>
      </c>
      <c r="FX1547" s="53" t="s">
        <v>16</v>
      </c>
      <c r="FY1547" s="53">
        <v>1</v>
      </c>
      <c r="FZ1547" s="53" t="s">
        <v>16</v>
      </c>
      <c r="GA1547" s="53" t="s">
        <v>16</v>
      </c>
      <c r="GB1547" s="53" t="s">
        <v>16</v>
      </c>
      <c r="GC1547" s="53" t="s">
        <v>16</v>
      </c>
      <c r="GD1547" s="53" t="s">
        <v>16</v>
      </c>
      <c r="GE1547" s="45"/>
      <c r="GF1547" s="53">
        <v>2</v>
      </c>
      <c r="GG1547" s="53" t="s">
        <v>16</v>
      </c>
      <c r="GH1547" s="53" t="s">
        <v>16</v>
      </c>
      <c r="GI1547" s="53" t="s">
        <v>16</v>
      </c>
      <c r="GJ1547" s="53" t="s">
        <v>16</v>
      </c>
      <c r="GK1547" s="53" t="s">
        <v>16</v>
      </c>
      <c r="GL1547" s="53" t="s">
        <v>16</v>
      </c>
    </row>
    <row r="1548" spans="1:194" ht="38.25" thickBot="1" x14ac:dyDescent="0.3">
      <c r="A1548" s="20" t="s">
        <v>601</v>
      </c>
      <c r="B1548" s="26">
        <v>73349</v>
      </c>
      <c r="C1548" s="42" t="s">
        <v>9</v>
      </c>
      <c r="D1548" s="6" t="s">
        <v>12</v>
      </c>
      <c r="E1548" s="45"/>
      <c r="F1548" s="52" t="s">
        <v>16</v>
      </c>
      <c r="G1548" s="52" t="s">
        <v>16</v>
      </c>
      <c r="H1548" s="52" t="s">
        <v>16</v>
      </c>
      <c r="I1548" s="52" t="s">
        <v>16</v>
      </c>
      <c r="J1548" s="52" t="s">
        <v>16</v>
      </c>
      <c r="K1548" s="52" t="s">
        <v>16</v>
      </c>
      <c r="L1548" s="52" t="s">
        <v>16</v>
      </c>
      <c r="M1548" s="52" t="s">
        <v>16</v>
      </c>
      <c r="N1548" s="52" t="s">
        <v>16</v>
      </c>
      <c r="O1548" s="52" t="s">
        <v>16</v>
      </c>
      <c r="P1548" s="52" t="s">
        <v>16</v>
      </c>
      <c r="Q1548" s="52" t="s">
        <v>16</v>
      </c>
      <c r="R1548" s="52" t="s">
        <v>16</v>
      </c>
      <c r="S1548" s="52" t="s">
        <v>16</v>
      </c>
      <c r="T1548" s="52" t="s">
        <v>16</v>
      </c>
      <c r="U1548" s="52" t="s">
        <v>16</v>
      </c>
      <c r="V1548" s="52" t="s">
        <v>16</v>
      </c>
      <c r="W1548" s="52" t="s">
        <v>16</v>
      </c>
      <c r="X1548" s="45"/>
      <c r="Y1548" s="52" t="s">
        <v>16</v>
      </c>
      <c r="Z1548" s="52" t="s">
        <v>16</v>
      </c>
      <c r="AA1548" s="52" t="s">
        <v>16</v>
      </c>
      <c r="AB1548" s="52" t="s">
        <v>16</v>
      </c>
      <c r="AC1548" s="52" t="s">
        <v>16</v>
      </c>
      <c r="AD1548" s="52" t="s">
        <v>16</v>
      </c>
      <c r="AE1548" s="52" t="s">
        <v>16</v>
      </c>
      <c r="AF1548" s="52" t="s">
        <v>16</v>
      </c>
      <c r="AG1548" s="52" t="s">
        <v>16</v>
      </c>
      <c r="AH1548" s="52" t="s">
        <v>16</v>
      </c>
      <c r="AI1548" s="52" t="s">
        <v>16</v>
      </c>
      <c r="AJ1548" s="52" t="s">
        <v>16</v>
      </c>
      <c r="AK1548" s="52" t="s">
        <v>16</v>
      </c>
      <c r="AL1548" s="52" t="s">
        <v>16</v>
      </c>
      <c r="AM1548" s="52" t="s">
        <v>16</v>
      </c>
      <c r="AN1548" s="52" t="s">
        <v>16</v>
      </c>
      <c r="AO1548" s="52" t="s">
        <v>16</v>
      </c>
      <c r="AP1548" s="52" t="s">
        <v>16</v>
      </c>
      <c r="AQ1548" s="45"/>
      <c r="AR1548" s="52" t="s">
        <v>16</v>
      </c>
      <c r="AS1548" s="52" t="s">
        <v>16</v>
      </c>
      <c r="AT1548" s="52" t="s">
        <v>16</v>
      </c>
      <c r="AU1548" s="52" t="s">
        <v>16</v>
      </c>
      <c r="AV1548" s="52" t="s">
        <v>16</v>
      </c>
      <c r="AW1548" s="52" t="s">
        <v>16</v>
      </c>
      <c r="AX1548" s="45"/>
      <c r="AY1548" s="52" t="s">
        <v>16</v>
      </c>
      <c r="AZ1548" s="52" t="s">
        <v>16</v>
      </c>
      <c r="BA1548" s="52" t="s">
        <v>16</v>
      </c>
      <c r="BB1548" s="52" t="s">
        <v>16</v>
      </c>
      <c r="BC1548" s="52" t="s">
        <v>16</v>
      </c>
      <c r="BD1548" s="52" t="s">
        <v>16</v>
      </c>
      <c r="BE1548" s="52" t="s">
        <v>16</v>
      </c>
      <c r="BF1548" s="52" t="s">
        <v>16</v>
      </c>
      <c r="BG1548" s="52" t="s">
        <v>16</v>
      </c>
      <c r="BH1548" s="45"/>
      <c r="BI1548" s="52" t="s">
        <v>16</v>
      </c>
      <c r="BJ1548" s="52" t="s">
        <v>16</v>
      </c>
      <c r="BK1548" s="52" t="s">
        <v>16</v>
      </c>
      <c r="BL1548" s="52" t="s">
        <v>16</v>
      </c>
      <c r="BM1548" s="52" t="s">
        <v>16</v>
      </c>
      <c r="BN1548" s="52" t="s">
        <v>16</v>
      </c>
      <c r="BO1548" s="52" t="s">
        <v>16</v>
      </c>
      <c r="BP1548" s="45"/>
      <c r="BQ1548" s="52" t="s">
        <v>16</v>
      </c>
      <c r="BR1548" s="52" t="s">
        <v>16</v>
      </c>
      <c r="BS1548" s="52" t="s">
        <v>16</v>
      </c>
      <c r="BT1548" s="52" t="s">
        <v>16</v>
      </c>
      <c r="BU1548" s="52" t="s">
        <v>16</v>
      </c>
      <c r="BV1548" s="52" t="s">
        <v>16</v>
      </c>
      <c r="BW1548" s="52" t="s">
        <v>16</v>
      </c>
      <c r="BX1548" s="52" t="s">
        <v>16</v>
      </c>
      <c r="BY1548" s="52" t="s">
        <v>16</v>
      </c>
      <c r="BZ1548" s="52" t="s">
        <v>16</v>
      </c>
      <c r="CA1548" s="52" t="s">
        <v>16</v>
      </c>
      <c r="CB1548" s="52" t="s">
        <v>16</v>
      </c>
      <c r="CC1548" s="52" t="s">
        <v>16</v>
      </c>
      <c r="CD1548" s="52" t="s">
        <v>16</v>
      </c>
      <c r="CE1548" s="52" t="s">
        <v>16</v>
      </c>
      <c r="CF1548" s="52" t="s">
        <v>16</v>
      </c>
      <c r="CG1548" s="52" t="s">
        <v>16</v>
      </c>
      <c r="CH1548" s="52" t="s">
        <v>16</v>
      </c>
      <c r="CI1548" s="52" t="s">
        <v>16</v>
      </c>
      <c r="CJ1548" s="52" t="s">
        <v>16</v>
      </c>
      <c r="CK1548" s="52" t="s">
        <v>16</v>
      </c>
      <c r="CL1548" s="52" t="s">
        <v>16</v>
      </c>
      <c r="CM1548" s="52" t="s">
        <v>16</v>
      </c>
      <c r="CN1548" s="52" t="s">
        <v>16</v>
      </c>
      <c r="CO1548" s="45"/>
      <c r="CP1548" s="52" t="s">
        <v>16</v>
      </c>
      <c r="CQ1548" s="52" t="s">
        <v>16</v>
      </c>
      <c r="CR1548" s="52" t="s">
        <v>16</v>
      </c>
      <c r="CS1548" s="52" t="s">
        <v>16</v>
      </c>
      <c r="CT1548" s="52" t="s">
        <v>16</v>
      </c>
      <c r="CU1548" s="52" t="s">
        <v>16</v>
      </c>
      <c r="CV1548" s="52" t="s">
        <v>16</v>
      </c>
      <c r="CW1548" s="45"/>
      <c r="CX1548" s="52" t="s">
        <v>16</v>
      </c>
      <c r="CY1548" s="52" t="s">
        <v>16</v>
      </c>
      <c r="CZ1548" s="52" t="s">
        <v>16</v>
      </c>
      <c r="DA1548" s="45"/>
      <c r="DB1548" s="52" t="s">
        <v>16</v>
      </c>
      <c r="DC1548" s="52" t="s">
        <v>16</v>
      </c>
      <c r="DD1548" s="45"/>
      <c r="DE1548" s="52" t="s">
        <v>16</v>
      </c>
      <c r="DF1548" s="52" t="s">
        <v>16</v>
      </c>
      <c r="DG1548" s="52" t="s">
        <v>16</v>
      </c>
      <c r="DH1548" s="52" t="s">
        <v>16</v>
      </c>
      <c r="DI1548" s="52" t="s">
        <v>16</v>
      </c>
      <c r="DJ1548" s="52" t="s">
        <v>16</v>
      </c>
      <c r="DK1548" s="52" t="s">
        <v>16</v>
      </c>
      <c r="DL1548" s="52" t="s">
        <v>16</v>
      </c>
      <c r="DM1548" s="52" t="s">
        <v>16</v>
      </c>
      <c r="DN1548" s="52" t="s">
        <v>16</v>
      </c>
      <c r="DO1548" s="52" t="s">
        <v>16</v>
      </c>
      <c r="DP1548" s="52" t="s">
        <v>16</v>
      </c>
      <c r="DQ1548" s="45"/>
      <c r="DR1548" s="52" t="s">
        <v>16</v>
      </c>
      <c r="DS1548" s="52" t="s">
        <v>16</v>
      </c>
      <c r="DT1548" s="52" t="s">
        <v>16</v>
      </c>
      <c r="DU1548" s="52" t="s">
        <v>16</v>
      </c>
      <c r="DV1548" s="52" t="s">
        <v>16</v>
      </c>
      <c r="DW1548" s="52" t="s">
        <v>16</v>
      </c>
      <c r="DX1548" s="52" t="s">
        <v>16</v>
      </c>
      <c r="DY1548" s="52" t="s">
        <v>16</v>
      </c>
      <c r="DZ1548" s="52" t="s">
        <v>16</v>
      </c>
      <c r="EA1548" s="52" t="s">
        <v>16</v>
      </c>
      <c r="EB1548" s="52" t="s">
        <v>16</v>
      </c>
      <c r="EC1548" s="52" t="s">
        <v>16</v>
      </c>
      <c r="ED1548" s="52" t="s">
        <v>16</v>
      </c>
      <c r="EE1548" s="52" t="s">
        <v>16</v>
      </c>
      <c r="EF1548" s="52" t="s">
        <v>16</v>
      </c>
      <c r="EG1548" s="52" t="s">
        <v>16</v>
      </c>
      <c r="EH1548" s="52" t="s">
        <v>16</v>
      </c>
      <c r="EI1548" s="52" t="s">
        <v>16</v>
      </c>
      <c r="EJ1548" s="52" t="s">
        <v>16</v>
      </c>
      <c r="EK1548" s="52" t="s">
        <v>16</v>
      </c>
      <c r="EL1548" s="52" t="s">
        <v>16</v>
      </c>
      <c r="EM1548" s="52" t="s">
        <v>16</v>
      </c>
      <c r="EN1548" s="52" t="s">
        <v>16</v>
      </c>
      <c r="EO1548" s="45"/>
      <c r="EP1548" s="52" t="s">
        <v>16</v>
      </c>
      <c r="EQ1548" s="52" t="s">
        <v>16</v>
      </c>
      <c r="ER1548" s="52" t="s">
        <v>16</v>
      </c>
      <c r="ES1548" s="52" t="s">
        <v>16</v>
      </c>
      <c r="ET1548" s="45"/>
      <c r="EU1548" s="52" t="s">
        <v>16</v>
      </c>
      <c r="EV1548" s="52" t="s">
        <v>16</v>
      </c>
      <c r="EW1548" s="52" t="s">
        <v>16</v>
      </c>
      <c r="EX1548" s="52" t="s">
        <v>16</v>
      </c>
      <c r="EY1548" s="52" t="s">
        <v>16</v>
      </c>
      <c r="EZ1548" s="52" t="s">
        <v>16</v>
      </c>
      <c r="FA1548" s="52" t="s">
        <v>16</v>
      </c>
      <c r="FB1548" s="52" t="s">
        <v>16</v>
      </c>
      <c r="FC1548" s="52" t="s">
        <v>16</v>
      </c>
      <c r="FD1548" s="52" t="s">
        <v>16</v>
      </c>
      <c r="FE1548" s="52" t="s">
        <v>16</v>
      </c>
      <c r="FF1548" s="52" t="s">
        <v>16</v>
      </c>
      <c r="FG1548" s="52" t="s">
        <v>16</v>
      </c>
      <c r="FH1548" s="52" t="s">
        <v>16</v>
      </c>
      <c r="FI1548" s="52" t="s">
        <v>16</v>
      </c>
      <c r="FJ1548" s="52" t="s">
        <v>16</v>
      </c>
      <c r="FK1548" s="52" t="s">
        <v>16</v>
      </c>
      <c r="FL1548" s="52" t="s">
        <v>16</v>
      </c>
      <c r="FM1548" s="52" t="s">
        <v>16</v>
      </c>
      <c r="FN1548" s="52" t="s">
        <v>16</v>
      </c>
      <c r="FO1548" s="52" t="s">
        <v>16</v>
      </c>
      <c r="FP1548" s="52" t="s">
        <v>16</v>
      </c>
      <c r="FQ1548" s="52" t="s">
        <v>16</v>
      </c>
      <c r="FR1548" s="45"/>
      <c r="FS1548" s="52" t="s">
        <v>16</v>
      </c>
      <c r="FT1548" s="52" t="s">
        <v>16</v>
      </c>
      <c r="FU1548" s="52" t="s">
        <v>16</v>
      </c>
      <c r="FV1548" s="52" t="s">
        <v>16</v>
      </c>
      <c r="FW1548" s="52" t="s">
        <v>16</v>
      </c>
      <c r="FX1548" s="52" t="s">
        <v>16</v>
      </c>
      <c r="FY1548" s="52" t="s">
        <v>16</v>
      </c>
      <c r="FZ1548" s="52" t="s">
        <v>16</v>
      </c>
      <c r="GA1548" s="52" t="s">
        <v>16</v>
      </c>
      <c r="GB1548" s="52" t="s">
        <v>16</v>
      </c>
      <c r="GC1548" s="52" t="s">
        <v>16</v>
      </c>
      <c r="GD1548" s="52" t="s">
        <v>16</v>
      </c>
      <c r="GE1548" s="45"/>
      <c r="GF1548" s="52" t="s">
        <v>16</v>
      </c>
      <c r="GG1548" s="52" t="s">
        <v>16</v>
      </c>
      <c r="GH1548" s="52" t="s">
        <v>16</v>
      </c>
      <c r="GI1548" s="52" t="s">
        <v>16</v>
      </c>
      <c r="GJ1548" s="52" t="s">
        <v>16</v>
      </c>
      <c r="GK1548" s="52" t="s">
        <v>16</v>
      </c>
      <c r="GL1548" s="52" t="s">
        <v>16</v>
      </c>
    </row>
    <row r="1549" spans="1:194" ht="38.25" thickBot="1" x14ac:dyDescent="0.3">
      <c r="A1549" s="20" t="s">
        <v>601</v>
      </c>
      <c r="B1549" s="27">
        <v>73349</v>
      </c>
      <c r="C1549" s="14" t="s">
        <v>9</v>
      </c>
      <c r="D1549" s="7" t="s">
        <v>13</v>
      </c>
      <c r="E1549" s="45"/>
      <c r="F1549" s="53" t="s">
        <v>16</v>
      </c>
      <c r="G1549" s="53" t="s">
        <v>16</v>
      </c>
      <c r="H1549" s="53" t="s">
        <v>16</v>
      </c>
      <c r="I1549" s="53" t="s">
        <v>16</v>
      </c>
      <c r="J1549" s="53" t="s">
        <v>16</v>
      </c>
      <c r="K1549" s="53">
        <v>1</v>
      </c>
      <c r="L1549" s="53" t="s">
        <v>16</v>
      </c>
      <c r="M1549" s="53" t="s">
        <v>16</v>
      </c>
      <c r="N1549" s="53" t="s">
        <v>16</v>
      </c>
      <c r="O1549" s="53" t="s">
        <v>16</v>
      </c>
      <c r="P1549" s="53" t="s">
        <v>16</v>
      </c>
      <c r="Q1549" s="53" t="s">
        <v>16</v>
      </c>
      <c r="R1549" s="53" t="s">
        <v>16</v>
      </c>
      <c r="S1549" s="53" t="s">
        <v>16</v>
      </c>
      <c r="T1549" s="53" t="s">
        <v>16</v>
      </c>
      <c r="U1549" s="53" t="s">
        <v>16</v>
      </c>
      <c r="V1549" s="53" t="s">
        <v>16</v>
      </c>
      <c r="W1549" s="53" t="s">
        <v>16</v>
      </c>
      <c r="X1549" s="45"/>
      <c r="Y1549" s="53" t="s">
        <v>16</v>
      </c>
      <c r="Z1549" s="53" t="s">
        <v>16</v>
      </c>
      <c r="AA1549" s="53" t="s">
        <v>16</v>
      </c>
      <c r="AB1549" s="53" t="s">
        <v>16</v>
      </c>
      <c r="AC1549" s="53" t="s">
        <v>16</v>
      </c>
      <c r="AD1549" s="53">
        <v>1</v>
      </c>
      <c r="AE1549" s="53" t="s">
        <v>16</v>
      </c>
      <c r="AF1549" s="53" t="s">
        <v>16</v>
      </c>
      <c r="AG1549" s="53" t="s">
        <v>16</v>
      </c>
      <c r="AH1549" s="53" t="s">
        <v>16</v>
      </c>
      <c r="AI1549" s="53" t="s">
        <v>16</v>
      </c>
      <c r="AJ1549" s="53" t="s">
        <v>16</v>
      </c>
      <c r="AK1549" s="53" t="s">
        <v>16</v>
      </c>
      <c r="AL1549" s="53" t="s">
        <v>16</v>
      </c>
      <c r="AM1549" s="53" t="s">
        <v>16</v>
      </c>
      <c r="AN1549" s="53" t="s">
        <v>16</v>
      </c>
      <c r="AO1549" s="53" t="s">
        <v>16</v>
      </c>
      <c r="AP1549" s="53" t="s">
        <v>16</v>
      </c>
      <c r="AQ1549" s="45"/>
      <c r="AR1549" s="53" t="s">
        <v>16</v>
      </c>
      <c r="AS1549" s="53" t="s">
        <v>16</v>
      </c>
      <c r="AT1549" s="53" t="s">
        <v>16</v>
      </c>
      <c r="AU1549" s="53">
        <v>1</v>
      </c>
      <c r="AV1549" s="53" t="s">
        <v>16</v>
      </c>
      <c r="AW1549" s="53" t="s">
        <v>16</v>
      </c>
      <c r="AX1549" s="45"/>
      <c r="AY1549" s="53" t="s">
        <v>16</v>
      </c>
      <c r="AZ1549" s="53" t="s">
        <v>16</v>
      </c>
      <c r="BA1549" s="53" t="s">
        <v>16</v>
      </c>
      <c r="BB1549" s="53">
        <v>1</v>
      </c>
      <c r="BC1549" s="53" t="s">
        <v>16</v>
      </c>
      <c r="BD1549" s="53" t="s">
        <v>16</v>
      </c>
      <c r="BE1549" s="53" t="s">
        <v>16</v>
      </c>
      <c r="BF1549" s="53" t="s">
        <v>16</v>
      </c>
      <c r="BG1549" s="53" t="s">
        <v>16</v>
      </c>
      <c r="BH1549" s="45"/>
      <c r="BI1549" s="53">
        <v>1</v>
      </c>
      <c r="BJ1549" s="53" t="s">
        <v>16</v>
      </c>
      <c r="BK1549" s="53" t="s">
        <v>16</v>
      </c>
      <c r="BL1549" s="53" t="s">
        <v>16</v>
      </c>
      <c r="BM1549" s="53" t="s">
        <v>16</v>
      </c>
      <c r="BN1549" s="53" t="s">
        <v>16</v>
      </c>
      <c r="BO1549" s="53" t="s">
        <v>16</v>
      </c>
      <c r="BP1549" s="45"/>
      <c r="BQ1549" s="53" t="s">
        <v>16</v>
      </c>
      <c r="BR1549" s="53" t="s">
        <v>16</v>
      </c>
      <c r="BS1549" s="53" t="s">
        <v>16</v>
      </c>
      <c r="BT1549" s="53" t="s">
        <v>16</v>
      </c>
      <c r="BU1549" s="53" t="s">
        <v>16</v>
      </c>
      <c r="BV1549" s="53" t="s">
        <v>16</v>
      </c>
      <c r="BW1549" s="53" t="s">
        <v>16</v>
      </c>
      <c r="BX1549" s="53" t="s">
        <v>16</v>
      </c>
      <c r="BY1549" s="53" t="s">
        <v>16</v>
      </c>
      <c r="BZ1549" s="53" t="s">
        <v>16</v>
      </c>
      <c r="CA1549" s="53" t="s">
        <v>16</v>
      </c>
      <c r="CB1549" s="53" t="s">
        <v>16</v>
      </c>
      <c r="CC1549" s="53" t="s">
        <v>16</v>
      </c>
      <c r="CD1549" s="53" t="s">
        <v>16</v>
      </c>
      <c r="CE1549" s="53" t="s">
        <v>16</v>
      </c>
      <c r="CF1549" s="53" t="s">
        <v>16</v>
      </c>
      <c r="CG1549" s="53" t="s">
        <v>16</v>
      </c>
      <c r="CH1549" s="53" t="s">
        <v>16</v>
      </c>
      <c r="CI1549" s="53" t="s">
        <v>16</v>
      </c>
      <c r="CJ1549" s="53" t="s">
        <v>16</v>
      </c>
      <c r="CK1549" s="53" t="s">
        <v>16</v>
      </c>
      <c r="CL1549" s="53" t="s">
        <v>16</v>
      </c>
      <c r="CM1549" s="53">
        <v>1</v>
      </c>
      <c r="CN1549" s="53" t="s">
        <v>16</v>
      </c>
      <c r="CO1549" s="45"/>
      <c r="CP1549" s="53" t="s">
        <v>16</v>
      </c>
      <c r="CQ1549" s="53" t="s">
        <v>16</v>
      </c>
      <c r="CR1549" s="53" t="s">
        <v>16</v>
      </c>
      <c r="CS1549" s="53">
        <v>1</v>
      </c>
      <c r="CT1549" s="53" t="s">
        <v>16</v>
      </c>
      <c r="CU1549" s="53" t="s">
        <v>16</v>
      </c>
      <c r="CV1549" s="53" t="s">
        <v>16</v>
      </c>
      <c r="CW1549" s="45"/>
      <c r="CX1549" s="53" t="s">
        <v>16</v>
      </c>
      <c r="CY1549" s="53" t="s">
        <v>16</v>
      </c>
      <c r="CZ1549" s="53">
        <v>1</v>
      </c>
      <c r="DA1549" s="45"/>
      <c r="DB1549" s="53">
        <v>1</v>
      </c>
      <c r="DC1549" s="53" t="s">
        <v>16</v>
      </c>
      <c r="DD1549" s="45"/>
      <c r="DE1549" s="53" t="s">
        <v>16</v>
      </c>
      <c r="DF1549" s="53" t="s">
        <v>16</v>
      </c>
      <c r="DG1549" s="53" t="s">
        <v>16</v>
      </c>
      <c r="DH1549" s="53" t="s">
        <v>16</v>
      </c>
      <c r="DI1549" s="53" t="s">
        <v>16</v>
      </c>
      <c r="DJ1549" s="53" t="s">
        <v>16</v>
      </c>
      <c r="DK1549" s="53" t="s">
        <v>16</v>
      </c>
      <c r="DL1549" s="53">
        <v>1</v>
      </c>
      <c r="DM1549" s="53" t="s">
        <v>16</v>
      </c>
      <c r="DN1549" s="53" t="s">
        <v>16</v>
      </c>
      <c r="DO1549" s="53" t="s">
        <v>16</v>
      </c>
      <c r="DP1549" s="53" t="s">
        <v>16</v>
      </c>
      <c r="DQ1549" s="45"/>
      <c r="DR1549" s="53" t="s">
        <v>16</v>
      </c>
      <c r="DS1549" s="53" t="s">
        <v>16</v>
      </c>
      <c r="DT1549" s="53" t="s">
        <v>16</v>
      </c>
      <c r="DU1549" s="53" t="s">
        <v>16</v>
      </c>
      <c r="DV1549" s="53">
        <v>1</v>
      </c>
      <c r="DW1549" s="53" t="s">
        <v>16</v>
      </c>
      <c r="DX1549" s="53" t="s">
        <v>16</v>
      </c>
      <c r="DY1549" s="53" t="s">
        <v>16</v>
      </c>
      <c r="DZ1549" s="53" t="s">
        <v>16</v>
      </c>
      <c r="EA1549" s="53" t="s">
        <v>16</v>
      </c>
      <c r="EB1549" s="53" t="s">
        <v>16</v>
      </c>
      <c r="EC1549" s="53" t="s">
        <v>16</v>
      </c>
      <c r="ED1549" s="53" t="s">
        <v>16</v>
      </c>
      <c r="EE1549" s="53" t="s">
        <v>16</v>
      </c>
      <c r="EF1549" s="53" t="s">
        <v>16</v>
      </c>
      <c r="EG1549" s="53" t="s">
        <v>16</v>
      </c>
      <c r="EH1549" s="53" t="s">
        <v>16</v>
      </c>
      <c r="EI1549" s="53" t="s">
        <v>16</v>
      </c>
      <c r="EJ1549" s="53" t="s">
        <v>16</v>
      </c>
      <c r="EK1549" s="53" t="s">
        <v>16</v>
      </c>
      <c r="EL1549" s="53" t="s">
        <v>16</v>
      </c>
      <c r="EM1549" s="53" t="s">
        <v>16</v>
      </c>
      <c r="EN1549" s="53" t="s">
        <v>16</v>
      </c>
      <c r="EO1549" s="45"/>
      <c r="EP1549" s="53">
        <v>1</v>
      </c>
      <c r="EQ1549" s="53" t="s">
        <v>16</v>
      </c>
      <c r="ER1549" s="53" t="s">
        <v>16</v>
      </c>
      <c r="ES1549" s="53" t="s">
        <v>16</v>
      </c>
      <c r="ET1549" s="45"/>
      <c r="EU1549" s="53" t="s">
        <v>16</v>
      </c>
      <c r="EV1549" s="53" t="s">
        <v>16</v>
      </c>
      <c r="EW1549" s="53" t="s">
        <v>16</v>
      </c>
      <c r="EX1549" s="53" t="s">
        <v>16</v>
      </c>
      <c r="EY1549" s="53" t="s">
        <v>16</v>
      </c>
      <c r="EZ1549" s="53" t="s">
        <v>16</v>
      </c>
      <c r="FA1549" s="53">
        <v>1</v>
      </c>
      <c r="FB1549" s="53" t="s">
        <v>16</v>
      </c>
      <c r="FC1549" s="53" t="s">
        <v>16</v>
      </c>
      <c r="FD1549" s="53" t="s">
        <v>16</v>
      </c>
      <c r="FE1549" s="53" t="s">
        <v>16</v>
      </c>
      <c r="FF1549" s="53" t="s">
        <v>16</v>
      </c>
      <c r="FG1549" s="53" t="s">
        <v>16</v>
      </c>
      <c r="FH1549" s="53" t="s">
        <v>16</v>
      </c>
      <c r="FI1549" s="53" t="s">
        <v>16</v>
      </c>
      <c r="FJ1549" s="53" t="s">
        <v>16</v>
      </c>
      <c r="FK1549" s="53" t="s">
        <v>16</v>
      </c>
      <c r="FL1549" s="53" t="s">
        <v>16</v>
      </c>
      <c r="FM1549" s="53" t="s">
        <v>16</v>
      </c>
      <c r="FN1549" s="53" t="s">
        <v>16</v>
      </c>
      <c r="FO1549" s="53" t="s">
        <v>16</v>
      </c>
      <c r="FP1549" s="53" t="s">
        <v>16</v>
      </c>
      <c r="FQ1549" s="53" t="s">
        <v>16</v>
      </c>
      <c r="FR1549" s="45"/>
      <c r="FS1549" s="53">
        <v>1</v>
      </c>
      <c r="FT1549" s="53" t="s">
        <v>16</v>
      </c>
      <c r="FU1549" s="53" t="s">
        <v>16</v>
      </c>
      <c r="FV1549" s="53" t="s">
        <v>16</v>
      </c>
      <c r="FW1549" s="53" t="s">
        <v>16</v>
      </c>
      <c r="FX1549" s="53" t="s">
        <v>16</v>
      </c>
      <c r="FY1549" s="53" t="s">
        <v>16</v>
      </c>
      <c r="FZ1549" s="53" t="s">
        <v>16</v>
      </c>
      <c r="GA1549" s="53" t="s">
        <v>16</v>
      </c>
      <c r="GB1549" s="53" t="s">
        <v>16</v>
      </c>
      <c r="GC1549" s="53" t="s">
        <v>16</v>
      </c>
      <c r="GD1549" s="53" t="s">
        <v>16</v>
      </c>
      <c r="GE1549" s="45"/>
      <c r="GF1549" s="53" t="s">
        <v>16</v>
      </c>
      <c r="GG1549" s="53" t="s">
        <v>16</v>
      </c>
      <c r="GH1549" s="53" t="s">
        <v>16</v>
      </c>
      <c r="GI1549" s="53" t="s">
        <v>16</v>
      </c>
      <c r="GJ1549" s="53" t="s">
        <v>16</v>
      </c>
      <c r="GK1549" s="53">
        <v>1</v>
      </c>
      <c r="GL1549" s="53" t="s">
        <v>16</v>
      </c>
    </row>
    <row r="1550" spans="1:194" ht="38.25" thickBot="1" x14ac:dyDescent="0.3">
      <c r="A1550" s="22" t="s">
        <v>602</v>
      </c>
      <c r="B1550" s="29">
        <v>73001</v>
      </c>
      <c r="C1550" s="15" t="s">
        <v>7</v>
      </c>
      <c r="D1550" s="10" t="s">
        <v>12</v>
      </c>
      <c r="E1550" s="45"/>
      <c r="F1550" s="54">
        <v>1</v>
      </c>
      <c r="G1550" s="54" t="s">
        <v>16</v>
      </c>
      <c r="H1550" s="54">
        <v>1</v>
      </c>
      <c r="I1550" s="54">
        <v>9</v>
      </c>
      <c r="J1550" s="54" t="s">
        <v>16</v>
      </c>
      <c r="K1550" s="54" t="s">
        <v>16</v>
      </c>
      <c r="L1550" s="54" t="s">
        <v>16</v>
      </c>
      <c r="M1550" s="54" t="s">
        <v>16</v>
      </c>
      <c r="N1550" s="54" t="s">
        <v>16</v>
      </c>
      <c r="O1550" s="54" t="s">
        <v>16</v>
      </c>
      <c r="P1550" s="54" t="s">
        <v>16</v>
      </c>
      <c r="Q1550" s="54" t="s">
        <v>16</v>
      </c>
      <c r="R1550" s="54" t="s">
        <v>16</v>
      </c>
      <c r="S1550" s="54" t="s">
        <v>16</v>
      </c>
      <c r="T1550" s="54" t="s">
        <v>16</v>
      </c>
      <c r="U1550" s="54" t="s">
        <v>16</v>
      </c>
      <c r="V1550" s="54" t="s">
        <v>16</v>
      </c>
      <c r="W1550" s="54" t="s">
        <v>16</v>
      </c>
      <c r="X1550" s="45"/>
      <c r="Y1550" s="54">
        <v>1</v>
      </c>
      <c r="Z1550" s="54" t="s">
        <v>16</v>
      </c>
      <c r="AA1550" s="54">
        <v>1</v>
      </c>
      <c r="AB1550" s="54">
        <v>9</v>
      </c>
      <c r="AC1550" s="54" t="s">
        <v>16</v>
      </c>
      <c r="AD1550" s="54" t="s">
        <v>16</v>
      </c>
      <c r="AE1550" s="54" t="s">
        <v>16</v>
      </c>
      <c r="AF1550" s="54" t="s">
        <v>16</v>
      </c>
      <c r="AG1550" s="54" t="s">
        <v>16</v>
      </c>
      <c r="AH1550" s="54" t="s">
        <v>16</v>
      </c>
      <c r="AI1550" s="54" t="s">
        <v>16</v>
      </c>
      <c r="AJ1550" s="54" t="s">
        <v>16</v>
      </c>
      <c r="AK1550" s="54" t="s">
        <v>16</v>
      </c>
      <c r="AL1550" s="54" t="s">
        <v>16</v>
      </c>
      <c r="AM1550" s="54" t="s">
        <v>16</v>
      </c>
      <c r="AN1550" s="54" t="s">
        <v>16</v>
      </c>
      <c r="AO1550" s="54" t="s">
        <v>16</v>
      </c>
      <c r="AP1550" s="54" t="s">
        <v>16</v>
      </c>
      <c r="AQ1550" s="45"/>
      <c r="AR1550" s="54">
        <v>1</v>
      </c>
      <c r="AS1550" s="54">
        <v>1</v>
      </c>
      <c r="AT1550" s="54">
        <v>9</v>
      </c>
      <c r="AU1550" s="54" t="s">
        <v>16</v>
      </c>
      <c r="AV1550" s="54" t="s">
        <v>16</v>
      </c>
      <c r="AW1550" s="54" t="s">
        <v>16</v>
      </c>
      <c r="AX1550" s="45"/>
      <c r="AY1550" s="54">
        <v>1</v>
      </c>
      <c r="AZ1550" s="54">
        <v>4</v>
      </c>
      <c r="BA1550" s="54">
        <v>2</v>
      </c>
      <c r="BB1550" s="54">
        <v>2</v>
      </c>
      <c r="BC1550" s="54" t="s">
        <v>16</v>
      </c>
      <c r="BD1550" s="54" t="s">
        <v>16</v>
      </c>
      <c r="BE1550" s="54" t="s">
        <v>16</v>
      </c>
      <c r="BF1550" s="54" t="s">
        <v>16</v>
      </c>
      <c r="BG1550" s="54">
        <v>2</v>
      </c>
      <c r="BH1550" s="45"/>
      <c r="BI1550" s="54">
        <v>7</v>
      </c>
      <c r="BJ1550" s="54">
        <v>1</v>
      </c>
      <c r="BK1550" s="54" t="s">
        <v>16</v>
      </c>
      <c r="BL1550" s="54" t="s">
        <v>16</v>
      </c>
      <c r="BM1550" s="54" t="s">
        <v>16</v>
      </c>
      <c r="BN1550" s="54">
        <v>1</v>
      </c>
      <c r="BO1550" s="54">
        <v>2</v>
      </c>
      <c r="BP1550" s="45"/>
      <c r="BQ1550" s="54" t="s">
        <v>16</v>
      </c>
      <c r="BR1550" s="54" t="s">
        <v>16</v>
      </c>
      <c r="BS1550" s="54" t="s">
        <v>16</v>
      </c>
      <c r="BT1550" s="54" t="s">
        <v>16</v>
      </c>
      <c r="BU1550" s="54" t="s">
        <v>16</v>
      </c>
      <c r="BV1550" s="54" t="s">
        <v>16</v>
      </c>
      <c r="BW1550" s="54" t="s">
        <v>16</v>
      </c>
      <c r="BX1550" s="54">
        <v>1</v>
      </c>
      <c r="BY1550" s="54" t="s">
        <v>16</v>
      </c>
      <c r="BZ1550" s="54" t="s">
        <v>16</v>
      </c>
      <c r="CA1550" s="54" t="s">
        <v>16</v>
      </c>
      <c r="CB1550" s="54" t="s">
        <v>16</v>
      </c>
      <c r="CC1550" s="54" t="s">
        <v>16</v>
      </c>
      <c r="CD1550" s="54" t="s">
        <v>16</v>
      </c>
      <c r="CE1550" s="54" t="s">
        <v>16</v>
      </c>
      <c r="CF1550" s="54" t="s">
        <v>16</v>
      </c>
      <c r="CG1550" s="54" t="s">
        <v>16</v>
      </c>
      <c r="CH1550" s="54" t="s">
        <v>16</v>
      </c>
      <c r="CI1550" s="54" t="s">
        <v>16</v>
      </c>
      <c r="CJ1550" s="54" t="s">
        <v>16</v>
      </c>
      <c r="CK1550" s="54" t="s">
        <v>16</v>
      </c>
      <c r="CL1550" s="54" t="s">
        <v>16</v>
      </c>
      <c r="CM1550" s="54">
        <v>10</v>
      </c>
      <c r="CN1550" s="54" t="s">
        <v>16</v>
      </c>
      <c r="CO1550" s="45"/>
      <c r="CP1550" s="54" t="s">
        <v>16</v>
      </c>
      <c r="CQ1550" s="54" t="s">
        <v>16</v>
      </c>
      <c r="CR1550" s="54" t="s">
        <v>16</v>
      </c>
      <c r="CS1550" s="54" t="s">
        <v>16</v>
      </c>
      <c r="CT1550" s="54" t="s">
        <v>16</v>
      </c>
      <c r="CU1550" s="54" t="s">
        <v>16</v>
      </c>
      <c r="CV1550" s="54">
        <v>11</v>
      </c>
      <c r="CW1550" s="45"/>
      <c r="CX1550" s="54">
        <v>1</v>
      </c>
      <c r="CY1550" s="54">
        <v>7</v>
      </c>
      <c r="CZ1550" s="54">
        <v>3</v>
      </c>
      <c r="DA1550" s="45"/>
      <c r="DB1550" s="54">
        <v>1</v>
      </c>
      <c r="DC1550" s="54">
        <v>10</v>
      </c>
      <c r="DD1550" s="45"/>
      <c r="DE1550" s="54" t="s">
        <v>16</v>
      </c>
      <c r="DF1550" s="54" t="s">
        <v>16</v>
      </c>
      <c r="DG1550" s="54">
        <v>4</v>
      </c>
      <c r="DH1550" s="54" t="s">
        <v>16</v>
      </c>
      <c r="DI1550" s="54" t="s">
        <v>16</v>
      </c>
      <c r="DJ1550" s="54" t="s">
        <v>16</v>
      </c>
      <c r="DK1550" s="54">
        <v>6</v>
      </c>
      <c r="DL1550" s="54">
        <v>1</v>
      </c>
      <c r="DM1550" s="54" t="s">
        <v>16</v>
      </c>
      <c r="DN1550" s="54" t="s">
        <v>16</v>
      </c>
      <c r="DO1550" s="54" t="s">
        <v>16</v>
      </c>
      <c r="DP1550" s="54" t="s">
        <v>16</v>
      </c>
      <c r="DQ1550" s="45"/>
      <c r="DR1550" s="54" t="s">
        <v>16</v>
      </c>
      <c r="DS1550" s="54" t="s">
        <v>16</v>
      </c>
      <c r="DT1550" s="54" t="s">
        <v>16</v>
      </c>
      <c r="DU1550" s="54" t="s">
        <v>16</v>
      </c>
      <c r="DV1550" s="54">
        <v>9</v>
      </c>
      <c r="DW1550" s="54" t="s">
        <v>16</v>
      </c>
      <c r="DX1550" s="54" t="s">
        <v>16</v>
      </c>
      <c r="DY1550" s="54" t="s">
        <v>16</v>
      </c>
      <c r="DZ1550" s="54" t="s">
        <v>16</v>
      </c>
      <c r="EA1550" s="54" t="s">
        <v>16</v>
      </c>
      <c r="EB1550" s="54" t="s">
        <v>16</v>
      </c>
      <c r="EC1550" s="54" t="s">
        <v>16</v>
      </c>
      <c r="ED1550" s="54" t="s">
        <v>16</v>
      </c>
      <c r="EE1550" s="54" t="s">
        <v>16</v>
      </c>
      <c r="EF1550" s="54" t="s">
        <v>16</v>
      </c>
      <c r="EG1550" s="54" t="s">
        <v>16</v>
      </c>
      <c r="EH1550" s="54" t="s">
        <v>16</v>
      </c>
      <c r="EI1550" s="54" t="s">
        <v>16</v>
      </c>
      <c r="EJ1550" s="54" t="s">
        <v>16</v>
      </c>
      <c r="EK1550" s="54" t="s">
        <v>16</v>
      </c>
      <c r="EL1550" s="54" t="s">
        <v>16</v>
      </c>
      <c r="EM1550" s="54">
        <v>2</v>
      </c>
      <c r="EN1550" s="54" t="s">
        <v>16</v>
      </c>
      <c r="EO1550" s="45"/>
      <c r="EP1550" s="54">
        <v>10</v>
      </c>
      <c r="EQ1550" s="54">
        <v>1</v>
      </c>
      <c r="ER1550" s="54" t="s">
        <v>16</v>
      </c>
      <c r="ES1550" s="54" t="s">
        <v>16</v>
      </c>
      <c r="ET1550" s="45"/>
      <c r="EU1550" s="54" t="s">
        <v>16</v>
      </c>
      <c r="EV1550" s="54" t="s">
        <v>16</v>
      </c>
      <c r="EW1550" s="54" t="s">
        <v>16</v>
      </c>
      <c r="EX1550" s="54" t="s">
        <v>16</v>
      </c>
      <c r="EY1550" s="54" t="s">
        <v>16</v>
      </c>
      <c r="EZ1550" s="54" t="s">
        <v>16</v>
      </c>
      <c r="FA1550" s="54">
        <v>11</v>
      </c>
      <c r="FB1550" s="54" t="s">
        <v>16</v>
      </c>
      <c r="FC1550" s="54" t="s">
        <v>16</v>
      </c>
      <c r="FD1550" s="54" t="s">
        <v>16</v>
      </c>
      <c r="FE1550" s="54" t="s">
        <v>16</v>
      </c>
      <c r="FF1550" s="54" t="s">
        <v>16</v>
      </c>
      <c r="FG1550" s="54" t="s">
        <v>16</v>
      </c>
      <c r="FH1550" s="54" t="s">
        <v>16</v>
      </c>
      <c r="FI1550" s="54" t="s">
        <v>16</v>
      </c>
      <c r="FJ1550" s="54" t="s">
        <v>16</v>
      </c>
      <c r="FK1550" s="54" t="s">
        <v>16</v>
      </c>
      <c r="FL1550" s="54" t="s">
        <v>16</v>
      </c>
      <c r="FM1550" s="54" t="s">
        <v>16</v>
      </c>
      <c r="FN1550" s="54" t="s">
        <v>16</v>
      </c>
      <c r="FO1550" s="54" t="s">
        <v>16</v>
      </c>
      <c r="FP1550" s="54" t="s">
        <v>16</v>
      </c>
      <c r="FQ1550" s="54" t="s">
        <v>16</v>
      </c>
      <c r="FR1550" s="45"/>
      <c r="FS1550" s="54">
        <v>1</v>
      </c>
      <c r="FT1550" s="54">
        <v>1</v>
      </c>
      <c r="FU1550" s="54">
        <v>1</v>
      </c>
      <c r="FV1550" s="54" t="s">
        <v>16</v>
      </c>
      <c r="FW1550" s="54">
        <v>1</v>
      </c>
      <c r="FX1550" s="54">
        <v>2</v>
      </c>
      <c r="FY1550" s="54" t="s">
        <v>16</v>
      </c>
      <c r="FZ1550" s="54">
        <v>2</v>
      </c>
      <c r="GA1550" s="54" t="s">
        <v>16</v>
      </c>
      <c r="GB1550" s="54" t="s">
        <v>16</v>
      </c>
      <c r="GC1550" s="54">
        <v>3</v>
      </c>
      <c r="GD1550" s="54" t="s">
        <v>16</v>
      </c>
      <c r="GE1550" s="45"/>
      <c r="GF1550" s="54">
        <v>1</v>
      </c>
      <c r="GG1550" s="54" t="s">
        <v>16</v>
      </c>
      <c r="GH1550" s="54">
        <v>1</v>
      </c>
      <c r="GI1550" s="54">
        <v>1</v>
      </c>
      <c r="GJ1550" s="54">
        <v>2</v>
      </c>
      <c r="GK1550" s="54">
        <v>2</v>
      </c>
      <c r="GL1550" s="54">
        <v>4</v>
      </c>
    </row>
    <row r="1551" spans="1:194" ht="38.25" thickBot="1" x14ac:dyDescent="0.3">
      <c r="A1551" s="22" t="s">
        <v>602</v>
      </c>
      <c r="B1551" s="30">
        <v>73001</v>
      </c>
      <c r="C1551" s="16" t="s">
        <v>7</v>
      </c>
      <c r="D1551" s="11" t="s">
        <v>13</v>
      </c>
      <c r="E1551" s="45"/>
      <c r="F1551" s="55" t="s">
        <v>16</v>
      </c>
      <c r="G1551" s="55" t="s">
        <v>16</v>
      </c>
      <c r="H1551" s="55" t="s">
        <v>16</v>
      </c>
      <c r="I1551" s="55" t="s">
        <v>16</v>
      </c>
      <c r="J1551" s="55">
        <v>2</v>
      </c>
      <c r="K1551" s="55">
        <v>7</v>
      </c>
      <c r="L1551" s="55">
        <v>5</v>
      </c>
      <c r="M1551" s="55">
        <v>5</v>
      </c>
      <c r="N1551" s="55">
        <v>5</v>
      </c>
      <c r="O1551" s="55">
        <v>3</v>
      </c>
      <c r="P1551" s="55">
        <v>2</v>
      </c>
      <c r="Q1551" s="55">
        <v>5</v>
      </c>
      <c r="R1551" s="55" t="s">
        <v>16</v>
      </c>
      <c r="S1551" s="55">
        <v>1</v>
      </c>
      <c r="T1551" s="55">
        <v>2</v>
      </c>
      <c r="U1551" s="55">
        <v>1</v>
      </c>
      <c r="V1551" s="55">
        <v>1</v>
      </c>
      <c r="W1551" s="55">
        <v>1</v>
      </c>
      <c r="X1551" s="45"/>
      <c r="Y1551" s="55" t="s">
        <v>16</v>
      </c>
      <c r="Z1551" s="55" t="s">
        <v>16</v>
      </c>
      <c r="AA1551" s="55" t="s">
        <v>16</v>
      </c>
      <c r="AB1551" s="55" t="s">
        <v>16</v>
      </c>
      <c r="AC1551" s="55">
        <v>2</v>
      </c>
      <c r="AD1551" s="55">
        <v>7</v>
      </c>
      <c r="AE1551" s="55">
        <v>5</v>
      </c>
      <c r="AF1551" s="55">
        <v>5</v>
      </c>
      <c r="AG1551" s="55">
        <v>5</v>
      </c>
      <c r="AH1551" s="55">
        <v>3</v>
      </c>
      <c r="AI1551" s="55">
        <v>2</v>
      </c>
      <c r="AJ1551" s="55">
        <v>5</v>
      </c>
      <c r="AK1551" s="55" t="s">
        <v>16</v>
      </c>
      <c r="AL1551" s="55">
        <v>1</v>
      </c>
      <c r="AM1551" s="55">
        <v>2</v>
      </c>
      <c r="AN1551" s="55">
        <v>1</v>
      </c>
      <c r="AO1551" s="55">
        <v>1</v>
      </c>
      <c r="AP1551" s="55">
        <v>1</v>
      </c>
      <c r="AQ1551" s="45"/>
      <c r="AR1551" s="55" t="s">
        <v>16</v>
      </c>
      <c r="AS1551" s="55" t="s">
        <v>16</v>
      </c>
      <c r="AT1551" s="55" t="s">
        <v>16</v>
      </c>
      <c r="AU1551" s="55">
        <v>14</v>
      </c>
      <c r="AV1551" s="55">
        <v>20</v>
      </c>
      <c r="AW1551" s="55">
        <v>6</v>
      </c>
      <c r="AX1551" s="45"/>
      <c r="AY1551" s="55">
        <v>1</v>
      </c>
      <c r="AZ1551" s="55">
        <v>17</v>
      </c>
      <c r="BA1551" s="55">
        <v>4</v>
      </c>
      <c r="BB1551" s="55">
        <v>12</v>
      </c>
      <c r="BC1551" s="55">
        <v>2</v>
      </c>
      <c r="BD1551" s="55" t="s">
        <v>16</v>
      </c>
      <c r="BE1551" s="55" t="s">
        <v>16</v>
      </c>
      <c r="BF1551" s="55">
        <v>1</v>
      </c>
      <c r="BG1551" s="55">
        <v>3</v>
      </c>
      <c r="BH1551" s="45"/>
      <c r="BI1551" s="55">
        <v>27</v>
      </c>
      <c r="BJ1551" s="55">
        <v>7</v>
      </c>
      <c r="BK1551" s="55">
        <v>5</v>
      </c>
      <c r="BL1551" s="55" t="s">
        <v>16</v>
      </c>
      <c r="BM1551" s="55">
        <v>1</v>
      </c>
      <c r="BN1551" s="55" t="s">
        <v>16</v>
      </c>
      <c r="BO1551" s="55" t="s">
        <v>16</v>
      </c>
      <c r="BP1551" s="45"/>
      <c r="BQ1551" s="55" t="s">
        <v>16</v>
      </c>
      <c r="BR1551" s="55" t="s">
        <v>16</v>
      </c>
      <c r="BS1551" s="55" t="s">
        <v>16</v>
      </c>
      <c r="BT1551" s="55" t="s">
        <v>16</v>
      </c>
      <c r="BU1551" s="55" t="s">
        <v>16</v>
      </c>
      <c r="BV1551" s="55" t="s">
        <v>16</v>
      </c>
      <c r="BW1551" s="55" t="s">
        <v>16</v>
      </c>
      <c r="BX1551" s="55">
        <v>8</v>
      </c>
      <c r="BY1551" s="55">
        <v>1</v>
      </c>
      <c r="BZ1551" s="55" t="s">
        <v>16</v>
      </c>
      <c r="CA1551" s="55" t="s">
        <v>16</v>
      </c>
      <c r="CB1551" s="55" t="s">
        <v>16</v>
      </c>
      <c r="CC1551" s="55" t="s">
        <v>16</v>
      </c>
      <c r="CD1551" s="55">
        <v>1</v>
      </c>
      <c r="CE1551" s="55" t="s">
        <v>16</v>
      </c>
      <c r="CF1551" s="55">
        <v>1</v>
      </c>
      <c r="CG1551" s="55" t="s">
        <v>16</v>
      </c>
      <c r="CH1551" s="55" t="s">
        <v>16</v>
      </c>
      <c r="CI1551" s="55" t="s">
        <v>16</v>
      </c>
      <c r="CJ1551" s="55" t="s">
        <v>16</v>
      </c>
      <c r="CK1551" s="55" t="s">
        <v>16</v>
      </c>
      <c r="CL1551" s="55">
        <v>2</v>
      </c>
      <c r="CM1551" s="55">
        <v>26</v>
      </c>
      <c r="CN1551" s="55">
        <v>1</v>
      </c>
      <c r="CO1551" s="45"/>
      <c r="CP1551" s="55">
        <v>1</v>
      </c>
      <c r="CQ1551" s="55">
        <v>1</v>
      </c>
      <c r="CR1551" s="55" t="s">
        <v>16</v>
      </c>
      <c r="CS1551" s="55">
        <v>3</v>
      </c>
      <c r="CT1551" s="55" t="s">
        <v>16</v>
      </c>
      <c r="CU1551" s="55">
        <v>2</v>
      </c>
      <c r="CV1551" s="55">
        <v>33</v>
      </c>
      <c r="CW1551" s="45"/>
      <c r="CX1551" s="55">
        <v>2</v>
      </c>
      <c r="CY1551" s="55">
        <v>17</v>
      </c>
      <c r="CZ1551" s="55">
        <v>21</v>
      </c>
      <c r="DA1551" s="45"/>
      <c r="DB1551" s="55">
        <v>1</v>
      </c>
      <c r="DC1551" s="55">
        <v>39</v>
      </c>
      <c r="DD1551" s="45"/>
      <c r="DE1551" s="55" t="s">
        <v>16</v>
      </c>
      <c r="DF1551" s="55" t="s">
        <v>16</v>
      </c>
      <c r="DG1551" s="55">
        <v>14</v>
      </c>
      <c r="DH1551" s="55">
        <v>1</v>
      </c>
      <c r="DI1551" s="55" t="s">
        <v>16</v>
      </c>
      <c r="DJ1551" s="55" t="s">
        <v>16</v>
      </c>
      <c r="DK1551" s="55">
        <v>12</v>
      </c>
      <c r="DL1551" s="55">
        <v>3</v>
      </c>
      <c r="DM1551" s="55" t="s">
        <v>16</v>
      </c>
      <c r="DN1551" s="55" t="s">
        <v>16</v>
      </c>
      <c r="DO1551" s="55">
        <v>10</v>
      </c>
      <c r="DP1551" s="55" t="s">
        <v>16</v>
      </c>
      <c r="DQ1551" s="45"/>
      <c r="DR1551" s="55" t="s">
        <v>16</v>
      </c>
      <c r="DS1551" s="55" t="s">
        <v>16</v>
      </c>
      <c r="DT1551" s="55" t="s">
        <v>16</v>
      </c>
      <c r="DU1551" s="55" t="s">
        <v>16</v>
      </c>
      <c r="DV1551" s="55">
        <v>40</v>
      </c>
      <c r="DW1551" s="55" t="s">
        <v>16</v>
      </c>
      <c r="DX1551" s="55" t="s">
        <v>16</v>
      </c>
      <c r="DY1551" s="55" t="s">
        <v>16</v>
      </c>
      <c r="DZ1551" s="55" t="s">
        <v>16</v>
      </c>
      <c r="EA1551" s="55" t="s">
        <v>16</v>
      </c>
      <c r="EB1551" s="55" t="s">
        <v>16</v>
      </c>
      <c r="EC1551" s="55" t="s">
        <v>16</v>
      </c>
      <c r="ED1551" s="55" t="s">
        <v>16</v>
      </c>
      <c r="EE1551" s="55" t="s">
        <v>16</v>
      </c>
      <c r="EF1551" s="55" t="s">
        <v>16</v>
      </c>
      <c r="EG1551" s="55" t="s">
        <v>16</v>
      </c>
      <c r="EH1551" s="55" t="s">
        <v>16</v>
      </c>
      <c r="EI1551" s="55" t="s">
        <v>16</v>
      </c>
      <c r="EJ1551" s="55" t="s">
        <v>16</v>
      </c>
      <c r="EK1551" s="55" t="s">
        <v>16</v>
      </c>
      <c r="EL1551" s="55" t="s">
        <v>16</v>
      </c>
      <c r="EM1551" s="55" t="s">
        <v>16</v>
      </c>
      <c r="EN1551" s="55" t="s">
        <v>16</v>
      </c>
      <c r="EO1551" s="45"/>
      <c r="EP1551" s="55">
        <v>39</v>
      </c>
      <c r="EQ1551" s="55">
        <v>1</v>
      </c>
      <c r="ER1551" s="55" t="s">
        <v>16</v>
      </c>
      <c r="ES1551" s="55" t="s">
        <v>16</v>
      </c>
      <c r="ET1551" s="45"/>
      <c r="EU1551" s="55" t="s">
        <v>16</v>
      </c>
      <c r="EV1551" s="55" t="s">
        <v>16</v>
      </c>
      <c r="EW1551" s="55" t="s">
        <v>16</v>
      </c>
      <c r="EX1551" s="55" t="s">
        <v>16</v>
      </c>
      <c r="EY1551" s="55" t="s">
        <v>16</v>
      </c>
      <c r="EZ1551" s="55" t="s">
        <v>16</v>
      </c>
      <c r="FA1551" s="55">
        <v>40</v>
      </c>
      <c r="FB1551" s="55" t="s">
        <v>16</v>
      </c>
      <c r="FC1551" s="55" t="s">
        <v>16</v>
      </c>
      <c r="FD1551" s="55" t="s">
        <v>16</v>
      </c>
      <c r="FE1551" s="55" t="s">
        <v>16</v>
      </c>
      <c r="FF1551" s="55" t="s">
        <v>16</v>
      </c>
      <c r="FG1551" s="55" t="s">
        <v>16</v>
      </c>
      <c r="FH1551" s="55" t="s">
        <v>16</v>
      </c>
      <c r="FI1551" s="55" t="s">
        <v>16</v>
      </c>
      <c r="FJ1551" s="55" t="s">
        <v>16</v>
      </c>
      <c r="FK1551" s="55" t="s">
        <v>16</v>
      </c>
      <c r="FL1551" s="55" t="s">
        <v>16</v>
      </c>
      <c r="FM1551" s="55" t="s">
        <v>16</v>
      </c>
      <c r="FN1551" s="55" t="s">
        <v>16</v>
      </c>
      <c r="FO1551" s="55" t="s">
        <v>16</v>
      </c>
      <c r="FP1551" s="55" t="s">
        <v>16</v>
      </c>
      <c r="FQ1551" s="55" t="s">
        <v>16</v>
      </c>
      <c r="FR1551" s="45"/>
      <c r="FS1551" s="55">
        <v>2</v>
      </c>
      <c r="FT1551" s="55">
        <v>4</v>
      </c>
      <c r="FU1551" s="55">
        <v>6</v>
      </c>
      <c r="FV1551" s="55">
        <v>3</v>
      </c>
      <c r="FW1551" s="55">
        <v>8</v>
      </c>
      <c r="FX1551" s="55">
        <v>3</v>
      </c>
      <c r="FY1551" s="55">
        <v>3</v>
      </c>
      <c r="FZ1551" s="55">
        <v>4</v>
      </c>
      <c r="GA1551" s="55">
        <v>3</v>
      </c>
      <c r="GB1551" s="55">
        <v>4</v>
      </c>
      <c r="GC1551" s="55" t="s">
        <v>16</v>
      </c>
      <c r="GD1551" s="55" t="s">
        <v>16</v>
      </c>
      <c r="GE1551" s="45"/>
      <c r="GF1551" s="55">
        <v>5</v>
      </c>
      <c r="GG1551" s="55">
        <v>10</v>
      </c>
      <c r="GH1551" s="55">
        <v>4</v>
      </c>
      <c r="GI1551" s="55">
        <v>5</v>
      </c>
      <c r="GJ1551" s="55">
        <v>3</v>
      </c>
      <c r="GK1551" s="55">
        <v>10</v>
      </c>
      <c r="GL1551" s="55">
        <v>3</v>
      </c>
    </row>
    <row r="1552" spans="1:194" ht="38.25" thickBot="1" x14ac:dyDescent="0.3">
      <c r="A1552" s="22" t="s">
        <v>602</v>
      </c>
      <c r="B1552" s="29">
        <v>73001</v>
      </c>
      <c r="C1552" s="15" t="s">
        <v>9</v>
      </c>
      <c r="D1552" s="10" t="s">
        <v>12</v>
      </c>
      <c r="E1552" s="45"/>
      <c r="F1552" s="54">
        <v>1</v>
      </c>
      <c r="G1552" s="54">
        <v>2</v>
      </c>
      <c r="H1552" s="54">
        <v>14</v>
      </c>
      <c r="I1552" s="54">
        <v>15</v>
      </c>
      <c r="J1552" s="54" t="s">
        <v>16</v>
      </c>
      <c r="K1552" s="54" t="s">
        <v>16</v>
      </c>
      <c r="L1552" s="54" t="s">
        <v>16</v>
      </c>
      <c r="M1552" s="54" t="s">
        <v>16</v>
      </c>
      <c r="N1552" s="54" t="s">
        <v>16</v>
      </c>
      <c r="O1552" s="54" t="s">
        <v>16</v>
      </c>
      <c r="P1552" s="54" t="s">
        <v>16</v>
      </c>
      <c r="Q1552" s="54" t="s">
        <v>16</v>
      </c>
      <c r="R1552" s="54" t="s">
        <v>16</v>
      </c>
      <c r="S1552" s="54" t="s">
        <v>16</v>
      </c>
      <c r="T1552" s="54" t="s">
        <v>16</v>
      </c>
      <c r="U1552" s="54" t="s">
        <v>16</v>
      </c>
      <c r="V1552" s="54" t="s">
        <v>16</v>
      </c>
      <c r="W1552" s="54" t="s">
        <v>16</v>
      </c>
      <c r="X1552" s="45"/>
      <c r="Y1552" s="54">
        <v>1</v>
      </c>
      <c r="Z1552" s="54">
        <v>2</v>
      </c>
      <c r="AA1552" s="54">
        <v>9</v>
      </c>
      <c r="AB1552" s="54">
        <v>20</v>
      </c>
      <c r="AC1552" s="54" t="s">
        <v>16</v>
      </c>
      <c r="AD1552" s="54" t="s">
        <v>16</v>
      </c>
      <c r="AE1552" s="54" t="s">
        <v>16</v>
      </c>
      <c r="AF1552" s="54" t="s">
        <v>16</v>
      </c>
      <c r="AG1552" s="54" t="s">
        <v>16</v>
      </c>
      <c r="AH1552" s="54" t="s">
        <v>16</v>
      </c>
      <c r="AI1552" s="54" t="s">
        <v>16</v>
      </c>
      <c r="AJ1552" s="54" t="s">
        <v>16</v>
      </c>
      <c r="AK1552" s="54" t="s">
        <v>16</v>
      </c>
      <c r="AL1552" s="54" t="s">
        <v>16</v>
      </c>
      <c r="AM1552" s="54" t="s">
        <v>16</v>
      </c>
      <c r="AN1552" s="54" t="s">
        <v>16</v>
      </c>
      <c r="AO1552" s="54" t="s">
        <v>16</v>
      </c>
      <c r="AP1552" s="54" t="s">
        <v>16</v>
      </c>
      <c r="AQ1552" s="45"/>
      <c r="AR1552" s="54">
        <v>1</v>
      </c>
      <c r="AS1552" s="54">
        <v>2</v>
      </c>
      <c r="AT1552" s="54">
        <v>29</v>
      </c>
      <c r="AU1552" s="54" t="s">
        <v>16</v>
      </c>
      <c r="AV1552" s="54" t="s">
        <v>16</v>
      </c>
      <c r="AW1552" s="54" t="s">
        <v>16</v>
      </c>
      <c r="AX1552" s="45"/>
      <c r="AY1552" s="54">
        <v>2</v>
      </c>
      <c r="AZ1552" s="54">
        <v>22</v>
      </c>
      <c r="BA1552" s="54">
        <v>4</v>
      </c>
      <c r="BB1552" s="54">
        <v>2</v>
      </c>
      <c r="BC1552" s="54" t="s">
        <v>16</v>
      </c>
      <c r="BD1552" s="54" t="s">
        <v>16</v>
      </c>
      <c r="BE1552" s="54" t="s">
        <v>16</v>
      </c>
      <c r="BF1552" s="54" t="s">
        <v>16</v>
      </c>
      <c r="BG1552" s="54">
        <v>2</v>
      </c>
      <c r="BH1552" s="45"/>
      <c r="BI1552" s="54">
        <v>28</v>
      </c>
      <c r="BJ1552" s="54" t="s">
        <v>16</v>
      </c>
      <c r="BK1552" s="54" t="s">
        <v>16</v>
      </c>
      <c r="BL1552" s="54" t="s">
        <v>16</v>
      </c>
      <c r="BM1552" s="54" t="s">
        <v>16</v>
      </c>
      <c r="BN1552" s="54">
        <v>3</v>
      </c>
      <c r="BO1552" s="54">
        <v>1</v>
      </c>
      <c r="BP1552" s="45"/>
      <c r="BQ1552" s="54" t="s">
        <v>16</v>
      </c>
      <c r="BR1552" s="54" t="s">
        <v>16</v>
      </c>
      <c r="BS1552" s="54" t="s">
        <v>16</v>
      </c>
      <c r="BT1552" s="54" t="s">
        <v>16</v>
      </c>
      <c r="BU1552" s="54" t="s">
        <v>16</v>
      </c>
      <c r="BV1552" s="54" t="s">
        <v>16</v>
      </c>
      <c r="BW1552" s="54" t="s">
        <v>16</v>
      </c>
      <c r="BX1552" s="54">
        <v>3</v>
      </c>
      <c r="BY1552" s="54" t="s">
        <v>16</v>
      </c>
      <c r="BZ1552" s="54" t="s">
        <v>16</v>
      </c>
      <c r="CA1552" s="54" t="s">
        <v>16</v>
      </c>
      <c r="CB1552" s="54" t="s">
        <v>16</v>
      </c>
      <c r="CC1552" s="54" t="s">
        <v>16</v>
      </c>
      <c r="CD1552" s="54" t="s">
        <v>16</v>
      </c>
      <c r="CE1552" s="54" t="s">
        <v>16</v>
      </c>
      <c r="CF1552" s="54" t="s">
        <v>16</v>
      </c>
      <c r="CG1552" s="54" t="s">
        <v>16</v>
      </c>
      <c r="CH1552" s="54" t="s">
        <v>16</v>
      </c>
      <c r="CI1552" s="54" t="s">
        <v>16</v>
      </c>
      <c r="CJ1552" s="54">
        <v>2</v>
      </c>
      <c r="CK1552" s="54" t="s">
        <v>16</v>
      </c>
      <c r="CL1552" s="54" t="s">
        <v>16</v>
      </c>
      <c r="CM1552" s="54">
        <v>27</v>
      </c>
      <c r="CN1552" s="54" t="s">
        <v>16</v>
      </c>
      <c r="CO1552" s="45"/>
      <c r="CP1552" s="54" t="s">
        <v>16</v>
      </c>
      <c r="CQ1552" s="54" t="s">
        <v>16</v>
      </c>
      <c r="CR1552" s="54" t="s">
        <v>16</v>
      </c>
      <c r="CS1552" s="54" t="s">
        <v>16</v>
      </c>
      <c r="CT1552" s="54" t="s">
        <v>16</v>
      </c>
      <c r="CU1552" s="54" t="s">
        <v>16</v>
      </c>
      <c r="CV1552" s="54">
        <v>32</v>
      </c>
      <c r="CW1552" s="45"/>
      <c r="CX1552" s="54">
        <v>1</v>
      </c>
      <c r="CY1552" s="54">
        <v>18</v>
      </c>
      <c r="CZ1552" s="54">
        <v>13</v>
      </c>
      <c r="DA1552" s="45"/>
      <c r="DB1552" s="54" t="s">
        <v>16</v>
      </c>
      <c r="DC1552" s="54">
        <v>32</v>
      </c>
      <c r="DD1552" s="45"/>
      <c r="DE1552" s="54" t="s">
        <v>16</v>
      </c>
      <c r="DF1552" s="54" t="s">
        <v>16</v>
      </c>
      <c r="DG1552" s="54">
        <v>17</v>
      </c>
      <c r="DH1552" s="54" t="s">
        <v>16</v>
      </c>
      <c r="DI1552" s="54" t="s">
        <v>16</v>
      </c>
      <c r="DJ1552" s="54" t="s">
        <v>16</v>
      </c>
      <c r="DK1552" s="54">
        <v>15</v>
      </c>
      <c r="DL1552" s="54" t="s">
        <v>16</v>
      </c>
      <c r="DM1552" s="54" t="s">
        <v>16</v>
      </c>
      <c r="DN1552" s="54" t="s">
        <v>16</v>
      </c>
      <c r="DO1552" s="54" t="s">
        <v>16</v>
      </c>
      <c r="DP1552" s="54" t="s">
        <v>16</v>
      </c>
      <c r="DQ1552" s="45"/>
      <c r="DR1552" s="54" t="s">
        <v>16</v>
      </c>
      <c r="DS1552" s="54" t="s">
        <v>16</v>
      </c>
      <c r="DT1552" s="54" t="s">
        <v>16</v>
      </c>
      <c r="DU1552" s="54" t="s">
        <v>16</v>
      </c>
      <c r="DV1552" s="54">
        <v>32</v>
      </c>
      <c r="DW1552" s="54" t="s">
        <v>16</v>
      </c>
      <c r="DX1552" s="54" t="s">
        <v>16</v>
      </c>
      <c r="DY1552" s="54" t="s">
        <v>16</v>
      </c>
      <c r="DZ1552" s="54" t="s">
        <v>16</v>
      </c>
      <c r="EA1552" s="54" t="s">
        <v>16</v>
      </c>
      <c r="EB1552" s="54" t="s">
        <v>16</v>
      </c>
      <c r="EC1552" s="54" t="s">
        <v>16</v>
      </c>
      <c r="ED1552" s="54" t="s">
        <v>16</v>
      </c>
      <c r="EE1552" s="54" t="s">
        <v>16</v>
      </c>
      <c r="EF1552" s="54" t="s">
        <v>16</v>
      </c>
      <c r="EG1552" s="54" t="s">
        <v>16</v>
      </c>
      <c r="EH1552" s="54" t="s">
        <v>16</v>
      </c>
      <c r="EI1552" s="54" t="s">
        <v>16</v>
      </c>
      <c r="EJ1552" s="54" t="s">
        <v>16</v>
      </c>
      <c r="EK1552" s="54" t="s">
        <v>16</v>
      </c>
      <c r="EL1552" s="54" t="s">
        <v>16</v>
      </c>
      <c r="EM1552" s="54" t="s">
        <v>16</v>
      </c>
      <c r="EN1552" s="54" t="s">
        <v>16</v>
      </c>
      <c r="EO1552" s="45"/>
      <c r="EP1552" s="54">
        <v>32</v>
      </c>
      <c r="EQ1552" s="54" t="s">
        <v>16</v>
      </c>
      <c r="ER1552" s="54" t="s">
        <v>16</v>
      </c>
      <c r="ES1552" s="54" t="s">
        <v>16</v>
      </c>
      <c r="ET1552" s="45"/>
      <c r="EU1552" s="54" t="s">
        <v>16</v>
      </c>
      <c r="EV1552" s="54" t="s">
        <v>16</v>
      </c>
      <c r="EW1552" s="54" t="s">
        <v>16</v>
      </c>
      <c r="EX1552" s="54" t="s">
        <v>16</v>
      </c>
      <c r="EY1552" s="54" t="s">
        <v>16</v>
      </c>
      <c r="EZ1552" s="54" t="s">
        <v>16</v>
      </c>
      <c r="FA1552" s="54">
        <v>32</v>
      </c>
      <c r="FB1552" s="54" t="s">
        <v>16</v>
      </c>
      <c r="FC1552" s="54" t="s">
        <v>16</v>
      </c>
      <c r="FD1552" s="54" t="s">
        <v>16</v>
      </c>
      <c r="FE1552" s="54" t="s">
        <v>16</v>
      </c>
      <c r="FF1552" s="54" t="s">
        <v>16</v>
      </c>
      <c r="FG1552" s="54" t="s">
        <v>16</v>
      </c>
      <c r="FH1552" s="54" t="s">
        <v>16</v>
      </c>
      <c r="FI1552" s="54" t="s">
        <v>16</v>
      </c>
      <c r="FJ1552" s="54" t="s">
        <v>16</v>
      </c>
      <c r="FK1552" s="54" t="s">
        <v>16</v>
      </c>
      <c r="FL1552" s="54" t="s">
        <v>16</v>
      </c>
      <c r="FM1552" s="54" t="s">
        <v>16</v>
      </c>
      <c r="FN1552" s="54" t="s">
        <v>16</v>
      </c>
      <c r="FO1552" s="54" t="s">
        <v>16</v>
      </c>
      <c r="FP1552" s="54" t="s">
        <v>16</v>
      </c>
      <c r="FQ1552" s="54" t="s">
        <v>16</v>
      </c>
      <c r="FR1552" s="45"/>
      <c r="FS1552" s="54">
        <v>3</v>
      </c>
      <c r="FT1552" s="54">
        <v>4</v>
      </c>
      <c r="FU1552" s="54">
        <v>5</v>
      </c>
      <c r="FV1552" s="54">
        <v>3</v>
      </c>
      <c r="FW1552" s="54" t="s">
        <v>16</v>
      </c>
      <c r="FX1552" s="54">
        <v>3</v>
      </c>
      <c r="FY1552" s="54">
        <v>3</v>
      </c>
      <c r="FZ1552" s="54">
        <v>2</v>
      </c>
      <c r="GA1552" s="54">
        <v>1</v>
      </c>
      <c r="GB1552" s="54">
        <v>2</v>
      </c>
      <c r="GC1552" s="54">
        <v>3</v>
      </c>
      <c r="GD1552" s="54">
        <v>3</v>
      </c>
      <c r="GE1552" s="45"/>
      <c r="GF1552" s="54">
        <v>3</v>
      </c>
      <c r="GG1552" s="54">
        <v>8</v>
      </c>
      <c r="GH1552" s="54">
        <v>5</v>
      </c>
      <c r="GI1552" s="54">
        <v>2</v>
      </c>
      <c r="GJ1552" s="54">
        <v>7</v>
      </c>
      <c r="GK1552" s="54">
        <v>3</v>
      </c>
      <c r="GL1552" s="54">
        <v>4</v>
      </c>
    </row>
    <row r="1553" spans="1:194" ht="38.25" thickBot="1" x14ac:dyDescent="0.3">
      <c r="A1553" s="22" t="s">
        <v>602</v>
      </c>
      <c r="B1553" s="30">
        <v>73001</v>
      </c>
      <c r="C1553" s="16" t="s">
        <v>9</v>
      </c>
      <c r="D1553" s="11" t="s">
        <v>13</v>
      </c>
      <c r="E1553" s="45"/>
      <c r="F1553" s="55" t="s">
        <v>16</v>
      </c>
      <c r="G1553" s="55" t="s">
        <v>16</v>
      </c>
      <c r="H1553" s="55" t="s">
        <v>16</v>
      </c>
      <c r="I1553" s="55" t="s">
        <v>16</v>
      </c>
      <c r="J1553" s="55">
        <v>3</v>
      </c>
      <c r="K1553" s="55">
        <v>1</v>
      </c>
      <c r="L1553" s="55">
        <v>3</v>
      </c>
      <c r="M1553" s="55">
        <v>2</v>
      </c>
      <c r="N1553" s="55">
        <v>2</v>
      </c>
      <c r="O1553" s="55">
        <v>2</v>
      </c>
      <c r="P1553" s="55">
        <v>1</v>
      </c>
      <c r="Q1553" s="55" t="s">
        <v>16</v>
      </c>
      <c r="R1553" s="55" t="s">
        <v>16</v>
      </c>
      <c r="S1553" s="55">
        <v>2</v>
      </c>
      <c r="T1553" s="55" t="s">
        <v>16</v>
      </c>
      <c r="U1553" s="55" t="s">
        <v>16</v>
      </c>
      <c r="V1553" s="55" t="s">
        <v>16</v>
      </c>
      <c r="W1553" s="55">
        <v>2</v>
      </c>
      <c r="X1553" s="45"/>
      <c r="Y1553" s="55" t="s">
        <v>16</v>
      </c>
      <c r="Z1553" s="55" t="s">
        <v>16</v>
      </c>
      <c r="AA1553" s="55" t="s">
        <v>16</v>
      </c>
      <c r="AB1553" s="55" t="s">
        <v>16</v>
      </c>
      <c r="AC1553" s="55">
        <v>3</v>
      </c>
      <c r="AD1553" s="55">
        <v>1</v>
      </c>
      <c r="AE1553" s="55">
        <v>3</v>
      </c>
      <c r="AF1553" s="55">
        <v>2</v>
      </c>
      <c r="AG1553" s="55">
        <v>2</v>
      </c>
      <c r="AH1553" s="55">
        <v>2</v>
      </c>
      <c r="AI1553" s="55">
        <v>1</v>
      </c>
      <c r="AJ1553" s="55" t="s">
        <v>16</v>
      </c>
      <c r="AK1553" s="55" t="s">
        <v>16</v>
      </c>
      <c r="AL1553" s="55">
        <v>2</v>
      </c>
      <c r="AM1553" s="55" t="s">
        <v>16</v>
      </c>
      <c r="AN1553" s="55" t="s">
        <v>16</v>
      </c>
      <c r="AO1553" s="55" t="s">
        <v>16</v>
      </c>
      <c r="AP1553" s="55">
        <v>2</v>
      </c>
      <c r="AQ1553" s="45"/>
      <c r="AR1553" s="55" t="s">
        <v>16</v>
      </c>
      <c r="AS1553" s="55" t="s">
        <v>16</v>
      </c>
      <c r="AT1553" s="55" t="s">
        <v>16</v>
      </c>
      <c r="AU1553" s="55">
        <v>7</v>
      </c>
      <c r="AV1553" s="55">
        <v>7</v>
      </c>
      <c r="AW1553" s="55">
        <v>4</v>
      </c>
      <c r="AX1553" s="45"/>
      <c r="AY1553" s="55">
        <v>3</v>
      </c>
      <c r="AZ1553" s="55">
        <v>5</v>
      </c>
      <c r="BA1553" s="55">
        <v>1</v>
      </c>
      <c r="BB1553" s="55">
        <v>6</v>
      </c>
      <c r="BC1553" s="55">
        <v>2</v>
      </c>
      <c r="BD1553" s="55" t="s">
        <v>16</v>
      </c>
      <c r="BE1553" s="55" t="s">
        <v>16</v>
      </c>
      <c r="BF1553" s="55" t="s">
        <v>16</v>
      </c>
      <c r="BG1553" s="55">
        <v>1</v>
      </c>
      <c r="BH1553" s="45"/>
      <c r="BI1553" s="55">
        <v>10</v>
      </c>
      <c r="BJ1553" s="55">
        <v>3</v>
      </c>
      <c r="BK1553" s="55">
        <v>2</v>
      </c>
      <c r="BL1553" s="55">
        <v>1</v>
      </c>
      <c r="BM1553" s="55">
        <v>2</v>
      </c>
      <c r="BN1553" s="55" t="s">
        <v>16</v>
      </c>
      <c r="BO1553" s="55" t="s">
        <v>16</v>
      </c>
      <c r="BP1553" s="45"/>
      <c r="BQ1553" s="55" t="s">
        <v>16</v>
      </c>
      <c r="BR1553" s="55" t="s">
        <v>16</v>
      </c>
      <c r="BS1553" s="55" t="s">
        <v>16</v>
      </c>
      <c r="BT1553" s="55" t="s">
        <v>16</v>
      </c>
      <c r="BU1553" s="55" t="s">
        <v>16</v>
      </c>
      <c r="BV1553" s="55" t="s">
        <v>16</v>
      </c>
      <c r="BW1553" s="55" t="s">
        <v>16</v>
      </c>
      <c r="BX1553" s="55">
        <v>1</v>
      </c>
      <c r="BY1553" s="55" t="s">
        <v>16</v>
      </c>
      <c r="BZ1553" s="55" t="s">
        <v>16</v>
      </c>
      <c r="CA1553" s="55" t="s">
        <v>16</v>
      </c>
      <c r="CB1553" s="55" t="s">
        <v>16</v>
      </c>
      <c r="CC1553" s="55" t="s">
        <v>16</v>
      </c>
      <c r="CD1553" s="55" t="s">
        <v>16</v>
      </c>
      <c r="CE1553" s="55" t="s">
        <v>16</v>
      </c>
      <c r="CF1553" s="55" t="s">
        <v>16</v>
      </c>
      <c r="CG1553" s="55" t="s">
        <v>16</v>
      </c>
      <c r="CH1553" s="55">
        <v>1</v>
      </c>
      <c r="CI1553" s="55" t="s">
        <v>16</v>
      </c>
      <c r="CJ1553" s="55" t="s">
        <v>16</v>
      </c>
      <c r="CK1553" s="55" t="s">
        <v>16</v>
      </c>
      <c r="CL1553" s="55" t="s">
        <v>16</v>
      </c>
      <c r="CM1553" s="55">
        <v>16</v>
      </c>
      <c r="CN1553" s="55" t="s">
        <v>16</v>
      </c>
      <c r="CO1553" s="45"/>
      <c r="CP1553" s="55" t="s">
        <v>16</v>
      </c>
      <c r="CQ1553" s="55" t="s">
        <v>16</v>
      </c>
      <c r="CR1553" s="55" t="s">
        <v>16</v>
      </c>
      <c r="CS1553" s="55">
        <v>1</v>
      </c>
      <c r="CT1553" s="55" t="s">
        <v>16</v>
      </c>
      <c r="CU1553" s="55" t="s">
        <v>16</v>
      </c>
      <c r="CV1553" s="55">
        <v>17</v>
      </c>
      <c r="CW1553" s="45"/>
      <c r="CX1553" s="55" t="s">
        <v>16</v>
      </c>
      <c r="CY1553" s="55">
        <v>12</v>
      </c>
      <c r="CZ1553" s="55">
        <v>6</v>
      </c>
      <c r="DA1553" s="45"/>
      <c r="DB1553" s="55" t="s">
        <v>16</v>
      </c>
      <c r="DC1553" s="55">
        <v>18</v>
      </c>
      <c r="DD1553" s="45"/>
      <c r="DE1553" s="55" t="s">
        <v>16</v>
      </c>
      <c r="DF1553" s="55" t="s">
        <v>16</v>
      </c>
      <c r="DG1553" s="55">
        <v>8</v>
      </c>
      <c r="DH1553" s="55" t="s">
        <v>16</v>
      </c>
      <c r="DI1553" s="55" t="s">
        <v>16</v>
      </c>
      <c r="DJ1553" s="55" t="s">
        <v>16</v>
      </c>
      <c r="DK1553" s="55">
        <v>6</v>
      </c>
      <c r="DL1553" s="55" t="s">
        <v>16</v>
      </c>
      <c r="DM1553" s="55" t="s">
        <v>16</v>
      </c>
      <c r="DN1553" s="55" t="s">
        <v>16</v>
      </c>
      <c r="DO1553" s="55">
        <v>4</v>
      </c>
      <c r="DP1553" s="55" t="s">
        <v>16</v>
      </c>
      <c r="DQ1553" s="45"/>
      <c r="DR1553" s="55" t="s">
        <v>16</v>
      </c>
      <c r="DS1553" s="55" t="s">
        <v>16</v>
      </c>
      <c r="DT1553" s="55" t="s">
        <v>16</v>
      </c>
      <c r="DU1553" s="55" t="s">
        <v>16</v>
      </c>
      <c r="DV1553" s="55">
        <v>17</v>
      </c>
      <c r="DW1553" s="55" t="s">
        <v>16</v>
      </c>
      <c r="DX1553" s="55" t="s">
        <v>16</v>
      </c>
      <c r="DY1553" s="55" t="s">
        <v>16</v>
      </c>
      <c r="DZ1553" s="55" t="s">
        <v>16</v>
      </c>
      <c r="EA1553" s="55" t="s">
        <v>16</v>
      </c>
      <c r="EB1553" s="55" t="s">
        <v>16</v>
      </c>
      <c r="EC1553" s="55" t="s">
        <v>16</v>
      </c>
      <c r="ED1553" s="55" t="s">
        <v>16</v>
      </c>
      <c r="EE1553" s="55" t="s">
        <v>16</v>
      </c>
      <c r="EF1553" s="55" t="s">
        <v>16</v>
      </c>
      <c r="EG1553" s="55" t="s">
        <v>16</v>
      </c>
      <c r="EH1553" s="55" t="s">
        <v>16</v>
      </c>
      <c r="EI1553" s="55" t="s">
        <v>16</v>
      </c>
      <c r="EJ1553" s="55" t="s">
        <v>16</v>
      </c>
      <c r="EK1553" s="55" t="s">
        <v>16</v>
      </c>
      <c r="EL1553" s="55" t="s">
        <v>16</v>
      </c>
      <c r="EM1553" s="55">
        <v>1</v>
      </c>
      <c r="EN1553" s="55" t="s">
        <v>16</v>
      </c>
      <c r="EO1553" s="45"/>
      <c r="EP1553" s="55">
        <v>18</v>
      </c>
      <c r="EQ1553" s="55" t="s">
        <v>16</v>
      </c>
      <c r="ER1553" s="55" t="s">
        <v>16</v>
      </c>
      <c r="ES1553" s="55" t="s">
        <v>16</v>
      </c>
      <c r="ET1553" s="45"/>
      <c r="EU1553" s="55" t="s">
        <v>16</v>
      </c>
      <c r="EV1553" s="55" t="s">
        <v>16</v>
      </c>
      <c r="EW1553" s="55" t="s">
        <v>16</v>
      </c>
      <c r="EX1553" s="55" t="s">
        <v>16</v>
      </c>
      <c r="EY1553" s="55" t="s">
        <v>16</v>
      </c>
      <c r="EZ1553" s="55" t="s">
        <v>16</v>
      </c>
      <c r="FA1553" s="55">
        <v>18</v>
      </c>
      <c r="FB1553" s="55" t="s">
        <v>16</v>
      </c>
      <c r="FC1553" s="55" t="s">
        <v>16</v>
      </c>
      <c r="FD1553" s="55" t="s">
        <v>16</v>
      </c>
      <c r="FE1553" s="55" t="s">
        <v>16</v>
      </c>
      <c r="FF1553" s="55" t="s">
        <v>16</v>
      </c>
      <c r="FG1553" s="55" t="s">
        <v>16</v>
      </c>
      <c r="FH1553" s="55" t="s">
        <v>16</v>
      </c>
      <c r="FI1553" s="55" t="s">
        <v>16</v>
      </c>
      <c r="FJ1553" s="55" t="s">
        <v>16</v>
      </c>
      <c r="FK1553" s="55" t="s">
        <v>16</v>
      </c>
      <c r="FL1553" s="55" t="s">
        <v>16</v>
      </c>
      <c r="FM1553" s="55" t="s">
        <v>16</v>
      </c>
      <c r="FN1553" s="55" t="s">
        <v>16</v>
      </c>
      <c r="FO1553" s="55" t="s">
        <v>16</v>
      </c>
      <c r="FP1553" s="55" t="s">
        <v>16</v>
      </c>
      <c r="FQ1553" s="55" t="s">
        <v>16</v>
      </c>
      <c r="FR1553" s="45"/>
      <c r="FS1553" s="55">
        <v>1</v>
      </c>
      <c r="FT1553" s="55">
        <v>1</v>
      </c>
      <c r="FU1553" s="55">
        <v>4</v>
      </c>
      <c r="FV1553" s="55" t="s">
        <v>16</v>
      </c>
      <c r="FW1553" s="55" t="s">
        <v>16</v>
      </c>
      <c r="FX1553" s="55">
        <v>1</v>
      </c>
      <c r="FY1553" s="55">
        <v>2</v>
      </c>
      <c r="FZ1553" s="55">
        <v>4</v>
      </c>
      <c r="GA1553" s="55">
        <v>2</v>
      </c>
      <c r="GB1553" s="55">
        <v>1</v>
      </c>
      <c r="GC1553" s="55">
        <v>1</v>
      </c>
      <c r="GD1553" s="55">
        <v>1</v>
      </c>
      <c r="GE1553" s="45"/>
      <c r="GF1553" s="55">
        <v>3</v>
      </c>
      <c r="GG1553" s="55">
        <v>2</v>
      </c>
      <c r="GH1553" s="55">
        <v>5</v>
      </c>
      <c r="GI1553" s="55">
        <v>2</v>
      </c>
      <c r="GJ1553" s="55">
        <v>2</v>
      </c>
      <c r="GK1553" s="55">
        <v>2</v>
      </c>
      <c r="GL1553" s="55">
        <v>2</v>
      </c>
    </row>
    <row r="1554" spans="1:194" ht="45" thickBot="1" x14ac:dyDescent="0.3">
      <c r="A1554" s="20" t="s">
        <v>603</v>
      </c>
      <c r="B1554" s="26">
        <v>73352</v>
      </c>
      <c r="C1554" s="13" t="s">
        <v>7</v>
      </c>
      <c r="D1554" s="6" t="s">
        <v>12</v>
      </c>
      <c r="E1554" s="45"/>
      <c r="F1554" s="52" t="s">
        <v>16</v>
      </c>
      <c r="G1554" s="52" t="s">
        <v>16</v>
      </c>
      <c r="H1554" s="52" t="s">
        <v>16</v>
      </c>
      <c r="I1554" s="52" t="s">
        <v>16</v>
      </c>
      <c r="J1554" s="52" t="s">
        <v>16</v>
      </c>
      <c r="K1554" s="52" t="s">
        <v>16</v>
      </c>
      <c r="L1554" s="52" t="s">
        <v>16</v>
      </c>
      <c r="M1554" s="52" t="s">
        <v>16</v>
      </c>
      <c r="N1554" s="52" t="s">
        <v>16</v>
      </c>
      <c r="O1554" s="52" t="s">
        <v>16</v>
      </c>
      <c r="P1554" s="52" t="s">
        <v>16</v>
      </c>
      <c r="Q1554" s="52" t="s">
        <v>16</v>
      </c>
      <c r="R1554" s="52" t="s">
        <v>16</v>
      </c>
      <c r="S1554" s="52" t="s">
        <v>16</v>
      </c>
      <c r="T1554" s="52" t="s">
        <v>16</v>
      </c>
      <c r="U1554" s="52" t="s">
        <v>16</v>
      </c>
      <c r="V1554" s="52" t="s">
        <v>16</v>
      </c>
      <c r="W1554" s="52" t="s">
        <v>16</v>
      </c>
      <c r="X1554" s="45"/>
      <c r="Y1554" s="52" t="s">
        <v>16</v>
      </c>
      <c r="Z1554" s="52" t="s">
        <v>16</v>
      </c>
      <c r="AA1554" s="52" t="s">
        <v>16</v>
      </c>
      <c r="AB1554" s="52" t="s">
        <v>16</v>
      </c>
      <c r="AC1554" s="52" t="s">
        <v>16</v>
      </c>
      <c r="AD1554" s="52" t="s">
        <v>16</v>
      </c>
      <c r="AE1554" s="52" t="s">
        <v>16</v>
      </c>
      <c r="AF1554" s="52" t="s">
        <v>16</v>
      </c>
      <c r="AG1554" s="52" t="s">
        <v>16</v>
      </c>
      <c r="AH1554" s="52" t="s">
        <v>16</v>
      </c>
      <c r="AI1554" s="52" t="s">
        <v>16</v>
      </c>
      <c r="AJ1554" s="52" t="s">
        <v>16</v>
      </c>
      <c r="AK1554" s="52" t="s">
        <v>16</v>
      </c>
      <c r="AL1554" s="52" t="s">
        <v>16</v>
      </c>
      <c r="AM1554" s="52" t="s">
        <v>16</v>
      </c>
      <c r="AN1554" s="52" t="s">
        <v>16</v>
      </c>
      <c r="AO1554" s="52" t="s">
        <v>16</v>
      </c>
      <c r="AP1554" s="52" t="s">
        <v>16</v>
      </c>
      <c r="AQ1554" s="45"/>
      <c r="AR1554" s="52" t="s">
        <v>16</v>
      </c>
      <c r="AS1554" s="52" t="s">
        <v>16</v>
      </c>
      <c r="AT1554" s="52" t="s">
        <v>16</v>
      </c>
      <c r="AU1554" s="52" t="s">
        <v>16</v>
      </c>
      <c r="AV1554" s="52" t="s">
        <v>16</v>
      </c>
      <c r="AW1554" s="52" t="s">
        <v>16</v>
      </c>
      <c r="AX1554" s="45"/>
      <c r="AY1554" s="52" t="s">
        <v>16</v>
      </c>
      <c r="AZ1554" s="52" t="s">
        <v>16</v>
      </c>
      <c r="BA1554" s="52" t="s">
        <v>16</v>
      </c>
      <c r="BB1554" s="52" t="s">
        <v>16</v>
      </c>
      <c r="BC1554" s="52" t="s">
        <v>16</v>
      </c>
      <c r="BD1554" s="52" t="s">
        <v>16</v>
      </c>
      <c r="BE1554" s="52" t="s">
        <v>16</v>
      </c>
      <c r="BF1554" s="52" t="s">
        <v>16</v>
      </c>
      <c r="BG1554" s="52" t="s">
        <v>16</v>
      </c>
      <c r="BH1554" s="45"/>
      <c r="BI1554" s="52" t="s">
        <v>16</v>
      </c>
      <c r="BJ1554" s="52" t="s">
        <v>16</v>
      </c>
      <c r="BK1554" s="52" t="s">
        <v>16</v>
      </c>
      <c r="BL1554" s="52" t="s">
        <v>16</v>
      </c>
      <c r="BM1554" s="52" t="s">
        <v>16</v>
      </c>
      <c r="BN1554" s="52" t="s">
        <v>16</v>
      </c>
      <c r="BO1554" s="52" t="s">
        <v>16</v>
      </c>
      <c r="BP1554" s="45"/>
      <c r="BQ1554" s="52" t="s">
        <v>16</v>
      </c>
      <c r="BR1554" s="52" t="s">
        <v>16</v>
      </c>
      <c r="BS1554" s="52" t="s">
        <v>16</v>
      </c>
      <c r="BT1554" s="52" t="s">
        <v>16</v>
      </c>
      <c r="BU1554" s="52" t="s">
        <v>16</v>
      </c>
      <c r="BV1554" s="52" t="s">
        <v>16</v>
      </c>
      <c r="BW1554" s="52" t="s">
        <v>16</v>
      </c>
      <c r="BX1554" s="52" t="s">
        <v>16</v>
      </c>
      <c r="BY1554" s="52" t="s">
        <v>16</v>
      </c>
      <c r="BZ1554" s="52" t="s">
        <v>16</v>
      </c>
      <c r="CA1554" s="52" t="s">
        <v>16</v>
      </c>
      <c r="CB1554" s="52" t="s">
        <v>16</v>
      </c>
      <c r="CC1554" s="52" t="s">
        <v>16</v>
      </c>
      <c r="CD1554" s="52" t="s">
        <v>16</v>
      </c>
      <c r="CE1554" s="52" t="s">
        <v>16</v>
      </c>
      <c r="CF1554" s="52" t="s">
        <v>16</v>
      </c>
      <c r="CG1554" s="52" t="s">
        <v>16</v>
      </c>
      <c r="CH1554" s="52" t="s">
        <v>16</v>
      </c>
      <c r="CI1554" s="52" t="s">
        <v>16</v>
      </c>
      <c r="CJ1554" s="52" t="s">
        <v>16</v>
      </c>
      <c r="CK1554" s="52" t="s">
        <v>16</v>
      </c>
      <c r="CL1554" s="52" t="s">
        <v>16</v>
      </c>
      <c r="CM1554" s="52" t="s">
        <v>16</v>
      </c>
      <c r="CN1554" s="52" t="s">
        <v>16</v>
      </c>
      <c r="CO1554" s="45"/>
      <c r="CP1554" s="52" t="s">
        <v>16</v>
      </c>
      <c r="CQ1554" s="52" t="s">
        <v>16</v>
      </c>
      <c r="CR1554" s="52" t="s">
        <v>16</v>
      </c>
      <c r="CS1554" s="52" t="s">
        <v>16</v>
      </c>
      <c r="CT1554" s="52" t="s">
        <v>16</v>
      </c>
      <c r="CU1554" s="52" t="s">
        <v>16</v>
      </c>
      <c r="CV1554" s="52" t="s">
        <v>16</v>
      </c>
      <c r="CW1554" s="45"/>
      <c r="CX1554" s="52" t="s">
        <v>16</v>
      </c>
      <c r="CY1554" s="52" t="s">
        <v>16</v>
      </c>
      <c r="CZ1554" s="52" t="s">
        <v>16</v>
      </c>
      <c r="DA1554" s="45"/>
      <c r="DB1554" s="52" t="s">
        <v>16</v>
      </c>
      <c r="DC1554" s="52" t="s">
        <v>16</v>
      </c>
      <c r="DD1554" s="45"/>
      <c r="DE1554" s="52" t="s">
        <v>16</v>
      </c>
      <c r="DF1554" s="52" t="s">
        <v>16</v>
      </c>
      <c r="DG1554" s="52" t="s">
        <v>16</v>
      </c>
      <c r="DH1554" s="52" t="s">
        <v>16</v>
      </c>
      <c r="DI1554" s="52" t="s">
        <v>16</v>
      </c>
      <c r="DJ1554" s="52" t="s">
        <v>16</v>
      </c>
      <c r="DK1554" s="52" t="s">
        <v>16</v>
      </c>
      <c r="DL1554" s="52" t="s">
        <v>16</v>
      </c>
      <c r="DM1554" s="52" t="s">
        <v>16</v>
      </c>
      <c r="DN1554" s="52" t="s">
        <v>16</v>
      </c>
      <c r="DO1554" s="52" t="s">
        <v>16</v>
      </c>
      <c r="DP1554" s="52" t="s">
        <v>16</v>
      </c>
      <c r="DQ1554" s="45"/>
      <c r="DR1554" s="52" t="s">
        <v>16</v>
      </c>
      <c r="DS1554" s="52" t="s">
        <v>16</v>
      </c>
      <c r="DT1554" s="52" t="s">
        <v>16</v>
      </c>
      <c r="DU1554" s="52" t="s">
        <v>16</v>
      </c>
      <c r="DV1554" s="52" t="s">
        <v>16</v>
      </c>
      <c r="DW1554" s="52" t="s">
        <v>16</v>
      </c>
      <c r="DX1554" s="52" t="s">
        <v>16</v>
      </c>
      <c r="DY1554" s="52" t="s">
        <v>16</v>
      </c>
      <c r="DZ1554" s="52" t="s">
        <v>16</v>
      </c>
      <c r="EA1554" s="52" t="s">
        <v>16</v>
      </c>
      <c r="EB1554" s="52" t="s">
        <v>16</v>
      </c>
      <c r="EC1554" s="52" t="s">
        <v>16</v>
      </c>
      <c r="ED1554" s="52" t="s">
        <v>16</v>
      </c>
      <c r="EE1554" s="52" t="s">
        <v>16</v>
      </c>
      <c r="EF1554" s="52" t="s">
        <v>16</v>
      </c>
      <c r="EG1554" s="52" t="s">
        <v>16</v>
      </c>
      <c r="EH1554" s="52" t="s">
        <v>16</v>
      </c>
      <c r="EI1554" s="52" t="s">
        <v>16</v>
      </c>
      <c r="EJ1554" s="52" t="s">
        <v>16</v>
      </c>
      <c r="EK1554" s="52" t="s">
        <v>16</v>
      </c>
      <c r="EL1554" s="52" t="s">
        <v>16</v>
      </c>
      <c r="EM1554" s="52" t="s">
        <v>16</v>
      </c>
      <c r="EN1554" s="52" t="s">
        <v>16</v>
      </c>
      <c r="EO1554" s="45"/>
      <c r="EP1554" s="52" t="s">
        <v>16</v>
      </c>
      <c r="EQ1554" s="52" t="s">
        <v>16</v>
      </c>
      <c r="ER1554" s="52" t="s">
        <v>16</v>
      </c>
      <c r="ES1554" s="52" t="s">
        <v>16</v>
      </c>
      <c r="ET1554" s="45"/>
      <c r="EU1554" s="52" t="s">
        <v>16</v>
      </c>
      <c r="EV1554" s="52" t="s">
        <v>16</v>
      </c>
      <c r="EW1554" s="52" t="s">
        <v>16</v>
      </c>
      <c r="EX1554" s="52" t="s">
        <v>16</v>
      </c>
      <c r="EY1554" s="52" t="s">
        <v>16</v>
      </c>
      <c r="EZ1554" s="52" t="s">
        <v>16</v>
      </c>
      <c r="FA1554" s="52" t="s">
        <v>16</v>
      </c>
      <c r="FB1554" s="52" t="s">
        <v>16</v>
      </c>
      <c r="FC1554" s="52" t="s">
        <v>16</v>
      </c>
      <c r="FD1554" s="52" t="s">
        <v>16</v>
      </c>
      <c r="FE1554" s="52" t="s">
        <v>16</v>
      </c>
      <c r="FF1554" s="52" t="s">
        <v>16</v>
      </c>
      <c r="FG1554" s="52" t="s">
        <v>16</v>
      </c>
      <c r="FH1554" s="52" t="s">
        <v>16</v>
      </c>
      <c r="FI1554" s="52" t="s">
        <v>16</v>
      </c>
      <c r="FJ1554" s="52" t="s">
        <v>16</v>
      </c>
      <c r="FK1554" s="52" t="s">
        <v>16</v>
      </c>
      <c r="FL1554" s="52" t="s">
        <v>16</v>
      </c>
      <c r="FM1554" s="52" t="s">
        <v>16</v>
      </c>
      <c r="FN1554" s="52" t="s">
        <v>16</v>
      </c>
      <c r="FO1554" s="52" t="s">
        <v>16</v>
      </c>
      <c r="FP1554" s="52" t="s">
        <v>16</v>
      </c>
      <c r="FQ1554" s="52" t="s">
        <v>16</v>
      </c>
      <c r="FR1554" s="45"/>
      <c r="FS1554" s="52" t="s">
        <v>16</v>
      </c>
      <c r="FT1554" s="52" t="s">
        <v>16</v>
      </c>
      <c r="FU1554" s="52" t="s">
        <v>16</v>
      </c>
      <c r="FV1554" s="52" t="s">
        <v>16</v>
      </c>
      <c r="FW1554" s="52" t="s">
        <v>16</v>
      </c>
      <c r="FX1554" s="52" t="s">
        <v>16</v>
      </c>
      <c r="FY1554" s="52" t="s">
        <v>16</v>
      </c>
      <c r="FZ1554" s="52" t="s">
        <v>16</v>
      </c>
      <c r="GA1554" s="52" t="s">
        <v>16</v>
      </c>
      <c r="GB1554" s="52" t="s">
        <v>16</v>
      </c>
      <c r="GC1554" s="52" t="s">
        <v>16</v>
      </c>
      <c r="GD1554" s="52" t="s">
        <v>16</v>
      </c>
      <c r="GE1554" s="45"/>
      <c r="GF1554" s="52" t="s">
        <v>16</v>
      </c>
      <c r="GG1554" s="52" t="s">
        <v>16</v>
      </c>
      <c r="GH1554" s="52" t="s">
        <v>16</v>
      </c>
      <c r="GI1554" s="52" t="s">
        <v>16</v>
      </c>
      <c r="GJ1554" s="52" t="s">
        <v>16</v>
      </c>
      <c r="GK1554" s="52" t="s">
        <v>16</v>
      </c>
      <c r="GL1554" s="52" t="s">
        <v>16</v>
      </c>
    </row>
    <row r="1555" spans="1:194" ht="45" thickBot="1" x14ac:dyDescent="0.3">
      <c r="A1555" s="20" t="s">
        <v>603</v>
      </c>
      <c r="B1555" s="27">
        <v>73352</v>
      </c>
      <c r="C1555" s="14" t="s">
        <v>7</v>
      </c>
      <c r="D1555" s="7" t="s">
        <v>13</v>
      </c>
      <c r="E1555" s="45"/>
      <c r="F1555" s="53" t="s">
        <v>16</v>
      </c>
      <c r="G1555" s="53" t="s">
        <v>16</v>
      </c>
      <c r="H1555" s="53" t="s">
        <v>16</v>
      </c>
      <c r="I1555" s="53" t="s">
        <v>16</v>
      </c>
      <c r="J1555" s="53" t="s">
        <v>16</v>
      </c>
      <c r="K1555" s="53" t="s">
        <v>16</v>
      </c>
      <c r="L1555" s="53" t="s">
        <v>16</v>
      </c>
      <c r="M1555" s="53" t="s">
        <v>16</v>
      </c>
      <c r="N1555" s="53" t="s">
        <v>16</v>
      </c>
      <c r="O1555" s="53" t="s">
        <v>16</v>
      </c>
      <c r="P1555" s="53" t="s">
        <v>16</v>
      </c>
      <c r="Q1555" s="53" t="s">
        <v>16</v>
      </c>
      <c r="R1555" s="53" t="s">
        <v>16</v>
      </c>
      <c r="S1555" s="53" t="s">
        <v>16</v>
      </c>
      <c r="T1555" s="53" t="s">
        <v>16</v>
      </c>
      <c r="U1555" s="53" t="s">
        <v>16</v>
      </c>
      <c r="V1555" s="53" t="s">
        <v>16</v>
      </c>
      <c r="W1555" s="53" t="s">
        <v>16</v>
      </c>
      <c r="X1555" s="45"/>
      <c r="Y1555" s="53" t="s">
        <v>16</v>
      </c>
      <c r="Z1555" s="53" t="s">
        <v>16</v>
      </c>
      <c r="AA1555" s="53" t="s">
        <v>16</v>
      </c>
      <c r="AB1555" s="53" t="s">
        <v>16</v>
      </c>
      <c r="AC1555" s="53" t="s">
        <v>16</v>
      </c>
      <c r="AD1555" s="53" t="s">
        <v>16</v>
      </c>
      <c r="AE1555" s="53" t="s">
        <v>16</v>
      </c>
      <c r="AF1555" s="53" t="s">
        <v>16</v>
      </c>
      <c r="AG1555" s="53" t="s">
        <v>16</v>
      </c>
      <c r="AH1555" s="53" t="s">
        <v>16</v>
      </c>
      <c r="AI1555" s="53" t="s">
        <v>16</v>
      </c>
      <c r="AJ1555" s="53" t="s">
        <v>16</v>
      </c>
      <c r="AK1555" s="53" t="s">
        <v>16</v>
      </c>
      <c r="AL1555" s="53" t="s">
        <v>16</v>
      </c>
      <c r="AM1555" s="53" t="s">
        <v>16</v>
      </c>
      <c r="AN1555" s="53" t="s">
        <v>16</v>
      </c>
      <c r="AO1555" s="53" t="s">
        <v>16</v>
      </c>
      <c r="AP1555" s="53" t="s">
        <v>16</v>
      </c>
      <c r="AQ1555" s="45"/>
      <c r="AR1555" s="53" t="s">
        <v>16</v>
      </c>
      <c r="AS1555" s="53" t="s">
        <v>16</v>
      </c>
      <c r="AT1555" s="53" t="s">
        <v>16</v>
      </c>
      <c r="AU1555" s="53" t="s">
        <v>16</v>
      </c>
      <c r="AV1555" s="53" t="s">
        <v>16</v>
      </c>
      <c r="AW1555" s="53" t="s">
        <v>16</v>
      </c>
      <c r="AX1555" s="45"/>
      <c r="AY1555" s="53" t="s">
        <v>16</v>
      </c>
      <c r="AZ1555" s="53" t="s">
        <v>16</v>
      </c>
      <c r="BA1555" s="53" t="s">
        <v>16</v>
      </c>
      <c r="BB1555" s="53" t="s">
        <v>16</v>
      </c>
      <c r="BC1555" s="53" t="s">
        <v>16</v>
      </c>
      <c r="BD1555" s="53" t="s">
        <v>16</v>
      </c>
      <c r="BE1555" s="53" t="s">
        <v>16</v>
      </c>
      <c r="BF1555" s="53" t="s">
        <v>16</v>
      </c>
      <c r="BG1555" s="53" t="s">
        <v>16</v>
      </c>
      <c r="BH1555" s="45"/>
      <c r="BI1555" s="53" t="s">
        <v>16</v>
      </c>
      <c r="BJ1555" s="53" t="s">
        <v>16</v>
      </c>
      <c r="BK1555" s="53" t="s">
        <v>16</v>
      </c>
      <c r="BL1555" s="53" t="s">
        <v>16</v>
      </c>
      <c r="BM1555" s="53" t="s">
        <v>16</v>
      </c>
      <c r="BN1555" s="53" t="s">
        <v>16</v>
      </c>
      <c r="BO1555" s="53" t="s">
        <v>16</v>
      </c>
      <c r="BP1555" s="45"/>
      <c r="BQ1555" s="53" t="s">
        <v>16</v>
      </c>
      <c r="BR1555" s="53" t="s">
        <v>16</v>
      </c>
      <c r="BS1555" s="53" t="s">
        <v>16</v>
      </c>
      <c r="BT1555" s="53" t="s">
        <v>16</v>
      </c>
      <c r="BU1555" s="53" t="s">
        <v>16</v>
      </c>
      <c r="BV1555" s="53" t="s">
        <v>16</v>
      </c>
      <c r="BW1555" s="53" t="s">
        <v>16</v>
      </c>
      <c r="BX1555" s="53" t="s">
        <v>16</v>
      </c>
      <c r="BY1555" s="53" t="s">
        <v>16</v>
      </c>
      <c r="BZ1555" s="53" t="s">
        <v>16</v>
      </c>
      <c r="CA1555" s="53" t="s">
        <v>16</v>
      </c>
      <c r="CB1555" s="53" t="s">
        <v>16</v>
      </c>
      <c r="CC1555" s="53" t="s">
        <v>16</v>
      </c>
      <c r="CD1555" s="53" t="s">
        <v>16</v>
      </c>
      <c r="CE1555" s="53" t="s">
        <v>16</v>
      </c>
      <c r="CF1555" s="53" t="s">
        <v>16</v>
      </c>
      <c r="CG1555" s="53" t="s">
        <v>16</v>
      </c>
      <c r="CH1555" s="53" t="s">
        <v>16</v>
      </c>
      <c r="CI1555" s="53" t="s">
        <v>16</v>
      </c>
      <c r="CJ1555" s="53" t="s">
        <v>16</v>
      </c>
      <c r="CK1555" s="53" t="s">
        <v>16</v>
      </c>
      <c r="CL1555" s="53" t="s">
        <v>16</v>
      </c>
      <c r="CM1555" s="53" t="s">
        <v>16</v>
      </c>
      <c r="CN1555" s="53" t="s">
        <v>16</v>
      </c>
      <c r="CO1555" s="45"/>
      <c r="CP1555" s="53" t="s">
        <v>16</v>
      </c>
      <c r="CQ1555" s="53" t="s">
        <v>16</v>
      </c>
      <c r="CR1555" s="53" t="s">
        <v>16</v>
      </c>
      <c r="CS1555" s="53" t="s">
        <v>16</v>
      </c>
      <c r="CT1555" s="53" t="s">
        <v>16</v>
      </c>
      <c r="CU1555" s="53" t="s">
        <v>16</v>
      </c>
      <c r="CV1555" s="53" t="s">
        <v>16</v>
      </c>
      <c r="CW1555" s="45"/>
      <c r="CX1555" s="53" t="s">
        <v>16</v>
      </c>
      <c r="CY1555" s="53" t="s">
        <v>16</v>
      </c>
      <c r="CZ1555" s="53" t="s">
        <v>16</v>
      </c>
      <c r="DA1555" s="45"/>
      <c r="DB1555" s="53" t="s">
        <v>16</v>
      </c>
      <c r="DC1555" s="53" t="s">
        <v>16</v>
      </c>
      <c r="DD1555" s="45"/>
      <c r="DE1555" s="53" t="s">
        <v>16</v>
      </c>
      <c r="DF1555" s="53" t="s">
        <v>16</v>
      </c>
      <c r="DG1555" s="53" t="s">
        <v>16</v>
      </c>
      <c r="DH1555" s="53" t="s">
        <v>16</v>
      </c>
      <c r="DI1555" s="53" t="s">
        <v>16</v>
      </c>
      <c r="DJ1555" s="53" t="s">
        <v>16</v>
      </c>
      <c r="DK1555" s="53" t="s">
        <v>16</v>
      </c>
      <c r="DL1555" s="53" t="s">
        <v>16</v>
      </c>
      <c r="DM1555" s="53" t="s">
        <v>16</v>
      </c>
      <c r="DN1555" s="53" t="s">
        <v>16</v>
      </c>
      <c r="DO1555" s="53" t="s">
        <v>16</v>
      </c>
      <c r="DP1555" s="53" t="s">
        <v>16</v>
      </c>
      <c r="DQ1555" s="45"/>
      <c r="DR1555" s="53" t="s">
        <v>16</v>
      </c>
      <c r="DS1555" s="53" t="s">
        <v>16</v>
      </c>
      <c r="DT1555" s="53" t="s">
        <v>16</v>
      </c>
      <c r="DU1555" s="53" t="s">
        <v>16</v>
      </c>
      <c r="DV1555" s="53" t="s">
        <v>16</v>
      </c>
      <c r="DW1555" s="53" t="s">
        <v>16</v>
      </c>
      <c r="DX1555" s="53" t="s">
        <v>16</v>
      </c>
      <c r="DY1555" s="53" t="s">
        <v>16</v>
      </c>
      <c r="DZ1555" s="53" t="s">
        <v>16</v>
      </c>
      <c r="EA1555" s="53" t="s">
        <v>16</v>
      </c>
      <c r="EB1555" s="53" t="s">
        <v>16</v>
      </c>
      <c r="EC1555" s="53" t="s">
        <v>16</v>
      </c>
      <c r="ED1555" s="53" t="s">
        <v>16</v>
      </c>
      <c r="EE1555" s="53" t="s">
        <v>16</v>
      </c>
      <c r="EF1555" s="53" t="s">
        <v>16</v>
      </c>
      <c r="EG1555" s="53" t="s">
        <v>16</v>
      </c>
      <c r="EH1555" s="53" t="s">
        <v>16</v>
      </c>
      <c r="EI1555" s="53" t="s">
        <v>16</v>
      </c>
      <c r="EJ1555" s="53" t="s">
        <v>16</v>
      </c>
      <c r="EK1555" s="53" t="s">
        <v>16</v>
      </c>
      <c r="EL1555" s="53" t="s">
        <v>16</v>
      </c>
      <c r="EM1555" s="53" t="s">
        <v>16</v>
      </c>
      <c r="EN1555" s="53" t="s">
        <v>16</v>
      </c>
      <c r="EO1555" s="45"/>
      <c r="EP1555" s="53" t="s">
        <v>16</v>
      </c>
      <c r="EQ1555" s="53" t="s">
        <v>16</v>
      </c>
      <c r="ER1555" s="53" t="s">
        <v>16</v>
      </c>
      <c r="ES1555" s="53" t="s">
        <v>16</v>
      </c>
      <c r="ET1555" s="45"/>
      <c r="EU1555" s="53" t="s">
        <v>16</v>
      </c>
      <c r="EV1555" s="53" t="s">
        <v>16</v>
      </c>
      <c r="EW1555" s="53" t="s">
        <v>16</v>
      </c>
      <c r="EX1555" s="53" t="s">
        <v>16</v>
      </c>
      <c r="EY1555" s="53" t="s">
        <v>16</v>
      </c>
      <c r="EZ1555" s="53" t="s">
        <v>16</v>
      </c>
      <c r="FA1555" s="53" t="s">
        <v>16</v>
      </c>
      <c r="FB1555" s="53" t="s">
        <v>16</v>
      </c>
      <c r="FC1555" s="53" t="s">
        <v>16</v>
      </c>
      <c r="FD1555" s="53" t="s">
        <v>16</v>
      </c>
      <c r="FE1555" s="53" t="s">
        <v>16</v>
      </c>
      <c r="FF1555" s="53" t="s">
        <v>16</v>
      </c>
      <c r="FG1555" s="53" t="s">
        <v>16</v>
      </c>
      <c r="FH1555" s="53" t="s">
        <v>16</v>
      </c>
      <c r="FI1555" s="53" t="s">
        <v>16</v>
      </c>
      <c r="FJ1555" s="53" t="s">
        <v>16</v>
      </c>
      <c r="FK1555" s="53" t="s">
        <v>16</v>
      </c>
      <c r="FL1555" s="53" t="s">
        <v>16</v>
      </c>
      <c r="FM1555" s="53" t="s">
        <v>16</v>
      </c>
      <c r="FN1555" s="53" t="s">
        <v>16</v>
      </c>
      <c r="FO1555" s="53" t="s">
        <v>16</v>
      </c>
      <c r="FP1555" s="53" t="s">
        <v>16</v>
      </c>
      <c r="FQ1555" s="53" t="s">
        <v>16</v>
      </c>
      <c r="FR1555" s="45"/>
      <c r="FS1555" s="53" t="s">
        <v>16</v>
      </c>
      <c r="FT1555" s="53" t="s">
        <v>16</v>
      </c>
      <c r="FU1555" s="53" t="s">
        <v>16</v>
      </c>
      <c r="FV1555" s="53" t="s">
        <v>16</v>
      </c>
      <c r="FW1555" s="53" t="s">
        <v>16</v>
      </c>
      <c r="FX1555" s="53" t="s">
        <v>16</v>
      </c>
      <c r="FY1555" s="53" t="s">
        <v>16</v>
      </c>
      <c r="FZ1555" s="53" t="s">
        <v>16</v>
      </c>
      <c r="GA1555" s="53" t="s">
        <v>16</v>
      </c>
      <c r="GB1555" s="53" t="s">
        <v>16</v>
      </c>
      <c r="GC1555" s="53" t="s">
        <v>16</v>
      </c>
      <c r="GD1555" s="53" t="s">
        <v>16</v>
      </c>
      <c r="GE1555" s="45"/>
      <c r="GF1555" s="53" t="s">
        <v>16</v>
      </c>
      <c r="GG1555" s="53" t="s">
        <v>16</v>
      </c>
      <c r="GH1555" s="53" t="s">
        <v>16</v>
      </c>
      <c r="GI1555" s="53" t="s">
        <v>16</v>
      </c>
      <c r="GJ1555" s="53" t="s">
        <v>16</v>
      </c>
      <c r="GK1555" s="53" t="s">
        <v>16</v>
      </c>
      <c r="GL1555" s="53" t="s">
        <v>16</v>
      </c>
    </row>
    <row r="1556" spans="1:194" ht="45" thickBot="1" x14ac:dyDescent="0.3">
      <c r="A1556" s="20" t="s">
        <v>603</v>
      </c>
      <c r="B1556" s="26">
        <v>73352</v>
      </c>
      <c r="C1556" s="42" t="s">
        <v>9</v>
      </c>
      <c r="D1556" s="6" t="s">
        <v>12</v>
      </c>
      <c r="E1556" s="45"/>
      <c r="F1556" s="52" t="s">
        <v>16</v>
      </c>
      <c r="G1556" s="52" t="s">
        <v>16</v>
      </c>
      <c r="H1556" s="52" t="s">
        <v>16</v>
      </c>
      <c r="I1556" s="52">
        <v>1</v>
      </c>
      <c r="J1556" s="52" t="s">
        <v>16</v>
      </c>
      <c r="K1556" s="52" t="s">
        <v>16</v>
      </c>
      <c r="L1556" s="52" t="s">
        <v>16</v>
      </c>
      <c r="M1556" s="52" t="s">
        <v>16</v>
      </c>
      <c r="N1556" s="52" t="s">
        <v>16</v>
      </c>
      <c r="O1556" s="52" t="s">
        <v>16</v>
      </c>
      <c r="P1556" s="52" t="s">
        <v>16</v>
      </c>
      <c r="Q1556" s="52" t="s">
        <v>16</v>
      </c>
      <c r="R1556" s="52" t="s">
        <v>16</v>
      </c>
      <c r="S1556" s="52" t="s">
        <v>16</v>
      </c>
      <c r="T1556" s="52" t="s">
        <v>16</v>
      </c>
      <c r="U1556" s="52" t="s">
        <v>16</v>
      </c>
      <c r="V1556" s="52" t="s">
        <v>16</v>
      </c>
      <c r="W1556" s="52" t="s">
        <v>16</v>
      </c>
      <c r="X1556" s="45"/>
      <c r="Y1556" s="52" t="s">
        <v>16</v>
      </c>
      <c r="Z1556" s="52" t="s">
        <v>16</v>
      </c>
      <c r="AA1556" s="52" t="s">
        <v>16</v>
      </c>
      <c r="AB1556" s="52">
        <v>1</v>
      </c>
      <c r="AC1556" s="52" t="s">
        <v>16</v>
      </c>
      <c r="AD1556" s="52" t="s">
        <v>16</v>
      </c>
      <c r="AE1556" s="52" t="s">
        <v>16</v>
      </c>
      <c r="AF1556" s="52" t="s">
        <v>16</v>
      </c>
      <c r="AG1556" s="52" t="s">
        <v>16</v>
      </c>
      <c r="AH1556" s="52" t="s">
        <v>16</v>
      </c>
      <c r="AI1556" s="52" t="s">
        <v>16</v>
      </c>
      <c r="AJ1556" s="52" t="s">
        <v>16</v>
      </c>
      <c r="AK1556" s="52" t="s">
        <v>16</v>
      </c>
      <c r="AL1556" s="52" t="s">
        <v>16</v>
      </c>
      <c r="AM1556" s="52" t="s">
        <v>16</v>
      </c>
      <c r="AN1556" s="52" t="s">
        <v>16</v>
      </c>
      <c r="AO1556" s="52" t="s">
        <v>16</v>
      </c>
      <c r="AP1556" s="52" t="s">
        <v>16</v>
      </c>
      <c r="AQ1556" s="45"/>
      <c r="AR1556" s="52" t="s">
        <v>16</v>
      </c>
      <c r="AS1556" s="52" t="s">
        <v>16</v>
      </c>
      <c r="AT1556" s="52">
        <v>1</v>
      </c>
      <c r="AU1556" s="52" t="s">
        <v>16</v>
      </c>
      <c r="AV1556" s="52" t="s">
        <v>16</v>
      </c>
      <c r="AW1556" s="52" t="s">
        <v>16</v>
      </c>
      <c r="AX1556" s="45"/>
      <c r="AY1556" s="52" t="s">
        <v>16</v>
      </c>
      <c r="AZ1556" s="52" t="s">
        <v>16</v>
      </c>
      <c r="BA1556" s="52">
        <v>1</v>
      </c>
      <c r="BB1556" s="52" t="s">
        <v>16</v>
      </c>
      <c r="BC1556" s="52" t="s">
        <v>16</v>
      </c>
      <c r="BD1556" s="52" t="s">
        <v>16</v>
      </c>
      <c r="BE1556" s="52" t="s">
        <v>16</v>
      </c>
      <c r="BF1556" s="52" t="s">
        <v>16</v>
      </c>
      <c r="BG1556" s="52" t="s">
        <v>16</v>
      </c>
      <c r="BH1556" s="45"/>
      <c r="BI1556" s="52">
        <v>1</v>
      </c>
      <c r="BJ1556" s="52" t="s">
        <v>16</v>
      </c>
      <c r="BK1556" s="52" t="s">
        <v>16</v>
      </c>
      <c r="BL1556" s="52" t="s">
        <v>16</v>
      </c>
      <c r="BM1556" s="52" t="s">
        <v>16</v>
      </c>
      <c r="BN1556" s="52" t="s">
        <v>16</v>
      </c>
      <c r="BO1556" s="52" t="s">
        <v>16</v>
      </c>
      <c r="BP1556" s="45"/>
      <c r="BQ1556" s="52" t="s">
        <v>16</v>
      </c>
      <c r="BR1556" s="52" t="s">
        <v>16</v>
      </c>
      <c r="BS1556" s="52" t="s">
        <v>16</v>
      </c>
      <c r="BT1556" s="52" t="s">
        <v>16</v>
      </c>
      <c r="BU1556" s="52" t="s">
        <v>16</v>
      </c>
      <c r="BV1556" s="52" t="s">
        <v>16</v>
      </c>
      <c r="BW1556" s="52" t="s">
        <v>16</v>
      </c>
      <c r="BX1556" s="52" t="s">
        <v>16</v>
      </c>
      <c r="BY1556" s="52" t="s">
        <v>16</v>
      </c>
      <c r="BZ1556" s="52" t="s">
        <v>16</v>
      </c>
      <c r="CA1556" s="52" t="s">
        <v>16</v>
      </c>
      <c r="CB1556" s="52" t="s">
        <v>16</v>
      </c>
      <c r="CC1556" s="52" t="s">
        <v>16</v>
      </c>
      <c r="CD1556" s="52" t="s">
        <v>16</v>
      </c>
      <c r="CE1556" s="52" t="s">
        <v>16</v>
      </c>
      <c r="CF1556" s="52" t="s">
        <v>16</v>
      </c>
      <c r="CG1556" s="52" t="s">
        <v>16</v>
      </c>
      <c r="CH1556" s="52" t="s">
        <v>16</v>
      </c>
      <c r="CI1556" s="52" t="s">
        <v>16</v>
      </c>
      <c r="CJ1556" s="52" t="s">
        <v>16</v>
      </c>
      <c r="CK1556" s="52" t="s">
        <v>16</v>
      </c>
      <c r="CL1556" s="52" t="s">
        <v>16</v>
      </c>
      <c r="CM1556" s="52">
        <v>1</v>
      </c>
      <c r="CN1556" s="52" t="s">
        <v>16</v>
      </c>
      <c r="CO1556" s="45"/>
      <c r="CP1556" s="52" t="s">
        <v>16</v>
      </c>
      <c r="CQ1556" s="52" t="s">
        <v>16</v>
      </c>
      <c r="CR1556" s="52" t="s">
        <v>16</v>
      </c>
      <c r="CS1556" s="52">
        <v>1</v>
      </c>
      <c r="CT1556" s="52" t="s">
        <v>16</v>
      </c>
      <c r="CU1556" s="52" t="s">
        <v>16</v>
      </c>
      <c r="CV1556" s="52" t="s">
        <v>16</v>
      </c>
      <c r="CW1556" s="45"/>
      <c r="CX1556" s="52" t="s">
        <v>16</v>
      </c>
      <c r="CY1556" s="52" t="s">
        <v>16</v>
      </c>
      <c r="CZ1556" s="52">
        <v>1</v>
      </c>
      <c r="DA1556" s="45"/>
      <c r="DB1556" s="52" t="s">
        <v>16</v>
      </c>
      <c r="DC1556" s="52">
        <v>1</v>
      </c>
      <c r="DD1556" s="45"/>
      <c r="DE1556" s="52" t="s">
        <v>16</v>
      </c>
      <c r="DF1556" s="52" t="s">
        <v>16</v>
      </c>
      <c r="DG1556" s="52" t="s">
        <v>16</v>
      </c>
      <c r="DH1556" s="52" t="s">
        <v>16</v>
      </c>
      <c r="DI1556" s="52" t="s">
        <v>16</v>
      </c>
      <c r="DJ1556" s="52" t="s">
        <v>16</v>
      </c>
      <c r="DK1556" s="52" t="s">
        <v>16</v>
      </c>
      <c r="DL1556" s="52">
        <v>1</v>
      </c>
      <c r="DM1556" s="52" t="s">
        <v>16</v>
      </c>
      <c r="DN1556" s="52" t="s">
        <v>16</v>
      </c>
      <c r="DO1556" s="52" t="s">
        <v>16</v>
      </c>
      <c r="DP1556" s="52" t="s">
        <v>16</v>
      </c>
      <c r="DQ1556" s="45"/>
      <c r="DR1556" s="52" t="s">
        <v>16</v>
      </c>
      <c r="DS1556" s="52" t="s">
        <v>16</v>
      </c>
      <c r="DT1556" s="52" t="s">
        <v>16</v>
      </c>
      <c r="DU1556" s="52" t="s">
        <v>16</v>
      </c>
      <c r="DV1556" s="52">
        <v>1</v>
      </c>
      <c r="DW1556" s="52" t="s">
        <v>16</v>
      </c>
      <c r="DX1556" s="52" t="s">
        <v>16</v>
      </c>
      <c r="DY1556" s="52" t="s">
        <v>16</v>
      </c>
      <c r="DZ1556" s="52" t="s">
        <v>16</v>
      </c>
      <c r="EA1556" s="52" t="s">
        <v>16</v>
      </c>
      <c r="EB1556" s="52" t="s">
        <v>16</v>
      </c>
      <c r="EC1556" s="52" t="s">
        <v>16</v>
      </c>
      <c r="ED1556" s="52" t="s">
        <v>16</v>
      </c>
      <c r="EE1556" s="52" t="s">
        <v>16</v>
      </c>
      <c r="EF1556" s="52" t="s">
        <v>16</v>
      </c>
      <c r="EG1556" s="52" t="s">
        <v>16</v>
      </c>
      <c r="EH1556" s="52" t="s">
        <v>16</v>
      </c>
      <c r="EI1556" s="52" t="s">
        <v>16</v>
      </c>
      <c r="EJ1556" s="52" t="s">
        <v>16</v>
      </c>
      <c r="EK1556" s="52" t="s">
        <v>16</v>
      </c>
      <c r="EL1556" s="52" t="s">
        <v>16</v>
      </c>
      <c r="EM1556" s="52" t="s">
        <v>16</v>
      </c>
      <c r="EN1556" s="52" t="s">
        <v>16</v>
      </c>
      <c r="EO1556" s="45"/>
      <c r="EP1556" s="52">
        <v>1</v>
      </c>
      <c r="EQ1556" s="52" t="s">
        <v>16</v>
      </c>
      <c r="ER1556" s="52" t="s">
        <v>16</v>
      </c>
      <c r="ES1556" s="52" t="s">
        <v>16</v>
      </c>
      <c r="ET1556" s="45"/>
      <c r="EU1556" s="52" t="s">
        <v>16</v>
      </c>
      <c r="EV1556" s="52" t="s">
        <v>16</v>
      </c>
      <c r="EW1556" s="52" t="s">
        <v>16</v>
      </c>
      <c r="EX1556" s="52" t="s">
        <v>16</v>
      </c>
      <c r="EY1556" s="52" t="s">
        <v>16</v>
      </c>
      <c r="EZ1556" s="52" t="s">
        <v>16</v>
      </c>
      <c r="FA1556" s="52">
        <v>1</v>
      </c>
      <c r="FB1556" s="52" t="s">
        <v>16</v>
      </c>
      <c r="FC1556" s="52" t="s">
        <v>16</v>
      </c>
      <c r="FD1556" s="52" t="s">
        <v>16</v>
      </c>
      <c r="FE1556" s="52" t="s">
        <v>16</v>
      </c>
      <c r="FF1556" s="52" t="s">
        <v>16</v>
      </c>
      <c r="FG1556" s="52" t="s">
        <v>16</v>
      </c>
      <c r="FH1556" s="52" t="s">
        <v>16</v>
      </c>
      <c r="FI1556" s="52" t="s">
        <v>16</v>
      </c>
      <c r="FJ1556" s="52" t="s">
        <v>16</v>
      </c>
      <c r="FK1556" s="52" t="s">
        <v>16</v>
      </c>
      <c r="FL1556" s="52" t="s">
        <v>16</v>
      </c>
      <c r="FM1556" s="52" t="s">
        <v>16</v>
      </c>
      <c r="FN1556" s="52" t="s">
        <v>16</v>
      </c>
      <c r="FO1556" s="52" t="s">
        <v>16</v>
      </c>
      <c r="FP1556" s="52" t="s">
        <v>16</v>
      </c>
      <c r="FQ1556" s="52" t="s">
        <v>16</v>
      </c>
      <c r="FR1556" s="45"/>
      <c r="FS1556" s="52" t="s">
        <v>16</v>
      </c>
      <c r="FT1556" s="52" t="s">
        <v>16</v>
      </c>
      <c r="FU1556" s="52" t="s">
        <v>16</v>
      </c>
      <c r="FV1556" s="52" t="s">
        <v>16</v>
      </c>
      <c r="FW1556" s="52" t="s">
        <v>16</v>
      </c>
      <c r="FX1556" s="52" t="s">
        <v>16</v>
      </c>
      <c r="FY1556" s="52" t="s">
        <v>16</v>
      </c>
      <c r="FZ1556" s="52">
        <v>1</v>
      </c>
      <c r="GA1556" s="52" t="s">
        <v>16</v>
      </c>
      <c r="GB1556" s="52" t="s">
        <v>16</v>
      </c>
      <c r="GC1556" s="52" t="s">
        <v>16</v>
      </c>
      <c r="GD1556" s="52" t="s">
        <v>16</v>
      </c>
      <c r="GE1556" s="45"/>
      <c r="GF1556" s="52" t="s">
        <v>16</v>
      </c>
      <c r="GG1556" s="52">
        <v>1</v>
      </c>
      <c r="GH1556" s="52" t="s">
        <v>16</v>
      </c>
      <c r="GI1556" s="52" t="s">
        <v>16</v>
      </c>
      <c r="GJ1556" s="52" t="s">
        <v>16</v>
      </c>
      <c r="GK1556" s="52" t="s">
        <v>16</v>
      </c>
      <c r="GL1556" s="52" t="s">
        <v>16</v>
      </c>
    </row>
    <row r="1557" spans="1:194" ht="45" thickBot="1" x14ac:dyDescent="0.3">
      <c r="A1557" s="20" t="s">
        <v>603</v>
      </c>
      <c r="B1557" s="27">
        <v>73352</v>
      </c>
      <c r="C1557" s="14" t="s">
        <v>9</v>
      </c>
      <c r="D1557" s="7" t="s">
        <v>13</v>
      </c>
      <c r="E1557" s="45"/>
      <c r="F1557" s="53" t="s">
        <v>16</v>
      </c>
      <c r="G1557" s="53" t="s">
        <v>16</v>
      </c>
      <c r="H1557" s="53" t="s">
        <v>16</v>
      </c>
      <c r="I1557" s="53" t="s">
        <v>16</v>
      </c>
      <c r="J1557" s="53" t="s">
        <v>16</v>
      </c>
      <c r="K1557" s="53" t="s">
        <v>16</v>
      </c>
      <c r="L1557" s="53" t="s">
        <v>16</v>
      </c>
      <c r="M1557" s="53" t="s">
        <v>16</v>
      </c>
      <c r="N1557" s="53" t="s">
        <v>16</v>
      </c>
      <c r="O1557" s="53" t="s">
        <v>16</v>
      </c>
      <c r="P1557" s="53" t="s">
        <v>16</v>
      </c>
      <c r="Q1557" s="53" t="s">
        <v>16</v>
      </c>
      <c r="R1557" s="53" t="s">
        <v>16</v>
      </c>
      <c r="S1557" s="53" t="s">
        <v>16</v>
      </c>
      <c r="T1557" s="53" t="s">
        <v>16</v>
      </c>
      <c r="U1557" s="53" t="s">
        <v>16</v>
      </c>
      <c r="V1557" s="53" t="s">
        <v>16</v>
      </c>
      <c r="W1557" s="53" t="s">
        <v>16</v>
      </c>
      <c r="X1557" s="45"/>
      <c r="Y1557" s="53" t="s">
        <v>16</v>
      </c>
      <c r="Z1557" s="53" t="s">
        <v>16</v>
      </c>
      <c r="AA1557" s="53" t="s">
        <v>16</v>
      </c>
      <c r="AB1557" s="53" t="s">
        <v>16</v>
      </c>
      <c r="AC1557" s="53" t="s">
        <v>16</v>
      </c>
      <c r="AD1557" s="53" t="s">
        <v>16</v>
      </c>
      <c r="AE1557" s="53" t="s">
        <v>16</v>
      </c>
      <c r="AF1557" s="53" t="s">
        <v>16</v>
      </c>
      <c r="AG1557" s="53" t="s">
        <v>16</v>
      </c>
      <c r="AH1557" s="53" t="s">
        <v>16</v>
      </c>
      <c r="AI1557" s="53" t="s">
        <v>16</v>
      </c>
      <c r="AJ1557" s="53" t="s">
        <v>16</v>
      </c>
      <c r="AK1557" s="53" t="s">
        <v>16</v>
      </c>
      <c r="AL1557" s="53" t="s">
        <v>16</v>
      </c>
      <c r="AM1557" s="53" t="s">
        <v>16</v>
      </c>
      <c r="AN1557" s="53" t="s">
        <v>16</v>
      </c>
      <c r="AO1557" s="53" t="s">
        <v>16</v>
      </c>
      <c r="AP1557" s="53" t="s">
        <v>16</v>
      </c>
      <c r="AQ1557" s="45"/>
      <c r="AR1557" s="53" t="s">
        <v>16</v>
      </c>
      <c r="AS1557" s="53" t="s">
        <v>16</v>
      </c>
      <c r="AT1557" s="53" t="s">
        <v>16</v>
      </c>
      <c r="AU1557" s="53" t="s">
        <v>16</v>
      </c>
      <c r="AV1557" s="53" t="s">
        <v>16</v>
      </c>
      <c r="AW1557" s="53" t="s">
        <v>16</v>
      </c>
      <c r="AX1557" s="45"/>
      <c r="AY1557" s="53" t="s">
        <v>16</v>
      </c>
      <c r="AZ1557" s="53" t="s">
        <v>16</v>
      </c>
      <c r="BA1557" s="53" t="s">
        <v>16</v>
      </c>
      <c r="BB1557" s="53" t="s">
        <v>16</v>
      </c>
      <c r="BC1557" s="53" t="s">
        <v>16</v>
      </c>
      <c r="BD1557" s="53" t="s">
        <v>16</v>
      </c>
      <c r="BE1557" s="53" t="s">
        <v>16</v>
      </c>
      <c r="BF1557" s="53" t="s">
        <v>16</v>
      </c>
      <c r="BG1557" s="53" t="s">
        <v>16</v>
      </c>
      <c r="BH1557" s="45"/>
      <c r="BI1557" s="53" t="s">
        <v>16</v>
      </c>
      <c r="BJ1557" s="53" t="s">
        <v>16</v>
      </c>
      <c r="BK1557" s="53" t="s">
        <v>16</v>
      </c>
      <c r="BL1557" s="53" t="s">
        <v>16</v>
      </c>
      <c r="BM1557" s="53" t="s">
        <v>16</v>
      </c>
      <c r="BN1557" s="53" t="s">
        <v>16</v>
      </c>
      <c r="BO1557" s="53" t="s">
        <v>16</v>
      </c>
      <c r="BP1557" s="45"/>
      <c r="BQ1557" s="53" t="s">
        <v>16</v>
      </c>
      <c r="BR1557" s="53" t="s">
        <v>16</v>
      </c>
      <c r="BS1557" s="53" t="s">
        <v>16</v>
      </c>
      <c r="BT1557" s="53" t="s">
        <v>16</v>
      </c>
      <c r="BU1557" s="53" t="s">
        <v>16</v>
      </c>
      <c r="BV1557" s="53" t="s">
        <v>16</v>
      </c>
      <c r="BW1557" s="53" t="s">
        <v>16</v>
      </c>
      <c r="BX1557" s="53" t="s">
        <v>16</v>
      </c>
      <c r="BY1557" s="53" t="s">
        <v>16</v>
      </c>
      <c r="BZ1557" s="53" t="s">
        <v>16</v>
      </c>
      <c r="CA1557" s="53" t="s">
        <v>16</v>
      </c>
      <c r="CB1557" s="53" t="s">
        <v>16</v>
      </c>
      <c r="CC1557" s="53" t="s">
        <v>16</v>
      </c>
      <c r="CD1557" s="53" t="s">
        <v>16</v>
      </c>
      <c r="CE1557" s="53" t="s">
        <v>16</v>
      </c>
      <c r="CF1557" s="53" t="s">
        <v>16</v>
      </c>
      <c r="CG1557" s="53" t="s">
        <v>16</v>
      </c>
      <c r="CH1557" s="53" t="s">
        <v>16</v>
      </c>
      <c r="CI1557" s="53" t="s">
        <v>16</v>
      </c>
      <c r="CJ1557" s="53" t="s">
        <v>16</v>
      </c>
      <c r="CK1557" s="53" t="s">
        <v>16</v>
      </c>
      <c r="CL1557" s="53" t="s">
        <v>16</v>
      </c>
      <c r="CM1557" s="53" t="s">
        <v>16</v>
      </c>
      <c r="CN1557" s="53" t="s">
        <v>16</v>
      </c>
      <c r="CO1557" s="45"/>
      <c r="CP1557" s="53" t="s">
        <v>16</v>
      </c>
      <c r="CQ1557" s="53" t="s">
        <v>16</v>
      </c>
      <c r="CR1557" s="53" t="s">
        <v>16</v>
      </c>
      <c r="CS1557" s="53" t="s">
        <v>16</v>
      </c>
      <c r="CT1557" s="53" t="s">
        <v>16</v>
      </c>
      <c r="CU1557" s="53" t="s">
        <v>16</v>
      </c>
      <c r="CV1557" s="53" t="s">
        <v>16</v>
      </c>
      <c r="CW1557" s="45"/>
      <c r="CX1557" s="53" t="s">
        <v>16</v>
      </c>
      <c r="CY1557" s="53" t="s">
        <v>16</v>
      </c>
      <c r="CZ1557" s="53" t="s">
        <v>16</v>
      </c>
      <c r="DA1557" s="45"/>
      <c r="DB1557" s="53" t="s">
        <v>16</v>
      </c>
      <c r="DC1557" s="53" t="s">
        <v>16</v>
      </c>
      <c r="DD1557" s="45"/>
      <c r="DE1557" s="53" t="s">
        <v>16</v>
      </c>
      <c r="DF1557" s="53" t="s">
        <v>16</v>
      </c>
      <c r="DG1557" s="53" t="s">
        <v>16</v>
      </c>
      <c r="DH1557" s="53" t="s">
        <v>16</v>
      </c>
      <c r="DI1557" s="53" t="s">
        <v>16</v>
      </c>
      <c r="DJ1557" s="53" t="s">
        <v>16</v>
      </c>
      <c r="DK1557" s="53" t="s">
        <v>16</v>
      </c>
      <c r="DL1557" s="53" t="s">
        <v>16</v>
      </c>
      <c r="DM1557" s="53" t="s">
        <v>16</v>
      </c>
      <c r="DN1557" s="53" t="s">
        <v>16</v>
      </c>
      <c r="DO1557" s="53" t="s">
        <v>16</v>
      </c>
      <c r="DP1557" s="53" t="s">
        <v>16</v>
      </c>
      <c r="DQ1557" s="45"/>
      <c r="DR1557" s="53" t="s">
        <v>16</v>
      </c>
      <c r="DS1557" s="53" t="s">
        <v>16</v>
      </c>
      <c r="DT1557" s="53" t="s">
        <v>16</v>
      </c>
      <c r="DU1557" s="53" t="s">
        <v>16</v>
      </c>
      <c r="DV1557" s="53" t="s">
        <v>16</v>
      </c>
      <c r="DW1557" s="53" t="s">
        <v>16</v>
      </c>
      <c r="DX1557" s="53" t="s">
        <v>16</v>
      </c>
      <c r="DY1557" s="53" t="s">
        <v>16</v>
      </c>
      <c r="DZ1557" s="53" t="s">
        <v>16</v>
      </c>
      <c r="EA1557" s="53" t="s">
        <v>16</v>
      </c>
      <c r="EB1557" s="53" t="s">
        <v>16</v>
      </c>
      <c r="EC1557" s="53" t="s">
        <v>16</v>
      </c>
      <c r="ED1557" s="53" t="s">
        <v>16</v>
      </c>
      <c r="EE1557" s="53" t="s">
        <v>16</v>
      </c>
      <c r="EF1557" s="53" t="s">
        <v>16</v>
      </c>
      <c r="EG1557" s="53" t="s">
        <v>16</v>
      </c>
      <c r="EH1557" s="53" t="s">
        <v>16</v>
      </c>
      <c r="EI1557" s="53" t="s">
        <v>16</v>
      </c>
      <c r="EJ1557" s="53" t="s">
        <v>16</v>
      </c>
      <c r="EK1557" s="53" t="s">
        <v>16</v>
      </c>
      <c r="EL1557" s="53" t="s">
        <v>16</v>
      </c>
      <c r="EM1557" s="53" t="s">
        <v>16</v>
      </c>
      <c r="EN1557" s="53" t="s">
        <v>16</v>
      </c>
      <c r="EO1557" s="45"/>
      <c r="EP1557" s="53" t="s">
        <v>16</v>
      </c>
      <c r="EQ1557" s="53" t="s">
        <v>16</v>
      </c>
      <c r="ER1557" s="53" t="s">
        <v>16</v>
      </c>
      <c r="ES1557" s="53" t="s">
        <v>16</v>
      </c>
      <c r="ET1557" s="45"/>
      <c r="EU1557" s="53" t="s">
        <v>16</v>
      </c>
      <c r="EV1557" s="53" t="s">
        <v>16</v>
      </c>
      <c r="EW1557" s="53" t="s">
        <v>16</v>
      </c>
      <c r="EX1557" s="53" t="s">
        <v>16</v>
      </c>
      <c r="EY1557" s="53" t="s">
        <v>16</v>
      </c>
      <c r="EZ1557" s="53" t="s">
        <v>16</v>
      </c>
      <c r="FA1557" s="53" t="s">
        <v>16</v>
      </c>
      <c r="FB1557" s="53" t="s">
        <v>16</v>
      </c>
      <c r="FC1557" s="53" t="s">
        <v>16</v>
      </c>
      <c r="FD1557" s="53" t="s">
        <v>16</v>
      </c>
      <c r="FE1557" s="53" t="s">
        <v>16</v>
      </c>
      <c r="FF1557" s="53" t="s">
        <v>16</v>
      </c>
      <c r="FG1557" s="53" t="s">
        <v>16</v>
      </c>
      <c r="FH1557" s="53" t="s">
        <v>16</v>
      </c>
      <c r="FI1557" s="53" t="s">
        <v>16</v>
      </c>
      <c r="FJ1557" s="53" t="s">
        <v>16</v>
      </c>
      <c r="FK1557" s="53" t="s">
        <v>16</v>
      </c>
      <c r="FL1557" s="53" t="s">
        <v>16</v>
      </c>
      <c r="FM1557" s="53" t="s">
        <v>16</v>
      </c>
      <c r="FN1557" s="53" t="s">
        <v>16</v>
      </c>
      <c r="FO1557" s="53" t="s">
        <v>16</v>
      </c>
      <c r="FP1557" s="53" t="s">
        <v>16</v>
      </c>
      <c r="FQ1557" s="53" t="s">
        <v>16</v>
      </c>
      <c r="FR1557" s="45"/>
      <c r="FS1557" s="53" t="s">
        <v>16</v>
      </c>
      <c r="FT1557" s="53" t="s">
        <v>16</v>
      </c>
      <c r="FU1557" s="53" t="s">
        <v>16</v>
      </c>
      <c r="FV1557" s="53" t="s">
        <v>16</v>
      </c>
      <c r="FW1557" s="53" t="s">
        <v>16</v>
      </c>
      <c r="FX1557" s="53" t="s">
        <v>16</v>
      </c>
      <c r="FY1557" s="53" t="s">
        <v>16</v>
      </c>
      <c r="FZ1557" s="53" t="s">
        <v>16</v>
      </c>
      <c r="GA1557" s="53" t="s">
        <v>16</v>
      </c>
      <c r="GB1557" s="53" t="s">
        <v>16</v>
      </c>
      <c r="GC1557" s="53" t="s">
        <v>16</v>
      </c>
      <c r="GD1557" s="53" t="s">
        <v>16</v>
      </c>
      <c r="GE1557" s="45"/>
      <c r="GF1557" s="53" t="s">
        <v>16</v>
      </c>
      <c r="GG1557" s="53" t="s">
        <v>16</v>
      </c>
      <c r="GH1557" s="53" t="s">
        <v>16</v>
      </c>
      <c r="GI1557" s="53" t="s">
        <v>16</v>
      </c>
      <c r="GJ1557" s="53" t="s">
        <v>16</v>
      </c>
      <c r="GK1557" s="53" t="s">
        <v>16</v>
      </c>
      <c r="GL1557" s="53" t="s">
        <v>16</v>
      </c>
    </row>
    <row r="1558" spans="1:194" ht="38.25" thickBot="1" x14ac:dyDescent="0.3">
      <c r="A1558" s="22" t="s">
        <v>604</v>
      </c>
      <c r="B1558" s="29">
        <v>73408</v>
      </c>
      <c r="C1558" s="15" t="s">
        <v>7</v>
      </c>
      <c r="D1558" s="10" t="s">
        <v>12</v>
      </c>
      <c r="E1558" s="45"/>
      <c r="F1558" s="54" t="s">
        <v>16</v>
      </c>
      <c r="G1558" s="54" t="s">
        <v>16</v>
      </c>
      <c r="H1558" s="54" t="s">
        <v>16</v>
      </c>
      <c r="I1558" s="54" t="s">
        <v>16</v>
      </c>
      <c r="J1558" s="54" t="s">
        <v>16</v>
      </c>
      <c r="K1558" s="54" t="s">
        <v>16</v>
      </c>
      <c r="L1558" s="54" t="s">
        <v>16</v>
      </c>
      <c r="M1558" s="54" t="s">
        <v>16</v>
      </c>
      <c r="N1558" s="54" t="s">
        <v>16</v>
      </c>
      <c r="O1558" s="54" t="s">
        <v>16</v>
      </c>
      <c r="P1558" s="54" t="s">
        <v>16</v>
      </c>
      <c r="Q1558" s="54" t="s">
        <v>16</v>
      </c>
      <c r="R1558" s="54" t="s">
        <v>16</v>
      </c>
      <c r="S1558" s="54" t="s">
        <v>16</v>
      </c>
      <c r="T1558" s="54" t="s">
        <v>16</v>
      </c>
      <c r="U1558" s="54" t="s">
        <v>16</v>
      </c>
      <c r="V1558" s="54" t="s">
        <v>16</v>
      </c>
      <c r="W1558" s="54" t="s">
        <v>16</v>
      </c>
      <c r="X1558" s="45"/>
      <c r="Y1558" s="54" t="s">
        <v>16</v>
      </c>
      <c r="Z1558" s="54" t="s">
        <v>16</v>
      </c>
      <c r="AA1558" s="54" t="s">
        <v>16</v>
      </c>
      <c r="AB1558" s="54" t="s">
        <v>16</v>
      </c>
      <c r="AC1558" s="54" t="s">
        <v>16</v>
      </c>
      <c r="AD1558" s="54" t="s">
        <v>16</v>
      </c>
      <c r="AE1558" s="54" t="s">
        <v>16</v>
      </c>
      <c r="AF1558" s="54" t="s">
        <v>16</v>
      </c>
      <c r="AG1558" s="54" t="s">
        <v>16</v>
      </c>
      <c r="AH1558" s="54" t="s">
        <v>16</v>
      </c>
      <c r="AI1558" s="54" t="s">
        <v>16</v>
      </c>
      <c r="AJ1558" s="54" t="s">
        <v>16</v>
      </c>
      <c r="AK1558" s="54" t="s">
        <v>16</v>
      </c>
      <c r="AL1558" s="54" t="s">
        <v>16</v>
      </c>
      <c r="AM1558" s="54" t="s">
        <v>16</v>
      </c>
      <c r="AN1558" s="54" t="s">
        <v>16</v>
      </c>
      <c r="AO1558" s="54" t="s">
        <v>16</v>
      </c>
      <c r="AP1558" s="54" t="s">
        <v>16</v>
      </c>
      <c r="AQ1558" s="45"/>
      <c r="AR1558" s="54" t="s">
        <v>16</v>
      </c>
      <c r="AS1558" s="54" t="s">
        <v>16</v>
      </c>
      <c r="AT1558" s="54" t="s">
        <v>16</v>
      </c>
      <c r="AU1558" s="54" t="s">
        <v>16</v>
      </c>
      <c r="AV1558" s="54" t="s">
        <v>16</v>
      </c>
      <c r="AW1558" s="54" t="s">
        <v>16</v>
      </c>
      <c r="AX1558" s="45"/>
      <c r="AY1558" s="54" t="s">
        <v>16</v>
      </c>
      <c r="AZ1558" s="54" t="s">
        <v>16</v>
      </c>
      <c r="BA1558" s="54" t="s">
        <v>16</v>
      </c>
      <c r="BB1558" s="54" t="s">
        <v>16</v>
      </c>
      <c r="BC1558" s="54" t="s">
        <v>16</v>
      </c>
      <c r="BD1558" s="54" t="s">
        <v>16</v>
      </c>
      <c r="BE1558" s="54" t="s">
        <v>16</v>
      </c>
      <c r="BF1558" s="54" t="s">
        <v>16</v>
      </c>
      <c r="BG1558" s="54" t="s">
        <v>16</v>
      </c>
      <c r="BH1558" s="45"/>
      <c r="BI1558" s="54" t="s">
        <v>16</v>
      </c>
      <c r="BJ1558" s="54" t="s">
        <v>16</v>
      </c>
      <c r="BK1558" s="54" t="s">
        <v>16</v>
      </c>
      <c r="BL1558" s="54" t="s">
        <v>16</v>
      </c>
      <c r="BM1558" s="54" t="s">
        <v>16</v>
      </c>
      <c r="BN1558" s="54" t="s">
        <v>16</v>
      </c>
      <c r="BO1558" s="54" t="s">
        <v>16</v>
      </c>
      <c r="BP1558" s="45"/>
      <c r="BQ1558" s="54" t="s">
        <v>16</v>
      </c>
      <c r="BR1558" s="54" t="s">
        <v>16</v>
      </c>
      <c r="BS1558" s="54" t="s">
        <v>16</v>
      </c>
      <c r="BT1558" s="54" t="s">
        <v>16</v>
      </c>
      <c r="BU1558" s="54" t="s">
        <v>16</v>
      </c>
      <c r="BV1558" s="54" t="s">
        <v>16</v>
      </c>
      <c r="BW1558" s="54" t="s">
        <v>16</v>
      </c>
      <c r="BX1558" s="54" t="s">
        <v>16</v>
      </c>
      <c r="BY1558" s="54" t="s">
        <v>16</v>
      </c>
      <c r="BZ1558" s="54" t="s">
        <v>16</v>
      </c>
      <c r="CA1558" s="54" t="s">
        <v>16</v>
      </c>
      <c r="CB1558" s="54" t="s">
        <v>16</v>
      </c>
      <c r="CC1558" s="54" t="s">
        <v>16</v>
      </c>
      <c r="CD1558" s="54" t="s">
        <v>16</v>
      </c>
      <c r="CE1558" s="54" t="s">
        <v>16</v>
      </c>
      <c r="CF1558" s="54" t="s">
        <v>16</v>
      </c>
      <c r="CG1558" s="54" t="s">
        <v>16</v>
      </c>
      <c r="CH1558" s="54" t="s">
        <v>16</v>
      </c>
      <c r="CI1558" s="54" t="s">
        <v>16</v>
      </c>
      <c r="CJ1558" s="54" t="s">
        <v>16</v>
      </c>
      <c r="CK1558" s="54" t="s">
        <v>16</v>
      </c>
      <c r="CL1558" s="54" t="s">
        <v>16</v>
      </c>
      <c r="CM1558" s="54" t="s">
        <v>16</v>
      </c>
      <c r="CN1558" s="54" t="s">
        <v>16</v>
      </c>
      <c r="CO1558" s="45"/>
      <c r="CP1558" s="54" t="s">
        <v>16</v>
      </c>
      <c r="CQ1558" s="54" t="s">
        <v>16</v>
      </c>
      <c r="CR1558" s="54" t="s">
        <v>16</v>
      </c>
      <c r="CS1558" s="54" t="s">
        <v>16</v>
      </c>
      <c r="CT1558" s="54" t="s">
        <v>16</v>
      </c>
      <c r="CU1558" s="54" t="s">
        <v>16</v>
      </c>
      <c r="CV1558" s="54" t="s">
        <v>16</v>
      </c>
      <c r="CW1558" s="45"/>
      <c r="CX1558" s="54" t="s">
        <v>16</v>
      </c>
      <c r="CY1558" s="54" t="s">
        <v>16</v>
      </c>
      <c r="CZ1558" s="54" t="s">
        <v>16</v>
      </c>
      <c r="DA1558" s="45"/>
      <c r="DB1558" s="54" t="s">
        <v>16</v>
      </c>
      <c r="DC1558" s="54" t="s">
        <v>16</v>
      </c>
      <c r="DD1558" s="45"/>
      <c r="DE1558" s="54" t="s">
        <v>16</v>
      </c>
      <c r="DF1558" s="54" t="s">
        <v>16</v>
      </c>
      <c r="DG1558" s="54" t="s">
        <v>16</v>
      </c>
      <c r="DH1558" s="54" t="s">
        <v>16</v>
      </c>
      <c r="DI1558" s="54" t="s">
        <v>16</v>
      </c>
      <c r="DJ1558" s="54" t="s">
        <v>16</v>
      </c>
      <c r="DK1558" s="54" t="s">
        <v>16</v>
      </c>
      <c r="DL1558" s="54" t="s">
        <v>16</v>
      </c>
      <c r="DM1558" s="54" t="s">
        <v>16</v>
      </c>
      <c r="DN1558" s="54" t="s">
        <v>16</v>
      </c>
      <c r="DO1558" s="54" t="s">
        <v>16</v>
      </c>
      <c r="DP1558" s="54" t="s">
        <v>16</v>
      </c>
      <c r="DQ1558" s="45"/>
      <c r="DR1558" s="54" t="s">
        <v>16</v>
      </c>
      <c r="DS1558" s="54" t="s">
        <v>16</v>
      </c>
      <c r="DT1558" s="54" t="s">
        <v>16</v>
      </c>
      <c r="DU1558" s="54" t="s">
        <v>16</v>
      </c>
      <c r="DV1558" s="54" t="s">
        <v>16</v>
      </c>
      <c r="DW1558" s="54" t="s">
        <v>16</v>
      </c>
      <c r="DX1558" s="54" t="s">
        <v>16</v>
      </c>
      <c r="DY1558" s="54" t="s">
        <v>16</v>
      </c>
      <c r="DZ1558" s="54" t="s">
        <v>16</v>
      </c>
      <c r="EA1558" s="54" t="s">
        <v>16</v>
      </c>
      <c r="EB1558" s="54" t="s">
        <v>16</v>
      </c>
      <c r="EC1558" s="54" t="s">
        <v>16</v>
      </c>
      <c r="ED1558" s="54" t="s">
        <v>16</v>
      </c>
      <c r="EE1558" s="54" t="s">
        <v>16</v>
      </c>
      <c r="EF1558" s="54" t="s">
        <v>16</v>
      </c>
      <c r="EG1558" s="54" t="s">
        <v>16</v>
      </c>
      <c r="EH1558" s="54" t="s">
        <v>16</v>
      </c>
      <c r="EI1558" s="54" t="s">
        <v>16</v>
      </c>
      <c r="EJ1558" s="54" t="s">
        <v>16</v>
      </c>
      <c r="EK1558" s="54" t="s">
        <v>16</v>
      </c>
      <c r="EL1558" s="54" t="s">
        <v>16</v>
      </c>
      <c r="EM1558" s="54" t="s">
        <v>16</v>
      </c>
      <c r="EN1558" s="54" t="s">
        <v>16</v>
      </c>
      <c r="EO1558" s="45"/>
      <c r="EP1558" s="54" t="s">
        <v>16</v>
      </c>
      <c r="EQ1558" s="54" t="s">
        <v>16</v>
      </c>
      <c r="ER1558" s="54" t="s">
        <v>16</v>
      </c>
      <c r="ES1558" s="54" t="s">
        <v>16</v>
      </c>
      <c r="ET1558" s="45"/>
      <c r="EU1558" s="54" t="s">
        <v>16</v>
      </c>
      <c r="EV1558" s="54" t="s">
        <v>16</v>
      </c>
      <c r="EW1558" s="54" t="s">
        <v>16</v>
      </c>
      <c r="EX1558" s="54" t="s">
        <v>16</v>
      </c>
      <c r="EY1558" s="54" t="s">
        <v>16</v>
      </c>
      <c r="EZ1558" s="54" t="s">
        <v>16</v>
      </c>
      <c r="FA1558" s="54" t="s">
        <v>16</v>
      </c>
      <c r="FB1558" s="54" t="s">
        <v>16</v>
      </c>
      <c r="FC1558" s="54" t="s">
        <v>16</v>
      </c>
      <c r="FD1558" s="54" t="s">
        <v>16</v>
      </c>
      <c r="FE1558" s="54" t="s">
        <v>16</v>
      </c>
      <c r="FF1558" s="54" t="s">
        <v>16</v>
      </c>
      <c r="FG1558" s="54" t="s">
        <v>16</v>
      </c>
      <c r="FH1558" s="54" t="s">
        <v>16</v>
      </c>
      <c r="FI1558" s="54" t="s">
        <v>16</v>
      </c>
      <c r="FJ1558" s="54" t="s">
        <v>16</v>
      </c>
      <c r="FK1558" s="54" t="s">
        <v>16</v>
      </c>
      <c r="FL1558" s="54" t="s">
        <v>16</v>
      </c>
      <c r="FM1558" s="54" t="s">
        <v>16</v>
      </c>
      <c r="FN1558" s="54" t="s">
        <v>16</v>
      </c>
      <c r="FO1558" s="54" t="s">
        <v>16</v>
      </c>
      <c r="FP1558" s="54" t="s">
        <v>16</v>
      </c>
      <c r="FQ1558" s="54" t="s">
        <v>16</v>
      </c>
      <c r="FR1558" s="45"/>
      <c r="FS1558" s="54" t="s">
        <v>16</v>
      </c>
      <c r="FT1558" s="54" t="s">
        <v>16</v>
      </c>
      <c r="FU1558" s="54" t="s">
        <v>16</v>
      </c>
      <c r="FV1558" s="54" t="s">
        <v>16</v>
      </c>
      <c r="FW1558" s="54" t="s">
        <v>16</v>
      </c>
      <c r="FX1558" s="54" t="s">
        <v>16</v>
      </c>
      <c r="FY1558" s="54" t="s">
        <v>16</v>
      </c>
      <c r="FZ1558" s="54" t="s">
        <v>16</v>
      </c>
      <c r="GA1558" s="54" t="s">
        <v>16</v>
      </c>
      <c r="GB1558" s="54" t="s">
        <v>16</v>
      </c>
      <c r="GC1558" s="54" t="s">
        <v>16</v>
      </c>
      <c r="GD1558" s="54" t="s">
        <v>16</v>
      </c>
      <c r="GE1558" s="45"/>
      <c r="GF1558" s="54" t="s">
        <v>16</v>
      </c>
      <c r="GG1558" s="54" t="s">
        <v>16</v>
      </c>
      <c r="GH1558" s="54" t="s">
        <v>16</v>
      </c>
      <c r="GI1558" s="54" t="s">
        <v>16</v>
      </c>
      <c r="GJ1558" s="54" t="s">
        <v>16</v>
      </c>
      <c r="GK1558" s="54" t="s">
        <v>16</v>
      </c>
      <c r="GL1558" s="54" t="s">
        <v>16</v>
      </c>
    </row>
    <row r="1559" spans="1:194" ht="38.25" thickBot="1" x14ac:dyDescent="0.3">
      <c r="A1559" s="22" t="s">
        <v>604</v>
      </c>
      <c r="B1559" s="30">
        <v>73408</v>
      </c>
      <c r="C1559" s="16" t="s">
        <v>7</v>
      </c>
      <c r="D1559" s="11" t="s">
        <v>13</v>
      </c>
      <c r="E1559" s="45"/>
      <c r="F1559" s="55" t="s">
        <v>16</v>
      </c>
      <c r="G1559" s="55" t="s">
        <v>16</v>
      </c>
      <c r="H1559" s="55" t="s">
        <v>16</v>
      </c>
      <c r="I1559" s="55" t="s">
        <v>16</v>
      </c>
      <c r="J1559" s="55" t="s">
        <v>16</v>
      </c>
      <c r="K1559" s="55" t="s">
        <v>16</v>
      </c>
      <c r="L1559" s="55" t="s">
        <v>16</v>
      </c>
      <c r="M1559" s="55" t="s">
        <v>16</v>
      </c>
      <c r="N1559" s="55" t="s">
        <v>16</v>
      </c>
      <c r="O1559" s="55" t="s">
        <v>16</v>
      </c>
      <c r="P1559" s="55">
        <v>1</v>
      </c>
      <c r="Q1559" s="55" t="s">
        <v>16</v>
      </c>
      <c r="R1559" s="55" t="s">
        <v>16</v>
      </c>
      <c r="S1559" s="55" t="s">
        <v>16</v>
      </c>
      <c r="T1559" s="55" t="s">
        <v>16</v>
      </c>
      <c r="U1559" s="55" t="s">
        <v>16</v>
      </c>
      <c r="V1559" s="55" t="s">
        <v>16</v>
      </c>
      <c r="W1559" s="55" t="s">
        <v>16</v>
      </c>
      <c r="X1559" s="45"/>
      <c r="Y1559" s="55" t="s">
        <v>16</v>
      </c>
      <c r="Z1559" s="55" t="s">
        <v>16</v>
      </c>
      <c r="AA1559" s="55" t="s">
        <v>16</v>
      </c>
      <c r="AB1559" s="55" t="s">
        <v>16</v>
      </c>
      <c r="AC1559" s="55" t="s">
        <v>16</v>
      </c>
      <c r="AD1559" s="55" t="s">
        <v>16</v>
      </c>
      <c r="AE1559" s="55" t="s">
        <v>16</v>
      </c>
      <c r="AF1559" s="55" t="s">
        <v>16</v>
      </c>
      <c r="AG1559" s="55" t="s">
        <v>16</v>
      </c>
      <c r="AH1559" s="55" t="s">
        <v>16</v>
      </c>
      <c r="AI1559" s="55">
        <v>1</v>
      </c>
      <c r="AJ1559" s="55" t="s">
        <v>16</v>
      </c>
      <c r="AK1559" s="55" t="s">
        <v>16</v>
      </c>
      <c r="AL1559" s="55" t="s">
        <v>16</v>
      </c>
      <c r="AM1559" s="55" t="s">
        <v>16</v>
      </c>
      <c r="AN1559" s="55" t="s">
        <v>16</v>
      </c>
      <c r="AO1559" s="55" t="s">
        <v>16</v>
      </c>
      <c r="AP1559" s="55" t="s">
        <v>16</v>
      </c>
      <c r="AQ1559" s="45"/>
      <c r="AR1559" s="55" t="s">
        <v>16</v>
      </c>
      <c r="AS1559" s="55" t="s">
        <v>16</v>
      </c>
      <c r="AT1559" s="55" t="s">
        <v>16</v>
      </c>
      <c r="AU1559" s="55" t="s">
        <v>16</v>
      </c>
      <c r="AV1559" s="55">
        <v>1</v>
      </c>
      <c r="AW1559" s="55" t="s">
        <v>16</v>
      </c>
      <c r="AX1559" s="45"/>
      <c r="AY1559" s="55" t="s">
        <v>16</v>
      </c>
      <c r="AZ1559" s="55">
        <v>1</v>
      </c>
      <c r="BA1559" s="55" t="s">
        <v>16</v>
      </c>
      <c r="BB1559" s="55" t="s">
        <v>16</v>
      </c>
      <c r="BC1559" s="55" t="s">
        <v>16</v>
      </c>
      <c r="BD1559" s="55" t="s">
        <v>16</v>
      </c>
      <c r="BE1559" s="55" t="s">
        <v>16</v>
      </c>
      <c r="BF1559" s="55" t="s">
        <v>16</v>
      </c>
      <c r="BG1559" s="55" t="s">
        <v>16</v>
      </c>
      <c r="BH1559" s="45"/>
      <c r="BI1559" s="55">
        <v>1</v>
      </c>
      <c r="BJ1559" s="55" t="s">
        <v>16</v>
      </c>
      <c r="BK1559" s="55" t="s">
        <v>16</v>
      </c>
      <c r="BL1559" s="55" t="s">
        <v>16</v>
      </c>
      <c r="BM1559" s="55" t="s">
        <v>16</v>
      </c>
      <c r="BN1559" s="55" t="s">
        <v>16</v>
      </c>
      <c r="BO1559" s="55" t="s">
        <v>16</v>
      </c>
      <c r="BP1559" s="45"/>
      <c r="BQ1559" s="55" t="s">
        <v>16</v>
      </c>
      <c r="BR1559" s="55" t="s">
        <v>16</v>
      </c>
      <c r="BS1559" s="55" t="s">
        <v>16</v>
      </c>
      <c r="BT1559" s="55" t="s">
        <v>16</v>
      </c>
      <c r="BU1559" s="55" t="s">
        <v>16</v>
      </c>
      <c r="BV1559" s="55" t="s">
        <v>16</v>
      </c>
      <c r="BW1559" s="55" t="s">
        <v>16</v>
      </c>
      <c r="BX1559" s="55" t="s">
        <v>16</v>
      </c>
      <c r="BY1559" s="55" t="s">
        <v>16</v>
      </c>
      <c r="BZ1559" s="55" t="s">
        <v>16</v>
      </c>
      <c r="CA1559" s="55" t="s">
        <v>16</v>
      </c>
      <c r="CB1559" s="55" t="s">
        <v>16</v>
      </c>
      <c r="CC1559" s="55" t="s">
        <v>16</v>
      </c>
      <c r="CD1559" s="55" t="s">
        <v>16</v>
      </c>
      <c r="CE1559" s="55" t="s">
        <v>16</v>
      </c>
      <c r="CF1559" s="55" t="s">
        <v>16</v>
      </c>
      <c r="CG1559" s="55" t="s">
        <v>16</v>
      </c>
      <c r="CH1559" s="55" t="s">
        <v>16</v>
      </c>
      <c r="CI1559" s="55" t="s">
        <v>16</v>
      </c>
      <c r="CJ1559" s="55" t="s">
        <v>16</v>
      </c>
      <c r="CK1559" s="55" t="s">
        <v>16</v>
      </c>
      <c r="CL1559" s="55" t="s">
        <v>16</v>
      </c>
      <c r="CM1559" s="55">
        <v>1</v>
      </c>
      <c r="CN1559" s="55" t="s">
        <v>16</v>
      </c>
      <c r="CO1559" s="45"/>
      <c r="CP1559" s="55" t="s">
        <v>16</v>
      </c>
      <c r="CQ1559" s="55" t="s">
        <v>16</v>
      </c>
      <c r="CR1559" s="55" t="s">
        <v>16</v>
      </c>
      <c r="CS1559" s="55" t="s">
        <v>16</v>
      </c>
      <c r="CT1559" s="55" t="s">
        <v>16</v>
      </c>
      <c r="CU1559" s="55" t="s">
        <v>16</v>
      </c>
      <c r="CV1559" s="55">
        <v>1</v>
      </c>
      <c r="CW1559" s="45"/>
      <c r="CX1559" s="55">
        <v>1</v>
      </c>
      <c r="CY1559" s="55" t="s">
        <v>16</v>
      </c>
      <c r="CZ1559" s="55" t="s">
        <v>16</v>
      </c>
      <c r="DA1559" s="45"/>
      <c r="DB1559" s="55" t="s">
        <v>16</v>
      </c>
      <c r="DC1559" s="55">
        <v>1</v>
      </c>
      <c r="DD1559" s="45"/>
      <c r="DE1559" s="55" t="s">
        <v>16</v>
      </c>
      <c r="DF1559" s="55" t="s">
        <v>16</v>
      </c>
      <c r="DG1559" s="55">
        <v>1</v>
      </c>
      <c r="DH1559" s="55" t="s">
        <v>16</v>
      </c>
      <c r="DI1559" s="55" t="s">
        <v>16</v>
      </c>
      <c r="DJ1559" s="55" t="s">
        <v>16</v>
      </c>
      <c r="DK1559" s="55" t="s">
        <v>16</v>
      </c>
      <c r="DL1559" s="55" t="s">
        <v>16</v>
      </c>
      <c r="DM1559" s="55" t="s">
        <v>16</v>
      </c>
      <c r="DN1559" s="55" t="s">
        <v>16</v>
      </c>
      <c r="DO1559" s="55" t="s">
        <v>16</v>
      </c>
      <c r="DP1559" s="55" t="s">
        <v>16</v>
      </c>
      <c r="DQ1559" s="45"/>
      <c r="DR1559" s="55" t="s">
        <v>16</v>
      </c>
      <c r="DS1559" s="55" t="s">
        <v>16</v>
      </c>
      <c r="DT1559" s="55" t="s">
        <v>16</v>
      </c>
      <c r="DU1559" s="55" t="s">
        <v>16</v>
      </c>
      <c r="DV1559" s="55">
        <v>1</v>
      </c>
      <c r="DW1559" s="55" t="s">
        <v>16</v>
      </c>
      <c r="DX1559" s="55" t="s">
        <v>16</v>
      </c>
      <c r="DY1559" s="55" t="s">
        <v>16</v>
      </c>
      <c r="DZ1559" s="55" t="s">
        <v>16</v>
      </c>
      <c r="EA1559" s="55" t="s">
        <v>16</v>
      </c>
      <c r="EB1559" s="55" t="s">
        <v>16</v>
      </c>
      <c r="EC1559" s="55" t="s">
        <v>16</v>
      </c>
      <c r="ED1559" s="55" t="s">
        <v>16</v>
      </c>
      <c r="EE1559" s="55" t="s">
        <v>16</v>
      </c>
      <c r="EF1559" s="55" t="s">
        <v>16</v>
      </c>
      <c r="EG1559" s="55" t="s">
        <v>16</v>
      </c>
      <c r="EH1559" s="55" t="s">
        <v>16</v>
      </c>
      <c r="EI1559" s="55" t="s">
        <v>16</v>
      </c>
      <c r="EJ1559" s="55" t="s">
        <v>16</v>
      </c>
      <c r="EK1559" s="55" t="s">
        <v>16</v>
      </c>
      <c r="EL1559" s="55" t="s">
        <v>16</v>
      </c>
      <c r="EM1559" s="55" t="s">
        <v>16</v>
      </c>
      <c r="EN1559" s="55" t="s">
        <v>16</v>
      </c>
      <c r="EO1559" s="45"/>
      <c r="EP1559" s="55">
        <v>1</v>
      </c>
      <c r="EQ1559" s="55" t="s">
        <v>16</v>
      </c>
      <c r="ER1559" s="55" t="s">
        <v>16</v>
      </c>
      <c r="ES1559" s="55" t="s">
        <v>16</v>
      </c>
      <c r="ET1559" s="45"/>
      <c r="EU1559" s="55" t="s">
        <v>16</v>
      </c>
      <c r="EV1559" s="55" t="s">
        <v>16</v>
      </c>
      <c r="EW1559" s="55" t="s">
        <v>16</v>
      </c>
      <c r="EX1559" s="55" t="s">
        <v>16</v>
      </c>
      <c r="EY1559" s="55" t="s">
        <v>16</v>
      </c>
      <c r="EZ1559" s="55" t="s">
        <v>16</v>
      </c>
      <c r="FA1559" s="55">
        <v>1</v>
      </c>
      <c r="FB1559" s="55" t="s">
        <v>16</v>
      </c>
      <c r="FC1559" s="55" t="s">
        <v>16</v>
      </c>
      <c r="FD1559" s="55" t="s">
        <v>16</v>
      </c>
      <c r="FE1559" s="55" t="s">
        <v>16</v>
      </c>
      <c r="FF1559" s="55" t="s">
        <v>16</v>
      </c>
      <c r="FG1559" s="55" t="s">
        <v>16</v>
      </c>
      <c r="FH1559" s="55" t="s">
        <v>16</v>
      </c>
      <c r="FI1559" s="55" t="s">
        <v>16</v>
      </c>
      <c r="FJ1559" s="55" t="s">
        <v>16</v>
      </c>
      <c r="FK1559" s="55" t="s">
        <v>16</v>
      </c>
      <c r="FL1559" s="55" t="s">
        <v>16</v>
      </c>
      <c r="FM1559" s="55" t="s">
        <v>16</v>
      </c>
      <c r="FN1559" s="55" t="s">
        <v>16</v>
      </c>
      <c r="FO1559" s="55" t="s">
        <v>16</v>
      </c>
      <c r="FP1559" s="55" t="s">
        <v>16</v>
      </c>
      <c r="FQ1559" s="55" t="s">
        <v>16</v>
      </c>
      <c r="FR1559" s="45"/>
      <c r="FS1559" s="55" t="s">
        <v>16</v>
      </c>
      <c r="FT1559" s="55" t="s">
        <v>16</v>
      </c>
      <c r="FU1559" s="55" t="s">
        <v>16</v>
      </c>
      <c r="FV1559" s="55" t="s">
        <v>16</v>
      </c>
      <c r="FW1559" s="55" t="s">
        <v>16</v>
      </c>
      <c r="FX1559" s="55" t="s">
        <v>16</v>
      </c>
      <c r="FY1559" s="55" t="s">
        <v>16</v>
      </c>
      <c r="FZ1559" s="55" t="s">
        <v>16</v>
      </c>
      <c r="GA1559" s="55" t="s">
        <v>16</v>
      </c>
      <c r="GB1559" s="55" t="s">
        <v>16</v>
      </c>
      <c r="GC1559" s="55">
        <v>1</v>
      </c>
      <c r="GD1559" s="55" t="s">
        <v>16</v>
      </c>
      <c r="GE1559" s="45"/>
      <c r="GF1559" s="55" t="s">
        <v>16</v>
      </c>
      <c r="GG1559" s="55" t="s">
        <v>16</v>
      </c>
      <c r="GH1559" s="55" t="s">
        <v>16</v>
      </c>
      <c r="GI1559" s="55" t="s">
        <v>16</v>
      </c>
      <c r="GJ1559" s="55" t="s">
        <v>16</v>
      </c>
      <c r="GK1559" s="55">
        <v>1</v>
      </c>
      <c r="GL1559" s="55" t="s">
        <v>16</v>
      </c>
    </row>
    <row r="1560" spans="1:194" ht="38.25" thickBot="1" x14ac:dyDescent="0.3">
      <c r="A1560" s="22" t="s">
        <v>604</v>
      </c>
      <c r="B1560" s="29">
        <v>73408</v>
      </c>
      <c r="C1560" s="15" t="s">
        <v>9</v>
      </c>
      <c r="D1560" s="10" t="s">
        <v>12</v>
      </c>
      <c r="E1560" s="45"/>
      <c r="F1560" s="54" t="s">
        <v>16</v>
      </c>
      <c r="G1560" s="54" t="s">
        <v>16</v>
      </c>
      <c r="H1560" s="54" t="s">
        <v>16</v>
      </c>
      <c r="I1560" s="54" t="s">
        <v>16</v>
      </c>
      <c r="J1560" s="54" t="s">
        <v>16</v>
      </c>
      <c r="K1560" s="54" t="s">
        <v>16</v>
      </c>
      <c r="L1560" s="54" t="s">
        <v>16</v>
      </c>
      <c r="M1560" s="54" t="s">
        <v>16</v>
      </c>
      <c r="N1560" s="54" t="s">
        <v>16</v>
      </c>
      <c r="O1560" s="54" t="s">
        <v>16</v>
      </c>
      <c r="P1560" s="54" t="s">
        <v>16</v>
      </c>
      <c r="Q1560" s="54" t="s">
        <v>16</v>
      </c>
      <c r="R1560" s="54" t="s">
        <v>16</v>
      </c>
      <c r="S1560" s="54" t="s">
        <v>16</v>
      </c>
      <c r="T1560" s="54" t="s">
        <v>16</v>
      </c>
      <c r="U1560" s="54" t="s">
        <v>16</v>
      </c>
      <c r="V1560" s="54" t="s">
        <v>16</v>
      </c>
      <c r="W1560" s="54" t="s">
        <v>16</v>
      </c>
      <c r="X1560" s="45"/>
      <c r="Y1560" s="54" t="s">
        <v>16</v>
      </c>
      <c r="Z1560" s="54" t="s">
        <v>16</v>
      </c>
      <c r="AA1560" s="54" t="s">
        <v>16</v>
      </c>
      <c r="AB1560" s="54" t="s">
        <v>16</v>
      </c>
      <c r="AC1560" s="54" t="s">
        <v>16</v>
      </c>
      <c r="AD1560" s="54" t="s">
        <v>16</v>
      </c>
      <c r="AE1560" s="54" t="s">
        <v>16</v>
      </c>
      <c r="AF1560" s="54" t="s">
        <v>16</v>
      </c>
      <c r="AG1560" s="54" t="s">
        <v>16</v>
      </c>
      <c r="AH1560" s="54" t="s">
        <v>16</v>
      </c>
      <c r="AI1560" s="54" t="s">
        <v>16</v>
      </c>
      <c r="AJ1560" s="54" t="s">
        <v>16</v>
      </c>
      <c r="AK1560" s="54" t="s">
        <v>16</v>
      </c>
      <c r="AL1560" s="54" t="s">
        <v>16</v>
      </c>
      <c r="AM1560" s="54" t="s">
        <v>16</v>
      </c>
      <c r="AN1560" s="54" t="s">
        <v>16</v>
      </c>
      <c r="AO1560" s="54" t="s">
        <v>16</v>
      </c>
      <c r="AP1560" s="54" t="s">
        <v>16</v>
      </c>
      <c r="AQ1560" s="45"/>
      <c r="AR1560" s="54" t="s">
        <v>16</v>
      </c>
      <c r="AS1560" s="54" t="s">
        <v>16</v>
      </c>
      <c r="AT1560" s="54" t="s">
        <v>16</v>
      </c>
      <c r="AU1560" s="54" t="s">
        <v>16</v>
      </c>
      <c r="AV1560" s="54" t="s">
        <v>16</v>
      </c>
      <c r="AW1560" s="54" t="s">
        <v>16</v>
      </c>
      <c r="AX1560" s="45"/>
      <c r="AY1560" s="54" t="s">
        <v>16</v>
      </c>
      <c r="AZ1560" s="54" t="s">
        <v>16</v>
      </c>
      <c r="BA1560" s="54" t="s">
        <v>16</v>
      </c>
      <c r="BB1560" s="54" t="s">
        <v>16</v>
      </c>
      <c r="BC1560" s="54" t="s">
        <v>16</v>
      </c>
      <c r="BD1560" s="54" t="s">
        <v>16</v>
      </c>
      <c r="BE1560" s="54" t="s">
        <v>16</v>
      </c>
      <c r="BF1560" s="54" t="s">
        <v>16</v>
      </c>
      <c r="BG1560" s="54" t="s">
        <v>16</v>
      </c>
      <c r="BH1560" s="45"/>
      <c r="BI1560" s="54" t="s">
        <v>16</v>
      </c>
      <c r="BJ1560" s="54" t="s">
        <v>16</v>
      </c>
      <c r="BK1560" s="54" t="s">
        <v>16</v>
      </c>
      <c r="BL1560" s="54" t="s">
        <v>16</v>
      </c>
      <c r="BM1560" s="54" t="s">
        <v>16</v>
      </c>
      <c r="BN1560" s="54" t="s">
        <v>16</v>
      </c>
      <c r="BO1560" s="54" t="s">
        <v>16</v>
      </c>
      <c r="BP1560" s="45"/>
      <c r="BQ1560" s="54" t="s">
        <v>16</v>
      </c>
      <c r="BR1560" s="54" t="s">
        <v>16</v>
      </c>
      <c r="BS1560" s="54" t="s">
        <v>16</v>
      </c>
      <c r="BT1560" s="54" t="s">
        <v>16</v>
      </c>
      <c r="BU1560" s="54" t="s">
        <v>16</v>
      </c>
      <c r="BV1560" s="54" t="s">
        <v>16</v>
      </c>
      <c r="BW1560" s="54" t="s">
        <v>16</v>
      </c>
      <c r="BX1560" s="54" t="s">
        <v>16</v>
      </c>
      <c r="BY1560" s="54" t="s">
        <v>16</v>
      </c>
      <c r="BZ1560" s="54" t="s">
        <v>16</v>
      </c>
      <c r="CA1560" s="54" t="s">
        <v>16</v>
      </c>
      <c r="CB1560" s="54" t="s">
        <v>16</v>
      </c>
      <c r="CC1560" s="54" t="s">
        <v>16</v>
      </c>
      <c r="CD1560" s="54" t="s">
        <v>16</v>
      </c>
      <c r="CE1560" s="54" t="s">
        <v>16</v>
      </c>
      <c r="CF1560" s="54" t="s">
        <v>16</v>
      </c>
      <c r="CG1560" s="54" t="s">
        <v>16</v>
      </c>
      <c r="CH1560" s="54" t="s">
        <v>16</v>
      </c>
      <c r="CI1560" s="54" t="s">
        <v>16</v>
      </c>
      <c r="CJ1560" s="54" t="s">
        <v>16</v>
      </c>
      <c r="CK1560" s="54" t="s">
        <v>16</v>
      </c>
      <c r="CL1560" s="54" t="s">
        <v>16</v>
      </c>
      <c r="CM1560" s="54" t="s">
        <v>16</v>
      </c>
      <c r="CN1560" s="54" t="s">
        <v>16</v>
      </c>
      <c r="CO1560" s="45"/>
      <c r="CP1560" s="54" t="s">
        <v>16</v>
      </c>
      <c r="CQ1560" s="54" t="s">
        <v>16</v>
      </c>
      <c r="CR1560" s="54" t="s">
        <v>16</v>
      </c>
      <c r="CS1560" s="54" t="s">
        <v>16</v>
      </c>
      <c r="CT1560" s="54" t="s">
        <v>16</v>
      </c>
      <c r="CU1560" s="54" t="s">
        <v>16</v>
      </c>
      <c r="CV1560" s="54" t="s">
        <v>16</v>
      </c>
      <c r="CW1560" s="45"/>
      <c r="CX1560" s="54" t="s">
        <v>16</v>
      </c>
      <c r="CY1560" s="54" t="s">
        <v>16</v>
      </c>
      <c r="CZ1560" s="54" t="s">
        <v>16</v>
      </c>
      <c r="DA1560" s="45"/>
      <c r="DB1560" s="54" t="s">
        <v>16</v>
      </c>
      <c r="DC1560" s="54" t="s">
        <v>16</v>
      </c>
      <c r="DD1560" s="45"/>
      <c r="DE1560" s="54" t="s">
        <v>16</v>
      </c>
      <c r="DF1560" s="54" t="s">
        <v>16</v>
      </c>
      <c r="DG1560" s="54" t="s">
        <v>16</v>
      </c>
      <c r="DH1560" s="54" t="s">
        <v>16</v>
      </c>
      <c r="DI1560" s="54" t="s">
        <v>16</v>
      </c>
      <c r="DJ1560" s="54" t="s">
        <v>16</v>
      </c>
      <c r="DK1560" s="54" t="s">
        <v>16</v>
      </c>
      <c r="DL1560" s="54" t="s">
        <v>16</v>
      </c>
      <c r="DM1560" s="54" t="s">
        <v>16</v>
      </c>
      <c r="DN1560" s="54" t="s">
        <v>16</v>
      </c>
      <c r="DO1560" s="54" t="s">
        <v>16</v>
      </c>
      <c r="DP1560" s="54" t="s">
        <v>16</v>
      </c>
      <c r="DQ1560" s="45"/>
      <c r="DR1560" s="54" t="s">
        <v>16</v>
      </c>
      <c r="DS1560" s="54" t="s">
        <v>16</v>
      </c>
      <c r="DT1560" s="54" t="s">
        <v>16</v>
      </c>
      <c r="DU1560" s="54" t="s">
        <v>16</v>
      </c>
      <c r="DV1560" s="54" t="s">
        <v>16</v>
      </c>
      <c r="DW1560" s="54" t="s">
        <v>16</v>
      </c>
      <c r="DX1560" s="54" t="s">
        <v>16</v>
      </c>
      <c r="DY1560" s="54" t="s">
        <v>16</v>
      </c>
      <c r="DZ1560" s="54" t="s">
        <v>16</v>
      </c>
      <c r="EA1560" s="54" t="s">
        <v>16</v>
      </c>
      <c r="EB1560" s="54" t="s">
        <v>16</v>
      </c>
      <c r="EC1560" s="54" t="s">
        <v>16</v>
      </c>
      <c r="ED1560" s="54" t="s">
        <v>16</v>
      </c>
      <c r="EE1560" s="54" t="s">
        <v>16</v>
      </c>
      <c r="EF1560" s="54" t="s">
        <v>16</v>
      </c>
      <c r="EG1560" s="54" t="s">
        <v>16</v>
      </c>
      <c r="EH1560" s="54" t="s">
        <v>16</v>
      </c>
      <c r="EI1560" s="54" t="s">
        <v>16</v>
      </c>
      <c r="EJ1560" s="54" t="s">
        <v>16</v>
      </c>
      <c r="EK1560" s="54" t="s">
        <v>16</v>
      </c>
      <c r="EL1560" s="54" t="s">
        <v>16</v>
      </c>
      <c r="EM1560" s="54" t="s">
        <v>16</v>
      </c>
      <c r="EN1560" s="54" t="s">
        <v>16</v>
      </c>
      <c r="EO1560" s="45"/>
      <c r="EP1560" s="54" t="s">
        <v>16</v>
      </c>
      <c r="EQ1560" s="54" t="s">
        <v>16</v>
      </c>
      <c r="ER1560" s="54" t="s">
        <v>16</v>
      </c>
      <c r="ES1560" s="54" t="s">
        <v>16</v>
      </c>
      <c r="ET1560" s="45"/>
      <c r="EU1560" s="54" t="s">
        <v>16</v>
      </c>
      <c r="EV1560" s="54" t="s">
        <v>16</v>
      </c>
      <c r="EW1560" s="54" t="s">
        <v>16</v>
      </c>
      <c r="EX1560" s="54" t="s">
        <v>16</v>
      </c>
      <c r="EY1560" s="54" t="s">
        <v>16</v>
      </c>
      <c r="EZ1560" s="54" t="s">
        <v>16</v>
      </c>
      <c r="FA1560" s="54" t="s">
        <v>16</v>
      </c>
      <c r="FB1560" s="54" t="s">
        <v>16</v>
      </c>
      <c r="FC1560" s="54" t="s">
        <v>16</v>
      </c>
      <c r="FD1560" s="54" t="s">
        <v>16</v>
      </c>
      <c r="FE1560" s="54" t="s">
        <v>16</v>
      </c>
      <c r="FF1560" s="54" t="s">
        <v>16</v>
      </c>
      <c r="FG1560" s="54" t="s">
        <v>16</v>
      </c>
      <c r="FH1560" s="54" t="s">
        <v>16</v>
      </c>
      <c r="FI1560" s="54" t="s">
        <v>16</v>
      </c>
      <c r="FJ1560" s="54" t="s">
        <v>16</v>
      </c>
      <c r="FK1560" s="54" t="s">
        <v>16</v>
      </c>
      <c r="FL1560" s="54" t="s">
        <v>16</v>
      </c>
      <c r="FM1560" s="54" t="s">
        <v>16</v>
      </c>
      <c r="FN1560" s="54" t="s">
        <v>16</v>
      </c>
      <c r="FO1560" s="54" t="s">
        <v>16</v>
      </c>
      <c r="FP1560" s="54" t="s">
        <v>16</v>
      </c>
      <c r="FQ1560" s="54" t="s">
        <v>16</v>
      </c>
      <c r="FR1560" s="45"/>
      <c r="FS1560" s="54" t="s">
        <v>16</v>
      </c>
      <c r="FT1560" s="54" t="s">
        <v>16</v>
      </c>
      <c r="FU1560" s="54" t="s">
        <v>16</v>
      </c>
      <c r="FV1560" s="54" t="s">
        <v>16</v>
      </c>
      <c r="FW1560" s="54" t="s">
        <v>16</v>
      </c>
      <c r="FX1560" s="54" t="s">
        <v>16</v>
      </c>
      <c r="FY1560" s="54" t="s">
        <v>16</v>
      </c>
      <c r="FZ1560" s="54" t="s">
        <v>16</v>
      </c>
      <c r="GA1560" s="54" t="s">
        <v>16</v>
      </c>
      <c r="GB1560" s="54" t="s">
        <v>16</v>
      </c>
      <c r="GC1560" s="54" t="s">
        <v>16</v>
      </c>
      <c r="GD1560" s="54" t="s">
        <v>16</v>
      </c>
      <c r="GE1560" s="45"/>
      <c r="GF1560" s="54" t="s">
        <v>16</v>
      </c>
      <c r="GG1560" s="54" t="s">
        <v>16</v>
      </c>
      <c r="GH1560" s="54" t="s">
        <v>16</v>
      </c>
      <c r="GI1560" s="54" t="s">
        <v>16</v>
      </c>
      <c r="GJ1560" s="54" t="s">
        <v>16</v>
      </c>
      <c r="GK1560" s="54" t="s">
        <v>16</v>
      </c>
      <c r="GL1560" s="54" t="s">
        <v>16</v>
      </c>
    </row>
    <row r="1561" spans="1:194" ht="38.25" thickBot="1" x14ac:dyDescent="0.3">
      <c r="A1561" s="22" t="s">
        <v>604</v>
      </c>
      <c r="B1561" s="30">
        <v>73408</v>
      </c>
      <c r="C1561" s="16" t="s">
        <v>9</v>
      </c>
      <c r="D1561" s="11" t="s">
        <v>13</v>
      </c>
      <c r="E1561" s="45"/>
      <c r="F1561" s="55" t="s">
        <v>16</v>
      </c>
      <c r="G1561" s="55" t="s">
        <v>16</v>
      </c>
      <c r="H1561" s="55" t="s">
        <v>16</v>
      </c>
      <c r="I1561" s="55" t="s">
        <v>16</v>
      </c>
      <c r="J1561" s="55" t="s">
        <v>16</v>
      </c>
      <c r="K1561" s="55" t="s">
        <v>16</v>
      </c>
      <c r="L1561" s="55" t="s">
        <v>16</v>
      </c>
      <c r="M1561" s="55" t="s">
        <v>16</v>
      </c>
      <c r="N1561" s="55" t="s">
        <v>16</v>
      </c>
      <c r="O1561" s="55" t="s">
        <v>16</v>
      </c>
      <c r="P1561" s="55" t="s">
        <v>16</v>
      </c>
      <c r="Q1561" s="55" t="s">
        <v>16</v>
      </c>
      <c r="R1561" s="55" t="s">
        <v>16</v>
      </c>
      <c r="S1561" s="55" t="s">
        <v>16</v>
      </c>
      <c r="T1561" s="55" t="s">
        <v>16</v>
      </c>
      <c r="U1561" s="55" t="s">
        <v>16</v>
      </c>
      <c r="V1561" s="55" t="s">
        <v>16</v>
      </c>
      <c r="W1561" s="55" t="s">
        <v>16</v>
      </c>
      <c r="X1561" s="45"/>
      <c r="Y1561" s="55" t="s">
        <v>16</v>
      </c>
      <c r="Z1561" s="55" t="s">
        <v>16</v>
      </c>
      <c r="AA1561" s="55" t="s">
        <v>16</v>
      </c>
      <c r="AB1561" s="55" t="s">
        <v>16</v>
      </c>
      <c r="AC1561" s="55" t="s">
        <v>16</v>
      </c>
      <c r="AD1561" s="55" t="s">
        <v>16</v>
      </c>
      <c r="AE1561" s="55" t="s">
        <v>16</v>
      </c>
      <c r="AF1561" s="55" t="s">
        <v>16</v>
      </c>
      <c r="AG1561" s="55" t="s">
        <v>16</v>
      </c>
      <c r="AH1561" s="55" t="s">
        <v>16</v>
      </c>
      <c r="AI1561" s="55" t="s">
        <v>16</v>
      </c>
      <c r="AJ1561" s="55" t="s">
        <v>16</v>
      </c>
      <c r="AK1561" s="55" t="s">
        <v>16</v>
      </c>
      <c r="AL1561" s="55" t="s">
        <v>16</v>
      </c>
      <c r="AM1561" s="55" t="s">
        <v>16</v>
      </c>
      <c r="AN1561" s="55" t="s">
        <v>16</v>
      </c>
      <c r="AO1561" s="55" t="s">
        <v>16</v>
      </c>
      <c r="AP1561" s="55" t="s">
        <v>16</v>
      </c>
      <c r="AQ1561" s="45"/>
      <c r="AR1561" s="55" t="s">
        <v>16</v>
      </c>
      <c r="AS1561" s="55" t="s">
        <v>16</v>
      </c>
      <c r="AT1561" s="55" t="s">
        <v>16</v>
      </c>
      <c r="AU1561" s="55" t="s">
        <v>16</v>
      </c>
      <c r="AV1561" s="55" t="s">
        <v>16</v>
      </c>
      <c r="AW1561" s="55" t="s">
        <v>16</v>
      </c>
      <c r="AX1561" s="45"/>
      <c r="AY1561" s="55" t="s">
        <v>16</v>
      </c>
      <c r="AZ1561" s="55" t="s">
        <v>16</v>
      </c>
      <c r="BA1561" s="55" t="s">
        <v>16</v>
      </c>
      <c r="BB1561" s="55" t="s">
        <v>16</v>
      </c>
      <c r="BC1561" s="55" t="s">
        <v>16</v>
      </c>
      <c r="BD1561" s="55" t="s">
        <v>16</v>
      </c>
      <c r="BE1561" s="55" t="s">
        <v>16</v>
      </c>
      <c r="BF1561" s="55" t="s">
        <v>16</v>
      </c>
      <c r="BG1561" s="55" t="s">
        <v>16</v>
      </c>
      <c r="BH1561" s="45"/>
      <c r="BI1561" s="55" t="s">
        <v>16</v>
      </c>
      <c r="BJ1561" s="55" t="s">
        <v>16</v>
      </c>
      <c r="BK1561" s="55" t="s">
        <v>16</v>
      </c>
      <c r="BL1561" s="55" t="s">
        <v>16</v>
      </c>
      <c r="BM1561" s="55" t="s">
        <v>16</v>
      </c>
      <c r="BN1561" s="55" t="s">
        <v>16</v>
      </c>
      <c r="BO1561" s="55" t="s">
        <v>16</v>
      </c>
      <c r="BP1561" s="45"/>
      <c r="BQ1561" s="55" t="s">
        <v>16</v>
      </c>
      <c r="BR1561" s="55" t="s">
        <v>16</v>
      </c>
      <c r="BS1561" s="55" t="s">
        <v>16</v>
      </c>
      <c r="BT1561" s="55" t="s">
        <v>16</v>
      </c>
      <c r="BU1561" s="55" t="s">
        <v>16</v>
      </c>
      <c r="BV1561" s="55" t="s">
        <v>16</v>
      </c>
      <c r="BW1561" s="55" t="s">
        <v>16</v>
      </c>
      <c r="BX1561" s="55" t="s">
        <v>16</v>
      </c>
      <c r="BY1561" s="55" t="s">
        <v>16</v>
      </c>
      <c r="BZ1561" s="55" t="s">
        <v>16</v>
      </c>
      <c r="CA1561" s="55" t="s">
        <v>16</v>
      </c>
      <c r="CB1561" s="55" t="s">
        <v>16</v>
      </c>
      <c r="CC1561" s="55" t="s">
        <v>16</v>
      </c>
      <c r="CD1561" s="55" t="s">
        <v>16</v>
      </c>
      <c r="CE1561" s="55" t="s">
        <v>16</v>
      </c>
      <c r="CF1561" s="55" t="s">
        <v>16</v>
      </c>
      <c r="CG1561" s="55" t="s">
        <v>16</v>
      </c>
      <c r="CH1561" s="55" t="s">
        <v>16</v>
      </c>
      <c r="CI1561" s="55" t="s">
        <v>16</v>
      </c>
      <c r="CJ1561" s="55" t="s">
        <v>16</v>
      </c>
      <c r="CK1561" s="55" t="s">
        <v>16</v>
      </c>
      <c r="CL1561" s="55" t="s">
        <v>16</v>
      </c>
      <c r="CM1561" s="55" t="s">
        <v>16</v>
      </c>
      <c r="CN1561" s="55" t="s">
        <v>16</v>
      </c>
      <c r="CO1561" s="45"/>
      <c r="CP1561" s="55" t="s">
        <v>16</v>
      </c>
      <c r="CQ1561" s="55" t="s">
        <v>16</v>
      </c>
      <c r="CR1561" s="55" t="s">
        <v>16</v>
      </c>
      <c r="CS1561" s="55" t="s">
        <v>16</v>
      </c>
      <c r="CT1561" s="55" t="s">
        <v>16</v>
      </c>
      <c r="CU1561" s="55" t="s">
        <v>16</v>
      </c>
      <c r="CV1561" s="55" t="s">
        <v>16</v>
      </c>
      <c r="CW1561" s="45"/>
      <c r="CX1561" s="55" t="s">
        <v>16</v>
      </c>
      <c r="CY1561" s="55" t="s">
        <v>16</v>
      </c>
      <c r="CZ1561" s="55" t="s">
        <v>16</v>
      </c>
      <c r="DA1561" s="45"/>
      <c r="DB1561" s="55" t="s">
        <v>16</v>
      </c>
      <c r="DC1561" s="55" t="s">
        <v>16</v>
      </c>
      <c r="DD1561" s="45"/>
      <c r="DE1561" s="55" t="s">
        <v>16</v>
      </c>
      <c r="DF1561" s="55" t="s">
        <v>16</v>
      </c>
      <c r="DG1561" s="55" t="s">
        <v>16</v>
      </c>
      <c r="DH1561" s="55" t="s">
        <v>16</v>
      </c>
      <c r="DI1561" s="55" t="s">
        <v>16</v>
      </c>
      <c r="DJ1561" s="55" t="s">
        <v>16</v>
      </c>
      <c r="DK1561" s="55" t="s">
        <v>16</v>
      </c>
      <c r="DL1561" s="55" t="s">
        <v>16</v>
      </c>
      <c r="DM1561" s="55" t="s">
        <v>16</v>
      </c>
      <c r="DN1561" s="55" t="s">
        <v>16</v>
      </c>
      <c r="DO1561" s="55" t="s">
        <v>16</v>
      </c>
      <c r="DP1561" s="55" t="s">
        <v>16</v>
      </c>
      <c r="DQ1561" s="45"/>
      <c r="DR1561" s="55" t="s">
        <v>16</v>
      </c>
      <c r="DS1561" s="55" t="s">
        <v>16</v>
      </c>
      <c r="DT1561" s="55" t="s">
        <v>16</v>
      </c>
      <c r="DU1561" s="55" t="s">
        <v>16</v>
      </c>
      <c r="DV1561" s="55" t="s">
        <v>16</v>
      </c>
      <c r="DW1561" s="55" t="s">
        <v>16</v>
      </c>
      <c r="DX1561" s="55" t="s">
        <v>16</v>
      </c>
      <c r="DY1561" s="55" t="s">
        <v>16</v>
      </c>
      <c r="DZ1561" s="55" t="s">
        <v>16</v>
      </c>
      <c r="EA1561" s="55" t="s">
        <v>16</v>
      </c>
      <c r="EB1561" s="55" t="s">
        <v>16</v>
      </c>
      <c r="EC1561" s="55" t="s">
        <v>16</v>
      </c>
      <c r="ED1561" s="55" t="s">
        <v>16</v>
      </c>
      <c r="EE1561" s="55" t="s">
        <v>16</v>
      </c>
      <c r="EF1561" s="55" t="s">
        <v>16</v>
      </c>
      <c r="EG1561" s="55" t="s">
        <v>16</v>
      </c>
      <c r="EH1561" s="55" t="s">
        <v>16</v>
      </c>
      <c r="EI1561" s="55" t="s">
        <v>16</v>
      </c>
      <c r="EJ1561" s="55" t="s">
        <v>16</v>
      </c>
      <c r="EK1561" s="55" t="s">
        <v>16</v>
      </c>
      <c r="EL1561" s="55" t="s">
        <v>16</v>
      </c>
      <c r="EM1561" s="55" t="s">
        <v>16</v>
      </c>
      <c r="EN1561" s="55" t="s">
        <v>16</v>
      </c>
      <c r="EO1561" s="45"/>
      <c r="EP1561" s="55" t="s">
        <v>16</v>
      </c>
      <c r="EQ1561" s="55" t="s">
        <v>16</v>
      </c>
      <c r="ER1561" s="55" t="s">
        <v>16</v>
      </c>
      <c r="ES1561" s="55" t="s">
        <v>16</v>
      </c>
      <c r="ET1561" s="45"/>
      <c r="EU1561" s="55" t="s">
        <v>16</v>
      </c>
      <c r="EV1561" s="55" t="s">
        <v>16</v>
      </c>
      <c r="EW1561" s="55" t="s">
        <v>16</v>
      </c>
      <c r="EX1561" s="55" t="s">
        <v>16</v>
      </c>
      <c r="EY1561" s="55" t="s">
        <v>16</v>
      </c>
      <c r="EZ1561" s="55" t="s">
        <v>16</v>
      </c>
      <c r="FA1561" s="55" t="s">
        <v>16</v>
      </c>
      <c r="FB1561" s="55" t="s">
        <v>16</v>
      </c>
      <c r="FC1561" s="55" t="s">
        <v>16</v>
      </c>
      <c r="FD1561" s="55" t="s">
        <v>16</v>
      </c>
      <c r="FE1561" s="55" t="s">
        <v>16</v>
      </c>
      <c r="FF1561" s="55" t="s">
        <v>16</v>
      </c>
      <c r="FG1561" s="55" t="s">
        <v>16</v>
      </c>
      <c r="FH1561" s="55" t="s">
        <v>16</v>
      </c>
      <c r="FI1561" s="55" t="s">
        <v>16</v>
      </c>
      <c r="FJ1561" s="55" t="s">
        <v>16</v>
      </c>
      <c r="FK1561" s="55" t="s">
        <v>16</v>
      </c>
      <c r="FL1561" s="55" t="s">
        <v>16</v>
      </c>
      <c r="FM1561" s="55" t="s">
        <v>16</v>
      </c>
      <c r="FN1561" s="55" t="s">
        <v>16</v>
      </c>
      <c r="FO1561" s="55" t="s">
        <v>16</v>
      </c>
      <c r="FP1561" s="55" t="s">
        <v>16</v>
      </c>
      <c r="FQ1561" s="55" t="s">
        <v>16</v>
      </c>
      <c r="FR1561" s="45"/>
      <c r="FS1561" s="55" t="s">
        <v>16</v>
      </c>
      <c r="FT1561" s="55" t="s">
        <v>16</v>
      </c>
      <c r="FU1561" s="55" t="s">
        <v>16</v>
      </c>
      <c r="FV1561" s="55" t="s">
        <v>16</v>
      </c>
      <c r="FW1561" s="55" t="s">
        <v>16</v>
      </c>
      <c r="FX1561" s="55" t="s">
        <v>16</v>
      </c>
      <c r="FY1561" s="55" t="s">
        <v>16</v>
      </c>
      <c r="FZ1561" s="55" t="s">
        <v>16</v>
      </c>
      <c r="GA1561" s="55" t="s">
        <v>16</v>
      </c>
      <c r="GB1561" s="55" t="s">
        <v>16</v>
      </c>
      <c r="GC1561" s="55" t="s">
        <v>16</v>
      </c>
      <c r="GD1561" s="55" t="s">
        <v>16</v>
      </c>
      <c r="GE1561" s="45"/>
      <c r="GF1561" s="55" t="s">
        <v>16</v>
      </c>
      <c r="GG1561" s="55" t="s">
        <v>16</v>
      </c>
      <c r="GH1561" s="55" t="s">
        <v>16</v>
      </c>
      <c r="GI1561" s="55" t="s">
        <v>16</v>
      </c>
      <c r="GJ1561" s="55" t="s">
        <v>16</v>
      </c>
      <c r="GK1561" s="55" t="s">
        <v>16</v>
      </c>
      <c r="GL1561" s="55" t="s">
        <v>16</v>
      </c>
    </row>
    <row r="1562" spans="1:194" ht="38.25" thickBot="1" x14ac:dyDescent="0.3">
      <c r="A1562" s="20" t="s">
        <v>605</v>
      </c>
      <c r="B1562" s="26">
        <v>73411</v>
      </c>
      <c r="C1562" s="13" t="s">
        <v>7</v>
      </c>
      <c r="D1562" s="6" t="s">
        <v>12</v>
      </c>
      <c r="E1562" s="45"/>
      <c r="F1562" s="52" t="s">
        <v>16</v>
      </c>
      <c r="G1562" s="52" t="s">
        <v>16</v>
      </c>
      <c r="H1562" s="52" t="s">
        <v>16</v>
      </c>
      <c r="I1562" s="52" t="s">
        <v>16</v>
      </c>
      <c r="J1562" s="52" t="s">
        <v>16</v>
      </c>
      <c r="K1562" s="52" t="s">
        <v>16</v>
      </c>
      <c r="L1562" s="52" t="s">
        <v>16</v>
      </c>
      <c r="M1562" s="52" t="s">
        <v>16</v>
      </c>
      <c r="N1562" s="52" t="s">
        <v>16</v>
      </c>
      <c r="O1562" s="52" t="s">
        <v>16</v>
      </c>
      <c r="P1562" s="52" t="s">
        <v>16</v>
      </c>
      <c r="Q1562" s="52" t="s">
        <v>16</v>
      </c>
      <c r="R1562" s="52" t="s">
        <v>16</v>
      </c>
      <c r="S1562" s="52" t="s">
        <v>16</v>
      </c>
      <c r="T1562" s="52" t="s">
        <v>16</v>
      </c>
      <c r="U1562" s="52" t="s">
        <v>16</v>
      </c>
      <c r="V1562" s="52" t="s">
        <v>16</v>
      </c>
      <c r="W1562" s="52" t="s">
        <v>16</v>
      </c>
      <c r="X1562" s="45"/>
      <c r="Y1562" s="52" t="s">
        <v>16</v>
      </c>
      <c r="Z1562" s="52" t="s">
        <v>16</v>
      </c>
      <c r="AA1562" s="52" t="s">
        <v>16</v>
      </c>
      <c r="AB1562" s="52" t="s">
        <v>16</v>
      </c>
      <c r="AC1562" s="52" t="s">
        <v>16</v>
      </c>
      <c r="AD1562" s="52" t="s">
        <v>16</v>
      </c>
      <c r="AE1562" s="52" t="s">
        <v>16</v>
      </c>
      <c r="AF1562" s="52" t="s">
        <v>16</v>
      </c>
      <c r="AG1562" s="52" t="s">
        <v>16</v>
      </c>
      <c r="AH1562" s="52" t="s">
        <v>16</v>
      </c>
      <c r="AI1562" s="52" t="s">
        <v>16</v>
      </c>
      <c r="AJ1562" s="52" t="s">
        <v>16</v>
      </c>
      <c r="AK1562" s="52" t="s">
        <v>16</v>
      </c>
      <c r="AL1562" s="52" t="s">
        <v>16</v>
      </c>
      <c r="AM1562" s="52" t="s">
        <v>16</v>
      </c>
      <c r="AN1562" s="52" t="s">
        <v>16</v>
      </c>
      <c r="AO1562" s="52" t="s">
        <v>16</v>
      </c>
      <c r="AP1562" s="52" t="s">
        <v>16</v>
      </c>
      <c r="AQ1562" s="45"/>
      <c r="AR1562" s="52" t="s">
        <v>16</v>
      </c>
      <c r="AS1562" s="52" t="s">
        <v>16</v>
      </c>
      <c r="AT1562" s="52" t="s">
        <v>16</v>
      </c>
      <c r="AU1562" s="52" t="s">
        <v>16</v>
      </c>
      <c r="AV1562" s="52" t="s">
        <v>16</v>
      </c>
      <c r="AW1562" s="52" t="s">
        <v>16</v>
      </c>
      <c r="AX1562" s="45"/>
      <c r="AY1562" s="52" t="s">
        <v>16</v>
      </c>
      <c r="AZ1562" s="52" t="s">
        <v>16</v>
      </c>
      <c r="BA1562" s="52" t="s">
        <v>16</v>
      </c>
      <c r="BB1562" s="52" t="s">
        <v>16</v>
      </c>
      <c r="BC1562" s="52" t="s">
        <v>16</v>
      </c>
      <c r="BD1562" s="52" t="s">
        <v>16</v>
      </c>
      <c r="BE1562" s="52" t="s">
        <v>16</v>
      </c>
      <c r="BF1562" s="52" t="s">
        <v>16</v>
      </c>
      <c r="BG1562" s="52" t="s">
        <v>16</v>
      </c>
      <c r="BH1562" s="45"/>
      <c r="BI1562" s="52" t="s">
        <v>16</v>
      </c>
      <c r="BJ1562" s="52" t="s">
        <v>16</v>
      </c>
      <c r="BK1562" s="52" t="s">
        <v>16</v>
      </c>
      <c r="BL1562" s="52" t="s">
        <v>16</v>
      </c>
      <c r="BM1562" s="52" t="s">
        <v>16</v>
      </c>
      <c r="BN1562" s="52" t="s">
        <v>16</v>
      </c>
      <c r="BO1562" s="52" t="s">
        <v>16</v>
      </c>
      <c r="BP1562" s="45"/>
      <c r="BQ1562" s="52" t="s">
        <v>16</v>
      </c>
      <c r="BR1562" s="52" t="s">
        <v>16</v>
      </c>
      <c r="BS1562" s="52" t="s">
        <v>16</v>
      </c>
      <c r="BT1562" s="52" t="s">
        <v>16</v>
      </c>
      <c r="BU1562" s="52" t="s">
        <v>16</v>
      </c>
      <c r="BV1562" s="52" t="s">
        <v>16</v>
      </c>
      <c r="BW1562" s="52" t="s">
        <v>16</v>
      </c>
      <c r="BX1562" s="52" t="s">
        <v>16</v>
      </c>
      <c r="BY1562" s="52" t="s">
        <v>16</v>
      </c>
      <c r="BZ1562" s="52" t="s">
        <v>16</v>
      </c>
      <c r="CA1562" s="52" t="s">
        <v>16</v>
      </c>
      <c r="CB1562" s="52" t="s">
        <v>16</v>
      </c>
      <c r="CC1562" s="52" t="s">
        <v>16</v>
      </c>
      <c r="CD1562" s="52" t="s">
        <v>16</v>
      </c>
      <c r="CE1562" s="52" t="s">
        <v>16</v>
      </c>
      <c r="CF1562" s="52" t="s">
        <v>16</v>
      </c>
      <c r="CG1562" s="52" t="s">
        <v>16</v>
      </c>
      <c r="CH1562" s="52" t="s">
        <v>16</v>
      </c>
      <c r="CI1562" s="52" t="s">
        <v>16</v>
      </c>
      <c r="CJ1562" s="52" t="s">
        <v>16</v>
      </c>
      <c r="CK1562" s="52" t="s">
        <v>16</v>
      </c>
      <c r="CL1562" s="52" t="s">
        <v>16</v>
      </c>
      <c r="CM1562" s="52" t="s">
        <v>16</v>
      </c>
      <c r="CN1562" s="52" t="s">
        <v>16</v>
      </c>
      <c r="CO1562" s="45"/>
      <c r="CP1562" s="52" t="s">
        <v>16</v>
      </c>
      <c r="CQ1562" s="52" t="s">
        <v>16</v>
      </c>
      <c r="CR1562" s="52" t="s">
        <v>16</v>
      </c>
      <c r="CS1562" s="52" t="s">
        <v>16</v>
      </c>
      <c r="CT1562" s="52" t="s">
        <v>16</v>
      </c>
      <c r="CU1562" s="52" t="s">
        <v>16</v>
      </c>
      <c r="CV1562" s="52" t="s">
        <v>16</v>
      </c>
      <c r="CW1562" s="45"/>
      <c r="CX1562" s="52" t="s">
        <v>16</v>
      </c>
      <c r="CY1562" s="52" t="s">
        <v>16</v>
      </c>
      <c r="CZ1562" s="52" t="s">
        <v>16</v>
      </c>
      <c r="DA1562" s="45"/>
      <c r="DB1562" s="52" t="s">
        <v>16</v>
      </c>
      <c r="DC1562" s="52" t="s">
        <v>16</v>
      </c>
      <c r="DD1562" s="45"/>
      <c r="DE1562" s="52" t="s">
        <v>16</v>
      </c>
      <c r="DF1562" s="52" t="s">
        <v>16</v>
      </c>
      <c r="DG1562" s="52" t="s">
        <v>16</v>
      </c>
      <c r="DH1562" s="52" t="s">
        <v>16</v>
      </c>
      <c r="DI1562" s="52" t="s">
        <v>16</v>
      </c>
      <c r="DJ1562" s="52" t="s">
        <v>16</v>
      </c>
      <c r="DK1562" s="52" t="s">
        <v>16</v>
      </c>
      <c r="DL1562" s="52" t="s">
        <v>16</v>
      </c>
      <c r="DM1562" s="52" t="s">
        <v>16</v>
      </c>
      <c r="DN1562" s="52" t="s">
        <v>16</v>
      </c>
      <c r="DO1562" s="52" t="s">
        <v>16</v>
      </c>
      <c r="DP1562" s="52" t="s">
        <v>16</v>
      </c>
      <c r="DQ1562" s="45"/>
      <c r="DR1562" s="52" t="s">
        <v>16</v>
      </c>
      <c r="DS1562" s="52" t="s">
        <v>16</v>
      </c>
      <c r="DT1562" s="52" t="s">
        <v>16</v>
      </c>
      <c r="DU1562" s="52" t="s">
        <v>16</v>
      </c>
      <c r="DV1562" s="52" t="s">
        <v>16</v>
      </c>
      <c r="DW1562" s="52" t="s">
        <v>16</v>
      </c>
      <c r="DX1562" s="52" t="s">
        <v>16</v>
      </c>
      <c r="DY1562" s="52" t="s">
        <v>16</v>
      </c>
      <c r="DZ1562" s="52" t="s">
        <v>16</v>
      </c>
      <c r="EA1562" s="52" t="s">
        <v>16</v>
      </c>
      <c r="EB1562" s="52" t="s">
        <v>16</v>
      </c>
      <c r="EC1562" s="52" t="s">
        <v>16</v>
      </c>
      <c r="ED1562" s="52" t="s">
        <v>16</v>
      </c>
      <c r="EE1562" s="52" t="s">
        <v>16</v>
      </c>
      <c r="EF1562" s="52" t="s">
        <v>16</v>
      </c>
      <c r="EG1562" s="52" t="s">
        <v>16</v>
      </c>
      <c r="EH1562" s="52" t="s">
        <v>16</v>
      </c>
      <c r="EI1562" s="52" t="s">
        <v>16</v>
      </c>
      <c r="EJ1562" s="52" t="s">
        <v>16</v>
      </c>
      <c r="EK1562" s="52" t="s">
        <v>16</v>
      </c>
      <c r="EL1562" s="52" t="s">
        <v>16</v>
      </c>
      <c r="EM1562" s="52" t="s">
        <v>16</v>
      </c>
      <c r="EN1562" s="52" t="s">
        <v>16</v>
      </c>
      <c r="EO1562" s="45"/>
      <c r="EP1562" s="52" t="s">
        <v>16</v>
      </c>
      <c r="EQ1562" s="52" t="s">
        <v>16</v>
      </c>
      <c r="ER1562" s="52" t="s">
        <v>16</v>
      </c>
      <c r="ES1562" s="52" t="s">
        <v>16</v>
      </c>
      <c r="ET1562" s="45"/>
      <c r="EU1562" s="52" t="s">
        <v>16</v>
      </c>
      <c r="EV1562" s="52" t="s">
        <v>16</v>
      </c>
      <c r="EW1562" s="52" t="s">
        <v>16</v>
      </c>
      <c r="EX1562" s="52" t="s">
        <v>16</v>
      </c>
      <c r="EY1562" s="52" t="s">
        <v>16</v>
      </c>
      <c r="EZ1562" s="52" t="s">
        <v>16</v>
      </c>
      <c r="FA1562" s="52" t="s">
        <v>16</v>
      </c>
      <c r="FB1562" s="52" t="s">
        <v>16</v>
      </c>
      <c r="FC1562" s="52" t="s">
        <v>16</v>
      </c>
      <c r="FD1562" s="52" t="s">
        <v>16</v>
      </c>
      <c r="FE1562" s="52" t="s">
        <v>16</v>
      </c>
      <c r="FF1562" s="52" t="s">
        <v>16</v>
      </c>
      <c r="FG1562" s="52" t="s">
        <v>16</v>
      </c>
      <c r="FH1562" s="52" t="s">
        <v>16</v>
      </c>
      <c r="FI1562" s="52" t="s">
        <v>16</v>
      </c>
      <c r="FJ1562" s="52" t="s">
        <v>16</v>
      </c>
      <c r="FK1562" s="52" t="s">
        <v>16</v>
      </c>
      <c r="FL1562" s="52" t="s">
        <v>16</v>
      </c>
      <c r="FM1562" s="52" t="s">
        <v>16</v>
      </c>
      <c r="FN1562" s="52" t="s">
        <v>16</v>
      </c>
      <c r="FO1562" s="52" t="s">
        <v>16</v>
      </c>
      <c r="FP1562" s="52" t="s">
        <v>16</v>
      </c>
      <c r="FQ1562" s="52" t="s">
        <v>16</v>
      </c>
      <c r="FR1562" s="45"/>
      <c r="FS1562" s="52" t="s">
        <v>16</v>
      </c>
      <c r="FT1562" s="52" t="s">
        <v>16</v>
      </c>
      <c r="FU1562" s="52" t="s">
        <v>16</v>
      </c>
      <c r="FV1562" s="52" t="s">
        <v>16</v>
      </c>
      <c r="FW1562" s="52" t="s">
        <v>16</v>
      </c>
      <c r="FX1562" s="52" t="s">
        <v>16</v>
      </c>
      <c r="FY1562" s="52" t="s">
        <v>16</v>
      </c>
      <c r="FZ1562" s="52" t="s">
        <v>16</v>
      </c>
      <c r="GA1562" s="52" t="s">
        <v>16</v>
      </c>
      <c r="GB1562" s="52" t="s">
        <v>16</v>
      </c>
      <c r="GC1562" s="52" t="s">
        <v>16</v>
      </c>
      <c r="GD1562" s="52" t="s">
        <v>16</v>
      </c>
      <c r="GE1562" s="45"/>
      <c r="GF1562" s="52" t="s">
        <v>16</v>
      </c>
      <c r="GG1562" s="52" t="s">
        <v>16</v>
      </c>
      <c r="GH1562" s="52" t="s">
        <v>16</v>
      </c>
      <c r="GI1562" s="52" t="s">
        <v>16</v>
      </c>
      <c r="GJ1562" s="52" t="s">
        <v>16</v>
      </c>
      <c r="GK1562" s="52" t="s">
        <v>16</v>
      </c>
      <c r="GL1562" s="52" t="s">
        <v>16</v>
      </c>
    </row>
    <row r="1563" spans="1:194" ht="38.25" thickBot="1" x14ac:dyDescent="0.3">
      <c r="A1563" s="20" t="s">
        <v>605</v>
      </c>
      <c r="B1563" s="27">
        <v>73411</v>
      </c>
      <c r="C1563" s="14" t="s">
        <v>7</v>
      </c>
      <c r="D1563" s="7" t="s">
        <v>13</v>
      </c>
      <c r="E1563" s="45"/>
      <c r="F1563" s="53" t="s">
        <v>16</v>
      </c>
      <c r="G1563" s="53" t="s">
        <v>16</v>
      </c>
      <c r="H1563" s="53" t="s">
        <v>16</v>
      </c>
      <c r="I1563" s="53" t="s">
        <v>16</v>
      </c>
      <c r="J1563" s="53" t="s">
        <v>16</v>
      </c>
      <c r="K1563" s="53" t="s">
        <v>16</v>
      </c>
      <c r="L1563" s="53" t="s">
        <v>16</v>
      </c>
      <c r="M1563" s="53" t="s">
        <v>16</v>
      </c>
      <c r="N1563" s="53">
        <v>1</v>
      </c>
      <c r="O1563" s="53" t="s">
        <v>16</v>
      </c>
      <c r="P1563" s="53" t="s">
        <v>16</v>
      </c>
      <c r="Q1563" s="53" t="s">
        <v>16</v>
      </c>
      <c r="R1563" s="53" t="s">
        <v>16</v>
      </c>
      <c r="S1563" s="53" t="s">
        <v>16</v>
      </c>
      <c r="T1563" s="53" t="s">
        <v>16</v>
      </c>
      <c r="U1563" s="53" t="s">
        <v>16</v>
      </c>
      <c r="V1563" s="53" t="s">
        <v>16</v>
      </c>
      <c r="W1563" s="53" t="s">
        <v>16</v>
      </c>
      <c r="X1563" s="45"/>
      <c r="Y1563" s="53" t="s">
        <v>16</v>
      </c>
      <c r="Z1563" s="53" t="s">
        <v>16</v>
      </c>
      <c r="AA1563" s="53" t="s">
        <v>16</v>
      </c>
      <c r="AB1563" s="53" t="s">
        <v>16</v>
      </c>
      <c r="AC1563" s="53" t="s">
        <v>16</v>
      </c>
      <c r="AD1563" s="53" t="s">
        <v>16</v>
      </c>
      <c r="AE1563" s="53" t="s">
        <v>16</v>
      </c>
      <c r="AF1563" s="53" t="s">
        <v>16</v>
      </c>
      <c r="AG1563" s="53">
        <v>1</v>
      </c>
      <c r="AH1563" s="53" t="s">
        <v>16</v>
      </c>
      <c r="AI1563" s="53" t="s">
        <v>16</v>
      </c>
      <c r="AJ1563" s="53" t="s">
        <v>16</v>
      </c>
      <c r="AK1563" s="53" t="s">
        <v>16</v>
      </c>
      <c r="AL1563" s="53" t="s">
        <v>16</v>
      </c>
      <c r="AM1563" s="53" t="s">
        <v>16</v>
      </c>
      <c r="AN1563" s="53" t="s">
        <v>16</v>
      </c>
      <c r="AO1563" s="53" t="s">
        <v>16</v>
      </c>
      <c r="AP1563" s="53" t="s">
        <v>16</v>
      </c>
      <c r="AQ1563" s="45"/>
      <c r="AR1563" s="53" t="s">
        <v>16</v>
      </c>
      <c r="AS1563" s="53" t="s">
        <v>16</v>
      </c>
      <c r="AT1563" s="53" t="s">
        <v>16</v>
      </c>
      <c r="AU1563" s="53" t="s">
        <v>16</v>
      </c>
      <c r="AV1563" s="53">
        <v>1</v>
      </c>
      <c r="AW1563" s="53" t="s">
        <v>16</v>
      </c>
      <c r="AX1563" s="45"/>
      <c r="AY1563" s="53" t="s">
        <v>16</v>
      </c>
      <c r="AZ1563" s="53" t="s">
        <v>16</v>
      </c>
      <c r="BA1563" s="53" t="s">
        <v>16</v>
      </c>
      <c r="BB1563" s="53" t="s">
        <v>16</v>
      </c>
      <c r="BC1563" s="53" t="s">
        <v>16</v>
      </c>
      <c r="BD1563" s="53" t="s">
        <v>16</v>
      </c>
      <c r="BE1563" s="53" t="s">
        <v>16</v>
      </c>
      <c r="BF1563" s="53" t="s">
        <v>16</v>
      </c>
      <c r="BG1563" s="53">
        <v>1</v>
      </c>
      <c r="BH1563" s="45"/>
      <c r="BI1563" s="53" t="s">
        <v>16</v>
      </c>
      <c r="BJ1563" s="53">
        <v>1</v>
      </c>
      <c r="BK1563" s="53" t="s">
        <v>16</v>
      </c>
      <c r="BL1563" s="53" t="s">
        <v>16</v>
      </c>
      <c r="BM1563" s="53" t="s">
        <v>16</v>
      </c>
      <c r="BN1563" s="53" t="s">
        <v>16</v>
      </c>
      <c r="BO1563" s="53" t="s">
        <v>16</v>
      </c>
      <c r="BP1563" s="45"/>
      <c r="BQ1563" s="53" t="s">
        <v>16</v>
      </c>
      <c r="BR1563" s="53" t="s">
        <v>16</v>
      </c>
      <c r="BS1563" s="53" t="s">
        <v>16</v>
      </c>
      <c r="BT1563" s="53" t="s">
        <v>16</v>
      </c>
      <c r="BU1563" s="53" t="s">
        <v>16</v>
      </c>
      <c r="BV1563" s="53" t="s">
        <v>16</v>
      </c>
      <c r="BW1563" s="53" t="s">
        <v>16</v>
      </c>
      <c r="BX1563" s="53" t="s">
        <v>16</v>
      </c>
      <c r="BY1563" s="53" t="s">
        <v>16</v>
      </c>
      <c r="BZ1563" s="53" t="s">
        <v>16</v>
      </c>
      <c r="CA1563" s="53" t="s">
        <v>16</v>
      </c>
      <c r="CB1563" s="53" t="s">
        <v>16</v>
      </c>
      <c r="CC1563" s="53" t="s">
        <v>16</v>
      </c>
      <c r="CD1563" s="53" t="s">
        <v>16</v>
      </c>
      <c r="CE1563" s="53" t="s">
        <v>16</v>
      </c>
      <c r="CF1563" s="53" t="s">
        <v>16</v>
      </c>
      <c r="CG1563" s="53" t="s">
        <v>16</v>
      </c>
      <c r="CH1563" s="53" t="s">
        <v>16</v>
      </c>
      <c r="CI1563" s="53" t="s">
        <v>16</v>
      </c>
      <c r="CJ1563" s="53" t="s">
        <v>16</v>
      </c>
      <c r="CK1563" s="53" t="s">
        <v>16</v>
      </c>
      <c r="CL1563" s="53" t="s">
        <v>16</v>
      </c>
      <c r="CM1563" s="53">
        <v>1</v>
      </c>
      <c r="CN1563" s="53" t="s">
        <v>16</v>
      </c>
      <c r="CO1563" s="45"/>
      <c r="CP1563" s="53" t="s">
        <v>16</v>
      </c>
      <c r="CQ1563" s="53" t="s">
        <v>16</v>
      </c>
      <c r="CR1563" s="53" t="s">
        <v>16</v>
      </c>
      <c r="CS1563" s="53" t="s">
        <v>16</v>
      </c>
      <c r="CT1563" s="53" t="s">
        <v>16</v>
      </c>
      <c r="CU1563" s="53" t="s">
        <v>16</v>
      </c>
      <c r="CV1563" s="53">
        <v>1</v>
      </c>
      <c r="CW1563" s="45"/>
      <c r="CX1563" s="53" t="s">
        <v>16</v>
      </c>
      <c r="CY1563" s="53">
        <v>1</v>
      </c>
      <c r="CZ1563" s="53" t="s">
        <v>16</v>
      </c>
      <c r="DA1563" s="45"/>
      <c r="DB1563" s="53" t="s">
        <v>16</v>
      </c>
      <c r="DC1563" s="53">
        <v>1</v>
      </c>
      <c r="DD1563" s="45"/>
      <c r="DE1563" s="53" t="s">
        <v>16</v>
      </c>
      <c r="DF1563" s="53" t="s">
        <v>16</v>
      </c>
      <c r="DG1563" s="53" t="s">
        <v>16</v>
      </c>
      <c r="DH1563" s="53" t="s">
        <v>16</v>
      </c>
      <c r="DI1563" s="53" t="s">
        <v>16</v>
      </c>
      <c r="DJ1563" s="53" t="s">
        <v>16</v>
      </c>
      <c r="DK1563" s="53">
        <v>1</v>
      </c>
      <c r="DL1563" s="53" t="s">
        <v>16</v>
      </c>
      <c r="DM1563" s="53" t="s">
        <v>16</v>
      </c>
      <c r="DN1563" s="53" t="s">
        <v>16</v>
      </c>
      <c r="DO1563" s="53" t="s">
        <v>16</v>
      </c>
      <c r="DP1563" s="53" t="s">
        <v>16</v>
      </c>
      <c r="DQ1563" s="45"/>
      <c r="DR1563" s="53" t="s">
        <v>16</v>
      </c>
      <c r="DS1563" s="53" t="s">
        <v>16</v>
      </c>
      <c r="DT1563" s="53" t="s">
        <v>16</v>
      </c>
      <c r="DU1563" s="53" t="s">
        <v>16</v>
      </c>
      <c r="DV1563" s="53">
        <v>1</v>
      </c>
      <c r="DW1563" s="53" t="s">
        <v>16</v>
      </c>
      <c r="DX1563" s="53" t="s">
        <v>16</v>
      </c>
      <c r="DY1563" s="53" t="s">
        <v>16</v>
      </c>
      <c r="DZ1563" s="53" t="s">
        <v>16</v>
      </c>
      <c r="EA1563" s="53" t="s">
        <v>16</v>
      </c>
      <c r="EB1563" s="53" t="s">
        <v>16</v>
      </c>
      <c r="EC1563" s="53" t="s">
        <v>16</v>
      </c>
      <c r="ED1563" s="53" t="s">
        <v>16</v>
      </c>
      <c r="EE1563" s="53" t="s">
        <v>16</v>
      </c>
      <c r="EF1563" s="53" t="s">
        <v>16</v>
      </c>
      <c r="EG1563" s="53" t="s">
        <v>16</v>
      </c>
      <c r="EH1563" s="53" t="s">
        <v>16</v>
      </c>
      <c r="EI1563" s="53" t="s">
        <v>16</v>
      </c>
      <c r="EJ1563" s="53" t="s">
        <v>16</v>
      </c>
      <c r="EK1563" s="53" t="s">
        <v>16</v>
      </c>
      <c r="EL1563" s="53" t="s">
        <v>16</v>
      </c>
      <c r="EM1563" s="53" t="s">
        <v>16</v>
      </c>
      <c r="EN1563" s="53" t="s">
        <v>16</v>
      </c>
      <c r="EO1563" s="45"/>
      <c r="EP1563" s="53">
        <v>1</v>
      </c>
      <c r="EQ1563" s="53" t="s">
        <v>16</v>
      </c>
      <c r="ER1563" s="53" t="s">
        <v>16</v>
      </c>
      <c r="ES1563" s="53" t="s">
        <v>16</v>
      </c>
      <c r="ET1563" s="45"/>
      <c r="EU1563" s="53" t="s">
        <v>16</v>
      </c>
      <c r="EV1563" s="53" t="s">
        <v>16</v>
      </c>
      <c r="EW1563" s="53" t="s">
        <v>16</v>
      </c>
      <c r="EX1563" s="53" t="s">
        <v>16</v>
      </c>
      <c r="EY1563" s="53" t="s">
        <v>16</v>
      </c>
      <c r="EZ1563" s="53" t="s">
        <v>16</v>
      </c>
      <c r="FA1563" s="53">
        <v>1</v>
      </c>
      <c r="FB1563" s="53" t="s">
        <v>16</v>
      </c>
      <c r="FC1563" s="53" t="s">
        <v>16</v>
      </c>
      <c r="FD1563" s="53" t="s">
        <v>16</v>
      </c>
      <c r="FE1563" s="53" t="s">
        <v>16</v>
      </c>
      <c r="FF1563" s="53" t="s">
        <v>16</v>
      </c>
      <c r="FG1563" s="53" t="s">
        <v>16</v>
      </c>
      <c r="FH1563" s="53" t="s">
        <v>16</v>
      </c>
      <c r="FI1563" s="53" t="s">
        <v>16</v>
      </c>
      <c r="FJ1563" s="53" t="s">
        <v>16</v>
      </c>
      <c r="FK1563" s="53" t="s">
        <v>16</v>
      </c>
      <c r="FL1563" s="53" t="s">
        <v>16</v>
      </c>
      <c r="FM1563" s="53" t="s">
        <v>16</v>
      </c>
      <c r="FN1563" s="53" t="s">
        <v>16</v>
      </c>
      <c r="FO1563" s="53" t="s">
        <v>16</v>
      </c>
      <c r="FP1563" s="53" t="s">
        <v>16</v>
      </c>
      <c r="FQ1563" s="53" t="s">
        <v>16</v>
      </c>
      <c r="FR1563" s="45"/>
      <c r="FS1563" s="53" t="s">
        <v>16</v>
      </c>
      <c r="FT1563" s="53" t="s">
        <v>16</v>
      </c>
      <c r="FU1563" s="53" t="s">
        <v>16</v>
      </c>
      <c r="FV1563" s="53" t="s">
        <v>16</v>
      </c>
      <c r="FW1563" s="53">
        <v>1</v>
      </c>
      <c r="FX1563" s="53" t="s">
        <v>16</v>
      </c>
      <c r="FY1563" s="53" t="s">
        <v>16</v>
      </c>
      <c r="FZ1563" s="53" t="s">
        <v>16</v>
      </c>
      <c r="GA1563" s="53" t="s">
        <v>16</v>
      </c>
      <c r="GB1563" s="53" t="s">
        <v>16</v>
      </c>
      <c r="GC1563" s="53" t="s">
        <v>16</v>
      </c>
      <c r="GD1563" s="53" t="s">
        <v>16</v>
      </c>
      <c r="GE1563" s="45"/>
      <c r="GF1563" s="53" t="s">
        <v>16</v>
      </c>
      <c r="GG1563" s="53" t="s">
        <v>16</v>
      </c>
      <c r="GH1563" s="53" t="s">
        <v>16</v>
      </c>
      <c r="GI1563" s="53" t="s">
        <v>16</v>
      </c>
      <c r="GJ1563" s="53" t="s">
        <v>16</v>
      </c>
      <c r="GK1563" s="53" t="s">
        <v>16</v>
      </c>
      <c r="GL1563" s="53">
        <v>1</v>
      </c>
    </row>
    <row r="1564" spans="1:194" ht="38.25" thickBot="1" x14ac:dyDescent="0.3">
      <c r="A1564" s="20" t="s">
        <v>605</v>
      </c>
      <c r="B1564" s="26">
        <v>73411</v>
      </c>
      <c r="C1564" s="42" t="s">
        <v>9</v>
      </c>
      <c r="D1564" s="6" t="s">
        <v>12</v>
      </c>
      <c r="E1564" s="45"/>
      <c r="F1564" s="52" t="s">
        <v>16</v>
      </c>
      <c r="G1564" s="52" t="s">
        <v>16</v>
      </c>
      <c r="H1564" s="52">
        <v>1</v>
      </c>
      <c r="I1564" s="52" t="s">
        <v>16</v>
      </c>
      <c r="J1564" s="52" t="s">
        <v>16</v>
      </c>
      <c r="K1564" s="52" t="s">
        <v>16</v>
      </c>
      <c r="L1564" s="52" t="s">
        <v>16</v>
      </c>
      <c r="M1564" s="52" t="s">
        <v>16</v>
      </c>
      <c r="N1564" s="52" t="s">
        <v>16</v>
      </c>
      <c r="O1564" s="52" t="s">
        <v>16</v>
      </c>
      <c r="P1564" s="52" t="s">
        <v>16</v>
      </c>
      <c r="Q1564" s="52" t="s">
        <v>16</v>
      </c>
      <c r="R1564" s="52" t="s">
        <v>16</v>
      </c>
      <c r="S1564" s="52" t="s">
        <v>16</v>
      </c>
      <c r="T1564" s="52" t="s">
        <v>16</v>
      </c>
      <c r="U1564" s="52" t="s">
        <v>16</v>
      </c>
      <c r="V1564" s="52" t="s">
        <v>16</v>
      </c>
      <c r="W1564" s="52" t="s">
        <v>16</v>
      </c>
      <c r="X1564" s="45"/>
      <c r="Y1564" s="52" t="s">
        <v>16</v>
      </c>
      <c r="Z1564" s="52" t="s">
        <v>16</v>
      </c>
      <c r="AA1564" s="52" t="s">
        <v>16</v>
      </c>
      <c r="AB1564" s="52">
        <v>1</v>
      </c>
      <c r="AC1564" s="52" t="s">
        <v>16</v>
      </c>
      <c r="AD1564" s="52" t="s">
        <v>16</v>
      </c>
      <c r="AE1564" s="52" t="s">
        <v>16</v>
      </c>
      <c r="AF1564" s="52" t="s">
        <v>16</v>
      </c>
      <c r="AG1564" s="52" t="s">
        <v>16</v>
      </c>
      <c r="AH1564" s="52" t="s">
        <v>16</v>
      </c>
      <c r="AI1564" s="52" t="s">
        <v>16</v>
      </c>
      <c r="AJ1564" s="52" t="s">
        <v>16</v>
      </c>
      <c r="AK1564" s="52" t="s">
        <v>16</v>
      </c>
      <c r="AL1564" s="52" t="s">
        <v>16</v>
      </c>
      <c r="AM1564" s="52" t="s">
        <v>16</v>
      </c>
      <c r="AN1564" s="52" t="s">
        <v>16</v>
      </c>
      <c r="AO1564" s="52" t="s">
        <v>16</v>
      </c>
      <c r="AP1564" s="52" t="s">
        <v>16</v>
      </c>
      <c r="AQ1564" s="45"/>
      <c r="AR1564" s="52" t="s">
        <v>16</v>
      </c>
      <c r="AS1564" s="52" t="s">
        <v>16</v>
      </c>
      <c r="AT1564" s="52">
        <v>1</v>
      </c>
      <c r="AU1564" s="52" t="s">
        <v>16</v>
      </c>
      <c r="AV1564" s="52" t="s">
        <v>16</v>
      </c>
      <c r="AW1564" s="52" t="s">
        <v>16</v>
      </c>
      <c r="AX1564" s="45"/>
      <c r="AY1564" s="52" t="s">
        <v>16</v>
      </c>
      <c r="AZ1564" s="52">
        <v>1</v>
      </c>
      <c r="BA1564" s="52" t="s">
        <v>16</v>
      </c>
      <c r="BB1564" s="52" t="s">
        <v>16</v>
      </c>
      <c r="BC1564" s="52" t="s">
        <v>16</v>
      </c>
      <c r="BD1564" s="52" t="s">
        <v>16</v>
      </c>
      <c r="BE1564" s="52" t="s">
        <v>16</v>
      </c>
      <c r="BF1564" s="52" t="s">
        <v>16</v>
      </c>
      <c r="BG1564" s="52" t="s">
        <v>16</v>
      </c>
      <c r="BH1564" s="45"/>
      <c r="BI1564" s="52">
        <v>1</v>
      </c>
      <c r="BJ1564" s="52" t="s">
        <v>16</v>
      </c>
      <c r="BK1564" s="52" t="s">
        <v>16</v>
      </c>
      <c r="BL1564" s="52" t="s">
        <v>16</v>
      </c>
      <c r="BM1564" s="52" t="s">
        <v>16</v>
      </c>
      <c r="BN1564" s="52" t="s">
        <v>16</v>
      </c>
      <c r="BO1564" s="52" t="s">
        <v>16</v>
      </c>
      <c r="BP1564" s="45"/>
      <c r="BQ1564" s="52">
        <v>1</v>
      </c>
      <c r="BR1564" s="52" t="s">
        <v>16</v>
      </c>
      <c r="BS1564" s="52" t="s">
        <v>16</v>
      </c>
      <c r="BT1564" s="52" t="s">
        <v>16</v>
      </c>
      <c r="BU1564" s="52" t="s">
        <v>16</v>
      </c>
      <c r="BV1564" s="52" t="s">
        <v>16</v>
      </c>
      <c r="BW1564" s="52" t="s">
        <v>16</v>
      </c>
      <c r="BX1564" s="52" t="s">
        <v>16</v>
      </c>
      <c r="BY1564" s="52" t="s">
        <v>16</v>
      </c>
      <c r="BZ1564" s="52" t="s">
        <v>16</v>
      </c>
      <c r="CA1564" s="52" t="s">
        <v>16</v>
      </c>
      <c r="CB1564" s="52" t="s">
        <v>16</v>
      </c>
      <c r="CC1564" s="52" t="s">
        <v>16</v>
      </c>
      <c r="CD1564" s="52" t="s">
        <v>16</v>
      </c>
      <c r="CE1564" s="52" t="s">
        <v>16</v>
      </c>
      <c r="CF1564" s="52" t="s">
        <v>16</v>
      </c>
      <c r="CG1564" s="52" t="s">
        <v>16</v>
      </c>
      <c r="CH1564" s="52" t="s">
        <v>16</v>
      </c>
      <c r="CI1564" s="52" t="s">
        <v>16</v>
      </c>
      <c r="CJ1564" s="52" t="s">
        <v>16</v>
      </c>
      <c r="CK1564" s="52" t="s">
        <v>16</v>
      </c>
      <c r="CL1564" s="52" t="s">
        <v>16</v>
      </c>
      <c r="CM1564" s="52" t="s">
        <v>16</v>
      </c>
      <c r="CN1564" s="52" t="s">
        <v>16</v>
      </c>
      <c r="CO1564" s="45"/>
      <c r="CP1564" s="52" t="s">
        <v>16</v>
      </c>
      <c r="CQ1564" s="52" t="s">
        <v>16</v>
      </c>
      <c r="CR1564" s="52" t="s">
        <v>16</v>
      </c>
      <c r="CS1564" s="52" t="s">
        <v>16</v>
      </c>
      <c r="CT1564" s="52" t="s">
        <v>16</v>
      </c>
      <c r="CU1564" s="52" t="s">
        <v>16</v>
      </c>
      <c r="CV1564" s="52">
        <v>1</v>
      </c>
      <c r="CW1564" s="45"/>
      <c r="CX1564" s="52" t="s">
        <v>16</v>
      </c>
      <c r="CY1564" s="52">
        <v>1</v>
      </c>
      <c r="CZ1564" s="52" t="s">
        <v>16</v>
      </c>
      <c r="DA1564" s="45"/>
      <c r="DB1564" s="52" t="s">
        <v>16</v>
      </c>
      <c r="DC1564" s="52">
        <v>1</v>
      </c>
      <c r="DD1564" s="45"/>
      <c r="DE1564" s="52" t="s">
        <v>16</v>
      </c>
      <c r="DF1564" s="52" t="s">
        <v>16</v>
      </c>
      <c r="DG1564" s="52">
        <v>1</v>
      </c>
      <c r="DH1564" s="52" t="s">
        <v>16</v>
      </c>
      <c r="DI1564" s="52" t="s">
        <v>16</v>
      </c>
      <c r="DJ1564" s="52" t="s">
        <v>16</v>
      </c>
      <c r="DK1564" s="52" t="s">
        <v>16</v>
      </c>
      <c r="DL1564" s="52" t="s">
        <v>16</v>
      </c>
      <c r="DM1564" s="52" t="s">
        <v>16</v>
      </c>
      <c r="DN1564" s="52" t="s">
        <v>16</v>
      </c>
      <c r="DO1564" s="52" t="s">
        <v>16</v>
      </c>
      <c r="DP1564" s="52" t="s">
        <v>16</v>
      </c>
      <c r="DQ1564" s="45"/>
      <c r="DR1564" s="52" t="s">
        <v>16</v>
      </c>
      <c r="DS1564" s="52" t="s">
        <v>16</v>
      </c>
      <c r="DT1564" s="52" t="s">
        <v>16</v>
      </c>
      <c r="DU1564" s="52" t="s">
        <v>16</v>
      </c>
      <c r="DV1564" s="52">
        <v>1</v>
      </c>
      <c r="DW1564" s="52" t="s">
        <v>16</v>
      </c>
      <c r="DX1564" s="52" t="s">
        <v>16</v>
      </c>
      <c r="DY1564" s="52" t="s">
        <v>16</v>
      </c>
      <c r="DZ1564" s="52" t="s">
        <v>16</v>
      </c>
      <c r="EA1564" s="52" t="s">
        <v>16</v>
      </c>
      <c r="EB1564" s="52" t="s">
        <v>16</v>
      </c>
      <c r="EC1564" s="52" t="s">
        <v>16</v>
      </c>
      <c r="ED1564" s="52" t="s">
        <v>16</v>
      </c>
      <c r="EE1564" s="52" t="s">
        <v>16</v>
      </c>
      <c r="EF1564" s="52" t="s">
        <v>16</v>
      </c>
      <c r="EG1564" s="52" t="s">
        <v>16</v>
      </c>
      <c r="EH1564" s="52" t="s">
        <v>16</v>
      </c>
      <c r="EI1564" s="52" t="s">
        <v>16</v>
      </c>
      <c r="EJ1564" s="52" t="s">
        <v>16</v>
      </c>
      <c r="EK1564" s="52" t="s">
        <v>16</v>
      </c>
      <c r="EL1564" s="52" t="s">
        <v>16</v>
      </c>
      <c r="EM1564" s="52" t="s">
        <v>16</v>
      </c>
      <c r="EN1564" s="52" t="s">
        <v>16</v>
      </c>
      <c r="EO1564" s="45"/>
      <c r="EP1564" s="52" t="s">
        <v>16</v>
      </c>
      <c r="EQ1564" s="52" t="s">
        <v>16</v>
      </c>
      <c r="ER1564" s="52">
        <v>1</v>
      </c>
      <c r="ES1564" s="52" t="s">
        <v>16</v>
      </c>
      <c r="ET1564" s="45"/>
      <c r="EU1564" s="52" t="s">
        <v>16</v>
      </c>
      <c r="EV1564" s="52" t="s">
        <v>16</v>
      </c>
      <c r="EW1564" s="52" t="s">
        <v>16</v>
      </c>
      <c r="EX1564" s="52" t="s">
        <v>16</v>
      </c>
      <c r="EY1564" s="52" t="s">
        <v>16</v>
      </c>
      <c r="EZ1564" s="52" t="s">
        <v>16</v>
      </c>
      <c r="FA1564" s="52">
        <v>1</v>
      </c>
      <c r="FB1564" s="52" t="s">
        <v>16</v>
      </c>
      <c r="FC1564" s="52" t="s">
        <v>16</v>
      </c>
      <c r="FD1564" s="52" t="s">
        <v>16</v>
      </c>
      <c r="FE1564" s="52" t="s">
        <v>16</v>
      </c>
      <c r="FF1564" s="52" t="s">
        <v>16</v>
      </c>
      <c r="FG1564" s="52" t="s">
        <v>16</v>
      </c>
      <c r="FH1564" s="52" t="s">
        <v>16</v>
      </c>
      <c r="FI1564" s="52" t="s">
        <v>16</v>
      </c>
      <c r="FJ1564" s="52" t="s">
        <v>16</v>
      </c>
      <c r="FK1564" s="52" t="s">
        <v>16</v>
      </c>
      <c r="FL1564" s="52" t="s">
        <v>16</v>
      </c>
      <c r="FM1564" s="52" t="s">
        <v>16</v>
      </c>
      <c r="FN1564" s="52" t="s">
        <v>16</v>
      </c>
      <c r="FO1564" s="52" t="s">
        <v>16</v>
      </c>
      <c r="FP1564" s="52" t="s">
        <v>16</v>
      </c>
      <c r="FQ1564" s="52" t="s">
        <v>16</v>
      </c>
      <c r="FR1564" s="45"/>
      <c r="FS1564" s="52" t="s">
        <v>16</v>
      </c>
      <c r="FT1564" s="52" t="s">
        <v>16</v>
      </c>
      <c r="FU1564" s="52" t="s">
        <v>16</v>
      </c>
      <c r="FV1564" s="52" t="s">
        <v>16</v>
      </c>
      <c r="FW1564" s="52" t="s">
        <v>16</v>
      </c>
      <c r="FX1564" s="52" t="s">
        <v>16</v>
      </c>
      <c r="FY1564" s="52">
        <v>1</v>
      </c>
      <c r="FZ1564" s="52" t="s">
        <v>16</v>
      </c>
      <c r="GA1564" s="52" t="s">
        <v>16</v>
      </c>
      <c r="GB1564" s="52" t="s">
        <v>16</v>
      </c>
      <c r="GC1564" s="52" t="s">
        <v>16</v>
      </c>
      <c r="GD1564" s="52" t="s">
        <v>16</v>
      </c>
      <c r="GE1564" s="45"/>
      <c r="GF1564" s="52" t="s">
        <v>16</v>
      </c>
      <c r="GG1564" s="52" t="s">
        <v>16</v>
      </c>
      <c r="GH1564" s="52" t="s">
        <v>16</v>
      </c>
      <c r="GI1564" s="52" t="s">
        <v>16</v>
      </c>
      <c r="GJ1564" s="52" t="s">
        <v>16</v>
      </c>
      <c r="GK1564" s="52">
        <v>1</v>
      </c>
      <c r="GL1564" s="52" t="s">
        <v>16</v>
      </c>
    </row>
    <row r="1565" spans="1:194" ht="38.25" thickBot="1" x14ac:dyDescent="0.3">
      <c r="A1565" s="20" t="s">
        <v>605</v>
      </c>
      <c r="B1565" s="27">
        <v>73411</v>
      </c>
      <c r="C1565" s="14" t="s">
        <v>9</v>
      </c>
      <c r="D1565" s="7" t="s">
        <v>13</v>
      </c>
      <c r="E1565" s="45"/>
      <c r="F1565" s="53" t="s">
        <v>16</v>
      </c>
      <c r="G1565" s="53" t="s">
        <v>16</v>
      </c>
      <c r="H1565" s="53" t="s">
        <v>16</v>
      </c>
      <c r="I1565" s="53" t="s">
        <v>16</v>
      </c>
      <c r="J1565" s="53" t="s">
        <v>16</v>
      </c>
      <c r="K1565" s="53" t="s">
        <v>16</v>
      </c>
      <c r="L1565" s="53" t="s">
        <v>16</v>
      </c>
      <c r="M1565" s="53" t="s">
        <v>16</v>
      </c>
      <c r="N1565" s="53" t="s">
        <v>16</v>
      </c>
      <c r="O1565" s="53" t="s">
        <v>16</v>
      </c>
      <c r="P1565" s="53" t="s">
        <v>16</v>
      </c>
      <c r="Q1565" s="53" t="s">
        <v>16</v>
      </c>
      <c r="R1565" s="53" t="s">
        <v>16</v>
      </c>
      <c r="S1565" s="53" t="s">
        <v>16</v>
      </c>
      <c r="T1565" s="53" t="s">
        <v>16</v>
      </c>
      <c r="U1565" s="53" t="s">
        <v>16</v>
      </c>
      <c r="V1565" s="53" t="s">
        <v>16</v>
      </c>
      <c r="W1565" s="53" t="s">
        <v>16</v>
      </c>
      <c r="X1565" s="45"/>
      <c r="Y1565" s="53" t="s">
        <v>16</v>
      </c>
      <c r="Z1565" s="53" t="s">
        <v>16</v>
      </c>
      <c r="AA1565" s="53" t="s">
        <v>16</v>
      </c>
      <c r="AB1565" s="53" t="s">
        <v>16</v>
      </c>
      <c r="AC1565" s="53" t="s">
        <v>16</v>
      </c>
      <c r="AD1565" s="53" t="s">
        <v>16</v>
      </c>
      <c r="AE1565" s="53" t="s">
        <v>16</v>
      </c>
      <c r="AF1565" s="53" t="s">
        <v>16</v>
      </c>
      <c r="AG1565" s="53" t="s">
        <v>16</v>
      </c>
      <c r="AH1565" s="53" t="s">
        <v>16</v>
      </c>
      <c r="AI1565" s="53" t="s">
        <v>16</v>
      </c>
      <c r="AJ1565" s="53" t="s">
        <v>16</v>
      </c>
      <c r="AK1565" s="53" t="s">
        <v>16</v>
      </c>
      <c r="AL1565" s="53" t="s">
        <v>16</v>
      </c>
      <c r="AM1565" s="53" t="s">
        <v>16</v>
      </c>
      <c r="AN1565" s="53" t="s">
        <v>16</v>
      </c>
      <c r="AO1565" s="53" t="s">
        <v>16</v>
      </c>
      <c r="AP1565" s="53" t="s">
        <v>16</v>
      </c>
      <c r="AQ1565" s="45"/>
      <c r="AR1565" s="53" t="s">
        <v>16</v>
      </c>
      <c r="AS1565" s="53" t="s">
        <v>16</v>
      </c>
      <c r="AT1565" s="53" t="s">
        <v>16</v>
      </c>
      <c r="AU1565" s="53" t="s">
        <v>16</v>
      </c>
      <c r="AV1565" s="53" t="s">
        <v>16</v>
      </c>
      <c r="AW1565" s="53" t="s">
        <v>16</v>
      </c>
      <c r="AX1565" s="45"/>
      <c r="AY1565" s="53" t="s">
        <v>16</v>
      </c>
      <c r="AZ1565" s="53" t="s">
        <v>16</v>
      </c>
      <c r="BA1565" s="53" t="s">
        <v>16</v>
      </c>
      <c r="BB1565" s="53" t="s">
        <v>16</v>
      </c>
      <c r="BC1565" s="53" t="s">
        <v>16</v>
      </c>
      <c r="BD1565" s="53" t="s">
        <v>16</v>
      </c>
      <c r="BE1565" s="53" t="s">
        <v>16</v>
      </c>
      <c r="BF1565" s="53" t="s">
        <v>16</v>
      </c>
      <c r="BG1565" s="53" t="s">
        <v>16</v>
      </c>
      <c r="BH1565" s="45"/>
      <c r="BI1565" s="53" t="s">
        <v>16</v>
      </c>
      <c r="BJ1565" s="53" t="s">
        <v>16</v>
      </c>
      <c r="BK1565" s="53" t="s">
        <v>16</v>
      </c>
      <c r="BL1565" s="53" t="s">
        <v>16</v>
      </c>
      <c r="BM1565" s="53" t="s">
        <v>16</v>
      </c>
      <c r="BN1565" s="53" t="s">
        <v>16</v>
      </c>
      <c r="BO1565" s="53" t="s">
        <v>16</v>
      </c>
      <c r="BP1565" s="45"/>
      <c r="BQ1565" s="53" t="s">
        <v>16</v>
      </c>
      <c r="BR1565" s="53" t="s">
        <v>16</v>
      </c>
      <c r="BS1565" s="53" t="s">
        <v>16</v>
      </c>
      <c r="BT1565" s="53" t="s">
        <v>16</v>
      </c>
      <c r="BU1565" s="53" t="s">
        <v>16</v>
      </c>
      <c r="BV1565" s="53" t="s">
        <v>16</v>
      </c>
      <c r="BW1565" s="53" t="s">
        <v>16</v>
      </c>
      <c r="BX1565" s="53" t="s">
        <v>16</v>
      </c>
      <c r="BY1565" s="53" t="s">
        <v>16</v>
      </c>
      <c r="BZ1565" s="53" t="s">
        <v>16</v>
      </c>
      <c r="CA1565" s="53" t="s">
        <v>16</v>
      </c>
      <c r="CB1565" s="53" t="s">
        <v>16</v>
      </c>
      <c r="CC1565" s="53" t="s">
        <v>16</v>
      </c>
      <c r="CD1565" s="53" t="s">
        <v>16</v>
      </c>
      <c r="CE1565" s="53" t="s">
        <v>16</v>
      </c>
      <c r="CF1565" s="53" t="s">
        <v>16</v>
      </c>
      <c r="CG1565" s="53" t="s">
        <v>16</v>
      </c>
      <c r="CH1565" s="53" t="s">
        <v>16</v>
      </c>
      <c r="CI1565" s="53" t="s">
        <v>16</v>
      </c>
      <c r="CJ1565" s="53" t="s">
        <v>16</v>
      </c>
      <c r="CK1565" s="53" t="s">
        <v>16</v>
      </c>
      <c r="CL1565" s="53" t="s">
        <v>16</v>
      </c>
      <c r="CM1565" s="53" t="s">
        <v>16</v>
      </c>
      <c r="CN1565" s="53" t="s">
        <v>16</v>
      </c>
      <c r="CO1565" s="45"/>
      <c r="CP1565" s="53" t="s">
        <v>16</v>
      </c>
      <c r="CQ1565" s="53" t="s">
        <v>16</v>
      </c>
      <c r="CR1565" s="53" t="s">
        <v>16</v>
      </c>
      <c r="CS1565" s="53" t="s">
        <v>16</v>
      </c>
      <c r="CT1565" s="53" t="s">
        <v>16</v>
      </c>
      <c r="CU1565" s="53" t="s">
        <v>16</v>
      </c>
      <c r="CV1565" s="53" t="s">
        <v>16</v>
      </c>
      <c r="CW1565" s="45"/>
      <c r="CX1565" s="53" t="s">
        <v>16</v>
      </c>
      <c r="CY1565" s="53" t="s">
        <v>16</v>
      </c>
      <c r="CZ1565" s="53" t="s">
        <v>16</v>
      </c>
      <c r="DA1565" s="45"/>
      <c r="DB1565" s="53" t="s">
        <v>16</v>
      </c>
      <c r="DC1565" s="53" t="s">
        <v>16</v>
      </c>
      <c r="DD1565" s="45"/>
      <c r="DE1565" s="53" t="s">
        <v>16</v>
      </c>
      <c r="DF1565" s="53" t="s">
        <v>16</v>
      </c>
      <c r="DG1565" s="53" t="s">
        <v>16</v>
      </c>
      <c r="DH1565" s="53" t="s">
        <v>16</v>
      </c>
      <c r="DI1565" s="53" t="s">
        <v>16</v>
      </c>
      <c r="DJ1565" s="53" t="s">
        <v>16</v>
      </c>
      <c r="DK1565" s="53" t="s">
        <v>16</v>
      </c>
      <c r="DL1565" s="53" t="s">
        <v>16</v>
      </c>
      <c r="DM1565" s="53" t="s">
        <v>16</v>
      </c>
      <c r="DN1565" s="53" t="s">
        <v>16</v>
      </c>
      <c r="DO1565" s="53" t="s">
        <v>16</v>
      </c>
      <c r="DP1565" s="53" t="s">
        <v>16</v>
      </c>
      <c r="DQ1565" s="45"/>
      <c r="DR1565" s="53" t="s">
        <v>16</v>
      </c>
      <c r="DS1565" s="53" t="s">
        <v>16</v>
      </c>
      <c r="DT1565" s="53" t="s">
        <v>16</v>
      </c>
      <c r="DU1565" s="53" t="s">
        <v>16</v>
      </c>
      <c r="DV1565" s="53" t="s">
        <v>16</v>
      </c>
      <c r="DW1565" s="53" t="s">
        <v>16</v>
      </c>
      <c r="DX1565" s="53" t="s">
        <v>16</v>
      </c>
      <c r="DY1565" s="53" t="s">
        <v>16</v>
      </c>
      <c r="DZ1565" s="53" t="s">
        <v>16</v>
      </c>
      <c r="EA1565" s="53" t="s">
        <v>16</v>
      </c>
      <c r="EB1565" s="53" t="s">
        <v>16</v>
      </c>
      <c r="EC1565" s="53" t="s">
        <v>16</v>
      </c>
      <c r="ED1565" s="53" t="s">
        <v>16</v>
      </c>
      <c r="EE1565" s="53" t="s">
        <v>16</v>
      </c>
      <c r="EF1565" s="53" t="s">
        <v>16</v>
      </c>
      <c r="EG1565" s="53" t="s">
        <v>16</v>
      </c>
      <c r="EH1565" s="53" t="s">
        <v>16</v>
      </c>
      <c r="EI1565" s="53" t="s">
        <v>16</v>
      </c>
      <c r="EJ1565" s="53" t="s">
        <v>16</v>
      </c>
      <c r="EK1565" s="53" t="s">
        <v>16</v>
      </c>
      <c r="EL1565" s="53" t="s">
        <v>16</v>
      </c>
      <c r="EM1565" s="53" t="s">
        <v>16</v>
      </c>
      <c r="EN1565" s="53" t="s">
        <v>16</v>
      </c>
      <c r="EO1565" s="45"/>
      <c r="EP1565" s="53" t="s">
        <v>16</v>
      </c>
      <c r="EQ1565" s="53" t="s">
        <v>16</v>
      </c>
      <c r="ER1565" s="53" t="s">
        <v>16</v>
      </c>
      <c r="ES1565" s="53" t="s">
        <v>16</v>
      </c>
      <c r="ET1565" s="45"/>
      <c r="EU1565" s="53" t="s">
        <v>16</v>
      </c>
      <c r="EV1565" s="53" t="s">
        <v>16</v>
      </c>
      <c r="EW1565" s="53" t="s">
        <v>16</v>
      </c>
      <c r="EX1565" s="53" t="s">
        <v>16</v>
      </c>
      <c r="EY1565" s="53" t="s">
        <v>16</v>
      </c>
      <c r="EZ1565" s="53" t="s">
        <v>16</v>
      </c>
      <c r="FA1565" s="53" t="s">
        <v>16</v>
      </c>
      <c r="FB1565" s="53" t="s">
        <v>16</v>
      </c>
      <c r="FC1565" s="53" t="s">
        <v>16</v>
      </c>
      <c r="FD1565" s="53" t="s">
        <v>16</v>
      </c>
      <c r="FE1565" s="53" t="s">
        <v>16</v>
      </c>
      <c r="FF1565" s="53" t="s">
        <v>16</v>
      </c>
      <c r="FG1565" s="53" t="s">
        <v>16</v>
      </c>
      <c r="FH1565" s="53" t="s">
        <v>16</v>
      </c>
      <c r="FI1565" s="53" t="s">
        <v>16</v>
      </c>
      <c r="FJ1565" s="53" t="s">
        <v>16</v>
      </c>
      <c r="FK1565" s="53" t="s">
        <v>16</v>
      </c>
      <c r="FL1565" s="53" t="s">
        <v>16</v>
      </c>
      <c r="FM1565" s="53" t="s">
        <v>16</v>
      </c>
      <c r="FN1565" s="53" t="s">
        <v>16</v>
      </c>
      <c r="FO1565" s="53" t="s">
        <v>16</v>
      </c>
      <c r="FP1565" s="53" t="s">
        <v>16</v>
      </c>
      <c r="FQ1565" s="53" t="s">
        <v>16</v>
      </c>
      <c r="FR1565" s="45"/>
      <c r="FS1565" s="53" t="s">
        <v>16</v>
      </c>
      <c r="FT1565" s="53" t="s">
        <v>16</v>
      </c>
      <c r="FU1565" s="53" t="s">
        <v>16</v>
      </c>
      <c r="FV1565" s="53" t="s">
        <v>16</v>
      </c>
      <c r="FW1565" s="53" t="s">
        <v>16</v>
      </c>
      <c r="FX1565" s="53" t="s">
        <v>16</v>
      </c>
      <c r="FY1565" s="53" t="s">
        <v>16</v>
      </c>
      <c r="FZ1565" s="53" t="s">
        <v>16</v>
      </c>
      <c r="GA1565" s="53" t="s">
        <v>16</v>
      </c>
      <c r="GB1565" s="53" t="s">
        <v>16</v>
      </c>
      <c r="GC1565" s="53" t="s">
        <v>16</v>
      </c>
      <c r="GD1565" s="53" t="s">
        <v>16</v>
      </c>
      <c r="GE1565" s="45"/>
      <c r="GF1565" s="53" t="s">
        <v>16</v>
      </c>
      <c r="GG1565" s="53" t="s">
        <v>16</v>
      </c>
      <c r="GH1565" s="53" t="s">
        <v>16</v>
      </c>
      <c r="GI1565" s="53" t="s">
        <v>16</v>
      </c>
      <c r="GJ1565" s="53" t="s">
        <v>16</v>
      </c>
      <c r="GK1565" s="53" t="s">
        <v>16</v>
      </c>
      <c r="GL1565" s="53" t="s">
        <v>16</v>
      </c>
    </row>
    <row r="1566" spans="1:194" ht="39.75" thickBot="1" x14ac:dyDescent="0.3">
      <c r="A1566" s="22" t="s">
        <v>606</v>
      </c>
      <c r="B1566" s="29">
        <v>73449</v>
      </c>
      <c r="C1566" s="15" t="s">
        <v>7</v>
      </c>
      <c r="D1566" s="10" t="s">
        <v>12</v>
      </c>
      <c r="E1566" s="45"/>
      <c r="F1566" s="54" t="s">
        <v>16</v>
      </c>
      <c r="G1566" s="54" t="s">
        <v>16</v>
      </c>
      <c r="H1566" s="54">
        <v>1</v>
      </c>
      <c r="I1566" s="54">
        <v>1</v>
      </c>
      <c r="J1566" s="54" t="s">
        <v>16</v>
      </c>
      <c r="K1566" s="54" t="s">
        <v>16</v>
      </c>
      <c r="L1566" s="54" t="s">
        <v>16</v>
      </c>
      <c r="M1566" s="54" t="s">
        <v>16</v>
      </c>
      <c r="N1566" s="54" t="s">
        <v>16</v>
      </c>
      <c r="O1566" s="54" t="s">
        <v>16</v>
      </c>
      <c r="P1566" s="54" t="s">
        <v>16</v>
      </c>
      <c r="Q1566" s="54" t="s">
        <v>16</v>
      </c>
      <c r="R1566" s="54" t="s">
        <v>16</v>
      </c>
      <c r="S1566" s="54" t="s">
        <v>16</v>
      </c>
      <c r="T1566" s="54" t="s">
        <v>16</v>
      </c>
      <c r="U1566" s="54" t="s">
        <v>16</v>
      </c>
      <c r="V1566" s="54" t="s">
        <v>16</v>
      </c>
      <c r="W1566" s="54" t="s">
        <v>16</v>
      </c>
      <c r="X1566" s="45"/>
      <c r="Y1566" s="54" t="s">
        <v>16</v>
      </c>
      <c r="Z1566" s="54" t="s">
        <v>16</v>
      </c>
      <c r="AA1566" s="54">
        <v>1</v>
      </c>
      <c r="AB1566" s="54">
        <v>1</v>
      </c>
      <c r="AC1566" s="54" t="s">
        <v>16</v>
      </c>
      <c r="AD1566" s="54" t="s">
        <v>16</v>
      </c>
      <c r="AE1566" s="54" t="s">
        <v>16</v>
      </c>
      <c r="AF1566" s="54" t="s">
        <v>16</v>
      </c>
      <c r="AG1566" s="54" t="s">
        <v>16</v>
      </c>
      <c r="AH1566" s="54" t="s">
        <v>16</v>
      </c>
      <c r="AI1566" s="54" t="s">
        <v>16</v>
      </c>
      <c r="AJ1566" s="54" t="s">
        <v>16</v>
      </c>
      <c r="AK1566" s="54" t="s">
        <v>16</v>
      </c>
      <c r="AL1566" s="54" t="s">
        <v>16</v>
      </c>
      <c r="AM1566" s="54" t="s">
        <v>16</v>
      </c>
      <c r="AN1566" s="54" t="s">
        <v>16</v>
      </c>
      <c r="AO1566" s="54" t="s">
        <v>16</v>
      </c>
      <c r="AP1566" s="54" t="s">
        <v>16</v>
      </c>
      <c r="AQ1566" s="45"/>
      <c r="AR1566" s="54" t="s">
        <v>16</v>
      </c>
      <c r="AS1566" s="54">
        <v>1</v>
      </c>
      <c r="AT1566" s="54">
        <v>1</v>
      </c>
      <c r="AU1566" s="54" t="s">
        <v>16</v>
      </c>
      <c r="AV1566" s="54" t="s">
        <v>16</v>
      </c>
      <c r="AW1566" s="54" t="s">
        <v>16</v>
      </c>
      <c r="AX1566" s="45"/>
      <c r="AY1566" s="54" t="s">
        <v>16</v>
      </c>
      <c r="AZ1566" s="54">
        <v>1</v>
      </c>
      <c r="BA1566" s="54" t="s">
        <v>16</v>
      </c>
      <c r="BB1566" s="54">
        <v>1</v>
      </c>
      <c r="BC1566" s="54" t="s">
        <v>16</v>
      </c>
      <c r="BD1566" s="54" t="s">
        <v>16</v>
      </c>
      <c r="BE1566" s="54" t="s">
        <v>16</v>
      </c>
      <c r="BF1566" s="54" t="s">
        <v>16</v>
      </c>
      <c r="BG1566" s="54" t="s">
        <v>16</v>
      </c>
      <c r="BH1566" s="45"/>
      <c r="BI1566" s="54">
        <v>1</v>
      </c>
      <c r="BJ1566" s="54" t="s">
        <v>16</v>
      </c>
      <c r="BK1566" s="54" t="s">
        <v>16</v>
      </c>
      <c r="BL1566" s="54" t="s">
        <v>16</v>
      </c>
      <c r="BM1566" s="54" t="s">
        <v>16</v>
      </c>
      <c r="BN1566" s="54" t="s">
        <v>16</v>
      </c>
      <c r="BO1566" s="54">
        <v>1</v>
      </c>
      <c r="BP1566" s="45"/>
      <c r="BQ1566" s="54" t="s">
        <v>16</v>
      </c>
      <c r="BR1566" s="54" t="s">
        <v>16</v>
      </c>
      <c r="BS1566" s="54" t="s">
        <v>16</v>
      </c>
      <c r="BT1566" s="54" t="s">
        <v>16</v>
      </c>
      <c r="BU1566" s="54" t="s">
        <v>16</v>
      </c>
      <c r="BV1566" s="54" t="s">
        <v>16</v>
      </c>
      <c r="BW1566" s="54" t="s">
        <v>16</v>
      </c>
      <c r="BX1566" s="54" t="s">
        <v>16</v>
      </c>
      <c r="BY1566" s="54" t="s">
        <v>16</v>
      </c>
      <c r="BZ1566" s="54" t="s">
        <v>16</v>
      </c>
      <c r="CA1566" s="54" t="s">
        <v>16</v>
      </c>
      <c r="CB1566" s="54" t="s">
        <v>16</v>
      </c>
      <c r="CC1566" s="54" t="s">
        <v>16</v>
      </c>
      <c r="CD1566" s="54" t="s">
        <v>16</v>
      </c>
      <c r="CE1566" s="54" t="s">
        <v>16</v>
      </c>
      <c r="CF1566" s="54" t="s">
        <v>16</v>
      </c>
      <c r="CG1566" s="54" t="s">
        <v>16</v>
      </c>
      <c r="CH1566" s="54" t="s">
        <v>16</v>
      </c>
      <c r="CI1566" s="54" t="s">
        <v>16</v>
      </c>
      <c r="CJ1566" s="54" t="s">
        <v>16</v>
      </c>
      <c r="CK1566" s="54" t="s">
        <v>16</v>
      </c>
      <c r="CL1566" s="54" t="s">
        <v>16</v>
      </c>
      <c r="CM1566" s="54">
        <v>2</v>
      </c>
      <c r="CN1566" s="54" t="s">
        <v>16</v>
      </c>
      <c r="CO1566" s="45"/>
      <c r="CP1566" s="54" t="s">
        <v>16</v>
      </c>
      <c r="CQ1566" s="54">
        <v>1</v>
      </c>
      <c r="CR1566" s="54" t="s">
        <v>16</v>
      </c>
      <c r="CS1566" s="54" t="s">
        <v>16</v>
      </c>
      <c r="CT1566" s="54" t="s">
        <v>16</v>
      </c>
      <c r="CU1566" s="54" t="s">
        <v>16</v>
      </c>
      <c r="CV1566" s="54">
        <v>1</v>
      </c>
      <c r="CW1566" s="45"/>
      <c r="CX1566" s="54" t="s">
        <v>16</v>
      </c>
      <c r="CY1566" s="54">
        <v>1</v>
      </c>
      <c r="CZ1566" s="54">
        <v>1</v>
      </c>
      <c r="DA1566" s="45"/>
      <c r="DB1566" s="54" t="s">
        <v>16</v>
      </c>
      <c r="DC1566" s="54">
        <v>2</v>
      </c>
      <c r="DD1566" s="45"/>
      <c r="DE1566" s="54" t="s">
        <v>16</v>
      </c>
      <c r="DF1566" s="54" t="s">
        <v>16</v>
      </c>
      <c r="DG1566" s="54">
        <v>2</v>
      </c>
      <c r="DH1566" s="54" t="s">
        <v>16</v>
      </c>
      <c r="DI1566" s="54" t="s">
        <v>16</v>
      </c>
      <c r="DJ1566" s="54" t="s">
        <v>16</v>
      </c>
      <c r="DK1566" s="54" t="s">
        <v>16</v>
      </c>
      <c r="DL1566" s="54" t="s">
        <v>16</v>
      </c>
      <c r="DM1566" s="54" t="s">
        <v>16</v>
      </c>
      <c r="DN1566" s="54" t="s">
        <v>16</v>
      </c>
      <c r="DO1566" s="54" t="s">
        <v>16</v>
      </c>
      <c r="DP1566" s="54" t="s">
        <v>16</v>
      </c>
      <c r="DQ1566" s="45"/>
      <c r="DR1566" s="54" t="s">
        <v>16</v>
      </c>
      <c r="DS1566" s="54" t="s">
        <v>16</v>
      </c>
      <c r="DT1566" s="54" t="s">
        <v>16</v>
      </c>
      <c r="DU1566" s="54" t="s">
        <v>16</v>
      </c>
      <c r="DV1566" s="54">
        <v>2</v>
      </c>
      <c r="DW1566" s="54" t="s">
        <v>16</v>
      </c>
      <c r="DX1566" s="54" t="s">
        <v>16</v>
      </c>
      <c r="DY1566" s="54" t="s">
        <v>16</v>
      </c>
      <c r="DZ1566" s="54" t="s">
        <v>16</v>
      </c>
      <c r="EA1566" s="54" t="s">
        <v>16</v>
      </c>
      <c r="EB1566" s="54" t="s">
        <v>16</v>
      </c>
      <c r="EC1566" s="54" t="s">
        <v>16</v>
      </c>
      <c r="ED1566" s="54" t="s">
        <v>16</v>
      </c>
      <c r="EE1566" s="54" t="s">
        <v>16</v>
      </c>
      <c r="EF1566" s="54" t="s">
        <v>16</v>
      </c>
      <c r="EG1566" s="54" t="s">
        <v>16</v>
      </c>
      <c r="EH1566" s="54" t="s">
        <v>16</v>
      </c>
      <c r="EI1566" s="54" t="s">
        <v>16</v>
      </c>
      <c r="EJ1566" s="54" t="s">
        <v>16</v>
      </c>
      <c r="EK1566" s="54" t="s">
        <v>16</v>
      </c>
      <c r="EL1566" s="54" t="s">
        <v>16</v>
      </c>
      <c r="EM1566" s="54" t="s">
        <v>16</v>
      </c>
      <c r="EN1566" s="54" t="s">
        <v>16</v>
      </c>
      <c r="EO1566" s="45"/>
      <c r="EP1566" s="54">
        <v>2</v>
      </c>
      <c r="EQ1566" s="54" t="s">
        <v>16</v>
      </c>
      <c r="ER1566" s="54" t="s">
        <v>16</v>
      </c>
      <c r="ES1566" s="54" t="s">
        <v>16</v>
      </c>
      <c r="ET1566" s="45"/>
      <c r="EU1566" s="54" t="s">
        <v>16</v>
      </c>
      <c r="EV1566" s="54" t="s">
        <v>16</v>
      </c>
      <c r="EW1566" s="54" t="s">
        <v>16</v>
      </c>
      <c r="EX1566" s="54" t="s">
        <v>16</v>
      </c>
      <c r="EY1566" s="54" t="s">
        <v>16</v>
      </c>
      <c r="EZ1566" s="54" t="s">
        <v>16</v>
      </c>
      <c r="FA1566" s="54">
        <v>2</v>
      </c>
      <c r="FB1566" s="54" t="s">
        <v>16</v>
      </c>
      <c r="FC1566" s="54" t="s">
        <v>16</v>
      </c>
      <c r="FD1566" s="54" t="s">
        <v>16</v>
      </c>
      <c r="FE1566" s="54" t="s">
        <v>16</v>
      </c>
      <c r="FF1566" s="54" t="s">
        <v>16</v>
      </c>
      <c r="FG1566" s="54" t="s">
        <v>16</v>
      </c>
      <c r="FH1566" s="54" t="s">
        <v>16</v>
      </c>
      <c r="FI1566" s="54" t="s">
        <v>16</v>
      </c>
      <c r="FJ1566" s="54" t="s">
        <v>16</v>
      </c>
      <c r="FK1566" s="54" t="s">
        <v>16</v>
      </c>
      <c r="FL1566" s="54" t="s">
        <v>16</v>
      </c>
      <c r="FM1566" s="54" t="s">
        <v>16</v>
      </c>
      <c r="FN1566" s="54" t="s">
        <v>16</v>
      </c>
      <c r="FO1566" s="54" t="s">
        <v>16</v>
      </c>
      <c r="FP1566" s="54" t="s">
        <v>16</v>
      </c>
      <c r="FQ1566" s="54" t="s">
        <v>16</v>
      </c>
      <c r="FR1566" s="45"/>
      <c r="FS1566" s="54" t="s">
        <v>16</v>
      </c>
      <c r="FT1566" s="54" t="s">
        <v>16</v>
      </c>
      <c r="FU1566" s="54" t="s">
        <v>16</v>
      </c>
      <c r="FV1566" s="54">
        <v>2</v>
      </c>
      <c r="FW1566" s="54" t="s">
        <v>16</v>
      </c>
      <c r="FX1566" s="54" t="s">
        <v>16</v>
      </c>
      <c r="FY1566" s="54" t="s">
        <v>16</v>
      </c>
      <c r="FZ1566" s="54" t="s">
        <v>16</v>
      </c>
      <c r="GA1566" s="54" t="s">
        <v>16</v>
      </c>
      <c r="GB1566" s="54" t="s">
        <v>16</v>
      </c>
      <c r="GC1566" s="54" t="s">
        <v>16</v>
      </c>
      <c r="GD1566" s="54" t="s">
        <v>16</v>
      </c>
      <c r="GE1566" s="45"/>
      <c r="GF1566" s="54" t="s">
        <v>16</v>
      </c>
      <c r="GG1566" s="54" t="s">
        <v>16</v>
      </c>
      <c r="GH1566" s="54" t="s">
        <v>16</v>
      </c>
      <c r="GI1566" s="54" t="s">
        <v>16</v>
      </c>
      <c r="GJ1566" s="54" t="s">
        <v>16</v>
      </c>
      <c r="GK1566" s="54">
        <v>2</v>
      </c>
      <c r="GL1566" s="54" t="s">
        <v>16</v>
      </c>
    </row>
    <row r="1567" spans="1:194" ht="39.75" thickBot="1" x14ac:dyDescent="0.3">
      <c r="A1567" s="22" t="s">
        <v>606</v>
      </c>
      <c r="B1567" s="30">
        <v>73449</v>
      </c>
      <c r="C1567" s="16" t="s">
        <v>7</v>
      </c>
      <c r="D1567" s="11" t="s">
        <v>13</v>
      </c>
      <c r="E1567" s="45"/>
      <c r="F1567" s="55" t="s">
        <v>16</v>
      </c>
      <c r="G1567" s="55" t="s">
        <v>16</v>
      </c>
      <c r="H1567" s="55" t="s">
        <v>16</v>
      </c>
      <c r="I1567" s="55" t="s">
        <v>16</v>
      </c>
      <c r="J1567" s="55" t="s">
        <v>16</v>
      </c>
      <c r="K1567" s="55" t="s">
        <v>16</v>
      </c>
      <c r="L1567" s="55">
        <v>1</v>
      </c>
      <c r="M1567" s="55" t="s">
        <v>16</v>
      </c>
      <c r="N1567" s="55" t="s">
        <v>16</v>
      </c>
      <c r="O1567" s="55" t="s">
        <v>16</v>
      </c>
      <c r="P1567" s="55" t="s">
        <v>16</v>
      </c>
      <c r="Q1567" s="55" t="s">
        <v>16</v>
      </c>
      <c r="R1567" s="55" t="s">
        <v>16</v>
      </c>
      <c r="S1567" s="55">
        <v>1</v>
      </c>
      <c r="T1567" s="55" t="s">
        <v>16</v>
      </c>
      <c r="U1567" s="55" t="s">
        <v>16</v>
      </c>
      <c r="V1567" s="55" t="s">
        <v>16</v>
      </c>
      <c r="W1567" s="55" t="s">
        <v>16</v>
      </c>
      <c r="X1567" s="45"/>
      <c r="Y1567" s="55" t="s">
        <v>16</v>
      </c>
      <c r="Z1567" s="55" t="s">
        <v>16</v>
      </c>
      <c r="AA1567" s="55" t="s">
        <v>16</v>
      </c>
      <c r="AB1567" s="55" t="s">
        <v>16</v>
      </c>
      <c r="AC1567" s="55" t="s">
        <v>16</v>
      </c>
      <c r="AD1567" s="55" t="s">
        <v>16</v>
      </c>
      <c r="AE1567" s="55" t="s">
        <v>16</v>
      </c>
      <c r="AF1567" s="55">
        <v>1</v>
      </c>
      <c r="AG1567" s="55" t="s">
        <v>16</v>
      </c>
      <c r="AH1567" s="55" t="s">
        <v>16</v>
      </c>
      <c r="AI1567" s="55" t="s">
        <v>16</v>
      </c>
      <c r="AJ1567" s="55" t="s">
        <v>16</v>
      </c>
      <c r="AK1567" s="55" t="s">
        <v>16</v>
      </c>
      <c r="AL1567" s="55">
        <v>1</v>
      </c>
      <c r="AM1567" s="55" t="s">
        <v>16</v>
      </c>
      <c r="AN1567" s="55" t="s">
        <v>16</v>
      </c>
      <c r="AO1567" s="55" t="s">
        <v>16</v>
      </c>
      <c r="AP1567" s="55" t="s">
        <v>16</v>
      </c>
      <c r="AQ1567" s="45"/>
      <c r="AR1567" s="55" t="s">
        <v>16</v>
      </c>
      <c r="AS1567" s="55" t="s">
        <v>16</v>
      </c>
      <c r="AT1567" s="55" t="s">
        <v>16</v>
      </c>
      <c r="AU1567" s="55" t="s">
        <v>16</v>
      </c>
      <c r="AV1567" s="55">
        <v>1</v>
      </c>
      <c r="AW1567" s="55">
        <v>1</v>
      </c>
      <c r="AX1567" s="45"/>
      <c r="AY1567" s="55">
        <v>2</v>
      </c>
      <c r="AZ1567" s="55" t="s">
        <v>16</v>
      </c>
      <c r="BA1567" s="55" t="s">
        <v>16</v>
      </c>
      <c r="BB1567" s="55" t="s">
        <v>16</v>
      </c>
      <c r="BC1567" s="55" t="s">
        <v>16</v>
      </c>
      <c r="BD1567" s="55" t="s">
        <v>16</v>
      </c>
      <c r="BE1567" s="55" t="s">
        <v>16</v>
      </c>
      <c r="BF1567" s="55" t="s">
        <v>16</v>
      </c>
      <c r="BG1567" s="55" t="s">
        <v>16</v>
      </c>
      <c r="BH1567" s="45"/>
      <c r="BI1567" s="55" t="s">
        <v>16</v>
      </c>
      <c r="BJ1567" s="55">
        <v>1</v>
      </c>
      <c r="BK1567" s="55">
        <v>1</v>
      </c>
      <c r="BL1567" s="55" t="s">
        <v>16</v>
      </c>
      <c r="BM1567" s="55" t="s">
        <v>16</v>
      </c>
      <c r="BN1567" s="55" t="s">
        <v>16</v>
      </c>
      <c r="BO1567" s="55" t="s">
        <v>16</v>
      </c>
      <c r="BP1567" s="45"/>
      <c r="BQ1567" s="55" t="s">
        <v>16</v>
      </c>
      <c r="BR1567" s="55" t="s">
        <v>16</v>
      </c>
      <c r="BS1567" s="55" t="s">
        <v>16</v>
      </c>
      <c r="BT1567" s="55" t="s">
        <v>16</v>
      </c>
      <c r="BU1567" s="55" t="s">
        <v>16</v>
      </c>
      <c r="BV1567" s="55" t="s">
        <v>16</v>
      </c>
      <c r="BW1567" s="55" t="s">
        <v>16</v>
      </c>
      <c r="BX1567" s="55">
        <v>1</v>
      </c>
      <c r="BY1567" s="55" t="s">
        <v>16</v>
      </c>
      <c r="BZ1567" s="55" t="s">
        <v>16</v>
      </c>
      <c r="CA1567" s="55" t="s">
        <v>16</v>
      </c>
      <c r="CB1567" s="55" t="s">
        <v>16</v>
      </c>
      <c r="CC1567" s="55" t="s">
        <v>16</v>
      </c>
      <c r="CD1567" s="55" t="s">
        <v>16</v>
      </c>
      <c r="CE1567" s="55" t="s">
        <v>16</v>
      </c>
      <c r="CF1567" s="55" t="s">
        <v>16</v>
      </c>
      <c r="CG1567" s="55" t="s">
        <v>16</v>
      </c>
      <c r="CH1567" s="55" t="s">
        <v>16</v>
      </c>
      <c r="CI1567" s="55" t="s">
        <v>16</v>
      </c>
      <c r="CJ1567" s="55" t="s">
        <v>16</v>
      </c>
      <c r="CK1567" s="55" t="s">
        <v>16</v>
      </c>
      <c r="CL1567" s="55" t="s">
        <v>16</v>
      </c>
      <c r="CM1567" s="55">
        <v>1</v>
      </c>
      <c r="CN1567" s="55" t="s">
        <v>16</v>
      </c>
      <c r="CO1567" s="45"/>
      <c r="CP1567" s="55" t="s">
        <v>16</v>
      </c>
      <c r="CQ1567" s="55" t="s">
        <v>16</v>
      </c>
      <c r="CR1567" s="55" t="s">
        <v>16</v>
      </c>
      <c r="CS1567" s="55">
        <v>2</v>
      </c>
      <c r="CT1567" s="55" t="s">
        <v>16</v>
      </c>
      <c r="CU1567" s="55" t="s">
        <v>16</v>
      </c>
      <c r="CV1567" s="55" t="s">
        <v>16</v>
      </c>
      <c r="CW1567" s="45"/>
      <c r="CX1567" s="55" t="s">
        <v>16</v>
      </c>
      <c r="CY1567" s="55" t="s">
        <v>16</v>
      </c>
      <c r="CZ1567" s="55">
        <v>2</v>
      </c>
      <c r="DA1567" s="45"/>
      <c r="DB1567" s="55" t="s">
        <v>16</v>
      </c>
      <c r="DC1567" s="55">
        <v>2</v>
      </c>
      <c r="DD1567" s="45"/>
      <c r="DE1567" s="55" t="s">
        <v>16</v>
      </c>
      <c r="DF1567" s="55" t="s">
        <v>16</v>
      </c>
      <c r="DG1567" s="55" t="s">
        <v>16</v>
      </c>
      <c r="DH1567" s="55" t="s">
        <v>16</v>
      </c>
      <c r="DI1567" s="55" t="s">
        <v>16</v>
      </c>
      <c r="DJ1567" s="55" t="s">
        <v>16</v>
      </c>
      <c r="DK1567" s="55" t="s">
        <v>16</v>
      </c>
      <c r="DL1567" s="55">
        <v>1</v>
      </c>
      <c r="DM1567" s="55" t="s">
        <v>16</v>
      </c>
      <c r="DN1567" s="55" t="s">
        <v>16</v>
      </c>
      <c r="DO1567" s="55">
        <v>1</v>
      </c>
      <c r="DP1567" s="55" t="s">
        <v>16</v>
      </c>
      <c r="DQ1567" s="45"/>
      <c r="DR1567" s="55" t="s">
        <v>16</v>
      </c>
      <c r="DS1567" s="55" t="s">
        <v>16</v>
      </c>
      <c r="DT1567" s="55" t="s">
        <v>16</v>
      </c>
      <c r="DU1567" s="55" t="s">
        <v>16</v>
      </c>
      <c r="DV1567" s="55">
        <v>2</v>
      </c>
      <c r="DW1567" s="55" t="s">
        <v>16</v>
      </c>
      <c r="DX1567" s="55" t="s">
        <v>16</v>
      </c>
      <c r="DY1567" s="55" t="s">
        <v>16</v>
      </c>
      <c r="DZ1567" s="55" t="s">
        <v>16</v>
      </c>
      <c r="EA1567" s="55" t="s">
        <v>16</v>
      </c>
      <c r="EB1567" s="55" t="s">
        <v>16</v>
      </c>
      <c r="EC1567" s="55" t="s">
        <v>16</v>
      </c>
      <c r="ED1567" s="55" t="s">
        <v>16</v>
      </c>
      <c r="EE1567" s="55" t="s">
        <v>16</v>
      </c>
      <c r="EF1567" s="55" t="s">
        <v>16</v>
      </c>
      <c r="EG1567" s="55" t="s">
        <v>16</v>
      </c>
      <c r="EH1567" s="55" t="s">
        <v>16</v>
      </c>
      <c r="EI1567" s="55" t="s">
        <v>16</v>
      </c>
      <c r="EJ1567" s="55" t="s">
        <v>16</v>
      </c>
      <c r="EK1567" s="55" t="s">
        <v>16</v>
      </c>
      <c r="EL1567" s="55" t="s">
        <v>16</v>
      </c>
      <c r="EM1567" s="55" t="s">
        <v>16</v>
      </c>
      <c r="EN1567" s="55" t="s">
        <v>16</v>
      </c>
      <c r="EO1567" s="45"/>
      <c r="EP1567" s="55">
        <v>1</v>
      </c>
      <c r="EQ1567" s="55" t="s">
        <v>16</v>
      </c>
      <c r="ER1567" s="55">
        <v>1</v>
      </c>
      <c r="ES1567" s="55" t="s">
        <v>16</v>
      </c>
      <c r="ET1567" s="45"/>
      <c r="EU1567" s="55" t="s">
        <v>16</v>
      </c>
      <c r="EV1567" s="55" t="s">
        <v>16</v>
      </c>
      <c r="EW1567" s="55" t="s">
        <v>16</v>
      </c>
      <c r="EX1567" s="55" t="s">
        <v>16</v>
      </c>
      <c r="EY1567" s="55" t="s">
        <v>16</v>
      </c>
      <c r="EZ1567" s="55" t="s">
        <v>16</v>
      </c>
      <c r="FA1567" s="55">
        <v>2</v>
      </c>
      <c r="FB1567" s="55" t="s">
        <v>16</v>
      </c>
      <c r="FC1567" s="55" t="s">
        <v>16</v>
      </c>
      <c r="FD1567" s="55" t="s">
        <v>16</v>
      </c>
      <c r="FE1567" s="55" t="s">
        <v>16</v>
      </c>
      <c r="FF1567" s="55" t="s">
        <v>16</v>
      </c>
      <c r="FG1567" s="55" t="s">
        <v>16</v>
      </c>
      <c r="FH1567" s="55" t="s">
        <v>16</v>
      </c>
      <c r="FI1567" s="55" t="s">
        <v>16</v>
      </c>
      <c r="FJ1567" s="55" t="s">
        <v>16</v>
      </c>
      <c r="FK1567" s="55" t="s">
        <v>16</v>
      </c>
      <c r="FL1567" s="55" t="s">
        <v>16</v>
      </c>
      <c r="FM1567" s="55" t="s">
        <v>16</v>
      </c>
      <c r="FN1567" s="55" t="s">
        <v>16</v>
      </c>
      <c r="FO1567" s="55" t="s">
        <v>16</v>
      </c>
      <c r="FP1567" s="55" t="s">
        <v>16</v>
      </c>
      <c r="FQ1567" s="55" t="s">
        <v>16</v>
      </c>
      <c r="FR1567" s="45"/>
      <c r="FS1567" s="55" t="s">
        <v>16</v>
      </c>
      <c r="FT1567" s="55">
        <v>1</v>
      </c>
      <c r="FU1567" s="55" t="s">
        <v>16</v>
      </c>
      <c r="FV1567" s="55" t="s">
        <v>16</v>
      </c>
      <c r="FW1567" s="55" t="s">
        <v>16</v>
      </c>
      <c r="FX1567" s="55">
        <v>1</v>
      </c>
      <c r="FY1567" s="55" t="s">
        <v>16</v>
      </c>
      <c r="FZ1567" s="55" t="s">
        <v>16</v>
      </c>
      <c r="GA1567" s="55" t="s">
        <v>16</v>
      </c>
      <c r="GB1567" s="55" t="s">
        <v>16</v>
      </c>
      <c r="GC1567" s="55" t="s">
        <v>16</v>
      </c>
      <c r="GD1567" s="55" t="s">
        <v>16</v>
      </c>
      <c r="GE1567" s="45"/>
      <c r="GF1567" s="55" t="s">
        <v>16</v>
      </c>
      <c r="GG1567" s="55" t="s">
        <v>16</v>
      </c>
      <c r="GH1567" s="55">
        <v>1</v>
      </c>
      <c r="GI1567" s="55" t="s">
        <v>16</v>
      </c>
      <c r="GJ1567" s="55">
        <v>1</v>
      </c>
      <c r="GK1567" s="55" t="s">
        <v>16</v>
      </c>
      <c r="GL1567" s="55" t="s">
        <v>16</v>
      </c>
    </row>
    <row r="1568" spans="1:194" ht="39" thickBot="1" x14ac:dyDescent="0.3">
      <c r="A1568" s="22" t="s">
        <v>606</v>
      </c>
      <c r="B1568" s="29">
        <v>73449</v>
      </c>
      <c r="C1568" s="15" t="s">
        <v>9</v>
      </c>
      <c r="D1568" s="10" t="s">
        <v>12</v>
      </c>
      <c r="E1568" s="45"/>
      <c r="F1568" s="54">
        <v>1</v>
      </c>
      <c r="G1568" s="54" t="s">
        <v>16</v>
      </c>
      <c r="H1568" s="54" t="s">
        <v>16</v>
      </c>
      <c r="I1568" s="54" t="s">
        <v>16</v>
      </c>
      <c r="J1568" s="54" t="s">
        <v>16</v>
      </c>
      <c r="K1568" s="54" t="s">
        <v>16</v>
      </c>
      <c r="L1568" s="54" t="s">
        <v>16</v>
      </c>
      <c r="M1568" s="54" t="s">
        <v>16</v>
      </c>
      <c r="N1568" s="54" t="s">
        <v>16</v>
      </c>
      <c r="O1568" s="54" t="s">
        <v>16</v>
      </c>
      <c r="P1568" s="54" t="s">
        <v>16</v>
      </c>
      <c r="Q1568" s="54" t="s">
        <v>16</v>
      </c>
      <c r="R1568" s="54" t="s">
        <v>16</v>
      </c>
      <c r="S1568" s="54" t="s">
        <v>16</v>
      </c>
      <c r="T1568" s="54" t="s">
        <v>16</v>
      </c>
      <c r="U1568" s="54" t="s">
        <v>16</v>
      </c>
      <c r="V1568" s="54" t="s">
        <v>16</v>
      </c>
      <c r="W1568" s="54" t="s">
        <v>16</v>
      </c>
      <c r="X1568" s="45"/>
      <c r="Y1568" s="54">
        <v>1</v>
      </c>
      <c r="Z1568" s="54" t="s">
        <v>16</v>
      </c>
      <c r="AA1568" s="54" t="s">
        <v>16</v>
      </c>
      <c r="AB1568" s="54" t="s">
        <v>16</v>
      </c>
      <c r="AC1568" s="54" t="s">
        <v>16</v>
      </c>
      <c r="AD1568" s="54" t="s">
        <v>16</v>
      </c>
      <c r="AE1568" s="54" t="s">
        <v>16</v>
      </c>
      <c r="AF1568" s="54" t="s">
        <v>16</v>
      </c>
      <c r="AG1568" s="54" t="s">
        <v>16</v>
      </c>
      <c r="AH1568" s="54" t="s">
        <v>16</v>
      </c>
      <c r="AI1568" s="54" t="s">
        <v>16</v>
      </c>
      <c r="AJ1568" s="54" t="s">
        <v>16</v>
      </c>
      <c r="AK1568" s="54" t="s">
        <v>16</v>
      </c>
      <c r="AL1568" s="54" t="s">
        <v>16</v>
      </c>
      <c r="AM1568" s="54" t="s">
        <v>16</v>
      </c>
      <c r="AN1568" s="54" t="s">
        <v>16</v>
      </c>
      <c r="AO1568" s="54" t="s">
        <v>16</v>
      </c>
      <c r="AP1568" s="54" t="s">
        <v>16</v>
      </c>
      <c r="AQ1568" s="45"/>
      <c r="AR1568" s="54">
        <v>1</v>
      </c>
      <c r="AS1568" s="54" t="s">
        <v>16</v>
      </c>
      <c r="AT1568" s="54" t="s">
        <v>16</v>
      </c>
      <c r="AU1568" s="54" t="s">
        <v>16</v>
      </c>
      <c r="AV1568" s="54" t="s">
        <v>16</v>
      </c>
      <c r="AW1568" s="54" t="s">
        <v>16</v>
      </c>
      <c r="AX1568" s="45"/>
      <c r="AY1568" s="54" t="s">
        <v>16</v>
      </c>
      <c r="AZ1568" s="54" t="s">
        <v>16</v>
      </c>
      <c r="BA1568" s="54" t="s">
        <v>16</v>
      </c>
      <c r="BB1568" s="54" t="s">
        <v>16</v>
      </c>
      <c r="BC1568" s="54" t="s">
        <v>16</v>
      </c>
      <c r="BD1568" s="54" t="s">
        <v>16</v>
      </c>
      <c r="BE1568" s="54" t="s">
        <v>16</v>
      </c>
      <c r="BF1568" s="54">
        <v>1</v>
      </c>
      <c r="BG1568" s="54" t="s">
        <v>16</v>
      </c>
      <c r="BH1568" s="45"/>
      <c r="BI1568" s="54" t="s">
        <v>16</v>
      </c>
      <c r="BJ1568" s="54" t="s">
        <v>16</v>
      </c>
      <c r="BK1568" s="54" t="s">
        <v>16</v>
      </c>
      <c r="BL1568" s="54" t="s">
        <v>16</v>
      </c>
      <c r="BM1568" s="54" t="s">
        <v>16</v>
      </c>
      <c r="BN1568" s="54">
        <v>1</v>
      </c>
      <c r="BO1568" s="54" t="s">
        <v>16</v>
      </c>
      <c r="BP1568" s="45"/>
      <c r="BQ1568" s="54" t="s">
        <v>16</v>
      </c>
      <c r="BR1568" s="54" t="s">
        <v>16</v>
      </c>
      <c r="BS1568" s="54" t="s">
        <v>16</v>
      </c>
      <c r="BT1568" s="54" t="s">
        <v>16</v>
      </c>
      <c r="BU1568" s="54" t="s">
        <v>16</v>
      </c>
      <c r="BV1568" s="54" t="s">
        <v>16</v>
      </c>
      <c r="BW1568" s="54" t="s">
        <v>16</v>
      </c>
      <c r="BX1568" s="54" t="s">
        <v>16</v>
      </c>
      <c r="BY1568" s="54" t="s">
        <v>16</v>
      </c>
      <c r="BZ1568" s="54" t="s">
        <v>16</v>
      </c>
      <c r="CA1568" s="54" t="s">
        <v>16</v>
      </c>
      <c r="CB1568" s="54" t="s">
        <v>16</v>
      </c>
      <c r="CC1568" s="54" t="s">
        <v>16</v>
      </c>
      <c r="CD1568" s="54" t="s">
        <v>16</v>
      </c>
      <c r="CE1568" s="54" t="s">
        <v>16</v>
      </c>
      <c r="CF1568" s="54" t="s">
        <v>16</v>
      </c>
      <c r="CG1568" s="54" t="s">
        <v>16</v>
      </c>
      <c r="CH1568" s="54" t="s">
        <v>16</v>
      </c>
      <c r="CI1568" s="54" t="s">
        <v>16</v>
      </c>
      <c r="CJ1568" s="54" t="s">
        <v>16</v>
      </c>
      <c r="CK1568" s="54" t="s">
        <v>16</v>
      </c>
      <c r="CL1568" s="54" t="s">
        <v>16</v>
      </c>
      <c r="CM1568" s="54">
        <v>1</v>
      </c>
      <c r="CN1568" s="54" t="s">
        <v>16</v>
      </c>
      <c r="CO1568" s="45"/>
      <c r="CP1568" s="54" t="s">
        <v>16</v>
      </c>
      <c r="CQ1568" s="54">
        <v>1</v>
      </c>
      <c r="CR1568" s="54" t="s">
        <v>16</v>
      </c>
      <c r="CS1568" s="54" t="s">
        <v>16</v>
      </c>
      <c r="CT1568" s="54" t="s">
        <v>16</v>
      </c>
      <c r="CU1568" s="54" t="s">
        <v>16</v>
      </c>
      <c r="CV1568" s="54" t="s">
        <v>16</v>
      </c>
      <c r="CW1568" s="45"/>
      <c r="CX1568" s="54" t="s">
        <v>16</v>
      </c>
      <c r="CY1568" s="54">
        <v>1</v>
      </c>
      <c r="CZ1568" s="54" t="s">
        <v>16</v>
      </c>
      <c r="DA1568" s="45"/>
      <c r="DB1568" s="54" t="s">
        <v>16</v>
      </c>
      <c r="DC1568" s="54">
        <v>1</v>
      </c>
      <c r="DD1568" s="45"/>
      <c r="DE1568" s="54" t="s">
        <v>16</v>
      </c>
      <c r="DF1568" s="54" t="s">
        <v>16</v>
      </c>
      <c r="DG1568" s="54">
        <v>1</v>
      </c>
      <c r="DH1568" s="54" t="s">
        <v>16</v>
      </c>
      <c r="DI1568" s="54" t="s">
        <v>16</v>
      </c>
      <c r="DJ1568" s="54" t="s">
        <v>16</v>
      </c>
      <c r="DK1568" s="54" t="s">
        <v>16</v>
      </c>
      <c r="DL1568" s="54" t="s">
        <v>16</v>
      </c>
      <c r="DM1568" s="54" t="s">
        <v>16</v>
      </c>
      <c r="DN1568" s="54" t="s">
        <v>16</v>
      </c>
      <c r="DO1568" s="54" t="s">
        <v>16</v>
      </c>
      <c r="DP1568" s="54" t="s">
        <v>16</v>
      </c>
      <c r="DQ1568" s="45"/>
      <c r="DR1568" s="54" t="s">
        <v>16</v>
      </c>
      <c r="DS1568" s="54" t="s">
        <v>16</v>
      </c>
      <c r="DT1568" s="54" t="s">
        <v>16</v>
      </c>
      <c r="DU1568" s="54" t="s">
        <v>16</v>
      </c>
      <c r="DV1568" s="54">
        <v>1</v>
      </c>
      <c r="DW1568" s="54" t="s">
        <v>16</v>
      </c>
      <c r="DX1568" s="54" t="s">
        <v>16</v>
      </c>
      <c r="DY1568" s="54" t="s">
        <v>16</v>
      </c>
      <c r="DZ1568" s="54" t="s">
        <v>16</v>
      </c>
      <c r="EA1568" s="54" t="s">
        <v>16</v>
      </c>
      <c r="EB1568" s="54" t="s">
        <v>16</v>
      </c>
      <c r="EC1568" s="54" t="s">
        <v>16</v>
      </c>
      <c r="ED1568" s="54" t="s">
        <v>16</v>
      </c>
      <c r="EE1568" s="54" t="s">
        <v>16</v>
      </c>
      <c r="EF1568" s="54" t="s">
        <v>16</v>
      </c>
      <c r="EG1568" s="54" t="s">
        <v>16</v>
      </c>
      <c r="EH1568" s="54" t="s">
        <v>16</v>
      </c>
      <c r="EI1568" s="54" t="s">
        <v>16</v>
      </c>
      <c r="EJ1568" s="54" t="s">
        <v>16</v>
      </c>
      <c r="EK1568" s="54" t="s">
        <v>16</v>
      </c>
      <c r="EL1568" s="54" t="s">
        <v>16</v>
      </c>
      <c r="EM1568" s="54" t="s">
        <v>16</v>
      </c>
      <c r="EN1568" s="54" t="s">
        <v>16</v>
      </c>
      <c r="EO1568" s="45"/>
      <c r="EP1568" s="54">
        <v>1</v>
      </c>
      <c r="EQ1568" s="54" t="s">
        <v>16</v>
      </c>
      <c r="ER1568" s="54" t="s">
        <v>16</v>
      </c>
      <c r="ES1568" s="54" t="s">
        <v>16</v>
      </c>
      <c r="ET1568" s="45"/>
      <c r="EU1568" s="54" t="s">
        <v>16</v>
      </c>
      <c r="EV1568" s="54" t="s">
        <v>16</v>
      </c>
      <c r="EW1568" s="54" t="s">
        <v>16</v>
      </c>
      <c r="EX1568" s="54" t="s">
        <v>16</v>
      </c>
      <c r="EY1568" s="54" t="s">
        <v>16</v>
      </c>
      <c r="EZ1568" s="54" t="s">
        <v>16</v>
      </c>
      <c r="FA1568" s="54">
        <v>1</v>
      </c>
      <c r="FB1568" s="54" t="s">
        <v>16</v>
      </c>
      <c r="FC1568" s="54" t="s">
        <v>16</v>
      </c>
      <c r="FD1568" s="54" t="s">
        <v>16</v>
      </c>
      <c r="FE1568" s="54" t="s">
        <v>16</v>
      </c>
      <c r="FF1568" s="54" t="s">
        <v>16</v>
      </c>
      <c r="FG1568" s="54" t="s">
        <v>16</v>
      </c>
      <c r="FH1568" s="54" t="s">
        <v>16</v>
      </c>
      <c r="FI1568" s="54" t="s">
        <v>16</v>
      </c>
      <c r="FJ1568" s="54" t="s">
        <v>16</v>
      </c>
      <c r="FK1568" s="54" t="s">
        <v>16</v>
      </c>
      <c r="FL1568" s="54" t="s">
        <v>16</v>
      </c>
      <c r="FM1568" s="54" t="s">
        <v>16</v>
      </c>
      <c r="FN1568" s="54" t="s">
        <v>16</v>
      </c>
      <c r="FO1568" s="54" t="s">
        <v>16</v>
      </c>
      <c r="FP1568" s="54" t="s">
        <v>16</v>
      </c>
      <c r="FQ1568" s="54" t="s">
        <v>16</v>
      </c>
      <c r="FR1568" s="45"/>
      <c r="FS1568" s="54" t="s">
        <v>16</v>
      </c>
      <c r="FT1568" s="54" t="s">
        <v>16</v>
      </c>
      <c r="FU1568" s="54" t="s">
        <v>16</v>
      </c>
      <c r="FV1568" s="54">
        <v>1</v>
      </c>
      <c r="FW1568" s="54" t="s">
        <v>16</v>
      </c>
      <c r="FX1568" s="54" t="s">
        <v>16</v>
      </c>
      <c r="FY1568" s="54" t="s">
        <v>16</v>
      </c>
      <c r="FZ1568" s="54" t="s">
        <v>16</v>
      </c>
      <c r="GA1568" s="54" t="s">
        <v>16</v>
      </c>
      <c r="GB1568" s="54" t="s">
        <v>16</v>
      </c>
      <c r="GC1568" s="54" t="s">
        <v>16</v>
      </c>
      <c r="GD1568" s="54" t="s">
        <v>16</v>
      </c>
      <c r="GE1568" s="45"/>
      <c r="GF1568" s="54" t="s">
        <v>16</v>
      </c>
      <c r="GG1568" s="54" t="s">
        <v>16</v>
      </c>
      <c r="GH1568" s="54" t="s">
        <v>16</v>
      </c>
      <c r="GI1568" s="54" t="s">
        <v>16</v>
      </c>
      <c r="GJ1568" s="54" t="s">
        <v>16</v>
      </c>
      <c r="GK1568" s="54">
        <v>1</v>
      </c>
      <c r="GL1568" s="54" t="s">
        <v>16</v>
      </c>
    </row>
    <row r="1569" spans="1:194" ht="39" thickBot="1" x14ac:dyDescent="0.3">
      <c r="A1569" s="22" t="s">
        <v>606</v>
      </c>
      <c r="B1569" s="30">
        <v>73449</v>
      </c>
      <c r="C1569" s="16" t="s">
        <v>9</v>
      </c>
      <c r="D1569" s="11" t="s">
        <v>13</v>
      </c>
      <c r="E1569" s="45"/>
      <c r="F1569" s="55" t="s">
        <v>16</v>
      </c>
      <c r="G1569" s="55" t="s">
        <v>16</v>
      </c>
      <c r="H1569" s="55" t="s">
        <v>16</v>
      </c>
      <c r="I1569" s="55" t="s">
        <v>16</v>
      </c>
      <c r="J1569" s="55">
        <v>1</v>
      </c>
      <c r="K1569" s="55" t="s">
        <v>16</v>
      </c>
      <c r="L1569" s="55" t="s">
        <v>16</v>
      </c>
      <c r="M1569" s="55">
        <v>2</v>
      </c>
      <c r="N1569" s="55" t="s">
        <v>16</v>
      </c>
      <c r="O1569" s="55">
        <v>1</v>
      </c>
      <c r="P1569" s="55" t="s">
        <v>16</v>
      </c>
      <c r="Q1569" s="55" t="s">
        <v>16</v>
      </c>
      <c r="R1569" s="55" t="s">
        <v>16</v>
      </c>
      <c r="S1569" s="55" t="s">
        <v>16</v>
      </c>
      <c r="T1569" s="55" t="s">
        <v>16</v>
      </c>
      <c r="U1569" s="55" t="s">
        <v>16</v>
      </c>
      <c r="V1569" s="55" t="s">
        <v>16</v>
      </c>
      <c r="W1569" s="55" t="s">
        <v>16</v>
      </c>
      <c r="X1569" s="45"/>
      <c r="Y1569" s="55" t="s">
        <v>16</v>
      </c>
      <c r="Z1569" s="55" t="s">
        <v>16</v>
      </c>
      <c r="AA1569" s="55" t="s">
        <v>16</v>
      </c>
      <c r="AB1569" s="55" t="s">
        <v>16</v>
      </c>
      <c r="AC1569" s="55">
        <v>1</v>
      </c>
      <c r="AD1569" s="55" t="s">
        <v>16</v>
      </c>
      <c r="AE1569" s="55" t="s">
        <v>16</v>
      </c>
      <c r="AF1569" s="55">
        <v>2</v>
      </c>
      <c r="AG1569" s="55" t="s">
        <v>16</v>
      </c>
      <c r="AH1569" s="55">
        <v>1</v>
      </c>
      <c r="AI1569" s="55" t="s">
        <v>16</v>
      </c>
      <c r="AJ1569" s="55" t="s">
        <v>16</v>
      </c>
      <c r="AK1569" s="55" t="s">
        <v>16</v>
      </c>
      <c r="AL1569" s="55" t="s">
        <v>16</v>
      </c>
      <c r="AM1569" s="55" t="s">
        <v>16</v>
      </c>
      <c r="AN1569" s="55" t="s">
        <v>16</v>
      </c>
      <c r="AO1569" s="55" t="s">
        <v>16</v>
      </c>
      <c r="AP1569" s="55" t="s">
        <v>16</v>
      </c>
      <c r="AQ1569" s="45"/>
      <c r="AR1569" s="55" t="s">
        <v>16</v>
      </c>
      <c r="AS1569" s="55" t="s">
        <v>16</v>
      </c>
      <c r="AT1569" s="55" t="s">
        <v>16</v>
      </c>
      <c r="AU1569" s="55">
        <v>1</v>
      </c>
      <c r="AV1569" s="55">
        <v>3</v>
      </c>
      <c r="AW1569" s="55" t="s">
        <v>16</v>
      </c>
      <c r="AX1569" s="45"/>
      <c r="AY1569" s="55" t="s">
        <v>16</v>
      </c>
      <c r="AZ1569" s="55" t="s">
        <v>16</v>
      </c>
      <c r="BA1569" s="55" t="s">
        <v>16</v>
      </c>
      <c r="BB1569" s="55">
        <v>3</v>
      </c>
      <c r="BC1569" s="55">
        <v>1</v>
      </c>
      <c r="BD1569" s="55" t="s">
        <v>16</v>
      </c>
      <c r="BE1569" s="55" t="s">
        <v>16</v>
      </c>
      <c r="BF1569" s="55" t="s">
        <v>16</v>
      </c>
      <c r="BG1569" s="55" t="s">
        <v>16</v>
      </c>
      <c r="BH1569" s="45"/>
      <c r="BI1569" s="55">
        <v>3</v>
      </c>
      <c r="BJ1569" s="55" t="s">
        <v>16</v>
      </c>
      <c r="BK1569" s="55">
        <v>1</v>
      </c>
      <c r="BL1569" s="55" t="s">
        <v>16</v>
      </c>
      <c r="BM1569" s="55" t="s">
        <v>16</v>
      </c>
      <c r="BN1569" s="55" t="s">
        <v>16</v>
      </c>
      <c r="BO1569" s="55" t="s">
        <v>16</v>
      </c>
      <c r="BP1569" s="45"/>
      <c r="BQ1569" s="55" t="s">
        <v>16</v>
      </c>
      <c r="BR1569" s="55" t="s">
        <v>16</v>
      </c>
      <c r="BS1569" s="55" t="s">
        <v>16</v>
      </c>
      <c r="BT1569" s="55" t="s">
        <v>16</v>
      </c>
      <c r="BU1569" s="55" t="s">
        <v>16</v>
      </c>
      <c r="BV1569" s="55" t="s">
        <v>16</v>
      </c>
      <c r="BW1569" s="55" t="s">
        <v>16</v>
      </c>
      <c r="BX1569" s="55" t="s">
        <v>16</v>
      </c>
      <c r="BY1569" s="55" t="s">
        <v>16</v>
      </c>
      <c r="BZ1569" s="55" t="s">
        <v>16</v>
      </c>
      <c r="CA1569" s="55" t="s">
        <v>16</v>
      </c>
      <c r="CB1569" s="55" t="s">
        <v>16</v>
      </c>
      <c r="CC1569" s="55" t="s">
        <v>16</v>
      </c>
      <c r="CD1569" s="55" t="s">
        <v>16</v>
      </c>
      <c r="CE1569" s="55" t="s">
        <v>16</v>
      </c>
      <c r="CF1569" s="55" t="s">
        <v>16</v>
      </c>
      <c r="CG1569" s="55" t="s">
        <v>16</v>
      </c>
      <c r="CH1569" s="55" t="s">
        <v>16</v>
      </c>
      <c r="CI1569" s="55" t="s">
        <v>16</v>
      </c>
      <c r="CJ1569" s="55" t="s">
        <v>16</v>
      </c>
      <c r="CK1569" s="55" t="s">
        <v>16</v>
      </c>
      <c r="CL1569" s="55" t="s">
        <v>16</v>
      </c>
      <c r="CM1569" s="55">
        <v>4</v>
      </c>
      <c r="CN1569" s="55" t="s">
        <v>16</v>
      </c>
      <c r="CO1569" s="45"/>
      <c r="CP1569" s="55" t="s">
        <v>16</v>
      </c>
      <c r="CQ1569" s="55" t="s">
        <v>16</v>
      </c>
      <c r="CR1569" s="55" t="s">
        <v>16</v>
      </c>
      <c r="CS1569" s="55">
        <v>4</v>
      </c>
      <c r="CT1569" s="55" t="s">
        <v>16</v>
      </c>
      <c r="CU1569" s="55" t="s">
        <v>16</v>
      </c>
      <c r="CV1569" s="55" t="s">
        <v>16</v>
      </c>
      <c r="CW1569" s="45"/>
      <c r="CX1569" s="55" t="s">
        <v>16</v>
      </c>
      <c r="CY1569" s="55">
        <v>4</v>
      </c>
      <c r="CZ1569" s="55" t="s">
        <v>16</v>
      </c>
      <c r="DA1569" s="45"/>
      <c r="DB1569" s="55" t="s">
        <v>16</v>
      </c>
      <c r="DC1569" s="55">
        <v>4</v>
      </c>
      <c r="DD1569" s="45"/>
      <c r="DE1569" s="55" t="s">
        <v>16</v>
      </c>
      <c r="DF1569" s="55" t="s">
        <v>16</v>
      </c>
      <c r="DG1569" s="55">
        <v>4</v>
      </c>
      <c r="DH1569" s="55" t="s">
        <v>16</v>
      </c>
      <c r="DI1569" s="55" t="s">
        <v>16</v>
      </c>
      <c r="DJ1569" s="55" t="s">
        <v>16</v>
      </c>
      <c r="DK1569" s="55" t="s">
        <v>16</v>
      </c>
      <c r="DL1569" s="55" t="s">
        <v>16</v>
      </c>
      <c r="DM1569" s="55" t="s">
        <v>16</v>
      </c>
      <c r="DN1569" s="55" t="s">
        <v>16</v>
      </c>
      <c r="DO1569" s="55" t="s">
        <v>16</v>
      </c>
      <c r="DP1569" s="55" t="s">
        <v>16</v>
      </c>
      <c r="DQ1569" s="45"/>
      <c r="DR1569" s="55" t="s">
        <v>16</v>
      </c>
      <c r="DS1569" s="55" t="s">
        <v>16</v>
      </c>
      <c r="DT1569" s="55" t="s">
        <v>16</v>
      </c>
      <c r="DU1569" s="55" t="s">
        <v>16</v>
      </c>
      <c r="DV1569" s="55">
        <v>4</v>
      </c>
      <c r="DW1569" s="55" t="s">
        <v>16</v>
      </c>
      <c r="DX1569" s="55" t="s">
        <v>16</v>
      </c>
      <c r="DY1569" s="55" t="s">
        <v>16</v>
      </c>
      <c r="DZ1569" s="55" t="s">
        <v>16</v>
      </c>
      <c r="EA1569" s="55" t="s">
        <v>16</v>
      </c>
      <c r="EB1569" s="55" t="s">
        <v>16</v>
      </c>
      <c r="EC1569" s="55" t="s">
        <v>16</v>
      </c>
      <c r="ED1569" s="55" t="s">
        <v>16</v>
      </c>
      <c r="EE1569" s="55" t="s">
        <v>16</v>
      </c>
      <c r="EF1569" s="55" t="s">
        <v>16</v>
      </c>
      <c r="EG1569" s="55" t="s">
        <v>16</v>
      </c>
      <c r="EH1569" s="55" t="s">
        <v>16</v>
      </c>
      <c r="EI1569" s="55" t="s">
        <v>16</v>
      </c>
      <c r="EJ1569" s="55" t="s">
        <v>16</v>
      </c>
      <c r="EK1569" s="55" t="s">
        <v>16</v>
      </c>
      <c r="EL1569" s="55" t="s">
        <v>16</v>
      </c>
      <c r="EM1569" s="55" t="s">
        <v>16</v>
      </c>
      <c r="EN1569" s="55" t="s">
        <v>16</v>
      </c>
      <c r="EO1569" s="45"/>
      <c r="EP1569" s="55">
        <v>4</v>
      </c>
      <c r="EQ1569" s="55" t="s">
        <v>16</v>
      </c>
      <c r="ER1569" s="55" t="s">
        <v>16</v>
      </c>
      <c r="ES1569" s="55" t="s">
        <v>16</v>
      </c>
      <c r="ET1569" s="45"/>
      <c r="EU1569" s="55" t="s">
        <v>16</v>
      </c>
      <c r="EV1569" s="55" t="s">
        <v>16</v>
      </c>
      <c r="EW1569" s="55" t="s">
        <v>16</v>
      </c>
      <c r="EX1569" s="55" t="s">
        <v>16</v>
      </c>
      <c r="EY1569" s="55" t="s">
        <v>16</v>
      </c>
      <c r="EZ1569" s="55" t="s">
        <v>16</v>
      </c>
      <c r="FA1569" s="55">
        <v>4</v>
      </c>
      <c r="FB1569" s="55" t="s">
        <v>16</v>
      </c>
      <c r="FC1569" s="55" t="s">
        <v>16</v>
      </c>
      <c r="FD1569" s="55" t="s">
        <v>16</v>
      </c>
      <c r="FE1569" s="55" t="s">
        <v>16</v>
      </c>
      <c r="FF1569" s="55" t="s">
        <v>16</v>
      </c>
      <c r="FG1569" s="55" t="s">
        <v>16</v>
      </c>
      <c r="FH1569" s="55" t="s">
        <v>16</v>
      </c>
      <c r="FI1569" s="55" t="s">
        <v>16</v>
      </c>
      <c r="FJ1569" s="55" t="s">
        <v>16</v>
      </c>
      <c r="FK1569" s="55" t="s">
        <v>16</v>
      </c>
      <c r="FL1569" s="55" t="s">
        <v>16</v>
      </c>
      <c r="FM1569" s="55" t="s">
        <v>16</v>
      </c>
      <c r="FN1569" s="55" t="s">
        <v>16</v>
      </c>
      <c r="FO1569" s="55" t="s">
        <v>16</v>
      </c>
      <c r="FP1569" s="55" t="s">
        <v>16</v>
      </c>
      <c r="FQ1569" s="55" t="s">
        <v>16</v>
      </c>
      <c r="FR1569" s="45"/>
      <c r="FS1569" s="55" t="s">
        <v>16</v>
      </c>
      <c r="FT1569" s="55" t="s">
        <v>16</v>
      </c>
      <c r="FU1569" s="55" t="s">
        <v>16</v>
      </c>
      <c r="FV1569" s="55">
        <v>4</v>
      </c>
      <c r="FW1569" s="55" t="s">
        <v>16</v>
      </c>
      <c r="FX1569" s="55" t="s">
        <v>16</v>
      </c>
      <c r="FY1569" s="55" t="s">
        <v>16</v>
      </c>
      <c r="FZ1569" s="55" t="s">
        <v>16</v>
      </c>
      <c r="GA1569" s="55" t="s">
        <v>16</v>
      </c>
      <c r="GB1569" s="55" t="s">
        <v>16</v>
      </c>
      <c r="GC1569" s="55" t="s">
        <v>16</v>
      </c>
      <c r="GD1569" s="55" t="s">
        <v>16</v>
      </c>
      <c r="GE1569" s="45"/>
      <c r="GF1569" s="55" t="s">
        <v>16</v>
      </c>
      <c r="GG1569" s="55" t="s">
        <v>16</v>
      </c>
      <c r="GH1569" s="55" t="s">
        <v>16</v>
      </c>
      <c r="GI1569" s="55" t="s">
        <v>16</v>
      </c>
      <c r="GJ1569" s="55" t="s">
        <v>16</v>
      </c>
      <c r="GK1569" s="55">
        <v>4</v>
      </c>
      <c r="GL1569" s="55" t="s">
        <v>16</v>
      </c>
    </row>
    <row r="1570" spans="1:194" ht="45" thickBot="1" x14ac:dyDescent="0.3">
      <c r="A1570" s="20" t="s">
        <v>607</v>
      </c>
      <c r="B1570" s="26">
        <v>73483</v>
      </c>
      <c r="C1570" s="13" t="s">
        <v>7</v>
      </c>
      <c r="D1570" s="6" t="s">
        <v>12</v>
      </c>
      <c r="E1570" s="45"/>
      <c r="F1570" s="52" t="s">
        <v>16</v>
      </c>
      <c r="G1570" s="52" t="s">
        <v>16</v>
      </c>
      <c r="H1570" s="52" t="s">
        <v>16</v>
      </c>
      <c r="I1570" s="52" t="s">
        <v>16</v>
      </c>
      <c r="J1570" s="52" t="s">
        <v>16</v>
      </c>
      <c r="K1570" s="52" t="s">
        <v>16</v>
      </c>
      <c r="L1570" s="52" t="s">
        <v>16</v>
      </c>
      <c r="M1570" s="52" t="s">
        <v>16</v>
      </c>
      <c r="N1570" s="52" t="s">
        <v>16</v>
      </c>
      <c r="O1570" s="52" t="s">
        <v>16</v>
      </c>
      <c r="P1570" s="52" t="s">
        <v>16</v>
      </c>
      <c r="Q1570" s="52" t="s">
        <v>16</v>
      </c>
      <c r="R1570" s="52" t="s">
        <v>16</v>
      </c>
      <c r="S1570" s="52" t="s">
        <v>16</v>
      </c>
      <c r="T1570" s="52" t="s">
        <v>16</v>
      </c>
      <c r="U1570" s="52" t="s">
        <v>16</v>
      </c>
      <c r="V1570" s="52" t="s">
        <v>16</v>
      </c>
      <c r="W1570" s="52" t="s">
        <v>16</v>
      </c>
      <c r="X1570" s="45"/>
      <c r="Y1570" s="52" t="s">
        <v>16</v>
      </c>
      <c r="Z1570" s="52" t="s">
        <v>16</v>
      </c>
      <c r="AA1570" s="52" t="s">
        <v>16</v>
      </c>
      <c r="AB1570" s="52" t="s">
        <v>16</v>
      </c>
      <c r="AC1570" s="52" t="s">
        <v>16</v>
      </c>
      <c r="AD1570" s="52" t="s">
        <v>16</v>
      </c>
      <c r="AE1570" s="52" t="s">
        <v>16</v>
      </c>
      <c r="AF1570" s="52" t="s">
        <v>16</v>
      </c>
      <c r="AG1570" s="52" t="s">
        <v>16</v>
      </c>
      <c r="AH1570" s="52" t="s">
        <v>16</v>
      </c>
      <c r="AI1570" s="52" t="s">
        <v>16</v>
      </c>
      <c r="AJ1570" s="52" t="s">
        <v>16</v>
      </c>
      <c r="AK1570" s="52" t="s">
        <v>16</v>
      </c>
      <c r="AL1570" s="52" t="s">
        <v>16</v>
      </c>
      <c r="AM1570" s="52" t="s">
        <v>16</v>
      </c>
      <c r="AN1570" s="52" t="s">
        <v>16</v>
      </c>
      <c r="AO1570" s="52" t="s">
        <v>16</v>
      </c>
      <c r="AP1570" s="52" t="s">
        <v>16</v>
      </c>
      <c r="AQ1570" s="45"/>
      <c r="AR1570" s="52" t="s">
        <v>16</v>
      </c>
      <c r="AS1570" s="52" t="s">
        <v>16</v>
      </c>
      <c r="AT1570" s="52" t="s">
        <v>16</v>
      </c>
      <c r="AU1570" s="52" t="s">
        <v>16</v>
      </c>
      <c r="AV1570" s="52" t="s">
        <v>16</v>
      </c>
      <c r="AW1570" s="52" t="s">
        <v>16</v>
      </c>
      <c r="AX1570" s="45"/>
      <c r="AY1570" s="52" t="s">
        <v>16</v>
      </c>
      <c r="AZ1570" s="52" t="s">
        <v>16</v>
      </c>
      <c r="BA1570" s="52" t="s">
        <v>16</v>
      </c>
      <c r="BB1570" s="52" t="s">
        <v>16</v>
      </c>
      <c r="BC1570" s="52" t="s">
        <v>16</v>
      </c>
      <c r="BD1570" s="52" t="s">
        <v>16</v>
      </c>
      <c r="BE1570" s="52" t="s">
        <v>16</v>
      </c>
      <c r="BF1570" s="52" t="s">
        <v>16</v>
      </c>
      <c r="BG1570" s="52" t="s">
        <v>16</v>
      </c>
      <c r="BH1570" s="45"/>
      <c r="BI1570" s="52" t="s">
        <v>16</v>
      </c>
      <c r="BJ1570" s="52" t="s">
        <v>16</v>
      </c>
      <c r="BK1570" s="52" t="s">
        <v>16</v>
      </c>
      <c r="BL1570" s="52" t="s">
        <v>16</v>
      </c>
      <c r="BM1570" s="52" t="s">
        <v>16</v>
      </c>
      <c r="BN1570" s="52" t="s">
        <v>16</v>
      </c>
      <c r="BO1570" s="52" t="s">
        <v>16</v>
      </c>
      <c r="BP1570" s="45"/>
      <c r="BQ1570" s="52" t="s">
        <v>16</v>
      </c>
      <c r="BR1570" s="52" t="s">
        <v>16</v>
      </c>
      <c r="BS1570" s="52" t="s">
        <v>16</v>
      </c>
      <c r="BT1570" s="52" t="s">
        <v>16</v>
      </c>
      <c r="BU1570" s="52" t="s">
        <v>16</v>
      </c>
      <c r="BV1570" s="52" t="s">
        <v>16</v>
      </c>
      <c r="BW1570" s="52" t="s">
        <v>16</v>
      </c>
      <c r="BX1570" s="52" t="s">
        <v>16</v>
      </c>
      <c r="BY1570" s="52" t="s">
        <v>16</v>
      </c>
      <c r="BZ1570" s="52" t="s">
        <v>16</v>
      </c>
      <c r="CA1570" s="52" t="s">
        <v>16</v>
      </c>
      <c r="CB1570" s="52" t="s">
        <v>16</v>
      </c>
      <c r="CC1570" s="52" t="s">
        <v>16</v>
      </c>
      <c r="CD1570" s="52" t="s">
        <v>16</v>
      </c>
      <c r="CE1570" s="52" t="s">
        <v>16</v>
      </c>
      <c r="CF1570" s="52" t="s">
        <v>16</v>
      </c>
      <c r="CG1570" s="52" t="s">
        <v>16</v>
      </c>
      <c r="CH1570" s="52" t="s">
        <v>16</v>
      </c>
      <c r="CI1570" s="52" t="s">
        <v>16</v>
      </c>
      <c r="CJ1570" s="52" t="s">
        <v>16</v>
      </c>
      <c r="CK1570" s="52" t="s">
        <v>16</v>
      </c>
      <c r="CL1570" s="52" t="s">
        <v>16</v>
      </c>
      <c r="CM1570" s="52" t="s">
        <v>16</v>
      </c>
      <c r="CN1570" s="52" t="s">
        <v>16</v>
      </c>
      <c r="CO1570" s="45"/>
      <c r="CP1570" s="52" t="s">
        <v>16</v>
      </c>
      <c r="CQ1570" s="52" t="s">
        <v>16</v>
      </c>
      <c r="CR1570" s="52" t="s">
        <v>16</v>
      </c>
      <c r="CS1570" s="52" t="s">
        <v>16</v>
      </c>
      <c r="CT1570" s="52" t="s">
        <v>16</v>
      </c>
      <c r="CU1570" s="52" t="s">
        <v>16</v>
      </c>
      <c r="CV1570" s="52" t="s">
        <v>16</v>
      </c>
      <c r="CW1570" s="45"/>
      <c r="CX1570" s="52" t="s">
        <v>16</v>
      </c>
      <c r="CY1570" s="52" t="s">
        <v>16</v>
      </c>
      <c r="CZ1570" s="52" t="s">
        <v>16</v>
      </c>
      <c r="DA1570" s="45"/>
      <c r="DB1570" s="52" t="s">
        <v>16</v>
      </c>
      <c r="DC1570" s="52" t="s">
        <v>16</v>
      </c>
      <c r="DD1570" s="45"/>
      <c r="DE1570" s="52" t="s">
        <v>16</v>
      </c>
      <c r="DF1570" s="52" t="s">
        <v>16</v>
      </c>
      <c r="DG1570" s="52" t="s">
        <v>16</v>
      </c>
      <c r="DH1570" s="52" t="s">
        <v>16</v>
      </c>
      <c r="DI1570" s="52" t="s">
        <v>16</v>
      </c>
      <c r="DJ1570" s="52" t="s">
        <v>16</v>
      </c>
      <c r="DK1570" s="52" t="s">
        <v>16</v>
      </c>
      <c r="DL1570" s="52" t="s">
        <v>16</v>
      </c>
      <c r="DM1570" s="52" t="s">
        <v>16</v>
      </c>
      <c r="DN1570" s="52" t="s">
        <v>16</v>
      </c>
      <c r="DO1570" s="52" t="s">
        <v>16</v>
      </c>
      <c r="DP1570" s="52" t="s">
        <v>16</v>
      </c>
      <c r="DQ1570" s="45"/>
      <c r="DR1570" s="52" t="s">
        <v>16</v>
      </c>
      <c r="DS1570" s="52" t="s">
        <v>16</v>
      </c>
      <c r="DT1570" s="52" t="s">
        <v>16</v>
      </c>
      <c r="DU1570" s="52" t="s">
        <v>16</v>
      </c>
      <c r="DV1570" s="52" t="s">
        <v>16</v>
      </c>
      <c r="DW1570" s="52" t="s">
        <v>16</v>
      </c>
      <c r="DX1570" s="52" t="s">
        <v>16</v>
      </c>
      <c r="DY1570" s="52" t="s">
        <v>16</v>
      </c>
      <c r="DZ1570" s="52" t="s">
        <v>16</v>
      </c>
      <c r="EA1570" s="52" t="s">
        <v>16</v>
      </c>
      <c r="EB1570" s="52" t="s">
        <v>16</v>
      </c>
      <c r="EC1570" s="52" t="s">
        <v>16</v>
      </c>
      <c r="ED1570" s="52" t="s">
        <v>16</v>
      </c>
      <c r="EE1570" s="52" t="s">
        <v>16</v>
      </c>
      <c r="EF1570" s="52" t="s">
        <v>16</v>
      </c>
      <c r="EG1570" s="52" t="s">
        <v>16</v>
      </c>
      <c r="EH1570" s="52" t="s">
        <v>16</v>
      </c>
      <c r="EI1570" s="52" t="s">
        <v>16</v>
      </c>
      <c r="EJ1570" s="52" t="s">
        <v>16</v>
      </c>
      <c r="EK1570" s="52" t="s">
        <v>16</v>
      </c>
      <c r="EL1570" s="52" t="s">
        <v>16</v>
      </c>
      <c r="EM1570" s="52" t="s">
        <v>16</v>
      </c>
      <c r="EN1570" s="52" t="s">
        <v>16</v>
      </c>
      <c r="EO1570" s="45"/>
      <c r="EP1570" s="52" t="s">
        <v>16</v>
      </c>
      <c r="EQ1570" s="52" t="s">
        <v>16</v>
      </c>
      <c r="ER1570" s="52" t="s">
        <v>16</v>
      </c>
      <c r="ES1570" s="52" t="s">
        <v>16</v>
      </c>
      <c r="ET1570" s="45"/>
      <c r="EU1570" s="52" t="s">
        <v>16</v>
      </c>
      <c r="EV1570" s="52" t="s">
        <v>16</v>
      </c>
      <c r="EW1570" s="52" t="s">
        <v>16</v>
      </c>
      <c r="EX1570" s="52" t="s">
        <v>16</v>
      </c>
      <c r="EY1570" s="52" t="s">
        <v>16</v>
      </c>
      <c r="EZ1570" s="52" t="s">
        <v>16</v>
      </c>
      <c r="FA1570" s="52" t="s">
        <v>16</v>
      </c>
      <c r="FB1570" s="52" t="s">
        <v>16</v>
      </c>
      <c r="FC1570" s="52" t="s">
        <v>16</v>
      </c>
      <c r="FD1570" s="52" t="s">
        <v>16</v>
      </c>
      <c r="FE1570" s="52" t="s">
        <v>16</v>
      </c>
      <c r="FF1570" s="52" t="s">
        <v>16</v>
      </c>
      <c r="FG1570" s="52" t="s">
        <v>16</v>
      </c>
      <c r="FH1570" s="52" t="s">
        <v>16</v>
      </c>
      <c r="FI1570" s="52" t="s">
        <v>16</v>
      </c>
      <c r="FJ1570" s="52" t="s">
        <v>16</v>
      </c>
      <c r="FK1570" s="52" t="s">
        <v>16</v>
      </c>
      <c r="FL1570" s="52" t="s">
        <v>16</v>
      </c>
      <c r="FM1570" s="52" t="s">
        <v>16</v>
      </c>
      <c r="FN1570" s="52" t="s">
        <v>16</v>
      </c>
      <c r="FO1570" s="52" t="s">
        <v>16</v>
      </c>
      <c r="FP1570" s="52" t="s">
        <v>16</v>
      </c>
      <c r="FQ1570" s="52" t="s">
        <v>16</v>
      </c>
      <c r="FR1570" s="45"/>
      <c r="FS1570" s="52" t="s">
        <v>16</v>
      </c>
      <c r="FT1570" s="52" t="s">
        <v>16</v>
      </c>
      <c r="FU1570" s="52" t="s">
        <v>16</v>
      </c>
      <c r="FV1570" s="52" t="s">
        <v>16</v>
      </c>
      <c r="FW1570" s="52" t="s">
        <v>16</v>
      </c>
      <c r="FX1570" s="52" t="s">
        <v>16</v>
      </c>
      <c r="FY1570" s="52" t="s">
        <v>16</v>
      </c>
      <c r="FZ1570" s="52" t="s">
        <v>16</v>
      </c>
      <c r="GA1570" s="52" t="s">
        <v>16</v>
      </c>
      <c r="GB1570" s="52" t="s">
        <v>16</v>
      </c>
      <c r="GC1570" s="52" t="s">
        <v>16</v>
      </c>
      <c r="GD1570" s="52" t="s">
        <v>16</v>
      </c>
      <c r="GE1570" s="45"/>
      <c r="GF1570" s="52" t="s">
        <v>16</v>
      </c>
      <c r="GG1570" s="52" t="s">
        <v>16</v>
      </c>
      <c r="GH1570" s="52" t="s">
        <v>16</v>
      </c>
      <c r="GI1570" s="52" t="s">
        <v>16</v>
      </c>
      <c r="GJ1570" s="52" t="s">
        <v>16</v>
      </c>
      <c r="GK1570" s="52" t="s">
        <v>16</v>
      </c>
      <c r="GL1570" s="52" t="s">
        <v>16</v>
      </c>
    </row>
    <row r="1571" spans="1:194" ht="45" thickBot="1" x14ac:dyDescent="0.3">
      <c r="A1571" s="20" t="s">
        <v>607</v>
      </c>
      <c r="B1571" s="27">
        <v>73483</v>
      </c>
      <c r="C1571" s="14" t="s">
        <v>7</v>
      </c>
      <c r="D1571" s="7" t="s">
        <v>13</v>
      </c>
      <c r="E1571" s="45"/>
      <c r="F1571" s="53" t="s">
        <v>16</v>
      </c>
      <c r="G1571" s="53" t="s">
        <v>16</v>
      </c>
      <c r="H1571" s="53" t="s">
        <v>16</v>
      </c>
      <c r="I1571" s="53" t="s">
        <v>16</v>
      </c>
      <c r="J1571" s="53" t="s">
        <v>16</v>
      </c>
      <c r="K1571" s="53" t="s">
        <v>16</v>
      </c>
      <c r="L1571" s="53" t="s">
        <v>16</v>
      </c>
      <c r="M1571" s="53" t="s">
        <v>16</v>
      </c>
      <c r="N1571" s="53" t="s">
        <v>16</v>
      </c>
      <c r="O1571" s="53" t="s">
        <v>16</v>
      </c>
      <c r="P1571" s="53" t="s">
        <v>16</v>
      </c>
      <c r="Q1571" s="53" t="s">
        <v>16</v>
      </c>
      <c r="R1571" s="53" t="s">
        <v>16</v>
      </c>
      <c r="S1571" s="53" t="s">
        <v>16</v>
      </c>
      <c r="T1571" s="53">
        <v>1</v>
      </c>
      <c r="U1571" s="53" t="s">
        <v>16</v>
      </c>
      <c r="V1571" s="53" t="s">
        <v>16</v>
      </c>
      <c r="W1571" s="53" t="s">
        <v>16</v>
      </c>
      <c r="X1571" s="45"/>
      <c r="Y1571" s="53" t="s">
        <v>16</v>
      </c>
      <c r="Z1571" s="53" t="s">
        <v>16</v>
      </c>
      <c r="AA1571" s="53" t="s">
        <v>16</v>
      </c>
      <c r="AB1571" s="53" t="s">
        <v>16</v>
      </c>
      <c r="AC1571" s="53" t="s">
        <v>16</v>
      </c>
      <c r="AD1571" s="53" t="s">
        <v>16</v>
      </c>
      <c r="AE1571" s="53" t="s">
        <v>16</v>
      </c>
      <c r="AF1571" s="53" t="s">
        <v>16</v>
      </c>
      <c r="AG1571" s="53" t="s">
        <v>16</v>
      </c>
      <c r="AH1571" s="53" t="s">
        <v>16</v>
      </c>
      <c r="AI1571" s="53" t="s">
        <v>16</v>
      </c>
      <c r="AJ1571" s="53" t="s">
        <v>16</v>
      </c>
      <c r="AK1571" s="53" t="s">
        <v>16</v>
      </c>
      <c r="AL1571" s="53" t="s">
        <v>16</v>
      </c>
      <c r="AM1571" s="53">
        <v>1</v>
      </c>
      <c r="AN1571" s="53" t="s">
        <v>16</v>
      </c>
      <c r="AO1571" s="53" t="s">
        <v>16</v>
      </c>
      <c r="AP1571" s="53" t="s">
        <v>16</v>
      </c>
      <c r="AQ1571" s="45"/>
      <c r="AR1571" s="53" t="s">
        <v>16</v>
      </c>
      <c r="AS1571" s="53" t="s">
        <v>16</v>
      </c>
      <c r="AT1571" s="53" t="s">
        <v>16</v>
      </c>
      <c r="AU1571" s="53" t="s">
        <v>16</v>
      </c>
      <c r="AV1571" s="53" t="s">
        <v>16</v>
      </c>
      <c r="AW1571" s="53">
        <v>1</v>
      </c>
      <c r="AX1571" s="45"/>
      <c r="AY1571" s="53">
        <v>1</v>
      </c>
      <c r="AZ1571" s="53" t="s">
        <v>16</v>
      </c>
      <c r="BA1571" s="53" t="s">
        <v>16</v>
      </c>
      <c r="BB1571" s="53" t="s">
        <v>16</v>
      </c>
      <c r="BC1571" s="53" t="s">
        <v>16</v>
      </c>
      <c r="BD1571" s="53" t="s">
        <v>16</v>
      </c>
      <c r="BE1571" s="53" t="s">
        <v>16</v>
      </c>
      <c r="BF1571" s="53" t="s">
        <v>16</v>
      </c>
      <c r="BG1571" s="53" t="s">
        <v>16</v>
      </c>
      <c r="BH1571" s="45"/>
      <c r="BI1571" s="53" t="s">
        <v>16</v>
      </c>
      <c r="BJ1571" s="53" t="s">
        <v>16</v>
      </c>
      <c r="BK1571" s="53" t="s">
        <v>16</v>
      </c>
      <c r="BL1571" s="53" t="s">
        <v>16</v>
      </c>
      <c r="BM1571" s="53" t="s">
        <v>16</v>
      </c>
      <c r="BN1571" s="53" t="s">
        <v>16</v>
      </c>
      <c r="BO1571" s="53">
        <v>1</v>
      </c>
      <c r="BP1571" s="45"/>
      <c r="BQ1571" s="53" t="s">
        <v>16</v>
      </c>
      <c r="BR1571" s="53" t="s">
        <v>16</v>
      </c>
      <c r="BS1571" s="53" t="s">
        <v>16</v>
      </c>
      <c r="BT1571" s="53" t="s">
        <v>16</v>
      </c>
      <c r="BU1571" s="53" t="s">
        <v>16</v>
      </c>
      <c r="BV1571" s="53" t="s">
        <v>16</v>
      </c>
      <c r="BW1571" s="53" t="s">
        <v>16</v>
      </c>
      <c r="BX1571" s="53" t="s">
        <v>16</v>
      </c>
      <c r="BY1571" s="53" t="s">
        <v>16</v>
      </c>
      <c r="BZ1571" s="53" t="s">
        <v>16</v>
      </c>
      <c r="CA1571" s="53" t="s">
        <v>16</v>
      </c>
      <c r="CB1571" s="53" t="s">
        <v>16</v>
      </c>
      <c r="CC1571" s="53" t="s">
        <v>16</v>
      </c>
      <c r="CD1571" s="53" t="s">
        <v>16</v>
      </c>
      <c r="CE1571" s="53" t="s">
        <v>16</v>
      </c>
      <c r="CF1571" s="53" t="s">
        <v>16</v>
      </c>
      <c r="CG1571" s="53" t="s">
        <v>16</v>
      </c>
      <c r="CH1571" s="53" t="s">
        <v>16</v>
      </c>
      <c r="CI1571" s="53" t="s">
        <v>16</v>
      </c>
      <c r="CJ1571" s="53" t="s">
        <v>16</v>
      </c>
      <c r="CK1571" s="53" t="s">
        <v>16</v>
      </c>
      <c r="CL1571" s="53">
        <v>1</v>
      </c>
      <c r="CM1571" s="53" t="s">
        <v>16</v>
      </c>
      <c r="CN1571" s="53" t="s">
        <v>16</v>
      </c>
      <c r="CO1571" s="45"/>
      <c r="CP1571" s="53" t="s">
        <v>16</v>
      </c>
      <c r="CQ1571" s="53" t="s">
        <v>16</v>
      </c>
      <c r="CR1571" s="53" t="s">
        <v>16</v>
      </c>
      <c r="CS1571" s="53" t="s">
        <v>16</v>
      </c>
      <c r="CT1571" s="53" t="s">
        <v>16</v>
      </c>
      <c r="CU1571" s="53" t="s">
        <v>16</v>
      </c>
      <c r="CV1571" s="53">
        <v>1</v>
      </c>
      <c r="CW1571" s="45"/>
      <c r="CX1571" s="53" t="s">
        <v>16</v>
      </c>
      <c r="CY1571" s="53" t="s">
        <v>16</v>
      </c>
      <c r="CZ1571" s="53">
        <v>1</v>
      </c>
      <c r="DA1571" s="45"/>
      <c r="DB1571" s="53" t="s">
        <v>16</v>
      </c>
      <c r="DC1571" s="53">
        <v>1</v>
      </c>
      <c r="DD1571" s="45"/>
      <c r="DE1571" s="53" t="s">
        <v>16</v>
      </c>
      <c r="DF1571" s="53" t="s">
        <v>16</v>
      </c>
      <c r="DG1571" s="53" t="s">
        <v>16</v>
      </c>
      <c r="DH1571" s="53" t="s">
        <v>16</v>
      </c>
      <c r="DI1571" s="53" t="s">
        <v>16</v>
      </c>
      <c r="DJ1571" s="53" t="s">
        <v>16</v>
      </c>
      <c r="DK1571" s="53">
        <v>1</v>
      </c>
      <c r="DL1571" s="53" t="s">
        <v>16</v>
      </c>
      <c r="DM1571" s="53" t="s">
        <v>16</v>
      </c>
      <c r="DN1571" s="53" t="s">
        <v>16</v>
      </c>
      <c r="DO1571" s="53" t="s">
        <v>16</v>
      </c>
      <c r="DP1571" s="53" t="s">
        <v>16</v>
      </c>
      <c r="DQ1571" s="45"/>
      <c r="DR1571" s="53" t="s">
        <v>16</v>
      </c>
      <c r="DS1571" s="53" t="s">
        <v>16</v>
      </c>
      <c r="DT1571" s="53" t="s">
        <v>16</v>
      </c>
      <c r="DU1571" s="53" t="s">
        <v>16</v>
      </c>
      <c r="DV1571" s="53">
        <v>1</v>
      </c>
      <c r="DW1571" s="53" t="s">
        <v>16</v>
      </c>
      <c r="DX1571" s="53" t="s">
        <v>16</v>
      </c>
      <c r="DY1571" s="53" t="s">
        <v>16</v>
      </c>
      <c r="DZ1571" s="53" t="s">
        <v>16</v>
      </c>
      <c r="EA1571" s="53" t="s">
        <v>16</v>
      </c>
      <c r="EB1571" s="53" t="s">
        <v>16</v>
      </c>
      <c r="EC1571" s="53" t="s">
        <v>16</v>
      </c>
      <c r="ED1571" s="53" t="s">
        <v>16</v>
      </c>
      <c r="EE1571" s="53" t="s">
        <v>16</v>
      </c>
      <c r="EF1571" s="53" t="s">
        <v>16</v>
      </c>
      <c r="EG1571" s="53" t="s">
        <v>16</v>
      </c>
      <c r="EH1571" s="53" t="s">
        <v>16</v>
      </c>
      <c r="EI1571" s="53" t="s">
        <v>16</v>
      </c>
      <c r="EJ1571" s="53" t="s">
        <v>16</v>
      </c>
      <c r="EK1571" s="53" t="s">
        <v>16</v>
      </c>
      <c r="EL1571" s="53" t="s">
        <v>16</v>
      </c>
      <c r="EM1571" s="53" t="s">
        <v>16</v>
      </c>
      <c r="EN1571" s="53" t="s">
        <v>16</v>
      </c>
      <c r="EO1571" s="45"/>
      <c r="EP1571" s="53" t="s">
        <v>16</v>
      </c>
      <c r="EQ1571" s="53" t="s">
        <v>16</v>
      </c>
      <c r="ER1571" s="53">
        <v>1</v>
      </c>
      <c r="ES1571" s="53" t="s">
        <v>16</v>
      </c>
      <c r="ET1571" s="45"/>
      <c r="EU1571" s="53" t="s">
        <v>16</v>
      </c>
      <c r="EV1571" s="53" t="s">
        <v>16</v>
      </c>
      <c r="EW1571" s="53" t="s">
        <v>16</v>
      </c>
      <c r="EX1571" s="53" t="s">
        <v>16</v>
      </c>
      <c r="EY1571" s="53" t="s">
        <v>16</v>
      </c>
      <c r="EZ1571" s="53" t="s">
        <v>16</v>
      </c>
      <c r="FA1571" s="53">
        <v>1</v>
      </c>
      <c r="FB1571" s="53" t="s">
        <v>16</v>
      </c>
      <c r="FC1571" s="53" t="s">
        <v>16</v>
      </c>
      <c r="FD1571" s="53" t="s">
        <v>16</v>
      </c>
      <c r="FE1571" s="53" t="s">
        <v>16</v>
      </c>
      <c r="FF1571" s="53" t="s">
        <v>16</v>
      </c>
      <c r="FG1571" s="53" t="s">
        <v>16</v>
      </c>
      <c r="FH1571" s="53" t="s">
        <v>16</v>
      </c>
      <c r="FI1571" s="53" t="s">
        <v>16</v>
      </c>
      <c r="FJ1571" s="53" t="s">
        <v>16</v>
      </c>
      <c r="FK1571" s="53" t="s">
        <v>16</v>
      </c>
      <c r="FL1571" s="53" t="s">
        <v>16</v>
      </c>
      <c r="FM1571" s="53" t="s">
        <v>16</v>
      </c>
      <c r="FN1571" s="53" t="s">
        <v>16</v>
      </c>
      <c r="FO1571" s="53" t="s">
        <v>16</v>
      </c>
      <c r="FP1571" s="53" t="s">
        <v>16</v>
      </c>
      <c r="FQ1571" s="53" t="s">
        <v>16</v>
      </c>
      <c r="FR1571" s="45"/>
      <c r="FS1571" s="53" t="s">
        <v>16</v>
      </c>
      <c r="FT1571" s="53" t="s">
        <v>16</v>
      </c>
      <c r="FU1571" s="53" t="s">
        <v>16</v>
      </c>
      <c r="FV1571" s="53" t="s">
        <v>16</v>
      </c>
      <c r="FW1571" s="53" t="s">
        <v>16</v>
      </c>
      <c r="FX1571" s="53" t="s">
        <v>16</v>
      </c>
      <c r="FY1571" s="53">
        <v>1</v>
      </c>
      <c r="FZ1571" s="53" t="s">
        <v>16</v>
      </c>
      <c r="GA1571" s="53" t="s">
        <v>16</v>
      </c>
      <c r="GB1571" s="53" t="s">
        <v>16</v>
      </c>
      <c r="GC1571" s="53" t="s">
        <v>16</v>
      </c>
      <c r="GD1571" s="53" t="s">
        <v>16</v>
      </c>
      <c r="GE1571" s="45"/>
      <c r="GF1571" s="53" t="s">
        <v>16</v>
      </c>
      <c r="GG1571" s="53" t="s">
        <v>16</v>
      </c>
      <c r="GH1571" s="53" t="s">
        <v>16</v>
      </c>
      <c r="GI1571" s="53">
        <v>1</v>
      </c>
      <c r="GJ1571" s="53" t="s">
        <v>16</v>
      </c>
      <c r="GK1571" s="53" t="s">
        <v>16</v>
      </c>
      <c r="GL1571" s="53" t="s">
        <v>16</v>
      </c>
    </row>
    <row r="1572" spans="1:194" ht="45" thickBot="1" x14ac:dyDescent="0.3">
      <c r="A1572" s="20" t="s">
        <v>607</v>
      </c>
      <c r="B1572" s="26">
        <v>73483</v>
      </c>
      <c r="C1572" s="42" t="s">
        <v>9</v>
      </c>
      <c r="D1572" s="6" t="s">
        <v>12</v>
      </c>
      <c r="E1572" s="45"/>
      <c r="F1572" s="52" t="s">
        <v>16</v>
      </c>
      <c r="G1572" s="52" t="s">
        <v>16</v>
      </c>
      <c r="H1572" s="52" t="s">
        <v>16</v>
      </c>
      <c r="I1572" s="52" t="s">
        <v>16</v>
      </c>
      <c r="J1572" s="52" t="s">
        <v>16</v>
      </c>
      <c r="K1572" s="52" t="s">
        <v>16</v>
      </c>
      <c r="L1572" s="52" t="s">
        <v>16</v>
      </c>
      <c r="M1572" s="52" t="s">
        <v>16</v>
      </c>
      <c r="N1572" s="52" t="s">
        <v>16</v>
      </c>
      <c r="O1572" s="52" t="s">
        <v>16</v>
      </c>
      <c r="P1572" s="52" t="s">
        <v>16</v>
      </c>
      <c r="Q1572" s="52" t="s">
        <v>16</v>
      </c>
      <c r="R1572" s="52" t="s">
        <v>16</v>
      </c>
      <c r="S1572" s="52" t="s">
        <v>16</v>
      </c>
      <c r="T1572" s="52" t="s">
        <v>16</v>
      </c>
      <c r="U1572" s="52" t="s">
        <v>16</v>
      </c>
      <c r="V1572" s="52" t="s">
        <v>16</v>
      </c>
      <c r="W1572" s="52" t="s">
        <v>16</v>
      </c>
      <c r="X1572" s="45"/>
      <c r="Y1572" s="52" t="s">
        <v>16</v>
      </c>
      <c r="Z1572" s="52" t="s">
        <v>16</v>
      </c>
      <c r="AA1572" s="52" t="s">
        <v>16</v>
      </c>
      <c r="AB1572" s="52" t="s">
        <v>16</v>
      </c>
      <c r="AC1572" s="52" t="s">
        <v>16</v>
      </c>
      <c r="AD1572" s="52" t="s">
        <v>16</v>
      </c>
      <c r="AE1572" s="52" t="s">
        <v>16</v>
      </c>
      <c r="AF1572" s="52" t="s">
        <v>16</v>
      </c>
      <c r="AG1572" s="52" t="s">
        <v>16</v>
      </c>
      <c r="AH1572" s="52" t="s">
        <v>16</v>
      </c>
      <c r="AI1572" s="52" t="s">
        <v>16</v>
      </c>
      <c r="AJ1572" s="52" t="s">
        <v>16</v>
      </c>
      <c r="AK1572" s="52" t="s">
        <v>16</v>
      </c>
      <c r="AL1572" s="52" t="s">
        <v>16</v>
      </c>
      <c r="AM1572" s="52" t="s">
        <v>16</v>
      </c>
      <c r="AN1572" s="52" t="s">
        <v>16</v>
      </c>
      <c r="AO1572" s="52" t="s">
        <v>16</v>
      </c>
      <c r="AP1572" s="52" t="s">
        <v>16</v>
      </c>
      <c r="AQ1572" s="45"/>
      <c r="AR1572" s="52" t="s">
        <v>16</v>
      </c>
      <c r="AS1572" s="52" t="s">
        <v>16</v>
      </c>
      <c r="AT1572" s="52" t="s">
        <v>16</v>
      </c>
      <c r="AU1572" s="52" t="s">
        <v>16</v>
      </c>
      <c r="AV1572" s="52" t="s">
        <v>16</v>
      </c>
      <c r="AW1572" s="52" t="s">
        <v>16</v>
      </c>
      <c r="AX1572" s="45"/>
      <c r="AY1572" s="52" t="s">
        <v>16</v>
      </c>
      <c r="AZ1572" s="52" t="s">
        <v>16</v>
      </c>
      <c r="BA1572" s="52" t="s">
        <v>16</v>
      </c>
      <c r="BB1572" s="52" t="s">
        <v>16</v>
      </c>
      <c r="BC1572" s="52" t="s">
        <v>16</v>
      </c>
      <c r="BD1572" s="52" t="s">
        <v>16</v>
      </c>
      <c r="BE1572" s="52" t="s">
        <v>16</v>
      </c>
      <c r="BF1572" s="52" t="s">
        <v>16</v>
      </c>
      <c r="BG1572" s="52" t="s">
        <v>16</v>
      </c>
      <c r="BH1572" s="45"/>
      <c r="BI1572" s="52" t="s">
        <v>16</v>
      </c>
      <c r="BJ1572" s="52" t="s">
        <v>16</v>
      </c>
      <c r="BK1572" s="52" t="s">
        <v>16</v>
      </c>
      <c r="BL1572" s="52" t="s">
        <v>16</v>
      </c>
      <c r="BM1572" s="52" t="s">
        <v>16</v>
      </c>
      <c r="BN1572" s="52" t="s">
        <v>16</v>
      </c>
      <c r="BO1572" s="52" t="s">
        <v>16</v>
      </c>
      <c r="BP1572" s="45"/>
      <c r="BQ1572" s="52" t="s">
        <v>16</v>
      </c>
      <c r="BR1572" s="52" t="s">
        <v>16</v>
      </c>
      <c r="BS1572" s="52" t="s">
        <v>16</v>
      </c>
      <c r="BT1572" s="52" t="s">
        <v>16</v>
      </c>
      <c r="BU1572" s="52" t="s">
        <v>16</v>
      </c>
      <c r="BV1572" s="52" t="s">
        <v>16</v>
      </c>
      <c r="BW1572" s="52" t="s">
        <v>16</v>
      </c>
      <c r="BX1572" s="52" t="s">
        <v>16</v>
      </c>
      <c r="BY1572" s="52" t="s">
        <v>16</v>
      </c>
      <c r="BZ1572" s="52" t="s">
        <v>16</v>
      </c>
      <c r="CA1572" s="52" t="s">
        <v>16</v>
      </c>
      <c r="CB1572" s="52" t="s">
        <v>16</v>
      </c>
      <c r="CC1572" s="52" t="s">
        <v>16</v>
      </c>
      <c r="CD1572" s="52" t="s">
        <v>16</v>
      </c>
      <c r="CE1572" s="52" t="s">
        <v>16</v>
      </c>
      <c r="CF1572" s="52" t="s">
        <v>16</v>
      </c>
      <c r="CG1572" s="52" t="s">
        <v>16</v>
      </c>
      <c r="CH1572" s="52" t="s">
        <v>16</v>
      </c>
      <c r="CI1572" s="52" t="s">
        <v>16</v>
      </c>
      <c r="CJ1572" s="52" t="s">
        <v>16</v>
      </c>
      <c r="CK1572" s="52" t="s">
        <v>16</v>
      </c>
      <c r="CL1572" s="52" t="s">
        <v>16</v>
      </c>
      <c r="CM1572" s="52" t="s">
        <v>16</v>
      </c>
      <c r="CN1572" s="52" t="s">
        <v>16</v>
      </c>
      <c r="CO1572" s="45"/>
      <c r="CP1572" s="52" t="s">
        <v>16</v>
      </c>
      <c r="CQ1572" s="52" t="s">
        <v>16</v>
      </c>
      <c r="CR1572" s="52" t="s">
        <v>16</v>
      </c>
      <c r="CS1572" s="52" t="s">
        <v>16</v>
      </c>
      <c r="CT1572" s="52" t="s">
        <v>16</v>
      </c>
      <c r="CU1572" s="52" t="s">
        <v>16</v>
      </c>
      <c r="CV1572" s="52" t="s">
        <v>16</v>
      </c>
      <c r="CW1572" s="45"/>
      <c r="CX1572" s="52" t="s">
        <v>16</v>
      </c>
      <c r="CY1572" s="52" t="s">
        <v>16</v>
      </c>
      <c r="CZ1572" s="52" t="s">
        <v>16</v>
      </c>
      <c r="DA1572" s="45"/>
      <c r="DB1572" s="52" t="s">
        <v>16</v>
      </c>
      <c r="DC1572" s="52" t="s">
        <v>16</v>
      </c>
      <c r="DD1572" s="45"/>
      <c r="DE1572" s="52" t="s">
        <v>16</v>
      </c>
      <c r="DF1572" s="52" t="s">
        <v>16</v>
      </c>
      <c r="DG1572" s="52" t="s">
        <v>16</v>
      </c>
      <c r="DH1572" s="52" t="s">
        <v>16</v>
      </c>
      <c r="DI1572" s="52" t="s">
        <v>16</v>
      </c>
      <c r="DJ1572" s="52" t="s">
        <v>16</v>
      </c>
      <c r="DK1572" s="52" t="s">
        <v>16</v>
      </c>
      <c r="DL1572" s="52" t="s">
        <v>16</v>
      </c>
      <c r="DM1572" s="52" t="s">
        <v>16</v>
      </c>
      <c r="DN1572" s="52" t="s">
        <v>16</v>
      </c>
      <c r="DO1572" s="52" t="s">
        <v>16</v>
      </c>
      <c r="DP1572" s="52" t="s">
        <v>16</v>
      </c>
      <c r="DQ1572" s="45"/>
      <c r="DR1572" s="52" t="s">
        <v>16</v>
      </c>
      <c r="DS1572" s="52" t="s">
        <v>16</v>
      </c>
      <c r="DT1572" s="52" t="s">
        <v>16</v>
      </c>
      <c r="DU1572" s="52" t="s">
        <v>16</v>
      </c>
      <c r="DV1572" s="52" t="s">
        <v>16</v>
      </c>
      <c r="DW1572" s="52" t="s">
        <v>16</v>
      </c>
      <c r="DX1572" s="52" t="s">
        <v>16</v>
      </c>
      <c r="DY1572" s="52" t="s">
        <v>16</v>
      </c>
      <c r="DZ1572" s="52" t="s">
        <v>16</v>
      </c>
      <c r="EA1572" s="52" t="s">
        <v>16</v>
      </c>
      <c r="EB1572" s="52" t="s">
        <v>16</v>
      </c>
      <c r="EC1572" s="52" t="s">
        <v>16</v>
      </c>
      <c r="ED1572" s="52" t="s">
        <v>16</v>
      </c>
      <c r="EE1572" s="52" t="s">
        <v>16</v>
      </c>
      <c r="EF1572" s="52" t="s">
        <v>16</v>
      </c>
      <c r="EG1572" s="52" t="s">
        <v>16</v>
      </c>
      <c r="EH1572" s="52" t="s">
        <v>16</v>
      </c>
      <c r="EI1572" s="52" t="s">
        <v>16</v>
      </c>
      <c r="EJ1572" s="52" t="s">
        <v>16</v>
      </c>
      <c r="EK1572" s="52" t="s">
        <v>16</v>
      </c>
      <c r="EL1572" s="52" t="s">
        <v>16</v>
      </c>
      <c r="EM1572" s="52" t="s">
        <v>16</v>
      </c>
      <c r="EN1572" s="52" t="s">
        <v>16</v>
      </c>
      <c r="EO1572" s="45"/>
      <c r="EP1572" s="52" t="s">
        <v>16</v>
      </c>
      <c r="EQ1572" s="52" t="s">
        <v>16</v>
      </c>
      <c r="ER1572" s="52" t="s">
        <v>16</v>
      </c>
      <c r="ES1572" s="52" t="s">
        <v>16</v>
      </c>
      <c r="ET1572" s="45"/>
      <c r="EU1572" s="52" t="s">
        <v>16</v>
      </c>
      <c r="EV1572" s="52" t="s">
        <v>16</v>
      </c>
      <c r="EW1572" s="52" t="s">
        <v>16</v>
      </c>
      <c r="EX1572" s="52" t="s">
        <v>16</v>
      </c>
      <c r="EY1572" s="52" t="s">
        <v>16</v>
      </c>
      <c r="EZ1572" s="52" t="s">
        <v>16</v>
      </c>
      <c r="FA1572" s="52" t="s">
        <v>16</v>
      </c>
      <c r="FB1572" s="52" t="s">
        <v>16</v>
      </c>
      <c r="FC1572" s="52" t="s">
        <v>16</v>
      </c>
      <c r="FD1572" s="52" t="s">
        <v>16</v>
      </c>
      <c r="FE1572" s="52" t="s">
        <v>16</v>
      </c>
      <c r="FF1572" s="52" t="s">
        <v>16</v>
      </c>
      <c r="FG1572" s="52" t="s">
        <v>16</v>
      </c>
      <c r="FH1572" s="52" t="s">
        <v>16</v>
      </c>
      <c r="FI1572" s="52" t="s">
        <v>16</v>
      </c>
      <c r="FJ1572" s="52" t="s">
        <v>16</v>
      </c>
      <c r="FK1572" s="52" t="s">
        <v>16</v>
      </c>
      <c r="FL1572" s="52" t="s">
        <v>16</v>
      </c>
      <c r="FM1572" s="52" t="s">
        <v>16</v>
      </c>
      <c r="FN1572" s="52" t="s">
        <v>16</v>
      </c>
      <c r="FO1572" s="52" t="s">
        <v>16</v>
      </c>
      <c r="FP1572" s="52" t="s">
        <v>16</v>
      </c>
      <c r="FQ1572" s="52" t="s">
        <v>16</v>
      </c>
      <c r="FR1572" s="45"/>
      <c r="FS1572" s="52" t="s">
        <v>16</v>
      </c>
      <c r="FT1572" s="52" t="s">
        <v>16</v>
      </c>
      <c r="FU1572" s="52" t="s">
        <v>16</v>
      </c>
      <c r="FV1572" s="52" t="s">
        <v>16</v>
      </c>
      <c r="FW1572" s="52" t="s">
        <v>16</v>
      </c>
      <c r="FX1572" s="52" t="s">
        <v>16</v>
      </c>
      <c r="FY1572" s="52" t="s">
        <v>16</v>
      </c>
      <c r="FZ1572" s="52" t="s">
        <v>16</v>
      </c>
      <c r="GA1572" s="52" t="s">
        <v>16</v>
      </c>
      <c r="GB1572" s="52" t="s">
        <v>16</v>
      </c>
      <c r="GC1572" s="52" t="s">
        <v>16</v>
      </c>
      <c r="GD1572" s="52" t="s">
        <v>16</v>
      </c>
      <c r="GE1572" s="45"/>
      <c r="GF1572" s="52" t="s">
        <v>16</v>
      </c>
      <c r="GG1572" s="52" t="s">
        <v>16</v>
      </c>
      <c r="GH1572" s="52" t="s">
        <v>16</v>
      </c>
      <c r="GI1572" s="52" t="s">
        <v>16</v>
      </c>
      <c r="GJ1572" s="52" t="s">
        <v>16</v>
      </c>
      <c r="GK1572" s="52" t="s">
        <v>16</v>
      </c>
      <c r="GL1572" s="52" t="s">
        <v>16</v>
      </c>
    </row>
    <row r="1573" spans="1:194" ht="45" thickBot="1" x14ac:dyDescent="0.3">
      <c r="A1573" s="20" t="s">
        <v>607</v>
      </c>
      <c r="B1573" s="27">
        <v>73483</v>
      </c>
      <c r="C1573" s="14" t="s">
        <v>9</v>
      </c>
      <c r="D1573" s="7" t="s">
        <v>13</v>
      </c>
      <c r="E1573" s="45"/>
      <c r="F1573" s="53" t="s">
        <v>16</v>
      </c>
      <c r="G1573" s="53" t="s">
        <v>16</v>
      </c>
      <c r="H1573" s="53" t="s">
        <v>16</v>
      </c>
      <c r="I1573" s="53" t="s">
        <v>16</v>
      </c>
      <c r="J1573" s="53" t="s">
        <v>16</v>
      </c>
      <c r="K1573" s="53" t="s">
        <v>16</v>
      </c>
      <c r="L1573" s="53" t="s">
        <v>16</v>
      </c>
      <c r="M1573" s="53" t="s">
        <v>16</v>
      </c>
      <c r="N1573" s="53" t="s">
        <v>16</v>
      </c>
      <c r="O1573" s="53" t="s">
        <v>16</v>
      </c>
      <c r="P1573" s="53" t="s">
        <v>16</v>
      </c>
      <c r="Q1573" s="53" t="s">
        <v>16</v>
      </c>
      <c r="R1573" s="53" t="s">
        <v>16</v>
      </c>
      <c r="S1573" s="53" t="s">
        <v>16</v>
      </c>
      <c r="T1573" s="53" t="s">
        <v>16</v>
      </c>
      <c r="U1573" s="53" t="s">
        <v>16</v>
      </c>
      <c r="V1573" s="53" t="s">
        <v>16</v>
      </c>
      <c r="W1573" s="53" t="s">
        <v>16</v>
      </c>
      <c r="X1573" s="45"/>
      <c r="Y1573" s="53" t="s">
        <v>16</v>
      </c>
      <c r="Z1573" s="53" t="s">
        <v>16</v>
      </c>
      <c r="AA1573" s="53" t="s">
        <v>16</v>
      </c>
      <c r="AB1573" s="53" t="s">
        <v>16</v>
      </c>
      <c r="AC1573" s="53" t="s">
        <v>16</v>
      </c>
      <c r="AD1573" s="53" t="s">
        <v>16</v>
      </c>
      <c r="AE1573" s="53" t="s">
        <v>16</v>
      </c>
      <c r="AF1573" s="53" t="s">
        <v>16</v>
      </c>
      <c r="AG1573" s="53" t="s">
        <v>16</v>
      </c>
      <c r="AH1573" s="53" t="s">
        <v>16</v>
      </c>
      <c r="AI1573" s="53" t="s">
        <v>16</v>
      </c>
      <c r="AJ1573" s="53" t="s">
        <v>16</v>
      </c>
      <c r="AK1573" s="53" t="s">
        <v>16</v>
      </c>
      <c r="AL1573" s="53" t="s">
        <v>16</v>
      </c>
      <c r="AM1573" s="53" t="s">
        <v>16</v>
      </c>
      <c r="AN1573" s="53" t="s">
        <v>16</v>
      </c>
      <c r="AO1573" s="53" t="s">
        <v>16</v>
      </c>
      <c r="AP1573" s="53" t="s">
        <v>16</v>
      </c>
      <c r="AQ1573" s="45"/>
      <c r="AR1573" s="53" t="s">
        <v>16</v>
      </c>
      <c r="AS1573" s="53" t="s">
        <v>16</v>
      </c>
      <c r="AT1573" s="53" t="s">
        <v>16</v>
      </c>
      <c r="AU1573" s="53" t="s">
        <v>16</v>
      </c>
      <c r="AV1573" s="53" t="s">
        <v>16</v>
      </c>
      <c r="AW1573" s="53" t="s">
        <v>16</v>
      </c>
      <c r="AX1573" s="45"/>
      <c r="AY1573" s="53" t="s">
        <v>16</v>
      </c>
      <c r="AZ1573" s="53" t="s">
        <v>16</v>
      </c>
      <c r="BA1573" s="53" t="s">
        <v>16</v>
      </c>
      <c r="BB1573" s="53" t="s">
        <v>16</v>
      </c>
      <c r="BC1573" s="53" t="s">
        <v>16</v>
      </c>
      <c r="BD1573" s="53" t="s">
        <v>16</v>
      </c>
      <c r="BE1573" s="53" t="s">
        <v>16</v>
      </c>
      <c r="BF1573" s="53" t="s">
        <v>16</v>
      </c>
      <c r="BG1573" s="53" t="s">
        <v>16</v>
      </c>
      <c r="BH1573" s="45"/>
      <c r="BI1573" s="53" t="s">
        <v>16</v>
      </c>
      <c r="BJ1573" s="53" t="s">
        <v>16</v>
      </c>
      <c r="BK1573" s="53" t="s">
        <v>16</v>
      </c>
      <c r="BL1573" s="53" t="s">
        <v>16</v>
      </c>
      <c r="BM1573" s="53" t="s">
        <v>16</v>
      </c>
      <c r="BN1573" s="53" t="s">
        <v>16</v>
      </c>
      <c r="BO1573" s="53" t="s">
        <v>16</v>
      </c>
      <c r="BP1573" s="45"/>
      <c r="BQ1573" s="53" t="s">
        <v>16</v>
      </c>
      <c r="BR1573" s="53" t="s">
        <v>16</v>
      </c>
      <c r="BS1573" s="53" t="s">
        <v>16</v>
      </c>
      <c r="BT1573" s="53" t="s">
        <v>16</v>
      </c>
      <c r="BU1573" s="53" t="s">
        <v>16</v>
      </c>
      <c r="BV1573" s="53" t="s">
        <v>16</v>
      </c>
      <c r="BW1573" s="53" t="s">
        <v>16</v>
      </c>
      <c r="BX1573" s="53" t="s">
        <v>16</v>
      </c>
      <c r="BY1573" s="53" t="s">
        <v>16</v>
      </c>
      <c r="BZ1573" s="53" t="s">
        <v>16</v>
      </c>
      <c r="CA1573" s="53" t="s">
        <v>16</v>
      </c>
      <c r="CB1573" s="53" t="s">
        <v>16</v>
      </c>
      <c r="CC1573" s="53" t="s">
        <v>16</v>
      </c>
      <c r="CD1573" s="53" t="s">
        <v>16</v>
      </c>
      <c r="CE1573" s="53" t="s">
        <v>16</v>
      </c>
      <c r="CF1573" s="53" t="s">
        <v>16</v>
      </c>
      <c r="CG1573" s="53" t="s">
        <v>16</v>
      </c>
      <c r="CH1573" s="53" t="s">
        <v>16</v>
      </c>
      <c r="CI1573" s="53" t="s">
        <v>16</v>
      </c>
      <c r="CJ1573" s="53" t="s">
        <v>16</v>
      </c>
      <c r="CK1573" s="53" t="s">
        <v>16</v>
      </c>
      <c r="CL1573" s="53" t="s">
        <v>16</v>
      </c>
      <c r="CM1573" s="53" t="s">
        <v>16</v>
      </c>
      <c r="CN1573" s="53" t="s">
        <v>16</v>
      </c>
      <c r="CO1573" s="45"/>
      <c r="CP1573" s="53" t="s">
        <v>16</v>
      </c>
      <c r="CQ1573" s="53" t="s">
        <v>16</v>
      </c>
      <c r="CR1573" s="53" t="s">
        <v>16</v>
      </c>
      <c r="CS1573" s="53" t="s">
        <v>16</v>
      </c>
      <c r="CT1573" s="53" t="s">
        <v>16</v>
      </c>
      <c r="CU1573" s="53" t="s">
        <v>16</v>
      </c>
      <c r="CV1573" s="53" t="s">
        <v>16</v>
      </c>
      <c r="CW1573" s="45"/>
      <c r="CX1573" s="53" t="s">
        <v>16</v>
      </c>
      <c r="CY1573" s="53" t="s">
        <v>16</v>
      </c>
      <c r="CZ1573" s="53" t="s">
        <v>16</v>
      </c>
      <c r="DA1573" s="45"/>
      <c r="DB1573" s="53" t="s">
        <v>16</v>
      </c>
      <c r="DC1573" s="53" t="s">
        <v>16</v>
      </c>
      <c r="DD1573" s="45"/>
      <c r="DE1573" s="53" t="s">
        <v>16</v>
      </c>
      <c r="DF1573" s="53" t="s">
        <v>16</v>
      </c>
      <c r="DG1573" s="53" t="s">
        <v>16</v>
      </c>
      <c r="DH1573" s="53" t="s">
        <v>16</v>
      </c>
      <c r="DI1573" s="53" t="s">
        <v>16</v>
      </c>
      <c r="DJ1573" s="53" t="s">
        <v>16</v>
      </c>
      <c r="DK1573" s="53" t="s">
        <v>16</v>
      </c>
      <c r="DL1573" s="53" t="s">
        <v>16</v>
      </c>
      <c r="DM1573" s="53" t="s">
        <v>16</v>
      </c>
      <c r="DN1573" s="53" t="s">
        <v>16</v>
      </c>
      <c r="DO1573" s="53" t="s">
        <v>16</v>
      </c>
      <c r="DP1573" s="53" t="s">
        <v>16</v>
      </c>
      <c r="DQ1573" s="45"/>
      <c r="DR1573" s="53" t="s">
        <v>16</v>
      </c>
      <c r="DS1573" s="53" t="s">
        <v>16</v>
      </c>
      <c r="DT1573" s="53" t="s">
        <v>16</v>
      </c>
      <c r="DU1573" s="53" t="s">
        <v>16</v>
      </c>
      <c r="DV1573" s="53" t="s">
        <v>16</v>
      </c>
      <c r="DW1573" s="53" t="s">
        <v>16</v>
      </c>
      <c r="DX1573" s="53" t="s">
        <v>16</v>
      </c>
      <c r="DY1573" s="53" t="s">
        <v>16</v>
      </c>
      <c r="DZ1573" s="53" t="s">
        <v>16</v>
      </c>
      <c r="EA1573" s="53" t="s">
        <v>16</v>
      </c>
      <c r="EB1573" s="53" t="s">
        <v>16</v>
      </c>
      <c r="EC1573" s="53" t="s">
        <v>16</v>
      </c>
      <c r="ED1573" s="53" t="s">
        <v>16</v>
      </c>
      <c r="EE1573" s="53" t="s">
        <v>16</v>
      </c>
      <c r="EF1573" s="53" t="s">
        <v>16</v>
      </c>
      <c r="EG1573" s="53" t="s">
        <v>16</v>
      </c>
      <c r="EH1573" s="53" t="s">
        <v>16</v>
      </c>
      <c r="EI1573" s="53" t="s">
        <v>16</v>
      </c>
      <c r="EJ1573" s="53" t="s">
        <v>16</v>
      </c>
      <c r="EK1573" s="53" t="s">
        <v>16</v>
      </c>
      <c r="EL1573" s="53" t="s">
        <v>16</v>
      </c>
      <c r="EM1573" s="53" t="s">
        <v>16</v>
      </c>
      <c r="EN1573" s="53" t="s">
        <v>16</v>
      </c>
      <c r="EO1573" s="45"/>
      <c r="EP1573" s="53" t="s">
        <v>16</v>
      </c>
      <c r="EQ1573" s="53" t="s">
        <v>16</v>
      </c>
      <c r="ER1573" s="53" t="s">
        <v>16</v>
      </c>
      <c r="ES1573" s="53" t="s">
        <v>16</v>
      </c>
      <c r="ET1573" s="45"/>
      <c r="EU1573" s="53" t="s">
        <v>16</v>
      </c>
      <c r="EV1573" s="53" t="s">
        <v>16</v>
      </c>
      <c r="EW1573" s="53" t="s">
        <v>16</v>
      </c>
      <c r="EX1573" s="53" t="s">
        <v>16</v>
      </c>
      <c r="EY1573" s="53" t="s">
        <v>16</v>
      </c>
      <c r="EZ1573" s="53" t="s">
        <v>16</v>
      </c>
      <c r="FA1573" s="53" t="s">
        <v>16</v>
      </c>
      <c r="FB1573" s="53" t="s">
        <v>16</v>
      </c>
      <c r="FC1573" s="53" t="s">
        <v>16</v>
      </c>
      <c r="FD1573" s="53" t="s">
        <v>16</v>
      </c>
      <c r="FE1573" s="53" t="s">
        <v>16</v>
      </c>
      <c r="FF1573" s="53" t="s">
        <v>16</v>
      </c>
      <c r="FG1573" s="53" t="s">
        <v>16</v>
      </c>
      <c r="FH1573" s="53" t="s">
        <v>16</v>
      </c>
      <c r="FI1573" s="53" t="s">
        <v>16</v>
      </c>
      <c r="FJ1573" s="53" t="s">
        <v>16</v>
      </c>
      <c r="FK1573" s="53" t="s">
        <v>16</v>
      </c>
      <c r="FL1573" s="53" t="s">
        <v>16</v>
      </c>
      <c r="FM1573" s="53" t="s">
        <v>16</v>
      </c>
      <c r="FN1573" s="53" t="s">
        <v>16</v>
      </c>
      <c r="FO1573" s="53" t="s">
        <v>16</v>
      </c>
      <c r="FP1573" s="53" t="s">
        <v>16</v>
      </c>
      <c r="FQ1573" s="53" t="s">
        <v>16</v>
      </c>
      <c r="FR1573" s="45"/>
      <c r="FS1573" s="53" t="s">
        <v>16</v>
      </c>
      <c r="FT1573" s="53" t="s">
        <v>16</v>
      </c>
      <c r="FU1573" s="53" t="s">
        <v>16</v>
      </c>
      <c r="FV1573" s="53" t="s">
        <v>16</v>
      </c>
      <c r="FW1573" s="53" t="s">
        <v>16</v>
      </c>
      <c r="FX1573" s="53" t="s">
        <v>16</v>
      </c>
      <c r="FY1573" s="53" t="s">
        <v>16</v>
      </c>
      <c r="FZ1573" s="53" t="s">
        <v>16</v>
      </c>
      <c r="GA1573" s="53" t="s">
        <v>16</v>
      </c>
      <c r="GB1573" s="53" t="s">
        <v>16</v>
      </c>
      <c r="GC1573" s="53" t="s">
        <v>16</v>
      </c>
      <c r="GD1573" s="53" t="s">
        <v>16</v>
      </c>
      <c r="GE1573" s="45"/>
      <c r="GF1573" s="53" t="s">
        <v>16</v>
      </c>
      <c r="GG1573" s="53" t="s">
        <v>16</v>
      </c>
      <c r="GH1573" s="53" t="s">
        <v>16</v>
      </c>
      <c r="GI1573" s="53" t="s">
        <v>16</v>
      </c>
      <c r="GJ1573" s="53" t="s">
        <v>16</v>
      </c>
      <c r="GK1573" s="53" t="s">
        <v>16</v>
      </c>
      <c r="GL1573" s="53" t="s">
        <v>16</v>
      </c>
    </row>
    <row r="1574" spans="1:194" ht="38.25" thickBot="1" x14ac:dyDescent="0.3">
      <c r="A1574" s="22" t="s">
        <v>608</v>
      </c>
      <c r="B1574" s="29">
        <v>73504</v>
      </c>
      <c r="C1574" s="15" t="s">
        <v>7</v>
      </c>
      <c r="D1574" s="10" t="s">
        <v>12</v>
      </c>
      <c r="E1574" s="45"/>
      <c r="F1574" s="54">
        <v>1</v>
      </c>
      <c r="G1574" s="54" t="s">
        <v>16</v>
      </c>
      <c r="H1574" s="54" t="s">
        <v>16</v>
      </c>
      <c r="I1574" s="54" t="s">
        <v>16</v>
      </c>
      <c r="J1574" s="54" t="s">
        <v>16</v>
      </c>
      <c r="K1574" s="54" t="s">
        <v>16</v>
      </c>
      <c r="L1574" s="54" t="s">
        <v>16</v>
      </c>
      <c r="M1574" s="54" t="s">
        <v>16</v>
      </c>
      <c r="N1574" s="54" t="s">
        <v>16</v>
      </c>
      <c r="O1574" s="54" t="s">
        <v>16</v>
      </c>
      <c r="P1574" s="54" t="s">
        <v>16</v>
      </c>
      <c r="Q1574" s="54" t="s">
        <v>16</v>
      </c>
      <c r="R1574" s="54" t="s">
        <v>16</v>
      </c>
      <c r="S1574" s="54" t="s">
        <v>16</v>
      </c>
      <c r="T1574" s="54" t="s">
        <v>16</v>
      </c>
      <c r="U1574" s="54" t="s">
        <v>16</v>
      </c>
      <c r="V1574" s="54" t="s">
        <v>16</v>
      </c>
      <c r="W1574" s="54" t="s">
        <v>16</v>
      </c>
      <c r="X1574" s="45"/>
      <c r="Y1574" s="54">
        <v>1</v>
      </c>
      <c r="Z1574" s="54" t="s">
        <v>16</v>
      </c>
      <c r="AA1574" s="54" t="s">
        <v>16</v>
      </c>
      <c r="AB1574" s="54" t="s">
        <v>16</v>
      </c>
      <c r="AC1574" s="54" t="s">
        <v>16</v>
      </c>
      <c r="AD1574" s="54" t="s">
        <v>16</v>
      </c>
      <c r="AE1574" s="54" t="s">
        <v>16</v>
      </c>
      <c r="AF1574" s="54" t="s">
        <v>16</v>
      </c>
      <c r="AG1574" s="54" t="s">
        <v>16</v>
      </c>
      <c r="AH1574" s="54" t="s">
        <v>16</v>
      </c>
      <c r="AI1574" s="54" t="s">
        <v>16</v>
      </c>
      <c r="AJ1574" s="54" t="s">
        <v>16</v>
      </c>
      <c r="AK1574" s="54" t="s">
        <v>16</v>
      </c>
      <c r="AL1574" s="54" t="s">
        <v>16</v>
      </c>
      <c r="AM1574" s="54" t="s">
        <v>16</v>
      </c>
      <c r="AN1574" s="54" t="s">
        <v>16</v>
      </c>
      <c r="AO1574" s="54" t="s">
        <v>16</v>
      </c>
      <c r="AP1574" s="54" t="s">
        <v>16</v>
      </c>
      <c r="AQ1574" s="45"/>
      <c r="AR1574" s="54">
        <v>1</v>
      </c>
      <c r="AS1574" s="54" t="s">
        <v>16</v>
      </c>
      <c r="AT1574" s="54" t="s">
        <v>16</v>
      </c>
      <c r="AU1574" s="54" t="s">
        <v>16</v>
      </c>
      <c r="AV1574" s="54" t="s">
        <v>16</v>
      </c>
      <c r="AW1574" s="54" t="s">
        <v>16</v>
      </c>
      <c r="AX1574" s="45"/>
      <c r="AY1574" s="54" t="s">
        <v>16</v>
      </c>
      <c r="AZ1574" s="54" t="s">
        <v>16</v>
      </c>
      <c r="BA1574" s="54" t="s">
        <v>16</v>
      </c>
      <c r="BB1574" s="54" t="s">
        <v>16</v>
      </c>
      <c r="BC1574" s="54" t="s">
        <v>16</v>
      </c>
      <c r="BD1574" s="54" t="s">
        <v>16</v>
      </c>
      <c r="BE1574" s="54" t="s">
        <v>16</v>
      </c>
      <c r="BF1574" s="54" t="s">
        <v>16</v>
      </c>
      <c r="BG1574" s="54">
        <v>1</v>
      </c>
      <c r="BH1574" s="45"/>
      <c r="BI1574" s="54" t="s">
        <v>16</v>
      </c>
      <c r="BJ1574" s="54" t="s">
        <v>16</v>
      </c>
      <c r="BK1574" s="54" t="s">
        <v>16</v>
      </c>
      <c r="BL1574" s="54" t="s">
        <v>16</v>
      </c>
      <c r="BM1574" s="54" t="s">
        <v>16</v>
      </c>
      <c r="BN1574" s="54">
        <v>1</v>
      </c>
      <c r="BO1574" s="54" t="s">
        <v>16</v>
      </c>
      <c r="BP1574" s="45"/>
      <c r="BQ1574" s="54" t="s">
        <v>16</v>
      </c>
      <c r="BR1574" s="54" t="s">
        <v>16</v>
      </c>
      <c r="BS1574" s="54" t="s">
        <v>16</v>
      </c>
      <c r="BT1574" s="54" t="s">
        <v>16</v>
      </c>
      <c r="BU1574" s="54" t="s">
        <v>16</v>
      </c>
      <c r="BV1574" s="54" t="s">
        <v>16</v>
      </c>
      <c r="BW1574" s="54" t="s">
        <v>16</v>
      </c>
      <c r="BX1574" s="54" t="s">
        <v>16</v>
      </c>
      <c r="BY1574" s="54" t="s">
        <v>16</v>
      </c>
      <c r="BZ1574" s="54" t="s">
        <v>16</v>
      </c>
      <c r="CA1574" s="54" t="s">
        <v>16</v>
      </c>
      <c r="CB1574" s="54" t="s">
        <v>16</v>
      </c>
      <c r="CC1574" s="54" t="s">
        <v>16</v>
      </c>
      <c r="CD1574" s="54" t="s">
        <v>16</v>
      </c>
      <c r="CE1574" s="54" t="s">
        <v>16</v>
      </c>
      <c r="CF1574" s="54" t="s">
        <v>16</v>
      </c>
      <c r="CG1574" s="54" t="s">
        <v>16</v>
      </c>
      <c r="CH1574" s="54" t="s">
        <v>16</v>
      </c>
      <c r="CI1574" s="54" t="s">
        <v>16</v>
      </c>
      <c r="CJ1574" s="54" t="s">
        <v>16</v>
      </c>
      <c r="CK1574" s="54" t="s">
        <v>16</v>
      </c>
      <c r="CL1574" s="54" t="s">
        <v>16</v>
      </c>
      <c r="CM1574" s="54">
        <v>1</v>
      </c>
      <c r="CN1574" s="54" t="s">
        <v>16</v>
      </c>
      <c r="CO1574" s="45"/>
      <c r="CP1574" s="54" t="s">
        <v>16</v>
      </c>
      <c r="CQ1574" s="54" t="s">
        <v>16</v>
      </c>
      <c r="CR1574" s="54" t="s">
        <v>16</v>
      </c>
      <c r="CS1574" s="54" t="s">
        <v>16</v>
      </c>
      <c r="CT1574" s="54" t="s">
        <v>16</v>
      </c>
      <c r="CU1574" s="54" t="s">
        <v>16</v>
      </c>
      <c r="CV1574" s="54">
        <v>1</v>
      </c>
      <c r="CW1574" s="45"/>
      <c r="CX1574" s="54" t="s">
        <v>16</v>
      </c>
      <c r="CY1574" s="54" t="s">
        <v>16</v>
      </c>
      <c r="CZ1574" s="54">
        <v>1</v>
      </c>
      <c r="DA1574" s="45"/>
      <c r="DB1574" s="54" t="s">
        <v>16</v>
      </c>
      <c r="DC1574" s="54">
        <v>1</v>
      </c>
      <c r="DD1574" s="45"/>
      <c r="DE1574" s="54" t="s">
        <v>16</v>
      </c>
      <c r="DF1574" s="54" t="s">
        <v>16</v>
      </c>
      <c r="DG1574" s="54" t="s">
        <v>16</v>
      </c>
      <c r="DH1574" s="54" t="s">
        <v>16</v>
      </c>
      <c r="DI1574" s="54" t="s">
        <v>16</v>
      </c>
      <c r="DJ1574" s="54" t="s">
        <v>16</v>
      </c>
      <c r="DK1574" s="54">
        <v>1</v>
      </c>
      <c r="DL1574" s="54" t="s">
        <v>16</v>
      </c>
      <c r="DM1574" s="54" t="s">
        <v>16</v>
      </c>
      <c r="DN1574" s="54" t="s">
        <v>16</v>
      </c>
      <c r="DO1574" s="54" t="s">
        <v>16</v>
      </c>
      <c r="DP1574" s="54" t="s">
        <v>16</v>
      </c>
      <c r="DQ1574" s="45"/>
      <c r="DR1574" s="54" t="s">
        <v>16</v>
      </c>
      <c r="DS1574" s="54" t="s">
        <v>16</v>
      </c>
      <c r="DT1574" s="54" t="s">
        <v>16</v>
      </c>
      <c r="DU1574" s="54" t="s">
        <v>16</v>
      </c>
      <c r="DV1574" s="54">
        <v>1</v>
      </c>
      <c r="DW1574" s="54" t="s">
        <v>16</v>
      </c>
      <c r="DX1574" s="54" t="s">
        <v>16</v>
      </c>
      <c r="DY1574" s="54" t="s">
        <v>16</v>
      </c>
      <c r="DZ1574" s="54" t="s">
        <v>16</v>
      </c>
      <c r="EA1574" s="54" t="s">
        <v>16</v>
      </c>
      <c r="EB1574" s="54" t="s">
        <v>16</v>
      </c>
      <c r="EC1574" s="54" t="s">
        <v>16</v>
      </c>
      <c r="ED1574" s="54" t="s">
        <v>16</v>
      </c>
      <c r="EE1574" s="54" t="s">
        <v>16</v>
      </c>
      <c r="EF1574" s="54" t="s">
        <v>16</v>
      </c>
      <c r="EG1574" s="54" t="s">
        <v>16</v>
      </c>
      <c r="EH1574" s="54" t="s">
        <v>16</v>
      </c>
      <c r="EI1574" s="54" t="s">
        <v>16</v>
      </c>
      <c r="EJ1574" s="54" t="s">
        <v>16</v>
      </c>
      <c r="EK1574" s="54" t="s">
        <v>16</v>
      </c>
      <c r="EL1574" s="54" t="s">
        <v>16</v>
      </c>
      <c r="EM1574" s="54" t="s">
        <v>16</v>
      </c>
      <c r="EN1574" s="54" t="s">
        <v>16</v>
      </c>
      <c r="EO1574" s="45"/>
      <c r="EP1574" s="54">
        <v>1</v>
      </c>
      <c r="EQ1574" s="54" t="s">
        <v>16</v>
      </c>
      <c r="ER1574" s="54" t="s">
        <v>16</v>
      </c>
      <c r="ES1574" s="54" t="s">
        <v>16</v>
      </c>
      <c r="ET1574" s="45"/>
      <c r="EU1574" s="54" t="s">
        <v>16</v>
      </c>
      <c r="EV1574" s="54" t="s">
        <v>16</v>
      </c>
      <c r="EW1574" s="54" t="s">
        <v>16</v>
      </c>
      <c r="EX1574" s="54" t="s">
        <v>16</v>
      </c>
      <c r="EY1574" s="54" t="s">
        <v>16</v>
      </c>
      <c r="EZ1574" s="54" t="s">
        <v>16</v>
      </c>
      <c r="FA1574" s="54">
        <v>1</v>
      </c>
      <c r="FB1574" s="54" t="s">
        <v>16</v>
      </c>
      <c r="FC1574" s="54" t="s">
        <v>16</v>
      </c>
      <c r="FD1574" s="54" t="s">
        <v>16</v>
      </c>
      <c r="FE1574" s="54" t="s">
        <v>16</v>
      </c>
      <c r="FF1574" s="54" t="s">
        <v>16</v>
      </c>
      <c r="FG1574" s="54" t="s">
        <v>16</v>
      </c>
      <c r="FH1574" s="54" t="s">
        <v>16</v>
      </c>
      <c r="FI1574" s="54" t="s">
        <v>16</v>
      </c>
      <c r="FJ1574" s="54" t="s">
        <v>16</v>
      </c>
      <c r="FK1574" s="54" t="s">
        <v>16</v>
      </c>
      <c r="FL1574" s="54" t="s">
        <v>16</v>
      </c>
      <c r="FM1574" s="54" t="s">
        <v>16</v>
      </c>
      <c r="FN1574" s="54" t="s">
        <v>16</v>
      </c>
      <c r="FO1574" s="54" t="s">
        <v>16</v>
      </c>
      <c r="FP1574" s="54" t="s">
        <v>16</v>
      </c>
      <c r="FQ1574" s="54" t="s">
        <v>16</v>
      </c>
      <c r="FR1574" s="45"/>
      <c r="FS1574" s="54" t="s">
        <v>16</v>
      </c>
      <c r="FT1574" s="54" t="s">
        <v>16</v>
      </c>
      <c r="FU1574" s="54" t="s">
        <v>16</v>
      </c>
      <c r="FV1574" s="54" t="s">
        <v>16</v>
      </c>
      <c r="FW1574" s="54" t="s">
        <v>16</v>
      </c>
      <c r="FX1574" s="54" t="s">
        <v>16</v>
      </c>
      <c r="FY1574" s="54" t="s">
        <v>16</v>
      </c>
      <c r="FZ1574" s="54">
        <v>1</v>
      </c>
      <c r="GA1574" s="54" t="s">
        <v>16</v>
      </c>
      <c r="GB1574" s="54" t="s">
        <v>16</v>
      </c>
      <c r="GC1574" s="54" t="s">
        <v>16</v>
      </c>
      <c r="GD1574" s="54" t="s">
        <v>16</v>
      </c>
      <c r="GE1574" s="45"/>
      <c r="GF1574" s="54" t="s">
        <v>16</v>
      </c>
      <c r="GG1574" s="54">
        <v>1</v>
      </c>
      <c r="GH1574" s="54" t="s">
        <v>16</v>
      </c>
      <c r="GI1574" s="54" t="s">
        <v>16</v>
      </c>
      <c r="GJ1574" s="54" t="s">
        <v>16</v>
      </c>
      <c r="GK1574" s="54" t="s">
        <v>16</v>
      </c>
      <c r="GL1574" s="54" t="s">
        <v>16</v>
      </c>
    </row>
    <row r="1575" spans="1:194" ht="38.25" thickBot="1" x14ac:dyDescent="0.3">
      <c r="A1575" s="22" t="s">
        <v>608</v>
      </c>
      <c r="B1575" s="30">
        <v>73504</v>
      </c>
      <c r="C1575" s="16" t="s">
        <v>7</v>
      </c>
      <c r="D1575" s="11" t="s">
        <v>13</v>
      </c>
      <c r="E1575" s="45"/>
      <c r="F1575" s="55" t="s">
        <v>16</v>
      </c>
      <c r="G1575" s="55" t="s">
        <v>16</v>
      </c>
      <c r="H1575" s="55" t="s">
        <v>16</v>
      </c>
      <c r="I1575" s="55" t="s">
        <v>16</v>
      </c>
      <c r="J1575" s="55" t="s">
        <v>16</v>
      </c>
      <c r="K1575" s="55" t="s">
        <v>16</v>
      </c>
      <c r="L1575" s="55" t="s">
        <v>16</v>
      </c>
      <c r="M1575" s="55" t="s">
        <v>16</v>
      </c>
      <c r="N1575" s="55" t="s">
        <v>16</v>
      </c>
      <c r="O1575" s="55" t="s">
        <v>16</v>
      </c>
      <c r="P1575" s="55" t="s">
        <v>16</v>
      </c>
      <c r="Q1575" s="55" t="s">
        <v>16</v>
      </c>
      <c r="R1575" s="55" t="s">
        <v>16</v>
      </c>
      <c r="S1575" s="55" t="s">
        <v>16</v>
      </c>
      <c r="T1575" s="55" t="s">
        <v>16</v>
      </c>
      <c r="U1575" s="55" t="s">
        <v>16</v>
      </c>
      <c r="V1575" s="55" t="s">
        <v>16</v>
      </c>
      <c r="W1575" s="55" t="s">
        <v>16</v>
      </c>
      <c r="X1575" s="45"/>
      <c r="Y1575" s="55" t="s">
        <v>16</v>
      </c>
      <c r="Z1575" s="55" t="s">
        <v>16</v>
      </c>
      <c r="AA1575" s="55" t="s">
        <v>16</v>
      </c>
      <c r="AB1575" s="55" t="s">
        <v>16</v>
      </c>
      <c r="AC1575" s="55" t="s">
        <v>16</v>
      </c>
      <c r="AD1575" s="55" t="s">
        <v>16</v>
      </c>
      <c r="AE1575" s="55" t="s">
        <v>16</v>
      </c>
      <c r="AF1575" s="55" t="s">
        <v>16</v>
      </c>
      <c r="AG1575" s="55" t="s">
        <v>16</v>
      </c>
      <c r="AH1575" s="55" t="s">
        <v>16</v>
      </c>
      <c r="AI1575" s="55" t="s">
        <v>16</v>
      </c>
      <c r="AJ1575" s="55" t="s">
        <v>16</v>
      </c>
      <c r="AK1575" s="55" t="s">
        <v>16</v>
      </c>
      <c r="AL1575" s="55" t="s">
        <v>16</v>
      </c>
      <c r="AM1575" s="55" t="s">
        <v>16</v>
      </c>
      <c r="AN1575" s="55" t="s">
        <v>16</v>
      </c>
      <c r="AO1575" s="55" t="s">
        <v>16</v>
      </c>
      <c r="AP1575" s="55" t="s">
        <v>16</v>
      </c>
      <c r="AQ1575" s="45"/>
      <c r="AR1575" s="55" t="s">
        <v>16</v>
      </c>
      <c r="AS1575" s="55" t="s">
        <v>16</v>
      </c>
      <c r="AT1575" s="55" t="s">
        <v>16</v>
      </c>
      <c r="AU1575" s="55" t="s">
        <v>16</v>
      </c>
      <c r="AV1575" s="55" t="s">
        <v>16</v>
      </c>
      <c r="AW1575" s="55" t="s">
        <v>16</v>
      </c>
      <c r="AX1575" s="45"/>
      <c r="AY1575" s="55" t="s">
        <v>16</v>
      </c>
      <c r="AZ1575" s="55" t="s">
        <v>16</v>
      </c>
      <c r="BA1575" s="55" t="s">
        <v>16</v>
      </c>
      <c r="BB1575" s="55" t="s">
        <v>16</v>
      </c>
      <c r="BC1575" s="55" t="s">
        <v>16</v>
      </c>
      <c r="BD1575" s="55" t="s">
        <v>16</v>
      </c>
      <c r="BE1575" s="55" t="s">
        <v>16</v>
      </c>
      <c r="BF1575" s="55" t="s">
        <v>16</v>
      </c>
      <c r="BG1575" s="55" t="s">
        <v>16</v>
      </c>
      <c r="BH1575" s="45"/>
      <c r="BI1575" s="55" t="s">
        <v>16</v>
      </c>
      <c r="BJ1575" s="55" t="s">
        <v>16</v>
      </c>
      <c r="BK1575" s="55" t="s">
        <v>16</v>
      </c>
      <c r="BL1575" s="55" t="s">
        <v>16</v>
      </c>
      <c r="BM1575" s="55" t="s">
        <v>16</v>
      </c>
      <c r="BN1575" s="55" t="s">
        <v>16</v>
      </c>
      <c r="BO1575" s="55" t="s">
        <v>16</v>
      </c>
      <c r="BP1575" s="45"/>
      <c r="BQ1575" s="55" t="s">
        <v>16</v>
      </c>
      <c r="BR1575" s="55" t="s">
        <v>16</v>
      </c>
      <c r="BS1575" s="55" t="s">
        <v>16</v>
      </c>
      <c r="BT1575" s="55" t="s">
        <v>16</v>
      </c>
      <c r="BU1575" s="55" t="s">
        <v>16</v>
      </c>
      <c r="BV1575" s="55" t="s">
        <v>16</v>
      </c>
      <c r="BW1575" s="55" t="s">
        <v>16</v>
      </c>
      <c r="BX1575" s="55" t="s">
        <v>16</v>
      </c>
      <c r="BY1575" s="55" t="s">
        <v>16</v>
      </c>
      <c r="BZ1575" s="55" t="s">
        <v>16</v>
      </c>
      <c r="CA1575" s="55" t="s">
        <v>16</v>
      </c>
      <c r="CB1575" s="55" t="s">
        <v>16</v>
      </c>
      <c r="CC1575" s="55" t="s">
        <v>16</v>
      </c>
      <c r="CD1575" s="55" t="s">
        <v>16</v>
      </c>
      <c r="CE1575" s="55" t="s">
        <v>16</v>
      </c>
      <c r="CF1575" s="55" t="s">
        <v>16</v>
      </c>
      <c r="CG1575" s="55" t="s">
        <v>16</v>
      </c>
      <c r="CH1575" s="55" t="s">
        <v>16</v>
      </c>
      <c r="CI1575" s="55" t="s">
        <v>16</v>
      </c>
      <c r="CJ1575" s="55" t="s">
        <v>16</v>
      </c>
      <c r="CK1575" s="55" t="s">
        <v>16</v>
      </c>
      <c r="CL1575" s="55" t="s">
        <v>16</v>
      </c>
      <c r="CM1575" s="55" t="s">
        <v>16</v>
      </c>
      <c r="CN1575" s="55" t="s">
        <v>16</v>
      </c>
      <c r="CO1575" s="45"/>
      <c r="CP1575" s="55" t="s">
        <v>16</v>
      </c>
      <c r="CQ1575" s="55" t="s">
        <v>16</v>
      </c>
      <c r="CR1575" s="55" t="s">
        <v>16</v>
      </c>
      <c r="CS1575" s="55" t="s">
        <v>16</v>
      </c>
      <c r="CT1575" s="55" t="s">
        <v>16</v>
      </c>
      <c r="CU1575" s="55" t="s">
        <v>16</v>
      </c>
      <c r="CV1575" s="55" t="s">
        <v>16</v>
      </c>
      <c r="CW1575" s="45"/>
      <c r="CX1575" s="55" t="s">
        <v>16</v>
      </c>
      <c r="CY1575" s="55" t="s">
        <v>16</v>
      </c>
      <c r="CZ1575" s="55" t="s">
        <v>16</v>
      </c>
      <c r="DA1575" s="45"/>
      <c r="DB1575" s="55" t="s">
        <v>16</v>
      </c>
      <c r="DC1575" s="55" t="s">
        <v>16</v>
      </c>
      <c r="DD1575" s="45"/>
      <c r="DE1575" s="55" t="s">
        <v>16</v>
      </c>
      <c r="DF1575" s="55" t="s">
        <v>16</v>
      </c>
      <c r="DG1575" s="55" t="s">
        <v>16</v>
      </c>
      <c r="DH1575" s="55" t="s">
        <v>16</v>
      </c>
      <c r="DI1575" s="55" t="s">
        <v>16</v>
      </c>
      <c r="DJ1575" s="55" t="s">
        <v>16</v>
      </c>
      <c r="DK1575" s="55" t="s">
        <v>16</v>
      </c>
      <c r="DL1575" s="55" t="s">
        <v>16</v>
      </c>
      <c r="DM1575" s="55" t="s">
        <v>16</v>
      </c>
      <c r="DN1575" s="55" t="s">
        <v>16</v>
      </c>
      <c r="DO1575" s="55" t="s">
        <v>16</v>
      </c>
      <c r="DP1575" s="55" t="s">
        <v>16</v>
      </c>
      <c r="DQ1575" s="45"/>
      <c r="DR1575" s="55" t="s">
        <v>16</v>
      </c>
      <c r="DS1575" s="55" t="s">
        <v>16</v>
      </c>
      <c r="DT1575" s="55" t="s">
        <v>16</v>
      </c>
      <c r="DU1575" s="55" t="s">
        <v>16</v>
      </c>
      <c r="DV1575" s="55" t="s">
        <v>16</v>
      </c>
      <c r="DW1575" s="55" t="s">
        <v>16</v>
      </c>
      <c r="DX1575" s="55" t="s">
        <v>16</v>
      </c>
      <c r="DY1575" s="55" t="s">
        <v>16</v>
      </c>
      <c r="DZ1575" s="55" t="s">
        <v>16</v>
      </c>
      <c r="EA1575" s="55" t="s">
        <v>16</v>
      </c>
      <c r="EB1575" s="55" t="s">
        <v>16</v>
      </c>
      <c r="EC1575" s="55" t="s">
        <v>16</v>
      </c>
      <c r="ED1575" s="55" t="s">
        <v>16</v>
      </c>
      <c r="EE1575" s="55" t="s">
        <v>16</v>
      </c>
      <c r="EF1575" s="55" t="s">
        <v>16</v>
      </c>
      <c r="EG1575" s="55" t="s">
        <v>16</v>
      </c>
      <c r="EH1575" s="55" t="s">
        <v>16</v>
      </c>
      <c r="EI1575" s="55" t="s">
        <v>16</v>
      </c>
      <c r="EJ1575" s="55" t="s">
        <v>16</v>
      </c>
      <c r="EK1575" s="55" t="s">
        <v>16</v>
      </c>
      <c r="EL1575" s="55" t="s">
        <v>16</v>
      </c>
      <c r="EM1575" s="55" t="s">
        <v>16</v>
      </c>
      <c r="EN1575" s="55" t="s">
        <v>16</v>
      </c>
      <c r="EO1575" s="45"/>
      <c r="EP1575" s="55" t="s">
        <v>16</v>
      </c>
      <c r="EQ1575" s="55" t="s">
        <v>16</v>
      </c>
      <c r="ER1575" s="55" t="s">
        <v>16</v>
      </c>
      <c r="ES1575" s="55" t="s">
        <v>16</v>
      </c>
      <c r="ET1575" s="45"/>
      <c r="EU1575" s="55" t="s">
        <v>16</v>
      </c>
      <c r="EV1575" s="55" t="s">
        <v>16</v>
      </c>
      <c r="EW1575" s="55" t="s">
        <v>16</v>
      </c>
      <c r="EX1575" s="55" t="s">
        <v>16</v>
      </c>
      <c r="EY1575" s="55" t="s">
        <v>16</v>
      </c>
      <c r="EZ1575" s="55" t="s">
        <v>16</v>
      </c>
      <c r="FA1575" s="55" t="s">
        <v>16</v>
      </c>
      <c r="FB1575" s="55" t="s">
        <v>16</v>
      </c>
      <c r="FC1575" s="55" t="s">
        <v>16</v>
      </c>
      <c r="FD1575" s="55" t="s">
        <v>16</v>
      </c>
      <c r="FE1575" s="55" t="s">
        <v>16</v>
      </c>
      <c r="FF1575" s="55" t="s">
        <v>16</v>
      </c>
      <c r="FG1575" s="55" t="s">
        <v>16</v>
      </c>
      <c r="FH1575" s="55" t="s">
        <v>16</v>
      </c>
      <c r="FI1575" s="55" t="s">
        <v>16</v>
      </c>
      <c r="FJ1575" s="55" t="s">
        <v>16</v>
      </c>
      <c r="FK1575" s="55" t="s">
        <v>16</v>
      </c>
      <c r="FL1575" s="55" t="s">
        <v>16</v>
      </c>
      <c r="FM1575" s="55" t="s">
        <v>16</v>
      </c>
      <c r="FN1575" s="55" t="s">
        <v>16</v>
      </c>
      <c r="FO1575" s="55" t="s">
        <v>16</v>
      </c>
      <c r="FP1575" s="55" t="s">
        <v>16</v>
      </c>
      <c r="FQ1575" s="55" t="s">
        <v>16</v>
      </c>
      <c r="FR1575" s="45"/>
      <c r="FS1575" s="55" t="s">
        <v>16</v>
      </c>
      <c r="FT1575" s="55" t="s">
        <v>16</v>
      </c>
      <c r="FU1575" s="55" t="s">
        <v>16</v>
      </c>
      <c r="FV1575" s="55" t="s">
        <v>16</v>
      </c>
      <c r="FW1575" s="55" t="s">
        <v>16</v>
      </c>
      <c r="FX1575" s="55" t="s">
        <v>16</v>
      </c>
      <c r="FY1575" s="55" t="s">
        <v>16</v>
      </c>
      <c r="FZ1575" s="55" t="s">
        <v>16</v>
      </c>
      <c r="GA1575" s="55" t="s">
        <v>16</v>
      </c>
      <c r="GB1575" s="55" t="s">
        <v>16</v>
      </c>
      <c r="GC1575" s="55" t="s">
        <v>16</v>
      </c>
      <c r="GD1575" s="55" t="s">
        <v>16</v>
      </c>
      <c r="GE1575" s="45"/>
      <c r="GF1575" s="55" t="s">
        <v>16</v>
      </c>
      <c r="GG1575" s="55" t="s">
        <v>16</v>
      </c>
      <c r="GH1575" s="55" t="s">
        <v>16</v>
      </c>
      <c r="GI1575" s="55" t="s">
        <v>16</v>
      </c>
      <c r="GJ1575" s="55" t="s">
        <v>16</v>
      </c>
      <c r="GK1575" s="55" t="s">
        <v>16</v>
      </c>
      <c r="GL1575" s="55" t="s">
        <v>16</v>
      </c>
    </row>
    <row r="1576" spans="1:194" ht="38.25" thickBot="1" x14ac:dyDescent="0.3">
      <c r="A1576" s="22" t="s">
        <v>608</v>
      </c>
      <c r="B1576" s="29">
        <v>73504</v>
      </c>
      <c r="C1576" s="15" t="s">
        <v>9</v>
      </c>
      <c r="D1576" s="10" t="s">
        <v>12</v>
      </c>
      <c r="E1576" s="45"/>
      <c r="F1576" s="54" t="s">
        <v>16</v>
      </c>
      <c r="G1576" s="54" t="s">
        <v>16</v>
      </c>
      <c r="H1576" s="54" t="s">
        <v>16</v>
      </c>
      <c r="I1576" s="54" t="s">
        <v>16</v>
      </c>
      <c r="J1576" s="54" t="s">
        <v>16</v>
      </c>
      <c r="K1576" s="54" t="s">
        <v>16</v>
      </c>
      <c r="L1576" s="54" t="s">
        <v>16</v>
      </c>
      <c r="M1576" s="54" t="s">
        <v>16</v>
      </c>
      <c r="N1576" s="54" t="s">
        <v>16</v>
      </c>
      <c r="O1576" s="54" t="s">
        <v>16</v>
      </c>
      <c r="P1576" s="54" t="s">
        <v>16</v>
      </c>
      <c r="Q1576" s="54" t="s">
        <v>16</v>
      </c>
      <c r="R1576" s="54" t="s">
        <v>16</v>
      </c>
      <c r="S1576" s="54" t="s">
        <v>16</v>
      </c>
      <c r="T1576" s="54" t="s">
        <v>16</v>
      </c>
      <c r="U1576" s="54" t="s">
        <v>16</v>
      </c>
      <c r="V1576" s="54" t="s">
        <v>16</v>
      </c>
      <c r="W1576" s="54" t="s">
        <v>16</v>
      </c>
      <c r="X1576" s="45"/>
      <c r="Y1576" s="54" t="s">
        <v>16</v>
      </c>
      <c r="Z1576" s="54" t="s">
        <v>16</v>
      </c>
      <c r="AA1576" s="54" t="s">
        <v>16</v>
      </c>
      <c r="AB1576" s="54" t="s">
        <v>16</v>
      </c>
      <c r="AC1576" s="54" t="s">
        <v>16</v>
      </c>
      <c r="AD1576" s="54" t="s">
        <v>16</v>
      </c>
      <c r="AE1576" s="54" t="s">
        <v>16</v>
      </c>
      <c r="AF1576" s="54" t="s">
        <v>16</v>
      </c>
      <c r="AG1576" s="54" t="s">
        <v>16</v>
      </c>
      <c r="AH1576" s="54" t="s">
        <v>16</v>
      </c>
      <c r="AI1576" s="54" t="s">
        <v>16</v>
      </c>
      <c r="AJ1576" s="54" t="s">
        <v>16</v>
      </c>
      <c r="AK1576" s="54" t="s">
        <v>16</v>
      </c>
      <c r="AL1576" s="54" t="s">
        <v>16</v>
      </c>
      <c r="AM1576" s="54" t="s">
        <v>16</v>
      </c>
      <c r="AN1576" s="54" t="s">
        <v>16</v>
      </c>
      <c r="AO1576" s="54" t="s">
        <v>16</v>
      </c>
      <c r="AP1576" s="54" t="s">
        <v>16</v>
      </c>
      <c r="AQ1576" s="45"/>
      <c r="AR1576" s="54" t="s">
        <v>16</v>
      </c>
      <c r="AS1576" s="54" t="s">
        <v>16</v>
      </c>
      <c r="AT1576" s="54" t="s">
        <v>16</v>
      </c>
      <c r="AU1576" s="54" t="s">
        <v>16</v>
      </c>
      <c r="AV1576" s="54" t="s">
        <v>16</v>
      </c>
      <c r="AW1576" s="54" t="s">
        <v>16</v>
      </c>
      <c r="AX1576" s="45"/>
      <c r="AY1576" s="54" t="s">
        <v>16</v>
      </c>
      <c r="AZ1576" s="54" t="s">
        <v>16</v>
      </c>
      <c r="BA1576" s="54" t="s">
        <v>16</v>
      </c>
      <c r="BB1576" s="54" t="s">
        <v>16</v>
      </c>
      <c r="BC1576" s="54" t="s">
        <v>16</v>
      </c>
      <c r="BD1576" s="54" t="s">
        <v>16</v>
      </c>
      <c r="BE1576" s="54" t="s">
        <v>16</v>
      </c>
      <c r="BF1576" s="54" t="s">
        <v>16</v>
      </c>
      <c r="BG1576" s="54" t="s">
        <v>16</v>
      </c>
      <c r="BH1576" s="45"/>
      <c r="BI1576" s="54" t="s">
        <v>16</v>
      </c>
      <c r="BJ1576" s="54" t="s">
        <v>16</v>
      </c>
      <c r="BK1576" s="54" t="s">
        <v>16</v>
      </c>
      <c r="BL1576" s="54" t="s">
        <v>16</v>
      </c>
      <c r="BM1576" s="54" t="s">
        <v>16</v>
      </c>
      <c r="BN1576" s="54" t="s">
        <v>16</v>
      </c>
      <c r="BO1576" s="54" t="s">
        <v>16</v>
      </c>
      <c r="BP1576" s="45"/>
      <c r="BQ1576" s="54" t="s">
        <v>16</v>
      </c>
      <c r="BR1576" s="54" t="s">
        <v>16</v>
      </c>
      <c r="BS1576" s="54" t="s">
        <v>16</v>
      </c>
      <c r="BT1576" s="54" t="s">
        <v>16</v>
      </c>
      <c r="BU1576" s="54" t="s">
        <v>16</v>
      </c>
      <c r="BV1576" s="54" t="s">
        <v>16</v>
      </c>
      <c r="BW1576" s="54" t="s">
        <v>16</v>
      </c>
      <c r="BX1576" s="54" t="s">
        <v>16</v>
      </c>
      <c r="BY1576" s="54" t="s">
        <v>16</v>
      </c>
      <c r="BZ1576" s="54" t="s">
        <v>16</v>
      </c>
      <c r="CA1576" s="54" t="s">
        <v>16</v>
      </c>
      <c r="CB1576" s="54" t="s">
        <v>16</v>
      </c>
      <c r="CC1576" s="54" t="s">
        <v>16</v>
      </c>
      <c r="CD1576" s="54" t="s">
        <v>16</v>
      </c>
      <c r="CE1576" s="54" t="s">
        <v>16</v>
      </c>
      <c r="CF1576" s="54" t="s">
        <v>16</v>
      </c>
      <c r="CG1576" s="54" t="s">
        <v>16</v>
      </c>
      <c r="CH1576" s="54" t="s">
        <v>16</v>
      </c>
      <c r="CI1576" s="54" t="s">
        <v>16</v>
      </c>
      <c r="CJ1576" s="54" t="s">
        <v>16</v>
      </c>
      <c r="CK1576" s="54" t="s">
        <v>16</v>
      </c>
      <c r="CL1576" s="54" t="s">
        <v>16</v>
      </c>
      <c r="CM1576" s="54" t="s">
        <v>16</v>
      </c>
      <c r="CN1576" s="54" t="s">
        <v>16</v>
      </c>
      <c r="CO1576" s="45"/>
      <c r="CP1576" s="54" t="s">
        <v>16</v>
      </c>
      <c r="CQ1576" s="54" t="s">
        <v>16</v>
      </c>
      <c r="CR1576" s="54" t="s">
        <v>16</v>
      </c>
      <c r="CS1576" s="54" t="s">
        <v>16</v>
      </c>
      <c r="CT1576" s="54" t="s">
        <v>16</v>
      </c>
      <c r="CU1576" s="54" t="s">
        <v>16</v>
      </c>
      <c r="CV1576" s="54" t="s">
        <v>16</v>
      </c>
      <c r="CW1576" s="45"/>
      <c r="CX1576" s="54" t="s">
        <v>16</v>
      </c>
      <c r="CY1576" s="54" t="s">
        <v>16</v>
      </c>
      <c r="CZ1576" s="54" t="s">
        <v>16</v>
      </c>
      <c r="DA1576" s="45"/>
      <c r="DB1576" s="54" t="s">
        <v>16</v>
      </c>
      <c r="DC1576" s="54" t="s">
        <v>16</v>
      </c>
      <c r="DD1576" s="45"/>
      <c r="DE1576" s="54" t="s">
        <v>16</v>
      </c>
      <c r="DF1576" s="54" t="s">
        <v>16</v>
      </c>
      <c r="DG1576" s="54" t="s">
        <v>16</v>
      </c>
      <c r="DH1576" s="54" t="s">
        <v>16</v>
      </c>
      <c r="DI1576" s="54" t="s">
        <v>16</v>
      </c>
      <c r="DJ1576" s="54" t="s">
        <v>16</v>
      </c>
      <c r="DK1576" s="54" t="s">
        <v>16</v>
      </c>
      <c r="DL1576" s="54" t="s">
        <v>16</v>
      </c>
      <c r="DM1576" s="54" t="s">
        <v>16</v>
      </c>
      <c r="DN1576" s="54" t="s">
        <v>16</v>
      </c>
      <c r="DO1576" s="54" t="s">
        <v>16</v>
      </c>
      <c r="DP1576" s="54" t="s">
        <v>16</v>
      </c>
      <c r="DQ1576" s="45"/>
      <c r="DR1576" s="54" t="s">
        <v>16</v>
      </c>
      <c r="DS1576" s="54" t="s">
        <v>16</v>
      </c>
      <c r="DT1576" s="54" t="s">
        <v>16</v>
      </c>
      <c r="DU1576" s="54" t="s">
        <v>16</v>
      </c>
      <c r="DV1576" s="54" t="s">
        <v>16</v>
      </c>
      <c r="DW1576" s="54" t="s">
        <v>16</v>
      </c>
      <c r="DX1576" s="54" t="s">
        <v>16</v>
      </c>
      <c r="DY1576" s="54" t="s">
        <v>16</v>
      </c>
      <c r="DZ1576" s="54" t="s">
        <v>16</v>
      </c>
      <c r="EA1576" s="54" t="s">
        <v>16</v>
      </c>
      <c r="EB1576" s="54" t="s">
        <v>16</v>
      </c>
      <c r="EC1576" s="54" t="s">
        <v>16</v>
      </c>
      <c r="ED1576" s="54" t="s">
        <v>16</v>
      </c>
      <c r="EE1576" s="54" t="s">
        <v>16</v>
      </c>
      <c r="EF1576" s="54" t="s">
        <v>16</v>
      </c>
      <c r="EG1576" s="54" t="s">
        <v>16</v>
      </c>
      <c r="EH1576" s="54" t="s">
        <v>16</v>
      </c>
      <c r="EI1576" s="54" t="s">
        <v>16</v>
      </c>
      <c r="EJ1576" s="54" t="s">
        <v>16</v>
      </c>
      <c r="EK1576" s="54" t="s">
        <v>16</v>
      </c>
      <c r="EL1576" s="54" t="s">
        <v>16</v>
      </c>
      <c r="EM1576" s="54" t="s">
        <v>16</v>
      </c>
      <c r="EN1576" s="54" t="s">
        <v>16</v>
      </c>
      <c r="EO1576" s="45"/>
      <c r="EP1576" s="54" t="s">
        <v>16</v>
      </c>
      <c r="EQ1576" s="54" t="s">
        <v>16</v>
      </c>
      <c r="ER1576" s="54" t="s">
        <v>16</v>
      </c>
      <c r="ES1576" s="54" t="s">
        <v>16</v>
      </c>
      <c r="ET1576" s="45"/>
      <c r="EU1576" s="54" t="s">
        <v>16</v>
      </c>
      <c r="EV1576" s="54" t="s">
        <v>16</v>
      </c>
      <c r="EW1576" s="54" t="s">
        <v>16</v>
      </c>
      <c r="EX1576" s="54" t="s">
        <v>16</v>
      </c>
      <c r="EY1576" s="54" t="s">
        <v>16</v>
      </c>
      <c r="EZ1576" s="54" t="s">
        <v>16</v>
      </c>
      <c r="FA1576" s="54" t="s">
        <v>16</v>
      </c>
      <c r="FB1576" s="54" t="s">
        <v>16</v>
      </c>
      <c r="FC1576" s="54" t="s">
        <v>16</v>
      </c>
      <c r="FD1576" s="54" t="s">
        <v>16</v>
      </c>
      <c r="FE1576" s="54" t="s">
        <v>16</v>
      </c>
      <c r="FF1576" s="54" t="s">
        <v>16</v>
      </c>
      <c r="FG1576" s="54" t="s">
        <v>16</v>
      </c>
      <c r="FH1576" s="54" t="s">
        <v>16</v>
      </c>
      <c r="FI1576" s="54" t="s">
        <v>16</v>
      </c>
      <c r="FJ1576" s="54" t="s">
        <v>16</v>
      </c>
      <c r="FK1576" s="54" t="s">
        <v>16</v>
      </c>
      <c r="FL1576" s="54" t="s">
        <v>16</v>
      </c>
      <c r="FM1576" s="54" t="s">
        <v>16</v>
      </c>
      <c r="FN1576" s="54" t="s">
        <v>16</v>
      </c>
      <c r="FO1576" s="54" t="s">
        <v>16</v>
      </c>
      <c r="FP1576" s="54" t="s">
        <v>16</v>
      </c>
      <c r="FQ1576" s="54" t="s">
        <v>16</v>
      </c>
      <c r="FR1576" s="45"/>
      <c r="FS1576" s="54" t="s">
        <v>16</v>
      </c>
      <c r="FT1576" s="54" t="s">
        <v>16</v>
      </c>
      <c r="FU1576" s="54" t="s">
        <v>16</v>
      </c>
      <c r="FV1576" s="54" t="s">
        <v>16</v>
      </c>
      <c r="FW1576" s="54" t="s">
        <v>16</v>
      </c>
      <c r="FX1576" s="54" t="s">
        <v>16</v>
      </c>
      <c r="FY1576" s="54" t="s">
        <v>16</v>
      </c>
      <c r="FZ1576" s="54" t="s">
        <v>16</v>
      </c>
      <c r="GA1576" s="54" t="s">
        <v>16</v>
      </c>
      <c r="GB1576" s="54" t="s">
        <v>16</v>
      </c>
      <c r="GC1576" s="54" t="s">
        <v>16</v>
      </c>
      <c r="GD1576" s="54" t="s">
        <v>16</v>
      </c>
      <c r="GE1576" s="45"/>
      <c r="GF1576" s="54" t="s">
        <v>16</v>
      </c>
      <c r="GG1576" s="54" t="s">
        <v>16</v>
      </c>
      <c r="GH1576" s="54" t="s">
        <v>16</v>
      </c>
      <c r="GI1576" s="54" t="s">
        <v>16</v>
      </c>
      <c r="GJ1576" s="54" t="s">
        <v>16</v>
      </c>
      <c r="GK1576" s="54" t="s">
        <v>16</v>
      </c>
      <c r="GL1576" s="54" t="s">
        <v>16</v>
      </c>
    </row>
    <row r="1577" spans="1:194" ht="38.25" thickBot="1" x14ac:dyDescent="0.3">
      <c r="A1577" s="22" t="s">
        <v>608</v>
      </c>
      <c r="B1577" s="30">
        <v>73504</v>
      </c>
      <c r="C1577" s="16" t="s">
        <v>9</v>
      </c>
      <c r="D1577" s="11" t="s">
        <v>13</v>
      </c>
      <c r="E1577" s="45"/>
      <c r="F1577" s="55" t="s">
        <v>16</v>
      </c>
      <c r="G1577" s="55" t="s">
        <v>16</v>
      </c>
      <c r="H1577" s="55" t="s">
        <v>16</v>
      </c>
      <c r="I1577" s="55" t="s">
        <v>16</v>
      </c>
      <c r="J1577" s="55">
        <v>1</v>
      </c>
      <c r="K1577" s="55" t="s">
        <v>16</v>
      </c>
      <c r="L1577" s="55" t="s">
        <v>16</v>
      </c>
      <c r="M1577" s="55" t="s">
        <v>16</v>
      </c>
      <c r="N1577" s="55" t="s">
        <v>16</v>
      </c>
      <c r="O1577" s="55" t="s">
        <v>16</v>
      </c>
      <c r="P1577" s="55" t="s">
        <v>16</v>
      </c>
      <c r="Q1577" s="55" t="s">
        <v>16</v>
      </c>
      <c r="R1577" s="55" t="s">
        <v>16</v>
      </c>
      <c r="S1577" s="55" t="s">
        <v>16</v>
      </c>
      <c r="T1577" s="55" t="s">
        <v>16</v>
      </c>
      <c r="U1577" s="55" t="s">
        <v>16</v>
      </c>
      <c r="V1577" s="55" t="s">
        <v>16</v>
      </c>
      <c r="W1577" s="55" t="s">
        <v>16</v>
      </c>
      <c r="X1577" s="45"/>
      <c r="Y1577" s="55" t="s">
        <v>16</v>
      </c>
      <c r="Z1577" s="55" t="s">
        <v>16</v>
      </c>
      <c r="AA1577" s="55" t="s">
        <v>16</v>
      </c>
      <c r="AB1577" s="55" t="s">
        <v>16</v>
      </c>
      <c r="AC1577" s="55">
        <v>1</v>
      </c>
      <c r="AD1577" s="55" t="s">
        <v>16</v>
      </c>
      <c r="AE1577" s="55" t="s">
        <v>16</v>
      </c>
      <c r="AF1577" s="55" t="s">
        <v>16</v>
      </c>
      <c r="AG1577" s="55" t="s">
        <v>16</v>
      </c>
      <c r="AH1577" s="55" t="s">
        <v>16</v>
      </c>
      <c r="AI1577" s="55" t="s">
        <v>16</v>
      </c>
      <c r="AJ1577" s="55" t="s">
        <v>16</v>
      </c>
      <c r="AK1577" s="55" t="s">
        <v>16</v>
      </c>
      <c r="AL1577" s="55" t="s">
        <v>16</v>
      </c>
      <c r="AM1577" s="55" t="s">
        <v>16</v>
      </c>
      <c r="AN1577" s="55" t="s">
        <v>16</v>
      </c>
      <c r="AO1577" s="55" t="s">
        <v>16</v>
      </c>
      <c r="AP1577" s="55" t="s">
        <v>16</v>
      </c>
      <c r="AQ1577" s="45"/>
      <c r="AR1577" s="55" t="s">
        <v>16</v>
      </c>
      <c r="AS1577" s="55" t="s">
        <v>16</v>
      </c>
      <c r="AT1577" s="55" t="s">
        <v>16</v>
      </c>
      <c r="AU1577" s="55">
        <v>1</v>
      </c>
      <c r="AV1577" s="55" t="s">
        <v>16</v>
      </c>
      <c r="AW1577" s="55" t="s">
        <v>16</v>
      </c>
      <c r="AX1577" s="45"/>
      <c r="AY1577" s="55" t="s">
        <v>16</v>
      </c>
      <c r="AZ1577" s="55" t="s">
        <v>16</v>
      </c>
      <c r="BA1577" s="55" t="s">
        <v>16</v>
      </c>
      <c r="BB1577" s="55" t="s">
        <v>16</v>
      </c>
      <c r="BC1577" s="55" t="s">
        <v>16</v>
      </c>
      <c r="BD1577" s="55" t="s">
        <v>16</v>
      </c>
      <c r="BE1577" s="55" t="s">
        <v>16</v>
      </c>
      <c r="BF1577" s="55" t="s">
        <v>16</v>
      </c>
      <c r="BG1577" s="55">
        <v>1</v>
      </c>
      <c r="BH1577" s="45"/>
      <c r="BI1577" s="55" t="s">
        <v>16</v>
      </c>
      <c r="BJ1577" s="55" t="s">
        <v>16</v>
      </c>
      <c r="BK1577" s="55" t="s">
        <v>16</v>
      </c>
      <c r="BL1577" s="55" t="s">
        <v>16</v>
      </c>
      <c r="BM1577" s="55" t="s">
        <v>16</v>
      </c>
      <c r="BN1577" s="55" t="s">
        <v>16</v>
      </c>
      <c r="BO1577" s="55">
        <v>1</v>
      </c>
      <c r="BP1577" s="45"/>
      <c r="BQ1577" s="55" t="s">
        <v>16</v>
      </c>
      <c r="BR1577" s="55" t="s">
        <v>16</v>
      </c>
      <c r="BS1577" s="55" t="s">
        <v>16</v>
      </c>
      <c r="BT1577" s="55" t="s">
        <v>16</v>
      </c>
      <c r="BU1577" s="55" t="s">
        <v>16</v>
      </c>
      <c r="BV1577" s="55" t="s">
        <v>16</v>
      </c>
      <c r="BW1577" s="55" t="s">
        <v>16</v>
      </c>
      <c r="BX1577" s="55" t="s">
        <v>16</v>
      </c>
      <c r="BY1577" s="55" t="s">
        <v>16</v>
      </c>
      <c r="BZ1577" s="55" t="s">
        <v>16</v>
      </c>
      <c r="CA1577" s="55" t="s">
        <v>16</v>
      </c>
      <c r="CB1577" s="55" t="s">
        <v>16</v>
      </c>
      <c r="CC1577" s="55" t="s">
        <v>16</v>
      </c>
      <c r="CD1577" s="55" t="s">
        <v>16</v>
      </c>
      <c r="CE1577" s="55" t="s">
        <v>16</v>
      </c>
      <c r="CF1577" s="55" t="s">
        <v>16</v>
      </c>
      <c r="CG1577" s="55" t="s">
        <v>16</v>
      </c>
      <c r="CH1577" s="55" t="s">
        <v>16</v>
      </c>
      <c r="CI1577" s="55" t="s">
        <v>16</v>
      </c>
      <c r="CJ1577" s="55" t="s">
        <v>16</v>
      </c>
      <c r="CK1577" s="55" t="s">
        <v>16</v>
      </c>
      <c r="CL1577" s="55" t="s">
        <v>16</v>
      </c>
      <c r="CM1577" s="55">
        <v>1</v>
      </c>
      <c r="CN1577" s="55" t="s">
        <v>16</v>
      </c>
      <c r="CO1577" s="45"/>
      <c r="CP1577" s="55" t="s">
        <v>16</v>
      </c>
      <c r="CQ1577" s="55" t="s">
        <v>16</v>
      </c>
      <c r="CR1577" s="55" t="s">
        <v>16</v>
      </c>
      <c r="CS1577" s="55" t="s">
        <v>16</v>
      </c>
      <c r="CT1577" s="55" t="s">
        <v>16</v>
      </c>
      <c r="CU1577" s="55" t="s">
        <v>16</v>
      </c>
      <c r="CV1577" s="55">
        <v>1</v>
      </c>
      <c r="CW1577" s="45"/>
      <c r="CX1577" s="55" t="s">
        <v>16</v>
      </c>
      <c r="CY1577" s="55" t="s">
        <v>16</v>
      </c>
      <c r="CZ1577" s="55">
        <v>1</v>
      </c>
      <c r="DA1577" s="45"/>
      <c r="DB1577" s="55" t="s">
        <v>16</v>
      </c>
      <c r="DC1577" s="55">
        <v>1</v>
      </c>
      <c r="DD1577" s="45"/>
      <c r="DE1577" s="55" t="s">
        <v>16</v>
      </c>
      <c r="DF1577" s="55" t="s">
        <v>16</v>
      </c>
      <c r="DG1577" s="55" t="s">
        <v>16</v>
      </c>
      <c r="DH1577" s="55" t="s">
        <v>16</v>
      </c>
      <c r="DI1577" s="55" t="s">
        <v>16</v>
      </c>
      <c r="DJ1577" s="55" t="s">
        <v>16</v>
      </c>
      <c r="DK1577" s="55">
        <v>1</v>
      </c>
      <c r="DL1577" s="55" t="s">
        <v>16</v>
      </c>
      <c r="DM1577" s="55" t="s">
        <v>16</v>
      </c>
      <c r="DN1577" s="55" t="s">
        <v>16</v>
      </c>
      <c r="DO1577" s="55" t="s">
        <v>16</v>
      </c>
      <c r="DP1577" s="55" t="s">
        <v>16</v>
      </c>
      <c r="DQ1577" s="45"/>
      <c r="DR1577" s="55" t="s">
        <v>16</v>
      </c>
      <c r="DS1577" s="55" t="s">
        <v>16</v>
      </c>
      <c r="DT1577" s="55" t="s">
        <v>16</v>
      </c>
      <c r="DU1577" s="55" t="s">
        <v>16</v>
      </c>
      <c r="DV1577" s="55" t="s">
        <v>16</v>
      </c>
      <c r="DW1577" s="55" t="s">
        <v>16</v>
      </c>
      <c r="DX1577" s="55" t="s">
        <v>16</v>
      </c>
      <c r="DY1577" s="55" t="s">
        <v>16</v>
      </c>
      <c r="DZ1577" s="55" t="s">
        <v>16</v>
      </c>
      <c r="EA1577" s="55" t="s">
        <v>16</v>
      </c>
      <c r="EB1577" s="55" t="s">
        <v>16</v>
      </c>
      <c r="EC1577" s="55" t="s">
        <v>16</v>
      </c>
      <c r="ED1577" s="55" t="s">
        <v>16</v>
      </c>
      <c r="EE1577" s="55" t="s">
        <v>16</v>
      </c>
      <c r="EF1577" s="55" t="s">
        <v>16</v>
      </c>
      <c r="EG1577" s="55" t="s">
        <v>16</v>
      </c>
      <c r="EH1577" s="55" t="s">
        <v>16</v>
      </c>
      <c r="EI1577" s="55" t="s">
        <v>16</v>
      </c>
      <c r="EJ1577" s="55" t="s">
        <v>16</v>
      </c>
      <c r="EK1577" s="55" t="s">
        <v>16</v>
      </c>
      <c r="EL1577" s="55" t="s">
        <v>16</v>
      </c>
      <c r="EM1577" s="55" t="s">
        <v>16</v>
      </c>
      <c r="EN1577" s="55">
        <v>1</v>
      </c>
      <c r="EO1577" s="45"/>
      <c r="EP1577" s="55" t="s">
        <v>16</v>
      </c>
      <c r="EQ1577" s="55" t="s">
        <v>16</v>
      </c>
      <c r="ER1577" s="55">
        <v>1</v>
      </c>
      <c r="ES1577" s="55" t="s">
        <v>16</v>
      </c>
      <c r="ET1577" s="45"/>
      <c r="EU1577" s="55" t="s">
        <v>16</v>
      </c>
      <c r="EV1577" s="55" t="s">
        <v>16</v>
      </c>
      <c r="EW1577" s="55" t="s">
        <v>16</v>
      </c>
      <c r="EX1577" s="55" t="s">
        <v>16</v>
      </c>
      <c r="EY1577" s="55" t="s">
        <v>16</v>
      </c>
      <c r="EZ1577" s="55" t="s">
        <v>16</v>
      </c>
      <c r="FA1577" s="55">
        <v>1</v>
      </c>
      <c r="FB1577" s="55" t="s">
        <v>16</v>
      </c>
      <c r="FC1577" s="55" t="s">
        <v>16</v>
      </c>
      <c r="FD1577" s="55" t="s">
        <v>16</v>
      </c>
      <c r="FE1577" s="55" t="s">
        <v>16</v>
      </c>
      <c r="FF1577" s="55" t="s">
        <v>16</v>
      </c>
      <c r="FG1577" s="55" t="s">
        <v>16</v>
      </c>
      <c r="FH1577" s="55" t="s">
        <v>16</v>
      </c>
      <c r="FI1577" s="55" t="s">
        <v>16</v>
      </c>
      <c r="FJ1577" s="55" t="s">
        <v>16</v>
      </c>
      <c r="FK1577" s="55" t="s">
        <v>16</v>
      </c>
      <c r="FL1577" s="55" t="s">
        <v>16</v>
      </c>
      <c r="FM1577" s="55" t="s">
        <v>16</v>
      </c>
      <c r="FN1577" s="55" t="s">
        <v>16</v>
      </c>
      <c r="FO1577" s="55" t="s">
        <v>16</v>
      </c>
      <c r="FP1577" s="55" t="s">
        <v>16</v>
      </c>
      <c r="FQ1577" s="55" t="s">
        <v>16</v>
      </c>
      <c r="FR1577" s="45"/>
      <c r="FS1577" s="55" t="s">
        <v>16</v>
      </c>
      <c r="FT1577" s="55" t="s">
        <v>16</v>
      </c>
      <c r="FU1577" s="55" t="s">
        <v>16</v>
      </c>
      <c r="FV1577" s="55" t="s">
        <v>16</v>
      </c>
      <c r="FW1577" s="55">
        <v>1</v>
      </c>
      <c r="FX1577" s="55" t="s">
        <v>16</v>
      </c>
      <c r="FY1577" s="55" t="s">
        <v>16</v>
      </c>
      <c r="FZ1577" s="55" t="s">
        <v>16</v>
      </c>
      <c r="GA1577" s="55" t="s">
        <v>16</v>
      </c>
      <c r="GB1577" s="55" t="s">
        <v>16</v>
      </c>
      <c r="GC1577" s="55" t="s">
        <v>16</v>
      </c>
      <c r="GD1577" s="55" t="s">
        <v>16</v>
      </c>
      <c r="GE1577" s="45"/>
      <c r="GF1577" s="55" t="s">
        <v>16</v>
      </c>
      <c r="GG1577" s="55" t="s">
        <v>16</v>
      </c>
      <c r="GH1577" s="55">
        <v>1</v>
      </c>
      <c r="GI1577" s="55" t="s">
        <v>16</v>
      </c>
      <c r="GJ1577" s="55" t="s">
        <v>16</v>
      </c>
      <c r="GK1577" s="55" t="s">
        <v>16</v>
      </c>
      <c r="GL1577" s="55" t="s">
        <v>16</v>
      </c>
    </row>
    <row r="1578" spans="1:194" ht="45" thickBot="1" x14ac:dyDescent="0.3">
      <c r="A1578" s="20" t="s">
        <v>609</v>
      </c>
      <c r="B1578" s="26">
        <v>73520</v>
      </c>
      <c r="C1578" s="13" t="s">
        <v>7</v>
      </c>
      <c r="D1578" s="6" t="s">
        <v>12</v>
      </c>
      <c r="E1578" s="45"/>
      <c r="F1578" s="52" t="s">
        <v>16</v>
      </c>
      <c r="G1578" s="52" t="s">
        <v>16</v>
      </c>
      <c r="H1578" s="52" t="s">
        <v>16</v>
      </c>
      <c r="I1578" s="52" t="s">
        <v>16</v>
      </c>
      <c r="J1578" s="52" t="s">
        <v>16</v>
      </c>
      <c r="K1578" s="52" t="s">
        <v>16</v>
      </c>
      <c r="L1578" s="52" t="s">
        <v>16</v>
      </c>
      <c r="M1578" s="52" t="s">
        <v>16</v>
      </c>
      <c r="N1578" s="52" t="s">
        <v>16</v>
      </c>
      <c r="O1578" s="52" t="s">
        <v>16</v>
      </c>
      <c r="P1578" s="52" t="s">
        <v>16</v>
      </c>
      <c r="Q1578" s="52" t="s">
        <v>16</v>
      </c>
      <c r="R1578" s="52" t="s">
        <v>16</v>
      </c>
      <c r="S1578" s="52" t="s">
        <v>16</v>
      </c>
      <c r="T1578" s="52" t="s">
        <v>16</v>
      </c>
      <c r="U1578" s="52" t="s">
        <v>16</v>
      </c>
      <c r="V1578" s="52" t="s">
        <v>16</v>
      </c>
      <c r="W1578" s="52" t="s">
        <v>16</v>
      </c>
      <c r="X1578" s="45"/>
      <c r="Y1578" s="52" t="s">
        <v>16</v>
      </c>
      <c r="Z1578" s="52" t="s">
        <v>16</v>
      </c>
      <c r="AA1578" s="52" t="s">
        <v>16</v>
      </c>
      <c r="AB1578" s="52" t="s">
        <v>16</v>
      </c>
      <c r="AC1578" s="52" t="s">
        <v>16</v>
      </c>
      <c r="AD1578" s="52" t="s">
        <v>16</v>
      </c>
      <c r="AE1578" s="52" t="s">
        <v>16</v>
      </c>
      <c r="AF1578" s="52" t="s">
        <v>16</v>
      </c>
      <c r="AG1578" s="52" t="s">
        <v>16</v>
      </c>
      <c r="AH1578" s="52" t="s">
        <v>16</v>
      </c>
      <c r="AI1578" s="52" t="s">
        <v>16</v>
      </c>
      <c r="AJ1578" s="52" t="s">
        <v>16</v>
      </c>
      <c r="AK1578" s="52" t="s">
        <v>16</v>
      </c>
      <c r="AL1578" s="52" t="s">
        <v>16</v>
      </c>
      <c r="AM1578" s="52" t="s">
        <v>16</v>
      </c>
      <c r="AN1578" s="52" t="s">
        <v>16</v>
      </c>
      <c r="AO1578" s="52" t="s">
        <v>16</v>
      </c>
      <c r="AP1578" s="52" t="s">
        <v>16</v>
      </c>
      <c r="AQ1578" s="45"/>
      <c r="AR1578" s="52" t="s">
        <v>16</v>
      </c>
      <c r="AS1578" s="52" t="s">
        <v>16</v>
      </c>
      <c r="AT1578" s="52" t="s">
        <v>16</v>
      </c>
      <c r="AU1578" s="52" t="s">
        <v>16</v>
      </c>
      <c r="AV1578" s="52" t="s">
        <v>16</v>
      </c>
      <c r="AW1578" s="52" t="s">
        <v>16</v>
      </c>
      <c r="AX1578" s="45"/>
      <c r="AY1578" s="52" t="s">
        <v>16</v>
      </c>
      <c r="AZ1578" s="52" t="s">
        <v>16</v>
      </c>
      <c r="BA1578" s="52" t="s">
        <v>16</v>
      </c>
      <c r="BB1578" s="52" t="s">
        <v>16</v>
      </c>
      <c r="BC1578" s="52" t="s">
        <v>16</v>
      </c>
      <c r="BD1578" s="52" t="s">
        <v>16</v>
      </c>
      <c r="BE1578" s="52" t="s">
        <v>16</v>
      </c>
      <c r="BF1578" s="52" t="s">
        <v>16</v>
      </c>
      <c r="BG1578" s="52" t="s">
        <v>16</v>
      </c>
      <c r="BH1578" s="45"/>
      <c r="BI1578" s="52" t="s">
        <v>16</v>
      </c>
      <c r="BJ1578" s="52" t="s">
        <v>16</v>
      </c>
      <c r="BK1578" s="52" t="s">
        <v>16</v>
      </c>
      <c r="BL1578" s="52" t="s">
        <v>16</v>
      </c>
      <c r="BM1578" s="52" t="s">
        <v>16</v>
      </c>
      <c r="BN1578" s="52" t="s">
        <v>16</v>
      </c>
      <c r="BO1578" s="52" t="s">
        <v>16</v>
      </c>
      <c r="BP1578" s="45"/>
      <c r="BQ1578" s="52" t="s">
        <v>16</v>
      </c>
      <c r="BR1578" s="52" t="s">
        <v>16</v>
      </c>
      <c r="BS1578" s="52" t="s">
        <v>16</v>
      </c>
      <c r="BT1578" s="52" t="s">
        <v>16</v>
      </c>
      <c r="BU1578" s="52" t="s">
        <v>16</v>
      </c>
      <c r="BV1578" s="52" t="s">
        <v>16</v>
      </c>
      <c r="BW1578" s="52" t="s">
        <v>16</v>
      </c>
      <c r="BX1578" s="52" t="s">
        <v>16</v>
      </c>
      <c r="BY1578" s="52" t="s">
        <v>16</v>
      </c>
      <c r="BZ1578" s="52" t="s">
        <v>16</v>
      </c>
      <c r="CA1578" s="52" t="s">
        <v>16</v>
      </c>
      <c r="CB1578" s="52" t="s">
        <v>16</v>
      </c>
      <c r="CC1578" s="52" t="s">
        <v>16</v>
      </c>
      <c r="CD1578" s="52" t="s">
        <v>16</v>
      </c>
      <c r="CE1578" s="52" t="s">
        <v>16</v>
      </c>
      <c r="CF1578" s="52" t="s">
        <v>16</v>
      </c>
      <c r="CG1578" s="52" t="s">
        <v>16</v>
      </c>
      <c r="CH1578" s="52" t="s">
        <v>16</v>
      </c>
      <c r="CI1578" s="52" t="s">
        <v>16</v>
      </c>
      <c r="CJ1578" s="52" t="s">
        <v>16</v>
      </c>
      <c r="CK1578" s="52" t="s">
        <v>16</v>
      </c>
      <c r="CL1578" s="52" t="s">
        <v>16</v>
      </c>
      <c r="CM1578" s="52" t="s">
        <v>16</v>
      </c>
      <c r="CN1578" s="52" t="s">
        <v>16</v>
      </c>
      <c r="CO1578" s="45"/>
      <c r="CP1578" s="52" t="s">
        <v>16</v>
      </c>
      <c r="CQ1578" s="52" t="s">
        <v>16</v>
      </c>
      <c r="CR1578" s="52" t="s">
        <v>16</v>
      </c>
      <c r="CS1578" s="52" t="s">
        <v>16</v>
      </c>
      <c r="CT1578" s="52" t="s">
        <v>16</v>
      </c>
      <c r="CU1578" s="52" t="s">
        <v>16</v>
      </c>
      <c r="CV1578" s="52" t="s">
        <v>16</v>
      </c>
      <c r="CW1578" s="45"/>
      <c r="CX1578" s="52" t="s">
        <v>16</v>
      </c>
      <c r="CY1578" s="52" t="s">
        <v>16</v>
      </c>
      <c r="CZ1578" s="52" t="s">
        <v>16</v>
      </c>
      <c r="DA1578" s="45"/>
      <c r="DB1578" s="52" t="s">
        <v>16</v>
      </c>
      <c r="DC1578" s="52" t="s">
        <v>16</v>
      </c>
      <c r="DD1578" s="45"/>
      <c r="DE1578" s="52" t="s">
        <v>16</v>
      </c>
      <c r="DF1578" s="52" t="s">
        <v>16</v>
      </c>
      <c r="DG1578" s="52" t="s">
        <v>16</v>
      </c>
      <c r="DH1578" s="52" t="s">
        <v>16</v>
      </c>
      <c r="DI1578" s="52" t="s">
        <v>16</v>
      </c>
      <c r="DJ1578" s="52" t="s">
        <v>16</v>
      </c>
      <c r="DK1578" s="52" t="s">
        <v>16</v>
      </c>
      <c r="DL1578" s="52" t="s">
        <v>16</v>
      </c>
      <c r="DM1578" s="52" t="s">
        <v>16</v>
      </c>
      <c r="DN1578" s="52" t="s">
        <v>16</v>
      </c>
      <c r="DO1578" s="52" t="s">
        <v>16</v>
      </c>
      <c r="DP1578" s="52" t="s">
        <v>16</v>
      </c>
      <c r="DQ1578" s="45"/>
      <c r="DR1578" s="52" t="s">
        <v>16</v>
      </c>
      <c r="DS1578" s="52" t="s">
        <v>16</v>
      </c>
      <c r="DT1578" s="52" t="s">
        <v>16</v>
      </c>
      <c r="DU1578" s="52" t="s">
        <v>16</v>
      </c>
      <c r="DV1578" s="52" t="s">
        <v>16</v>
      </c>
      <c r="DW1578" s="52" t="s">
        <v>16</v>
      </c>
      <c r="DX1578" s="52" t="s">
        <v>16</v>
      </c>
      <c r="DY1578" s="52" t="s">
        <v>16</v>
      </c>
      <c r="DZ1578" s="52" t="s">
        <v>16</v>
      </c>
      <c r="EA1578" s="52" t="s">
        <v>16</v>
      </c>
      <c r="EB1578" s="52" t="s">
        <v>16</v>
      </c>
      <c r="EC1578" s="52" t="s">
        <v>16</v>
      </c>
      <c r="ED1578" s="52" t="s">
        <v>16</v>
      </c>
      <c r="EE1578" s="52" t="s">
        <v>16</v>
      </c>
      <c r="EF1578" s="52" t="s">
        <v>16</v>
      </c>
      <c r="EG1578" s="52" t="s">
        <v>16</v>
      </c>
      <c r="EH1578" s="52" t="s">
        <v>16</v>
      </c>
      <c r="EI1578" s="52" t="s">
        <v>16</v>
      </c>
      <c r="EJ1578" s="52" t="s">
        <v>16</v>
      </c>
      <c r="EK1578" s="52" t="s">
        <v>16</v>
      </c>
      <c r="EL1578" s="52" t="s">
        <v>16</v>
      </c>
      <c r="EM1578" s="52" t="s">
        <v>16</v>
      </c>
      <c r="EN1578" s="52" t="s">
        <v>16</v>
      </c>
      <c r="EO1578" s="45"/>
      <c r="EP1578" s="52" t="s">
        <v>16</v>
      </c>
      <c r="EQ1578" s="52" t="s">
        <v>16</v>
      </c>
      <c r="ER1578" s="52" t="s">
        <v>16</v>
      </c>
      <c r="ES1578" s="52" t="s">
        <v>16</v>
      </c>
      <c r="ET1578" s="45"/>
      <c r="EU1578" s="52" t="s">
        <v>16</v>
      </c>
      <c r="EV1578" s="52" t="s">
        <v>16</v>
      </c>
      <c r="EW1578" s="52" t="s">
        <v>16</v>
      </c>
      <c r="EX1578" s="52" t="s">
        <v>16</v>
      </c>
      <c r="EY1578" s="52" t="s">
        <v>16</v>
      </c>
      <c r="EZ1578" s="52" t="s">
        <v>16</v>
      </c>
      <c r="FA1578" s="52" t="s">
        <v>16</v>
      </c>
      <c r="FB1578" s="52" t="s">
        <v>16</v>
      </c>
      <c r="FC1578" s="52" t="s">
        <v>16</v>
      </c>
      <c r="FD1578" s="52" t="s">
        <v>16</v>
      </c>
      <c r="FE1578" s="52" t="s">
        <v>16</v>
      </c>
      <c r="FF1578" s="52" t="s">
        <v>16</v>
      </c>
      <c r="FG1578" s="52" t="s">
        <v>16</v>
      </c>
      <c r="FH1578" s="52" t="s">
        <v>16</v>
      </c>
      <c r="FI1578" s="52" t="s">
        <v>16</v>
      </c>
      <c r="FJ1578" s="52" t="s">
        <v>16</v>
      </c>
      <c r="FK1578" s="52" t="s">
        <v>16</v>
      </c>
      <c r="FL1578" s="52" t="s">
        <v>16</v>
      </c>
      <c r="FM1578" s="52" t="s">
        <v>16</v>
      </c>
      <c r="FN1578" s="52" t="s">
        <v>16</v>
      </c>
      <c r="FO1578" s="52" t="s">
        <v>16</v>
      </c>
      <c r="FP1578" s="52" t="s">
        <v>16</v>
      </c>
      <c r="FQ1578" s="52" t="s">
        <v>16</v>
      </c>
      <c r="FR1578" s="45"/>
      <c r="FS1578" s="52" t="s">
        <v>16</v>
      </c>
      <c r="FT1578" s="52" t="s">
        <v>16</v>
      </c>
      <c r="FU1578" s="52" t="s">
        <v>16</v>
      </c>
      <c r="FV1578" s="52" t="s">
        <v>16</v>
      </c>
      <c r="FW1578" s="52" t="s">
        <v>16</v>
      </c>
      <c r="FX1578" s="52" t="s">
        <v>16</v>
      </c>
      <c r="FY1578" s="52" t="s">
        <v>16</v>
      </c>
      <c r="FZ1578" s="52" t="s">
        <v>16</v>
      </c>
      <c r="GA1578" s="52" t="s">
        <v>16</v>
      </c>
      <c r="GB1578" s="52" t="s">
        <v>16</v>
      </c>
      <c r="GC1578" s="52" t="s">
        <v>16</v>
      </c>
      <c r="GD1578" s="52" t="s">
        <v>16</v>
      </c>
      <c r="GE1578" s="45"/>
      <c r="GF1578" s="52" t="s">
        <v>16</v>
      </c>
      <c r="GG1578" s="52" t="s">
        <v>16</v>
      </c>
      <c r="GH1578" s="52" t="s">
        <v>16</v>
      </c>
      <c r="GI1578" s="52" t="s">
        <v>16</v>
      </c>
      <c r="GJ1578" s="52" t="s">
        <v>16</v>
      </c>
      <c r="GK1578" s="52" t="s">
        <v>16</v>
      </c>
      <c r="GL1578" s="52" t="s">
        <v>16</v>
      </c>
    </row>
    <row r="1579" spans="1:194" ht="45" thickBot="1" x14ac:dyDescent="0.3">
      <c r="A1579" s="20" t="s">
        <v>609</v>
      </c>
      <c r="B1579" s="27">
        <v>73520</v>
      </c>
      <c r="C1579" s="14" t="s">
        <v>7</v>
      </c>
      <c r="D1579" s="7" t="s">
        <v>13</v>
      </c>
      <c r="E1579" s="45"/>
      <c r="F1579" s="53" t="s">
        <v>16</v>
      </c>
      <c r="G1579" s="53" t="s">
        <v>16</v>
      </c>
      <c r="H1579" s="53" t="s">
        <v>16</v>
      </c>
      <c r="I1579" s="53" t="s">
        <v>16</v>
      </c>
      <c r="J1579" s="53" t="s">
        <v>16</v>
      </c>
      <c r="K1579" s="53" t="s">
        <v>16</v>
      </c>
      <c r="L1579" s="53" t="s">
        <v>16</v>
      </c>
      <c r="M1579" s="53" t="s">
        <v>16</v>
      </c>
      <c r="N1579" s="53" t="s">
        <v>16</v>
      </c>
      <c r="O1579" s="53" t="s">
        <v>16</v>
      </c>
      <c r="P1579" s="53" t="s">
        <v>16</v>
      </c>
      <c r="Q1579" s="53" t="s">
        <v>16</v>
      </c>
      <c r="R1579" s="53" t="s">
        <v>16</v>
      </c>
      <c r="S1579" s="53" t="s">
        <v>16</v>
      </c>
      <c r="T1579" s="53" t="s">
        <v>16</v>
      </c>
      <c r="U1579" s="53" t="s">
        <v>16</v>
      </c>
      <c r="V1579" s="53" t="s">
        <v>16</v>
      </c>
      <c r="W1579" s="53" t="s">
        <v>16</v>
      </c>
      <c r="X1579" s="45"/>
      <c r="Y1579" s="53" t="s">
        <v>16</v>
      </c>
      <c r="Z1579" s="53" t="s">
        <v>16</v>
      </c>
      <c r="AA1579" s="53" t="s">
        <v>16</v>
      </c>
      <c r="AB1579" s="53" t="s">
        <v>16</v>
      </c>
      <c r="AC1579" s="53" t="s">
        <v>16</v>
      </c>
      <c r="AD1579" s="53" t="s">
        <v>16</v>
      </c>
      <c r="AE1579" s="53" t="s">
        <v>16</v>
      </c>
      <c r="AF1579" s="53" t="s">
        <v>16</v>
      </c>
      <c r="AG1579" s="53" t="s">
        <v>16</v>
      </c>
      <c r="AH1579" s="53" t="s">
        <v>16</v>
      </c>
      <c r="AI1579" s="53" t="s">
        <v>16</v>
      </c>
      <c r="AJ1579" s="53" t="s">
        <v>16</v>
      </c>
      <c r="AK1579" s="53" t="s">
        <v>16</v>
      </c>
      <c r="AL1579" s="53" t="s">
        <v>16</v>
      </c>
      <c r="AM1579" s="53" t="s">
        <v>16</v>
      </c>
      <c r="AN1579" s="53" t="s">
        <v>16</v>
      </c>
      <c r="AO1579" s="53" t="s">
        <v>16</v>
      </c>
      <c r="AP1579" s="53" t="s">
        <v>16</v>
      </c>
      <c r="AQ1579" s="45"/>
      <c r="AR1579" s="53" t="s">
        <v>16</v>
      </c>
      <c r="AS1579" s="53" t="s">
        <v>16</v>
      </c>
      <c r="AT1579" s="53" t="s">
        <v>16</v>
      </c>
      <c r="AU1579" s="53" t="s">
        <v>16</v>
      </c>
      <c r="AV1579" s="53" t="s">
        <v>16</v>
      </c>
      <c r="AW1579" s="53" t="s">
        <v>16</v>
      </c>
      <c r="AX1579" s="45"/>
      <c r="AY1579" s="53" t="s">
        <v>16</v>
      </c>
      <c r="AZ1579" s="53" t="s">
        <v>16</v>
      </c>
      <c r="BA1579" s="53" t="s">
        <v>16</v>
      </c>
      <c r="BB1579" s="53" t="s">
        <v>16</v>
      </c>
      <c r="BC1579" s="53" t="s">
        <v>16</v>
      </c>
      <c r="BD1579" s="53" t="s">
        <v>16</v>
      </c>
      <c r="BE1579" s="53" t="s">
        <v>16</v>
      </c>
      <c r="BF1579" s="53" t="s">
        <v>16</v>
      </c>
      <c r="BG1579" s="53" t="s">
        <v>16</v>
      </c>
      <c r="BH1579" s="45"/>
      <c r="BI1579" s="53" t="s">
        <v>16</v>
      </c>
      <c r="BJ1579" s="53" t="s">
        <v>16</v>
      </c>
      <c r="BK1579" s="53" t="s">
        <v>16</v>
      </c>
      <c r="BL1579" s="53" t="s">
        <v>16</v>
      </c>
      <c r="BM1579" s="53" t="s">
        <v>16</v>
      </c>
      <c r="BN1579" s="53" t="s">
        <v>16</v>
      </c>
      <c r="BO1579" s="53" t="s">
        <v>16</v>
      </c>
      <c r="BP1579" s="45"/>
      <c r="BQ1579" s="53" t="s">
        <v>16</v>
      </c>
      <c r="BR1579" s="53" t="s">
        <v>16</v>
      </c>
      <c r="BS1579" s="53" t="s">
        <v>16</v>
      </c>
      <c r="BT1579" s="53" t="s">
        <v>16</v>
      </c>
      <c r="BU1579" s="53" t="s">
        <v>16</v>
      </c>
      <c r="BV1579" s="53" t="s">
        <v>16</v>
      </c>
      <c r="BW1579" s="53" t="s">
        <v>16</v>
      </c>
      <c r="BX1579" s="53" t="s">
        <v>16</v>
      </c>
      <c r="BY1579" s="53" t="s">
        <v>16</v>
      </c>
      <c r="BZ1579" s="53" t="s">
        <v>16</v>
      </c>
      <c r="CA1579" s="53" t="s">
        <v>16</v>
      </c>
      <c r="CB1579" s="53" t="s">
        <v>16</v>
      </c>
      <c r="CC1579" s="53" t="s">
        <v>16</v>
      </c>
      <c r="CD1579" s="53" t="s">
        <v>16</v>
      </c>
      <c r="CE1579" s="53" t="s">
        <v>16</v>
      </c>
      <c r="CF1579" s="53" t="s">
        <v>16</v>
      </c>
      <c r="CG1579" s="53" t="s">
        <v>16</v>
      </c>
      <c r="CH1579" s="53" t="s">
        <v>16</v>
      </c>
      <c r="CI1579" s="53" t="s">
        <v>16</v>
      </c>
      <c r="CJ1579" s="53" t="s">
        <v>16</v>
      </c>
      <c r="CK1579" s="53" t="s">
        <v>16</v>
      </c>
      <c r="CL1579" s="53" t="s">
        <v>16</v>
      </c>
      <c r="CM1579" s="53" t="s">
        <v>16</v>
      </c>
      <c r="CN1579" s="53" t="s">
        <v>16</v>
      </c>
      <c r="CO1579" s="45"/>
      <c r="CP1579" s="53" t="s">
        <v>16</v>
      </c>
      <c r="CQ1579" s="53" t="s">
        <v>16</v>
      </c>
      <c r="CR1579" s="53" t="s">
        <v>16</v>
      </c>
      <c r="CS1579" s="53" t="s">
        <v>16</v>
      </c>
      <c r="CT1579" s="53" t="s">
        <v>16</v>
      </c>
      <c r="CU1579" s="53" t="s">
        <v>16</v>
      </c>
      <c r="CV1579" s="53" t="s">
        <v>16</v>
      </c>
      <c r="CW1579" s="45"/>
      <c r="CX1579" s="53" t="s">
        <v>16</v>
      </c>
      <c r="CY1579" s="53" t="s">
        <v>16</v>
      </c>
      <c r="CZ1579" s="53" t="s">
        <v>16</v>
      </c>
      <c r="DA1579" s="45"/>
      <c r="DB1579" s="53" t="s">
        <v>16</v>
      </c>
      <c r="DC1579" s="53" t="s">
        <v>16</v>
      </c>
      <c r="DD1579" s="45"/>
      <c r="DE1579" s="53" t="s">
        <v>16</v>
      </c>
      <c r="DF1579" s="53" t="s">
        <v>16</v>
      </c>
      <c r="DG1579" s="53" t="s">
        <v>16</v>
      </c>
      <c r="DH1579" s="53" t="s">
        <v>16</v>
      </c>
      <c r="DI1579" s="53" t="s">
        <v>16</v>
      </c>
      <c r="DJ1579" s="53" t="s">
        <v>16</v>
      </c>
      <c r="DK1579" s="53" t="s">
        <v>16</v>
      </c>
      <c r="DL1579" s="53" t="s">
        <v>16</v>
      </c>
      <c r="DM1579" s="53" t="s">
        <v>16</v>
      </c>
      <c r="DN1579" s="53" t="s">
        <v>16</v>
      </c>
      <c r="DO1579" s="53" t="s">
        <v>16</v>
      </c>
      <c r="DP1579" s="53" t="s">
        <v>16</v>
      </c>
      <c r="DQ1579" s="45"/>
      <c r="DR1579" s="53" t="s">
        <v>16</v>
      </c>
      <c r="DS1579" s="53" t="s">
        <v>16</v>
      </c>
      <c r="DT1579" s="53" t="s">
        <v>16</v>
      </c>
      <c r="DU1579" s="53" t="s">
        <v>16</v>
      </c>
      <c r="DV1579" s="53" t="s">
        <v>16</v>
      </c>
      <c r="DW1579" s="53" t="s">
        <v>16</v>
      </c>
      <c r="DX1579" s="53" t="s">
        <v>16</v>
      </c>
      <c r="DY1579" s="53" t="s">
        <v>16</v>
      </c>
      <c r="DZ1579" s="53" t="s">
        <v>16</v>
      </c>
      <c r="EA1579" s="53" t="s">
        <v>16</v>
      </c>
      <c r="EB1579" s="53" t="s">
        <v>16</v>
      </c>
      <c r="EC1579" s="53" t="s">
        <v>16</v>
      </c>
      <c r="ED1579" s="53" t="s">
        <v>16</v>
      </c>
      <c r="EE1579" s="53" t="s">
        <v>16</v>
      </c>
      <c r="EF1579" s="53" t="s">
        <v>16</v>
      </c>
      <c r="EG1579" s="53" t="s">
        <v>16</v>
      </c>
      <c r="EH1579" s="53" t="s">
        <v>16</v>
      </c>
      <c r="EI1579" s="53" t="s">
        <v>16</v>
      </c>
      <c r="EJ1579" s="53" t="s">
        <v>16</v>
      </c>
      <c r="EK1579" s="53" t="s">
        <v>16</v>
      </c>
      <c r="EL1579" s="53" t="s">
        <v>16</v>
      </c>
      <c r="EM1579" s="53" t="s">
        <v>16</v>
      </c>
      <c r="EN1579" s="53" t="s">
        <v>16</v>
      </c>
      <c r="EO1579" s="45"/>
      <c r="EP1579" s="53" t="s">
        <v>16</v>
      </c>
      <c r="EQ1579" s="53" t="s">
        <v>16</v>
      </c>
      <c r="ER1579" s="53" t="s">
        <v>16</v>
      </c>
      <c r="ES1579" s="53" t="s">
        <v>16</v>
      </c>
      <c r="ET1579" s="45"/>
      <c r="EU1579" s="53" t="s">
        <v>16</v>
      </c>
      <c r="EV1579" s="53" t="s">
        <v>16</v>
      </c>
      <c r="EW1579" s="53" t="s">
        <v>16</v>
      </c>
      <c r="EX1579" s="53" t="s">
        <v>16</v>
      </c>
      <c r="EY1579" s="53" t="s">
        <v>16</v>
      </c>
      <c r="EZ1579" s="53" t="s">
        <v>16</v>
      </c>
      <c r="FA1579" s="53" t="s">
        <v>16</v>
      </c>
      <c r="FB1579" s="53" t="s">
        <v>16</v>
      </c>
      <c r="FC1579" s="53" t="s">
        <v>16</v>
      </c>
      <c r="FD1579" s="53" t="s">
        <v>16</v>
      </c>
      <c r="FE1579" s="53" t="s">
        <v>16</v>
      </c>
      <c r="FF1579" s="53" t="s">
        <v>16</v>
      </c>
      <c r="FG1579" s="53" t="s">
        <v>16</v>
      </c>
      <c r="FH1579" s="53" t="s">
        <v>16</v>
      </c>
      <c r="FI1579" s="53" t="s">
        <v>16</v>
      </c>
      <c r="FJ1579" s="53" t="s">
        <v>16</v>
      </c>
      <c r="FK1579" s="53" t="s">
        <v>16</v>
      </c>
      <c r="FL1579" s="53" t="s">
        <v>16</v>
      </c>
      <c r="FM1579" s="53" t="s">
        <v>16</v>
      </c>
      <c r="FN1579" s="53" t="s">
        <v>16</v>
      </c>
      <c r="FO1579" s="53" t="s">
        <v>16</v>
      </c>
      <c r="FP1579" s="53" t="s">
        <v>16</v>
      </c>
      <c r="FQ1579" s="53" t="s">
        <v>16</v>
      </c>
      <c r="FR1579" s="45"/>
      <c r="FS1579" s="53" t="s">
        <v>16</v>
      </c>
      <c r="FT1579" s="53" t="s">
        <v>16</v>
      </c>
      <c r="FU1579" s="53" t="s">
        <v>16</v>
      </c>
      <c r="FV1579" s="53" t="s">
        <v>16</v>
      </c>
      <c r="FW1579" s="53" t="s">
        <v>16</v>
      </c>
      <c r="FX1579" s="53" t="s">
        <v>16</v>
      </c>
      <c r="FY1579" s="53" t="s">
        <v>16</v>
      </c>
      <c r="FZ1579" s="53" t="s">
        <v>16</v>
      </c>
      <c r="GA1579" s="53" t="s">
        <v>16</v>
      </c>
      <c r="GB1579" s="53" t="s">
        <v>16</v>
      </c>
      <c r="GC1579" s="53" t="s">
        <v>16</v>
      </c>
      <c r="GD1579" s="53" t="s">
        <v>16</v>
      </c>
      <c r="GE1579" s="45"/>
      <c r="GF1579" s="53" t="s">
        <v>16</v>
      </c>
      <c r="GG1579" s="53" t="s">
        <v>16</v>
      </c>
      <c r="GH1579" s="53" t="s">
        <v>16</v>
      </c>
      <c r="GI1579" s="53" t="s">
        <v>16</v>
      </c>
      <c r="GJ1579" s="53" t="s">
        <v>16</v>
      </c>
      <c r="GK1579" s="53" t="s">
        <v>16</v>
      </c>
      <c r="GL1579" s="53" t="s">
        <v>16</v>
      </c>
    </row>
    <row r="1580" spans="1:194" ht="45" thickBot="1" x14ac:dyDescent="0.3">
      <c r="A1580" s="20" t="s">
        <v>609</v>
      </c>
      <c r="B1580" s="26">
        <v>73520</v>
      </c>
      <c r="C1580" s="42" t="s">
        <v>9</v>
      </c>
      <c r="D1580" s="6" t="s">
        <v>12</v>
      </c>
      <c r="E1580" s="45"/>
      <c r="F1580" s="52" t="s">
        <v>16</v>
      </c>
      <c r="G1580" s="52" t="s">
        <v>16</v>
      </c>
      <c r="H1580" s="52" t="s">
        <v>16</v>
      </c>
      <c r="I1580" s="52">
        <v>1</v>
      </c>
      <c r="J1580" s="52" t="s">
        <v>16</v>
      </c>
      <c r="K1580" s="52" t="s">
        <v>16</v>
      </c>
      <c r="L1580" s="52" t="s">
        <v>16</v>
      </c>
      <c r="M1580" s="52" t="s">
        <v>16</v>
      </c>
      <c r="N1580" s="52" t="s">
        <v>16</v>
      </c>
      <c r="O1580" s="52" t="s">
        <v>16</v>
      </c>
      <c r="P1580" s="52" t="s">
        <v>16</v>
      </c>
      <c r="Q1580" s="52" t="s">
        <v>16</v>
      </c>
      <c r="R1580" s="52" t="s">
        <v>16</v>
      </c>
      <c r="S1580" s="52" t="s">
        <v>16</v>
      </c>
      <c r="T1580" s="52" t="s">
        <v>16</v>
      </c>
      <c r="U1580" s="52" t="s">
        <v>16</v>
      </c>
      <c r="V1580" s="52" t="s">
        <v>16</v>
      </c>
      <c r="W1580" s="52" t="s">
        <v>16</v>
      </c>
      <c r="X1580" s="45"/>
      <c r="Y1580" s="52" t="s">
        <v>16</v>
      </c>
      <c r="Z1580" s="52" t="s">
        <v>16</v>
      </c>
      <c r="AA1580" s="52" t="s">
        <v>16</v>
      </c>
      <c r="AB1580" s="52">
        <v>1</v>
      </c>
      <c r="AC1580" s="52" t="s">
        <v>16</v>
      </c>
      <c r="AD1580" s="52" t="s">
        <v>16</v>
      </c>
      <c r="AE1580" s="52" t="s">
        <v>16</v>
      </c>
      <c r="AF1580" s="52" t="s">
        <v>16</v>
      </c>
      <c r="AG1580" s="52" t="s">
        <v>16</v>
      </c>
      <c r="AH1580" s="52" t="s">
        <v>16</v>
      </c>
      <c r="AI1580" s="52" t="s">
        <v>16</v>
      </c>
      <c r="AJ1580" s="52" t="s">
        <v>16</v>
      </c>
      <c r="AK1580" s="52" t="s">
        <v>16</v>
      </c>
      <c r="AL1580" s="52" t="s">
        <v>16</v>
      </c>
      <c r="AM1580" s="52" t="s">
        <v>16</v>
      </c>
      <c r="AN1580" s="52" t="s">
        <v>16</v>
      </c>
      <c r="AO1580" s="52" t="s">
        <v>16</v>
      </c>
      <c r="AP1580" s="52" t="s">
        <v>16</v>
      </c>
      <c r="AQ1580" s="45"/>
      <c r="AR1580" s="52" t="s">
        <v>16</v>
      </c>
      <c r="AS1580" s="52" t="s">
        <v>16</v>
      </c>
      <c r="AT1580" s="52">
        <v>1</v>
      </c>
      <c r="AU1580" s="52" t="s">
        <v>16</v>
      </c>
      <c r="AV1580" s="52" t="s">
        <v>16</v>
      </c>
      <c r="AW1580" s="52" t="s">
        <v>16</v>
      </c>
      <c r="AX1580" s="45"/>
      <c r="AY1580" s="52" t="s">
        <v>16</v>
      </c>
      <c r="AZ1580" s="52" t="s">
        <v>16</v>
      </c>
      <c r="BA1580" s="52" t="s">
        <v>16</v>
      </c>
      <c r="BB1580" s="52" t="s">
        <v>16</v>
      </c>
      <c r="BC1580" s="52" t="s">
        <v>16</v>
      </c>
      <c r="BD1580" s="52" t="s">
        <v>16</v>
      </c>
      <c r="BE1580" s="52" t="s">
        <v>16</v>
      </c>
      <c r="BF1580" s="52">
        <v>1</v>
      </c>
      <c r="BG1580" s="52" t="s">
        <v>16</v>
      </c>
      <c r="BH1580" s="45"/>
      <c r="BI1580" s="52" t="s">
        <v>16</v>
      </c>
      <c r="BJ1580" s="52" t="s">
        <v>16</v>
      </c>
      <c r="BK1580" s="52" t="s">
        <v>16</v>
      </c>
      <c r="BL1580" s="52" t="s">
        <v>16</v>
      </c>
      <c r="BM1580" s="52" t="s">
        <v>16</v>
      </c>
      <c r="BN1580" s="52" t="s">
        <v>16</v>
      </c>
      <c r="BO1580" s="52">
        <v>1</v>
      </c>
      <c r="BP1580" s="45"/>
      <c r="BQ1580" s="52" t="s">
        <v>16</v>
      </c>
      <c r="BR1580" s="52" t="s">
        <v>16</v>
      </c>
      <c r="BS1580" s="52" t="s">
        <v>16</v>
      </c>
      <c r="BT1580" s="52" t="s">
        <v>16</v>
      </c>
      <c r="BU1580" s="52" t="s">
        <v>16</v>
      </c>
      <c r="BV1580" s="52" t="s">
        <v>16</v>
      </c>
      <c r="BW1580" s="52" t="s">
        <v>16</v>
      </c>
      <c r="BX1580" s="52" t="s">
        <v>16</v>
      </c>
      <c r="BY1580" s="52" t="s">
        <v>16</v>
      </c>
      <c r="BZ1580" s="52" t="s">
        <v>16</v>
      </c>
      <c r="CA1580" s="52" t="s">
        <v>16</v>
      </c>
      <c r="CB1580" s="52" t="s">
        <v>16</v>
      </c>
      <c r="CC1580" s="52" t="s">
        <v>16</v>
      </c>
      <c r="CD1580" s="52" t="s">
        <v>16</v>
      </c>
      <c r="CE1580" s="52" t="s">
        <v>16</v>
      </c>
      <c r="CF1580" s="52" t="s">
        <v>16</v>
      </c>
      <c r="CG1580" s="52" t="s">
        <v>16</v>
      </c>
      <c r="CH1580" s="52" t="s">
        <v>16</v>
      </c>
      <c r="CI1580" s="52" t="s">
        <v>16</v>
      </c>
      <c r="CJ1580" s="52" t="s">
        <v>16</v>
      </c>
      <c r="CK1580" s="52" t="s">
        <v>16</v>
      </c>
      <c r="CL1580" s="52" t="s">
        <v>16</v>
      </c>
      <c r="CM1580" s="52">
        <v>1</v>
      </c>
      <c r="CN1580" s="52" t="s">
        <v>16</v>
      </c>
      <c r="CO1580" s="45"/>
      <c r="CP1580" s="52" t="s">
        <v>16</v>
      </c>
      <c r="CQ1580" s="52" t="s">
        <v>16</v>
      </c>
      <c r="CR1580" s="52" t="s">
        <v>16</v>
      </c>
      <c r="CS1580" s="52" t="s">
        <v>16</v>
      </c>
      <c r="CT1580" s="52" t="s">
        <v>16</v>
      </c>
      <c r="CU1580" s="52" t="s">
        <v>16</v>
      </c>
      <c r="CV1580" s="52">
        <v>1</v>
      </c>
      <c r="CW1580" s="45"/>
      <c r="CX1580" s="52" t="s">
        <v>16</v>
      </c>
      <c r="CY1580" s="52" t="s">
        <v>16</v>
      </c>
      <c r="CZ1580" s="52">
        <v>1</v>
      </c>
      <c r="DA1580" s="45"/>
      <c r="DB1580" s="52" t="s">
        <v>16</v>
      </c>
      <c r="DC1580" s="52">
        <v>1</v>
      </c>
      <c r="DD1580" s="45"/>
      <c r="DE1580" s="52" t="s">
        <v>16</v>
      </c>
      <c r="DF1580" s="52" t="s">
        <v>16</v>
      </c>
      <c r="DG1580" s="52">
        <v>1</v>
      </c>
      <c r="DH1580" s="52" t="s">
        <v>16</v>
      </c>
      <c r="DI1580" s="52" t="s">
        <v>16</v>
      </c>
      <c r="DJ1580" s="52" t="s">
        <v>16</v>
      </c>
      <c r="DK1580" s="52" t="s">
        <v>16</v>
      </c>
      <c r="DL1580" s="52" t="s">
        <v>16</v>
      </c>
      <c r="DM1580" s="52" t="s">
        <v>16</v>
      </c>
      <c r="DN1580" s="52" t="s">
        <v>16</v>
      </c>
      <c r="DO1580" s="52" t="s">
        <v>16</v>
      </c>
      <c r="DP1580" s="52" t="s">
        <v>16</v>
      </c>
      <c r="DQ1580" s="45"/>
      <c r="DR1580" s="52" t="s">
        <v>16</v>
      </c>
      <c r="DS1580" s="52" t="s">
        <v>16</v>
      </c>
      <c r="DT1580" s="52" t="s">
        <v>16</v>
      </c>
      <c r="DU1580" s="52" t="s">
        <v>16</v>
      </c>
      <c r="DV1580" s="52">
        <v>1</v>
      </c>
      <c r="DW1580" s="52" t="s">
        <v>16</v>
      </c>
      <c r="DX1580" s="52" t="s">
        <v>16</v>
      </c>
      <c r="DY1580" s="52" t="s">
        <v>16</v>
      </c>
      <c r="DZ1580" s="52" t="s">
        <v>16</v>
      </c>
      <c r="EA1580" s="52" t="s">
        <v>16</v>
      </c>
      <c r="EB1580" s="52" t="s">
        <v>16</v>
      </c>
      <c r="EC1580" s="52" t="s">
        <v>16</v>
      </c>
      <c r="ED1580" s="52" t="s">
        <v>16</v>
      </c>
      <c r="EE1580" s="52" t="s">
        <v>16</v>
      </c>
      <c r="EF1580" s="52" t="s">
        <v>16</v>
      </c>
      <c r="EG1580" s="52" t="s">
        <v>16</v>
      </c>
      <c r="EH1580" s="52" t="s">
        <v>16</v>
      </c>
      <c r="EI1580" s="52" t="s">
        <v>16</v>
      </c>
      <c r="EJ1580" s="52" t="s">
        <v>16</v>
      </c>
      <c r="EK1580" s="52" t="s">
        <v>16</v>
      </c>
      <c r="EL1580" s="52" t="s">
        <v>16</v>
      </c>
      <c r="EM1580" s="52" t="s">
        <v>16</v>
      </c>
      <c r="EN1580" s="52" t="s">
        <v>16</v>
      </c>
      <c r="EO1580" s="45"/>
      <c r="EP1580" s="52">
        <v>1</v>
      </c>
      <c r="EQ1580" s="52" t="s">
        <v>16</v>
      </c>
      <c r="ER1580" s="52" t="s">
        <v>16</v>
      </c>
      <c r="ES1580" s="52" t="s">
        <v>16</v>
      </c>
      <c r="ET1580" s="45"/>
      <c r="EU1580" s="52" t="s">
        <v>16</v>
      </c>
      <c r="EV1580" s="52" t="s">
        <v>16</v>
      </c>
      <c r="EW1580" s="52" t="s">
        <v>16</v>
      </c>
      <c r="EX1580" s="52" t="s">
        <v>16</v>
      </c>
      <c r="EY1580" s="52" t="s">
        <v>16</v>
      </c>
      <c r="EZ1580" s="52" t="s">
        <v>16</v>
      </c>
      <c r="FA1580" s="52">
        <v>1</v>
      </c>
      <c r="FB1580" s="52" t="s">
        <v>16</v>
      </c>
      <c r="FC1580" s="52" t="s">
        <v>16</v>
      </c>
      <c r="FD1580" s="52" t="s">
        <v>16</v>
      </c>
      <c r="FE1580" s="52" t="s">
        <v>16</v>
      </c>
      <c r="FF1580" s="52" t="s">
        <v>16</v>
      </c>
      <c r="FG1580" s="52" t="s">
        <v>16</v>
      </c>
      <c r="FH1580" s="52" t="s">
        <v>16</v>
      </c>
      <c r="FI1580" s="52" t="s">
        <v>16</v>
      </c>
      <c r="FJ1580" s="52" t="s">
        <v>16</v>
      </c>
      <c r="FK1580" s="52" t="s">
        <v>16</v>
      </c>
      <c r="FL1580" s="52" t="s">
        <v>16</v>
      </c>
      <c r="FM1580" s="52" t="s">
        <v>16</v>
      </c>
      <c r="FN1580" s="52" t="s">
        <v>16</v>
      </c>
      <c r="FO1580" s="52" t="s">
        <v>16</v>
      </c>
      <c r="FP1580" s="52" t="s">
        <v>16</v>
      </c>
      <c r="FQ1580" s="52" t="s">
        <v>16</v>
      </c>
      <c r="FR1580" s="45"/>
      <c r="FS1580" s="52" t="s">
        <v>16</v>
      </c>
      <c r="FT1580" s="52" t="s">
        <v>16</v>
      </c>
      <c r="FU1580" s="52" t="s">
        <v>16</v>
      </c>
      <c r="FV1580" s="52" t="s">
        <v>16</v>
      </c>
      <c r="FW1580" s="52" t="s">
        <v>16</v>
      </c>
      <c r="FX1580" s="52" t="s">
        <v>16</v>
      </c>
      <c r="FY1580" s="52" t="s">
        <v>16</v>
      </c>
      <c r="FZ1580" s="52">
        <v>1</v>
      </c>
      <c r="GA1580" s="52" t="s">
        <v>16</v>
      </c>
      <c r="GB1580" s="52" t="s">
        <v>16</v>
      </c>
      <c r="GC1580" s="52" t="s">
        <v>16</v>
      </c>
      <c r="GD1580" s="52" t="s">
        <v>16</v>
      </c>
      <c r="GE1580" s="45"/>
      <c r="GF1580" s="52" t="s">
        <v>16</v>
      </c>
      <c r="GG1580" s="52">
        <v>1</v>
      </c>
      <c r="GH1580" s="52" t="s">
        <v>16</v>
      </c>
      <c r="GI1580" s="52" t="s">
        <v>16</v>
      </c>
      <c r="GJ1580" s="52" t="s">
        <v>16</v>
      </c>
      <c r="GK1580" s="52" t="s">
        <v>16</v>
      </c>
      <c r="GL1580" s="52" t="s">
        <v>16</v>
      </c>
    </row>
    <row r="1581" spans="1:194" ht="45" thickBot="1" x14ac:dyDescent="0.3">
      <c r="A1581" s="20" t="s">
        <v>609</v>
      </c>
      <c r="B1581" s="27">
        <v>73520</v>
      </c>
      <c r="C1581" s="14" t="s">
        <v>9</v>
      </c>
      <c r="D1581" s="7" t="s">
        <v>13</v>
      </c>
      <c r="E1581" s="45"/>
      <c r="F1581" s="53" t="s">
        <v>16</v>
      </c>
      <c r="G1581" s="53" t="s">
        <v>16</v>
      </c>
      <c r="H1581" s="53" t="s">
        <v>16</v>
      </c>
      <c r="I1581" s="53" t="s">
        <v>16</v>
      </c>
      <c r="J1581" s="53" t="s">
        <v>16</v>
      </c>
      <c r="K1581" s="53" t="s">
        <v>16</v>
      </c>
      <c r="L1581" s="53" t="s">
        <v>16</v>
      </c>
      <c r="M1581" s="53" t="s">
        <v>16</v>
      </c>
      <c r="N1581" s="53" t="s">
        <v>16</v>
      </c>
      <c r="O1581" s="53" t="s">
        <v>16</v>
      </c>
      <c r="P1581" s="53" t="s">
        <v>16</v>
      </c>
      <c r="Q1581" s="53" t="s">
        <v>16</v>
      </c>
      <c r="R1581" s="53" t="s">
        <v>16</v>
      </c>
      <c r="S1581" s="53" t="s">
        <v>16</v>
      </c>
      <c r="T1581" s="53" t="s">
        <v>16</v>
      </c>
      <c r="U1581" s="53" t="s">
        <v>16</v>
      </c>
      <c r="V1581" s="53" t="s">
        <v>16</v>
      </c>
      <c r="W1581" s="53" t="s">
        <v>16</v>
      </c>
      <c r="X1581" s="45"/>
      <c r="Y1581" s="53" t="s">
        <v>16</v>
      </c>
      <c r="Z1581" s="53" t="s">
        <v>16</v>
      </c>
      <c r="AA1581" s="53" t="s">
        <v>16</v>
      </c>
      <c r="AB1581" s="53" t="s">
        <v>16</v>
      </c>
      <c r="AC1581" s="53" t="s">
        <v>16</v>
      </c>
      <c r="AD1581" s="53" t="s">
        <v>16</v>
      </c>
      <c r="AE1581" s="53" t="s">
        <v>16</v>
      </c>
      <c r="AF1581" s="53" t="s">
        <v>16</v>
      </c>
      <c r="AG1581" s="53" t="s">
        <v>16</v>
      </c>
      <c r="AH1581" s="53" t="s">
        <v>16</v>
      </c>
      <c r="AI1581" s="53" t="s">
        <v>16</v>
      </c>
      <c r="AJ1581" s="53" t="s">
        <v>16</v>
      </c>
      <c r="AK1581" s="53" t="s">
        <v>16</v>
      </c>
      <c r="AL1581" s="53" t="s">
        <v>16</v>
      </c>
      <c r="AM1581" s="53" t="s">
        <v>16</v>
      </c>
      <c r="AN1581" s="53" t="s">
        <v>16</v>
      </c>
      <c r="AO1581" s="53" t="s">
        <v>16</v>
      </c>
      <c r="AP1581" s="53" t="s">
        <v>16</v>
      </c>
      <c r="AQ1581" s="45"/>
      <c r="AR1581" s="53" t="s">
        <v>16</v>
      </c>
      <c r="AS1581" s="53" t="s">
        <v>16</v>
      </c>
      <c r="AT1581" s="53" t="s">
        <v>16</v>
      </c>
      <c r="AU1581" s="53" t="s">
        <v>16</v>
      </c>
      <c r="AV1581" s="53" t="s">
        <v>16</v>
      </c>
      <c r="AW1581" s="53" t="s">
        <v>16</v>
      </c>
      <c r="AX1581" s="45"/>
      <c r="AY1581" s="53" t="s">
        <v>16</v>
      </c>
      <c r="AZ1581" s="53" t="s">
        <v>16</v>
      </c>
      <c r="BA1581" s="53" t="s">
        <v>16</v>
      </c>
      <c r="BB1581" s="53" t="s">
        <v>16</v>
      </c>
      <c r="BC1581" s="53" t="s">
        <v>16</v>
      </c>
      <c r="BD1581" s="53" t="s">
        <v>16</v>
      </c>
      <c r="BE1581" s="53" t="s">
        <v>16</v>
      </c>
      <c r="BF1581" s="53" t="s">
        <v>16</v>
      </c>
      <c r="BG1581" s="53" t="s">
        <v>16</v>
      </c>
      <c r="BH1581" s="45"/>
      <c r="BI1581" s="53" t="s">
        <v>16</v>
      </c>
      <c r="BJ1581" s="53" t="s">
        <v>16</v>
      </c>
      <c r="BK1581" s="53" t="s">
        <v>16</v>
      </c>
      <c r="BL1581" s="53" t="s">
        <v>16</v>
      </c>
      <c r="BM1581" s="53" t="s">
        <v>16</v>
      </c>
      <c r="BN1581" s="53" t="s">
        <v>16</v>
      </c>
      <c r="BO1581" s="53" t="s">
        <v>16</v>
      </c>
      <c r="BP1581" s="45"/>
      <c r="BQ1581" s="53" t="s">
        <v>16</v>
      </c>
      <c r="BR1581" s="53" t="s">
        <v>16</v>
      </c>
      <c r="BS1581" s="53" t="s">
        <v>16</v>
      </c>
      <c r="BT1581" s="53" t="s">
        <v>16</v>
      </c>
      <c r="BU1581" s="53" t="s">
        <v>16</v>
      </c>
      <c r="BV1581" s="53" t="s">
        <v>16</v>
      </c>
      <c r="BW1581" s="53" t="s">
        <v>16</v>
      </c>
      <c r="BX1581" s="53" t="s">
        <v>16</v>
      </c>
      <c r="BY1581" s="53" t="s">
        <v>16</v>
      </c>
      <c r="BZ1581" s="53" t="s">
        <v>16</v>
      </c>
      <c r="CA1581" s="53" t="s">
        <v>16</v>
      </c>
      <c r="CB1581" s="53" t="s">
        <v>16</v>
      </c>
      <c r="CC1581" s="53" t="s">
        <v>16</v>
      </c>
      <c r="CD1581" s="53" t="s">
        <v>16</v>
      </c>
      <c r="CE1581" s="53" t="s">
        <v>16</v>
      </c>
      <c r="CF1581" s="53" t="s">
        <v>16</v>
      </c>
      <c r="CG1581" s="53" t="s">
        <v>16</v>
      </c>
      <c r="CH1581" s="53" t="s">
        <v>16</v>
      </c>
      <c r="CI1581" s="53" t="s">
        <v>16</v>
      </c>
      <c r="CJ1581" s="53" t="s">
        <v>16</v>
      </c>
      <c r="CK1581" s="53" t="s">
        <v>16</v>
      </c>
      <c r="CL1581" s="53" t="s">
        <v>16</v>
      </c>
      <c r="CM1581" s="53" t="s">
        <v>16</v>
      </c>
      <c r="CN1581" s="53" t="s">
        <v>16</v>
      </c>
      <c r="CO1581" s="45"/>
      <c r="CP1581" s="53" t="s">
        <v>16</v>
      </c>
      <c r="CQ1581" s="53" t="s">
        <v>16</v>
      </c>
      <c r="CR1581" s="53" t="s">
        <v>16</v>
      </c>
      <c r="CS1581" s="53" t="s">
        <v>16</v>
      </c>
      <c r="CT1581" s="53" t="s">
        <v>16</v>
      </c>
      <c r="CU1581" s="53" t="s">
        <v>16</v>
      </c>
      <c r="CV1581" s="53" t="s">
        <v>16</v>
      </c>
      <c r="CW1581" s="45"/>
      <c r="CX1581" s="53" t="s">
        <v>16</v>
      </c>
      <c r="CY1581" s="53" t="s">
        <v>16</v>
      </c>
      <c r="CZ1581" s="53" t="s">
        <v>16</v>
      </c>
      <c r="DA1581" s="45"/>
      <c r="DB1581" s="53" t="s">
        <v>16</v>
      </c>
      <c r="DC1581" s="53" t="s">
        <v>16</v>
      </c>
      <c r="DD1581" s="45"/>
      <c r="DE1581" s="53" t="s">
        <v>16</v>
      </c>
      <c r="DF1581" s="53" t="s">
        <v>16</v>
      </c>
      <c r="DG1581" s="53" t="s">
        <v>16</v>
      </c>
      <c r="DH1581" s="53" t="s">
        <v>16</v>
      </c>
      <c r="DI1581" s="53" t="s">
        <v>16</v>
      </c>
      <c r="DJ1581" s="53" t="s">
        <v>16</v>
      </c>
      <c r="DK1581" s="53" t="s">
        <v>16</v>
      </c>
      <c r="DL1581" s="53" t="s">
        <v>16</v>
      </c>
      <c r="DM1581" s="53" t="s">
        <v>16</v>
      </c>
      <c r="DN1581" s="53" t="s">
        <v>16</v>
      </c>
      <c r="DO1581" s="53" t="s">
        <v>16</v>
      </c>
      <c r="DP1581" s="53" t="s">
        <v>16</v>
      </c>
      <c r="DQ1581" s="45"/>
      <c r="DR1581" s="53" t="s">
        <v>16</v>
      </c>
      <c r="DS1581" s="53" t="s">
        <v>16</v>
      </c>
      <c r="DT1581" s="53" t="s">
        <v>16</v>
      </c>
      <c r="DU1581" s="53" t="s">
        <v>16</v>
      </c>
      <c r="DV1581" s="53" t="s">
        <v>16</v>
      </c>
      <c r="DW1581" s="53" t="s">
        <v>16</v>
      </c>
      <c r="DX1581" s="53" t="s">
        <v>16</v>
      </c>
      <c r="DY1581" s="53" t="s">
        <v>16</v>
      </c>
      <c r="DZ1581" s="53" t="s">
        <v>16</v>
      </c>
      <c r="EA1581" s="53" t="s">
        <v>16</v>
      </c>
      <c r="EB1581" s="53" t="s">
        <v>16</v>
      </c>
      <c r="EC1581" s="53" t="s">
        <v>16</v>
      </c>
      <c r="ED1581" s="53" t="s">
        <v>16</v>
      </c>
      <c r="EE1581" s="53" t="s">
        <v>16</v>
      </c>
      <c r="EF1581" s="53" t="s">
        <v>16</v>
      </c>
      <c r="EG1581" s="53" t="s">
        <v>16</v>
      </c>
      <c r="EH1581" s="53" t="s">
        <v>16</v>
      </c>
      <c r="EI1581" s="53" t="s">
        <v>16</v>
      </c>
      <c r="EJ1581" s="53" t="s">
        <v>16</v>
      </c>
      <c r="EK1581" s="53" t="s">
        <v>16</v>
      </c>
      <c r="EL1581" s="53" t="s">
        <v>16</v>
      </c>
      <c r="EM1581" s="53" t="s">
        <v>16</v>
      </c>
      <c r="EN1581" s="53" t="s">
        <v>16</v>
      </c>
      <c r="EO1581" s="45"/>
      <c r="EP1581" s="53" t="s">
        <v>16</v>
      </c>
      <c r="EQ1581" s="53" t="s">
        <v>16</v>
      </c>
      <c r="ER1581" s="53" t="s">
        <v>16</v>
      </c>
      <c r="ES1581" s="53" t="s">
        <v>16</v>
      </c>
      <c r="ET1581" s="45"/>
      <c r="EU1581" s="53" t="s">
        <v>16</v>
      </c>
      <c r="EV1581" s="53" t="s">
        <v>16</v>
      </c>
      <c r="EW1581" s="53" t="s">
        <v>16</v>
      </c>
      <c r="EX1581" s="53" t="s">
        <v>16</v>
      </c>
      <c r="EY1581" s="53" t="s">
        <v>16</v>
      </c>
      <c r="EZ1581" s="53" t="s">
        <v>16</v>
      </c>
      <c r="FA1581" s="53" t="s">
        <v>16</v>
      </c>
      <c r="FB1581" s="53" t="s">
        <v>16</v>
      </c>
      <c r="FC1581" s="53" t="s">
        <v>16</v>
      </c>
      <c r="FD1581" s="53" t="s">
        <v>16</v>
      </c>
      <c r="FE1581" s="53" t="s">
        <v>16</v>
      </c>
      <c r="FF1581" s="53" t="s">
        <v>16</v>
      </c>
      <c r="FG1581" s="53" t="s">
        <v>16</v>
      </c>
      <c r="FH1581" s="53" t="s">
        <v>16</v>
      </c>
      <c r="FI1581" s="53" t="s">
        <v>16</v>
      </c>
      <c r="FJ1581" s="53" t="s">
        <v>16</v>
      </c>
      <c r="FK1581" s="53" t="s">
        <v>16</v>
      </c>
      <c r="FL1581" s="53" t="s">
        <v>16</v>
      </c>
      <c r="FM1581" s="53" t="s">
        <v>16</v>
      </c>
      <c r="FN1581" s="53" t="s">
        <v>16</v>
      </c>
      <c r="FO1581" s="53" t="s">
        <v>16</v>
      </c>
      <c r="FP1581" s="53" t="s">
        <v>16</v>
      </c>
      <c r="FQ1581" s="53" t="s">
        <v>16</v>
      </c>
      <c r="FR1581" s="45"/>
      <c r="FS1581" s="53" t="s">
        <v>16</v>
      </c>
      <c r="FT1581" s="53" t="s">
        <v>16</v>
      </c>
      <c r="FU1581" s="53" t="s">
        <v>16</v>
      </c>
      <c r="FV1581" s="53" t="s">
        <v>16</v>
      </c>
      <c r="FW1581" s="53" t="s">
        <v>16</v>
      </c>
      <c r="FX1581" s="53" t="s">
        <v>16</v>
      </c>
      <c r="FY1581" s="53" t="s">
        <v>16</v>
      </c>
      <c r="FZ1581" s="53" t="s">
        <v>16</v>
      </c>
      <c r="GA1581" s="53" t="s">
        <v>16</v>
      </c>
      <c r="GB1581" s="53" t="s">
        <v>16</v>
      </c>
      <c r="GC1581" s="53" t="s">
        <v>16</v>
      </c>
      <c r="GD1581" s="53" t="s">
        <v>16</v>
      </c>
      <c r="GE1581" s="45"/>
      <c r="GF1581" s="53" t="s">
        <v>16</v>
      </c>
      <c r="GG1581" s="53" t="s">
        <v>16</v>
      </c>
      <c r="GH1581" s="53" t="s">
        <v>16</v>
      </c>
      <c r="GI1581" s="53" t="s">
        <v>16</v>
      </c>
      <c r="GJ1581" s="53" t="s">
        <v>16</v>
      </c>
      <c r="GK1581" s="53" t="s">
        <v>16</v>
      </c>
      <c r="GL1581" s="53" t="s">
        <v>16</v>
      </c>
    </row>
    <row r="1582" spans="1:194" ht="45.75" thickBot="1" x14ac:dyDescent="0.3">
      <c r="A1582" s="22" t="s">
        <v>610</v>
      </c>
      <c r="B1582" s="29">
        <v>73585</v>
      </c>
      <c r="C1582" s="15" t="s">
        <v>7</v>
      </c>
      <c r="D1582" s="10" t="s">
        <v>12</v>
      </c>
      <c r="E1582" s="45"/>
      <c r="F1582" s="54" t="s">
        <v>16</v>
      </c>
      <c r="G1582" s="54" t="s">
        <v>16</v>
      </c>
      <c r="H1582" s="54" t="s">
        <v>16</v>
      </c>
      <c r="I1582" s="54" t="s">
        <v>16</v>
      </c>
      <c r="J1582" s="54" t="s">
        <v>16</v>
      </c>
      <c r="K1582" s="54" t="s">
        <v>16</v>
      </c>
      <c r="L1582" s="54" t="s">
        <v>16</v>
      </c>
      <c r="M1582" s="54" t="s">
        <v>16</v>
      </c>
      <c r="N1582" s="54" t="s">
        <v>16</v>
      </c>
      <c r="O1582" s="54" t="s">
        <v>16</v>
      </c>
      <c r="P1582" s="54" t="s">
        <v>16</v>
      </c>
      <c r="Q1582" s="54" t="s">
        <v>16</v>
      </c>
      <c r="R1582" s="54" t="s">
        <v>16</v>
      </c>
      <c r="S1582" s="54" t="s">
        <v>16</v>
      </c>
      <c r="T1582" s="54" t="s">
        <v>16</v>
      </c>
      <c r="U1582" s="54" t="s">
        <v>16</v>
      </c>
      <c r="V1582" s="54" t="s">
        <v>16</v>
      </c>
      <c r="W1582" s="54" t="s">
        <v>16</v>
      </c>
      <c r="X1582" s="45"/>
      <c r="Y1582" s="54" t="s">
        <v>16</v>
      </c>
      <c r="Z1582" s="54" t="s">
        <v>16</v>
      </c>
      <c r="AA1582" s="54" t="s">
        <v>16</v>
      </c>
      <c r="AB1582" s="54" t="s">
        <v>16</v>
      </c>
      <c r="AC1582" s="54" t="s">
        <v>16</v>
      </c>
      <c r="AD1582" s="54" t="s">
        <v>16</v>
      </c>
      <c r="AE1582" s="54" t="s">
        <v>16</v>
      </c>
      <c r="AF1582" s="54" t="s">
        <v>16</v>
      </c>
      <c r="AG1582" s="54" t="s">
        <v>16</v>
      </c>
      <c r="AH1582" s="54" t="s">
        <v>16</v>
      </c>
      <c r="AI1582" s="54" t="s">
        <v>16</v>
      </c>
      <c r="AJ1582" s="54" t="s">
        <v>16</v>
      </c>
      <c r="AK1582" s="54" t="s">
        <v>16</v>
      </c>
      <c r="AL1582" s="54" t="s">
        <v>16</v>
      </c>
      <c r="AM1582" s="54" t="s">
        <v>16</v>
      </c>
      <c r="AN1582" s="54" t="s">
        <v>16</v>
      </c>
      <c r="AO1582" s="54" t="s">
        <v>16</v>
      </c>
      <c r="AP1582" s="54" t="s">
        <v>16</v>
      </c>
      <c r="AQ1582" s="45"/>
      <c r="AR1582" s="54" t="s">
        <v>16</v>
      </c>
      <c r="AS1582" s="54" t="s">
        <v>16</v>
      </c>
      <c r="AT1582" s="54" t="s">
        <v>16</v>
      </c>
      <c r="AU1582" s="54" t="s">
        <v>16</v>
      </c>
      <c r="AV1582" s="54" t="s">
        <v>16</v>
      </c>
      <c r="AW1582" s="54" t="s">
        <v>16</v>
      </c>
      <c r="AX1582" s="45"/>
      <c r="AY1582" s="54" t="s">
        <v>16</v>
      </c>
      <c r="AZ1582" s="54" t="s">
        <v>16</v>
      </c>
      <c r="BA1582" s="54" t="s">
        <v>16</v>
      </c>
      <c r="BB1582" s="54" t="s">
        <v>16</v>
      </c>
      <c r="BC1582" s="54" t="s">
        <v>16</v>
      </c>
      <c r="BD1582" s="54" t="s">
        <v>16</v>
      </c>
      <c r="BE1582" s="54" t="s">
        <v>16</v>
      </c>
      <c r="BF1582" s="54" t="s">
        <v>16</v>
      </c>
      <c r="BG1582" s="54" t="s">
        <v>16</v>
      </c>
      <c r="BH1582" s="45"/>
      <c r="BI1582" s="54" t="s">
        <v>16</v>
      </c>
      <c r="BJ1582" s="54" t="s">
        <v>16</v>
      </c>
      <c r="BK1582" s="54" t="s">
        <v>16</v>
      </c>
      <c r="BL1582" s="54" t="s">
        <v>16</v>
      </c>
      <c r="BM1582" s="54" t="s">
        <v>16</v>
      </c>
      <c r="BN1582" s="54" t="s">
        <v>16</v>
      </c>
      <c r="BO1582" s="54" t="s">
        <v>16</v>
      </c>
      <c r="BP1582" s="45"/>
      <c r="BQ1582" s="54" t="s">
        <v>16</v>
      </c>
      <c r="BR1582" s="54" t="s">
        <v>16</v>
      </c>
      <c r="BS1582" s="54" t="s">
        <v>16</v>
      </c>
      <c r="BT1582" s="54" t="s">
        <v>16</v>
      </c>
      <c r="BU1582" s="54" t="s">
        <v>16</v>
      </c>
      <c r="BV1582" s="54" t="s">
        <v>16</v>
      </c>
      <c r="BW1582" s="54" t="s">
        <v>16</v>
      </c>
      <c r="BX1582" s="54" t="s">
        <v>16</v>
      </c>
      <c r="BY1582" s="54" t="s">
        <v>16</v>
      </c>
      <c r="BZ1582" s="54" t="s">
        <v>16</v>
      </c>
      <c r="CA1582" s="54" t="s">
        <v>16</v>
      </c>
      <c r="CB1582" s="54" t="s">
        <v>16</v>
      </c>
      <c r="CC1582" s="54" t="s">
        <v>16</v>
      </c>
      <c r="CD1582" s="54" t="s">
        <v>16</v>
      </c>
      <c r="CE1582" s="54" t="s">
        <v>16</v>
      </c>
      <c r="CF1582" s="54" t="s">
        <v>16</v>
      </c>
      <c r="CG1582" s="54" t="s">
        <v>16</v>
      </c>
      <c r="CH1582" s="54" t="s">
        <v>16</v>
      </c>
      <c r="CI1582" s="54" t="s">
        <v>16</v>
      </c>
      <c r="CJ1582" s="54" t="s">
        <v>16</v>
      </c>
      <c r="CK1582" s="54" t="s">
        <v>16</v>
      </c>
      <c r="CL1582" s="54" t="s">
        <v>16</v>
      </c>
      <c r="CM1582" s="54" t="s">
        <v>16</v>
      </c>
      <c r="CN1582" s="54" t="s">
        <v>16</v>
      </c>
      <c r="CO1582" s="45"/>
      <c r="CP1582" s="54" t="s">
        <v>16</v>
      </c>
      <c r="CQ1582" s="54" t="s">
        <v>16</v>
      </c>
      <c r="CR1582" s="54" t="s">
        <v>16</v>
      </c>
      <c r="CS1582" s="54" t="s">
        <v>16</v>
      </c>
      <c r="CT1582" s="54" t="s">
        <v>16</v>
      </c>
      <c r="CU1582" s="54" t="s">
        <v>16</v>
      </c>
      <c r="CV1582" s="54" t="s">
        <v>16</v>
      </c>
      <c r="CW1582" s="45"/>
      <c r="CX1582" s="54" t="s">
        <v>16</v>
      </c>
      <c r="CY1582" s="54" t="s">
        <v>16</v>
      </c>
      <c r="CZ1582" s="54" t="s">
        <v>16</v>
      </c>
      <c r="DA1582" s="45"/>
      <c r="DB1582" s="54" t="s">
        <v>16</v>
      </c>
      <c r="DC1582" s="54" t="s">
        <v>16</v>
      </c>
      <c r="DD1582" s="45"/>
      <c r="DE1582" s="54" t="s">
        <v>16</v>
      </c>
      <c r="DF1582" s="54" t="s">
        <v>16</v>
      </c>
      <c r="DG1582" s="54" t="s">
        <v>16</v>
      </c>
      <c r="DH1582" s="54" t="s">
        <v>16</v>
      </c>
      <c r="DI1582" s="54" t="s">
        <v>16</v>
      </c>
      <c r="DJ1582" s="54" t="s">
        <v>16</v>
      </c>
      <c r="DK1582" s="54" t="s">
        <v>16</v>
      </c>
      <c r="DL1582" s="54" t="s">
        <v>16</v>
      </c>
      <c r="DM1582" s="54" t="s">
        <v>16</v>
      </c>
      <c r="DN1582" s="54" t="s">
        <v>16</v>
      </c>
      <c r="DO1582" s="54" t="s">
        <v>16</v>
      </c>
      <c r="DP1582" s="54" t="s">
        <v>16</v>
      </c>
      <c r="DQ1582" s="45"/>
      <c r="DR1582" s="54" t="s">
        <v>16</v>
      </c>
      <c r="DS1582" s="54" t="s">
        <v>16</v>
      </c>
      <c r="DT1582" s="54" t="s">
        <v>16</v>
      </c>
      <c r="DU1582" s="54" t="s">
        <v>16</v>
      </c>
      <c r="DV1582" s="54" t="s">
        <v>16</v>
      </c>
      <c r="DW1582" s="54" t="s">
        <v>16</v>
      </c>
      <c r="DX1582" s="54" t="s">
        <v>16</v>
      </c>
      <c r="DY1582" s="54" t="s">
        <v>16</v>
      </c>
      <c r="DZ1582" s="54" t="s">
        <v>16</v>
      </c>
      <c r="EA1582" s="54" t="s">
        <v>16</v>
      </c>
      <c r="EB1582" s="54" t="s">
        <v>16</v>
      </c>
      <c r="EC1582" s="54" t="s">
        <v>16</v>
      </c>
      <c r="ED1582" s="54" t="s">
        <v>16</v>
      </c>
      <c r="EE1582" s="54" t="s">
        <v>16</v>
      </c>
      <c r="EF1582" s="54" t="s">
        <v>16</v>
      </c>
      <c r="EG1582" s="54" t="s">
        <v>16</v>
      </c>
      <c r="EH1582" s="54" t="s">
        <v>16</v>
      </c>
      <c r="EI1582" s="54" t="s">
        <v>16</v>
      </c>
      <c r="EJ1582" s="54" t="s">
        <v>16</v>
      </c>
      <c r="EK1582" s="54" t="s">
        <v>16</v>
      </c>
      <c r="EL1582" s="54" t="s">
        <v>16</v>
      </c>
      <c r="EM1582" s="54" t="s">
        <v>16</v>
      </c>
      <c r="EN1582" s="54" t="s">
        <v>16</v>
      </c>
      <c r="EO1582" s="45"/>
      <c r="EP1582" s="54" t="s">
        <v>16</v>
      </c>
      <c r="EQ1582" s="54" t="s">
        <v>16</v>
      </c>
      <c r="ER1582" s="54" t="s">
        <v>16</v>
      </c>
      <c r="ES1582" s="54" t="s">
        <v>16</v>
      </c>
      <c r="ET1582" s="45"/>
      <c r="EU1582" s="54" t="s">
        <v>16</v>
      </c>
      <c r="EV1582" s="54" t="s">
        <v>16</v>
      </c>
      <c r="EW1582" s="54" t="s">
        <v>16</v>
      </c>
      <c r="EX1582" s="54" t="s">
        <v>16</v>
      </c>
      <c r="EY1582" s="54" t="s">
        <v>16</v>
      </c>
      <c r="EZ1582" s="54" t="s">
        <v>16</v>
      </c>
      <c r="FA1582" s="54" t="s">
        <v>16</v>
      </c>
      <c r="FB1582" s="54" t="s">
        <v>16</v>
      </c>
      <c r="FC1582" s="54" t="s">
        <v>16</v>
      </c>
      <c r="FD1582" s="54" t="s">
        <v>16</v>
      </c>
      <c r="FE1582" s="54" t="s">
        <v>16</v>
      </c>
      <c r="FF1582" s="54" t="s">
        <v>16</v>
      </c>
      <c r="FG1582" s="54" t="s">
        <v>16</v>
      </c>
      <c r="FH1582" s="54" t="s">
        <v>16</v>
      </c>
      <c r="FI1582" s="54" t="s">
        <v>16</v>
      </c>
      <c r="FJ1582" s="54" t="s">
        <v>16</v>
      </c>
      <c r="FK1582" s="54" t="s">
        <v>16</v>
      </c>
      <c r="FL1582" s="54" t="s">
        <v>16</v>
      </c>
      <c r="FM1582" s="54" t="s">
        <v>16</v>
      </c>
      <c r="FN1582" s="54" t="s">
        <v>16</v>
      </c>
      <c r="FO1582" s="54" t="s">
        <v>16</v>
      </c>
      <c r="FP1582" s="54" t="s">
        <v>16</v>
      </c>
      <c r="FQ1582" s="54" t="s">
        <v>16</v>
      </c>
      <c r="FR1582" s="45"/>
      <c r="FS1582" s="54" t="s">
        <v>16</v>
      </c>
      <c r="FT1582" s="54" t="s">
        <v>16</v>
      </c>
      <c r="FU1582" s="54" t="s">
        <v>16</v>
      </c>
      <c r="FV1582" s="54" t="s">
        <v>16</v>
      </c>
      <c r="FW1582" s="54" t="s">
        <v>16</v>
      </c>
      <c r="FX1582" s="54" t="s">
        <v>16</v>
      </c>
      <c r="FY1582" s="54" t="s">
        <v>16</v>
      </c>
      <c r="FZ1582" s="54" t="s">
        <v>16</v>
      </c>
      <c r="GA1582" s="54" t="s">
        <v>16</v>
      </c>
      <c r="GB1582" s="54" t="s">
        <v>16</v>
      </c>
      <c r="GC1582" s="54" t="s">
        <v>16</v>
      </c>
      <c r="GD1582" s="54" t="s">
        <v>16</v>
      </c>
      <c r="GE1582" s="45"/>
      <c r="GF1582" s="54" t="s">
        <v>16</v>
      </c>
      <c r="GG1582" s="54" t="s">
        <v>16</v>
      </c>
      <c r="GH1582" s="54" t="s">
        <v>16</v>
      </c>
      <c r="GI1582" s="54" t="s">
        <v>16</v>
      </c>
      <c r="GJ1582" s="54" t="s">
        <v>16</v>
      </c>
      <c r="GK1582" s="54" t="s">
        <v>16</v>
      </c>
      <c r="GL1582" s="54" t="s">
        <v>16</v>
      </c>
    </row>
    <row r="1583" spans="1:194" ht="45.75" thickBot="1" x14ac:dyDescent="0.3">
      <c r="A1583" s="22" t="s">
        <v>610</v>
      </c>
      <c r="B1583" s="30">
        <v>73585</v>
      </c>
      <c r="C1583" s="16" t="s">
        <v>7</v>
      </c>
      <c r="D1583" s="11" t="s">
        <v>13</v>
      </c>
      <c r="E1583" s="45"/>
      <c r="F1583" s="55" t="s">
        <v>16</v>
      </c>
      <c r="G1583" s="55" t="s">
        <v>16</v>
      </c>
      <c r="H1583" s="55" t="s">
        <v>16</v>
      </c>
      <c r="I1583" s="55" t="s">
        <v>16</v>
      </c>
      <c r="J1583" s="55" t="s">
        <v>16</v>
      </c>
      <c r="K1583" s="55" t="s">
        <v>16</v>
      </c>
      <c r="L1583" s="55" t="s">
        <v>16</v>
      </c>
      <c r="M1583" s="55">
        <v>1</v>
      </c>
      <c r="N1583" s="55" t="s">
        <v>16</v>
      </c>
      <c r="O1583" s="55" t="s">
        <v>16</v>
      </c>
      <c r="P1583" s="55" t="s">
        <v>16</v>
      </c>
      <c r="Q1583" s="55" t="s">
        <v>16</v>
      </c>
      <c r="R1583" s="55" t="s">
        <v>16</v>
      </c>
      <c r="S1583" s="55">
        <v>1</v>
      </c>
      <c r="T1583" s="55" t="s">
        <v>16</v>
      </c>
      <c r="U1583" s="55" t="s">
        <v>16</v>
      </c>
      <c r="V1583" s="55" t="s">
        <v>16</v>
      </c>
      <c r="W1583" s="55" t="s">
        <v>16</v>
      </c>
      <c r="X1583" s="45"/>
      <c r="Y1583" s="55" t="s">
        <v>16</v>
      </c>
      <c r="Z1583" s="55" t="s">
        <v>16</v>
      </c>
      <c r="AA1583" s="55" t="s">
        <v>16</v>
      </c>
      <c r="AB1583" s="55" t="s">
        <v>16</v>
      </c>
      <c r="AC1583" s="55" t="s">
        <v>16</v>
      </c>
      <c r="AD1583" s="55" t="s">
        <v>16</v>
      </c>
      <c r="AE1583" s="55" t="s">
        <v>16</v>
      </c>
      <c r="AF1583" s="55">
        <v>1</v>
      </c>
      <c r="AG1583" s="55" t="s">
        <v>16</v>
      </c>
      <c r="AH1583" s="55" t="s">
        <v>16</v>
      </c>
      <c r="AI1583" s="55" t="s">
        <v>16</v>
      </c>
      <c r="AJ1583" s="55" t="s">
        <v>16</v>
      </c>
      <c r="AK1583" s="55" t="s">
        <v>16</v>
      </c>
      <c r="AL1583" s="55">
        <v>1</v>
      </c>
      <c r="AM1583" s="55" t="s">
        <v>16</v>
      </c>
      <c r="AN1583" s="55" t="s">
        <v>16</v>
      </c>
      <c r="AO1583" s="55" t="s">
        <v>16</v>
      </c>
      <c r="AP1583" s="55" t="s">
        <v>16</v>
      </c>
      <c r="AQ1583" s="45"/>
      <c r="AR1583" s="55" t="s">
        <v>16</v>
      </c>
      <c r="AS1583" s="55" t="s">
        <v>16</v>
      </c>
      <c r="AT1583" s="55" t="s">
        <v>16</v>
      </c>
      <c r="AU1583" s="55" t="s">
        <v>16</v>
      </c>
      <c r="AV1583" s="55">
        <v>1</v>
      </c>
      <c r="AW1583" s="55">
        <v>1</v>
      </c>
      <c r="AX1583" s="45"/>
      <c r="AY1583" s="55">
        <v>1</v>
      </c>
      <c r="AZ1583" s="55">
        <v>1</v>
      </c>
      <c r="BA1583" s="55" t="s">
        <v>16</v>
      </c>
      <c r="BB1583" s="55" t="s">
        <v>16</v>
      </c>
      <c r="BC1583" s="55" t="s">
        <v>16</v>
      </c>
      <c r="BD1583" s="55" t="s">
        <v>16</v>
      </c>
      <c r="BE1583" s="55" t="s">
        <v>16</v>
      </c>
      <c r="BF1583" s="55" t="s">
        <v>16</v>
      </c>
      <c r="BG1583" s="55" t="s">
        <v>16</v>
      </c>
      <c r="BH1583" s="45"/>
      <c r="BI1583" s="55">
        <v>2</v>
      </c>
      <c r="BJ1583" s="55" t="s">
        <v>16</v>
      </c>
      <c r="BK1583" s="55" t="s">
        <v>16</v>
      </c>
      <c r="BL1583" s="55" t="s">
        <v>16</v>
      </c>
      <c r="BM1583" s="55" t="s">
        <v>16</v>
      </c>
      <c r="BN1583" s="55" t="s">
        <v>16</v>
      </c>
      <c r="BO1583" s="55" t="s">
        <v>16</v>
      </c>
      <c r="BP1583" s="45"/>
      <c r="BQ1583" s="55" t="s">
        <v>16</v>
      </c>
      <c r="BR1583" s="55" t="s">
        <v>16</v>
      </c>
      <c r="BS1583" s="55" t="s">
        <v>16</v>
      </c>
      <c r="BT1583" s="55" t="s">
        <v>16</v>
      </c>
      <c r="BU1583" s="55" t="s">
        <v>16</v>
      </c>
      <c r="BV1583" s="55" t="s">
        <v>16</v>
      </c>
      <c r="BW1583" s="55" t="s">
        <v>16</v>
      </c>
      <c r="BX1583" s="55">
        <v>1</v>
      </c>
      <c r="BY1583" s="55" t="s">
        <v>16</v>
      </c>
      <c r="BZ1583" s="55" t="s">
        <v>16</v>
      </c>
      <c r="CA1583" s="55" t="s">
        <v>16</v>
      </c>
      <c r="CB1583" s="55" t="s">
        <v>16</v>
      </c>
      <c r="CC1583" s="55" t="s">
        <v>16</v>
      </c>
      <c r="CD1583" s="55" t="s">
        <v>16</v>
      </c>
      <c r="CE1583" s="55" t="s">
        <v>16</v>
      </c>
      <c r="CF1583" s="55">
        <v>1</v>
      </c>
      <c r="CG1583" s="55" t="s">
        <v>16</v>
      </c>
      <c r="CH1583" s="55" t="s">
        <v>16</v>
      </c>
      <c r="CI1583" s="55" t="s">
        <v>16</v>
      </c>
      <c r="CJ1583" s="55" t="s">
        <v>16</v>
      </c>
      <c r="CK1583" s="55" t="s">
        <v>16</v>
      </c>
      <c r="CL1583" s="55" t="s">
        <v>16</v>
      </c>
      <c r="CM1583" s="55" t="s">
        <v>16</v>
      </c>
      <c r="CN1583" s="55" t="s">
        <v>16</v>
      </c>
      <c r="CO1583" s="45"/>
      <c r="CP1583" s="55" t="s">
        <v>16</v>
      </c>
      <c r="CQ1583" s="55" t="s">
        <v>16</v>
      </c>
      <c r="CR1583" s="55" t="s">
        <v>16</v>
      </c>
      <c r="CS1583" s="55">
        <v>1</v>
      </c>
      <c r="CT1583" s="55" t="s">
        <v>16</v>
      </c>
      <c r="CU1583" s="55" t="s">
        <v>16</v>
      </c>
      <c r="CV1583" s="55">
        <v>1</v>
      </c>
      <c r="CW1583" s="45"/>
      <c r="CX1583" s="55" t="s">
        <v>16</v>
      </c>
      <c r="CY1583" s="55" t="s">
        <v>16</v>
      </c>
      <c r="CZ1583" s="55">
        <v>2</v>
      </c>
      <c r="DA1583" s="45"/>
      <c r="DB1583" s="55">
        <v>1</v>
      </c>
      <c r="DC1583" s="55">
        <v>1</v>
      </c>
      <c r="DD1583" s="45"/>
      <c r="DE1583" s="55" t="s">
        <v>16</v>
      </c>
      <c r="DF1583" s="55" t="s">
        <v>16</v>
      </c>
      <c r="DG1583" s="55">
        <v>1</v>
      </c>
      <c r="DH1583" s="55" t="s">
        <v>16</v>
      </c>
      <c r="DI1583" s="55" t="s">
        <v>16</v>
      </c>
      <c r="DJ1583" s="55" t="s">
        <v>16</v>
      </c>
      <c r="DK1583" s="55" t="s">
        <v>16</v>
      </c>
      <c r="DL1583" s="55">
        <v>1</v>
      </c>
      <c r="DM1583" s="55" t="s">
        <v>16</v>
      </c>
      <c r="DN1583" s="55" t="s">
        <v>16</v>
      </c>
      <c r="DO1583" s="55" t="s">
        <v>16</v>
      </c>
      <c r="DP1583" s="55" t="s">
        <v>16</v>
      </c>
      <c r="DQ1583" s="45"/>
      <c r="DR1583" s="55" t="s">
        <v>16</v>
      </c>
      <c r="DS1583" s="55" t="s">
        <v>16</v>
      </c>
      <c r="DT1583" s="55" t="s">
        <v>16</v>
      </c>
      <c r="DU1583" s="55" t="s">
        <v>16</v>
      </c>
      <c r="DV1583" s="55">
        <v>2</v>
      </c>
      <c r="DW1583" s="55" t="s">
        <v>16</v>
      </c>
      <c r="DX1583" s="55" t="s">
        <v>16</v>
      </c>
      <c r="DY1583" s="55" t="s">
        <v>16</v>
      </c>
      <c r="DZ1583" s="55" t="s">
        <v>16</v>
      </c>
      <c r="EA1583" s="55" t="s">
        <v>16</v>
      </c>
      <c r="EB1583" s="55" t="s">
        <v>16</v>
      </c>
      <c r="EC1583" s="55" t="s">
        <v>16</v>
      </c>
      <c r="ED1583" s="55" t="s">
        <v>16</v>
      </c>
      <c r="EE1583" s="55" t="s">
        <v>16</v>
      </c>
      <c r="EF1583" s="55" t="s">
        <v>16</v>
      </c>
      <c r="EG1583" s="55" t="s">
        <v>16</v>
      </c>
      <c r="EH1583" s="55" t="s">
        <v>16</v>
      </c>
      <c r="EI1583" s="55" t="s">
        <v>16</v>
      </c>
      <c r="EJ1583" s="55" t="s">
        <v>16</v>
      </c>
      <c r="EK1583" s="55" t="s">
        <v>16</v>
      </c>
      <c r="EL1583" s="55" t="s">
        <v>16</v>
      </c>
      <c r="EM1583" s="55" t="s">
        <v>16</v>
      </c>
      <c r="EN1583" s="55" t="s">
        <v>16</v>
      </c>
      <c r="EO1583" s="45"/>
      <c r="EP1583" s="55">
        <v>1</v>
      </c>
      <c r="EQ1583" s="55">
        <v>1</v>
      </c>
      <c r="ER1583" s="55" t="s">
        <v>16</v>
      </c>
      <c r="ES1583" s="55" t="s">
        <v>16</v>
      </c>
      <c r="ET1583" s="45"/>
      <c r="EU1583" s="55" t="s">
        <v>16</v>
      </c>
      <c r="EV1583" s="55" t="s">
        <v>16</v>
      </c>
      <c r="EW1583" s="55" t="s">
        <v>16</v>
      </c>
      <c r="EX1583" s="55" t="s">
        <v>16</v>
      </c>
      <c r="EY1583" s="55" t="s">
        <v>16</v>
      </c>
      <c r="EZ1583" s="55" t="s">
        <v>16</v>
      </c>
      <c r="FA1583" s="55">
        <v>2</v>
      </c>
      <c r="FB1583" s="55" t="s">
        <v>16</v>
      </c>
      <c r="FC1583" s="55" t="s">
        <v>16</v>
      </c>
      <c r="FD1583" s="55" t="s">
        <v>16</v>
      </c>
      <c r="FE1583" s="55" t="s">
        <v>16</v>
      </c>
      <c r="FF1583" s="55" t="s">
        <v>16</v>
      </c>
      <c r="FG1583" s="55" t="s">
        <v>16</v>
      </c>
      <c r="FH1583" s="55" t="s">
        <v>16</v>
      </c>
      <c r="FI1583" s="55" t="s">
        <v>16</v>
      </c>
      <c r="FJ1583" s="55" t="s">
        <v>16</v>
      </c>
      <c r="FK1583" s="55" t="s">
        <v>16</v>
      </c>
      <c r="FL1583" s="55" t="s">
        <v>16</v>
      </c>
      <c r="FM1583" s="55" t="s">
        <v>16</v>
      </c>
      <c r="FN1583" s="55" t="s">
        <v>16</v>
      </c>
      <c r="FO1583" s="55" t="s">
        <v>16</v>
      </c>
      <c r="FP1583" s="55" t="s">
        <v>16</v>
      </c>
      <c r="FQ1583" s="55" t="s">
        <v>16</v>
      </c>
      <c r="FR1583" s="45"/>
      <c r="FS1583" s="55" t="s">
        <v>16</v>
      </c>
      <c r="FT1583" s="55" t="s">
        <v>16</v>
      </c>
      <c r="FU1583" s="55" t="s">
        <v>16</v>
      </c>
      <c r="FV1583" s="55" t="s">
        <v>16</v>
      </c>
      <c r="FW1583" s="55" t="s">
        <v>16</v>
      </c>
      <c r="FX1583" s="55" t="s">
        <v>16</v>
      </c>
      <c r="FY1583" s="55">
        <v>1</v>
      </c>
      <c r="FZ1583" s="55">
        <v>1</v>
      </c>
      <c r="GA1583" s="55" t="s">
        <v>16</v>
      </c>
      <c r="GB1583" s="55" t="s">
        <v>16</v>
      </c>
      <c r="GC1583" s="55" t="s">
        <v>16</v>
      </c>
      <c r="GD1583" s="55" t="s">
        <v>16</v>
      </c>
      <c r="GE1583" s="45"/>
      <c r="GF1583" s="55" t="s">
        <v>16</v>
      </c>
      <c r="GG1583" s="55">
        <v>1</v>
      </c>
      <c r="GH1583" s="55">
        <v>1</v>
      </c>
      <c r="GI1583" s="55" t="s">
        <v>16</v>
      </c>
      <c r="GJ1583" s="55" t="s">
        <v>16</v>
      </c>
      <c r="GK1583" s="55" t="s">
        <v>16</v>
      </c>
      <c r="GL1583" s="55" t="s">
        <v>16</v>
      </c>
    </row>
    <row r="1584" spans="1:194" ht="45.75" thickBot="1" x14ac:dyDescent="0.3">
      <c r="A1584" s="22" t="s">
        <v>610</v>
      </c>
      <c r="B1584" s="29">
        <v>73585</v>
      </c>
      <c r="C1584" s="15" t="s">
        <v>9</v>
      </c>
      <c r="D1584" s="10" t="s">
        <v>12</v>
      </c>
      <c r="E1584" s="45"/>
      <c r="F1584" s="54" t="s">
        <v>16</v>
      </c>
      <c r="G1584" s="54" t="s">
        <v>16</v>
      </c>
      <c r="H1584" s="54" t="s">
        <v>16</v>
      </c>
      <c r="I1584" s="54" t="s">
        <v>16</v>
      </c>
      <c r="J1584" s="54" t="s">
        <v>16</v>
      </c>
      <c r="K1584" s="54" t="s">
        <v>16</v>
      </c>
      <c r="L1584" s="54" t="s">
        <v>16</v>
      </c>
      <c r="M1584" s="54" t="s">
        <v>16</v>
      </c>
      <c r="N1584" s="54" t="s">
        <v>16</v>
      </c>
      <c r="O1584" s="54" t="s">
        <v>16</v>
      </c>
      <c r="P1584" s="54" t="s">
        <v>16</v>
      </c>
      <c r="Q1584" s="54" t="s">
        <v>16</v>
      </c>
      <c r="R1584" s="54" t="s">
        <v>16</v>
      </c>
      <c r="S1584" s="54" t="s">
        <v>16</v>
      </c>
      <c r="T1584" s="54" t="s">
        <v>16</v>
      </c>
      <c r="U1584" s="54" t="s">
        <v>16</v>
      </c>
      <c r="V1584" s="54" t="s">
        <v>16</v>
      </c>
      <c r="W1584" s="54" t="s">
        <v>16</v>
      </c>
      <c r="X1584" s="45"/>
      <c r="Y1584" s="54" t="s">
        <v>16</v>
      </c>
      <c r="Z1584" s="54" t="s">
        <v>16</v>
      </c>
      <c r="AA1584" s="54" t="s">
        <v>16</v>
      </c>
      <c r="AB1584" s="54" t="s">
        <v>16</v>
      </c>
      <c r="AC1584" s="54" t="s">
        <v>16</v>
      </c>
      <c r="AD1584" s="54" t="s">
        <v>16</v>
      </c>
      <c r="AE1584" s="54" t="s">
        <v>16</v>
      </c>
      <c r="AF1584" s="54" t="s">
        <v>16</v>
      </c>
      <c r="AG1584" s="54" t="s">
        <v>16</v>
      </c>
      <c r="AH1584" s="54" t="s">
        <v>16</v>
      </c>
      <c r="AI1584" s="54" t="s">
        <v>16</v>
      </c>
      <c r="AJ1584" s="54" t="s">
        <v>16</v>
      </c>
      <c r="AK1584" s="54" t="s">
        <v>16</v>
      </c>
      <c r="AL1584" s="54" t="s">
        <v>16</v>
      </c>
      <c r="AM1584" s="54" t="s">
        <v>16</v>
      </c>
      <c r="AN1584" s="54" t="s">
        <v>16</v>
      </c>
      <c r="AO1584" s="54" t="s">
        <v>16</v>
      </c>
      <c r="AP1584" s="54" t="s">
        <v>16</v>
      </c>
      <c r="AQ1584" s="45"/>
      <c r="AR1584" s="54" t="s">
        <v>16</v>
      </c>
      <c r="AS1584" s="54" t="s">
        <v>16</v>
      </c>
      <c r="AT1584" s="54" t="s">
        <v>16</v>
      </c>
      <c r="AU1584" s="54" t="s">
        <v>16</v>
      </c>
      <c r="AV1584" s="54" t="s">
        <v>16</v>
      </c>
      <c r="AW1584" s="54" t="s">
        <v>16</v>
      </c>
      <c r="AX1584" s="45"/>
      <c r="AY1584" s="54" t="s">
        <v>16</v>
      </c>
      <c r="AZ1584" s="54" t="s">
        <v>16</v>
      </c>
      <c r="BA1584" s="54" t="s">
        <v>16</v>
      </c>
      <c r="BB1584" s="54" t="s">
        <v>16</v>
      </c>
      <c r="BC1584" s="54" t="s">
        <v>16</v>
      </c>
      <c r="BD1584" s="54" t="s">
        <v>16</v>
      </c>
      <c r="BE1584" s="54" t="s">
        <v>16</v>
      </c>
      <c r="BF1584" s="54" t="s">
        <v>16</v>
      </c>
      <c r="BG1584" s="54" t="s">
        <v>16</v>
      </c>
      <c r="BH1584" s="45"/>
      <c r="BI1584" s="54" t="s">
        <v>16</v>
      </c>
      <c r="BJ1584" s="54" t="s">
        <v>16</v>
      </c>
      <c r="BK1584" s="54" t="s">
        <v>16</v>
      </c>
      <c r="BL1584" s="54" t="s">
        <v>16</v>
      </c>
      <c r="BM1584" s="54" t="s">
        <v>16</v>
      </c>
      <c r="BN1584" s="54" t="s">
        <v>16</v>
      </c>
      <c r="BO1584" s="54" t="s">
        <v>16</v>
      </c>
      <c r="BP1584" s="45"/>
      <c r="BQ1584" s="54" t="s">
        <v>16</v>
      </c>
      <c r="BR1584" s="54" t="s">
        <v>16</v>
      </c>
      <c r="BS1584" s="54" t="s">
        <v>16</v>
      </c>
      <c r="BT1584" s="54" t="s">
        <v>16</v>
      </c>
      <c r="BU1584" s="54" t="s">
        <v>16</v>
      </c>
      <c r="BV1584" s="54" t="s">
        <v>16</v>
      </c>
      <c r="BW1584" s="54" t="s">
        <v>16</v>
      </c>
      <c r="BX1584" s="54" t="s">
        <v>16</v>
      </c>
      <c r="BY1584" s="54" t="s">
        <v>16</v>
      </c>
      <c r="BZ1584" s="54" t="s">
        <v>16</v>
      </c>
      <c r="CA1584" s="54" t="s">
        <v>16</v>
      </c>
      <c r="CB1584" s="54" t="s">
        <v>16</v>
      </c>
      <c r="CC1584" s="54" t="s">
        <v>16</v>
      </c>
      <c r="CD1584" s="54" t="s">
        <v>16</v>
      </c>
      <c r="CE1584" s="54" t="s">
        <v>16</v>
      </c>
      <c r="CF1584" s="54" t="s">
        <v>16</v>
      </c>
      <c r="CG1584" s="54" t="s">
        <v>16</v>
      </c>
      <c r="CH1584" s="54" t="s">
        <v>16</v>
      </c>
      <c r="CI1584" s="54" t="s">
        <v>16</v>
      </c>
      <c r="CJ1584" s="54" t="s">
        <v>16</v>
      </c>
      <c r="CK1584" s="54" t="s">
        <v>16</v>
      </c>
      <c r="CL1584" s="54" t="s">
        <v>16</v>
      </c>
      <c r="CM1584" s="54" t="s">
        <v>16</v>
      </c>
      <c r="CN1584" s="54" t="s">
        <v>16</v>
      </c>
      <c r="CO1584" s="45"/>
      <c r="CP1584" s="54" t="s">
        <v>16</v>
      </c>
      <c r="CQ1584" s="54" t="s">
        <v>16</v>
      </c>
      <c r="CR1584" s="54" t="s">
        <v>16</v>
      </c>
      <c r="CS1584" s="54" t="s">
        <v>16</v>
      </c>
      <c r="CT1584" s="54" t="s">
        <v>16</v>
      </c>
      <c r="CU1584" s="54" t="s">
        <v>16</v>
      </c>
      <c r="CV1584" s="54" t="s">
        <v>16</v>
      </c>
      <c r="CW1584" s="45"/>
      <c r="CX1584" s="54" t="s">
        <v>16</v>
      </c>
      <c r="CY1584" s="54" t="s">
        <v>16</v>
      </c>
      <c r="CZ1584" s="54" t="s">
        <v>16</v>
      </c>
      <c r="DA1584" s="45"/>
      <c r="DB1584" s="54" t="s">
        <v>16</v>
      </c>
      <c r="DC1584" s="54" t="s">
        <v>16</v>
      </c>
      <c r="DD1584" s="45"/>
      <c r="DE1584" s="54" t="s">
        <v>16</v>
      </c>
      <c r="DF1584" s="54" t="s">
        <v>16</v>
      </c>
      <c r="DG1584" s="54" t="s">
        <v>16</v>
      </c>
      <c r="DH1584" s="54" t="s">
        <v>16</v>
      </c>
      <c r="DI1584" s="54" t="s">
        <v>16</v>
      </c>
      <c r="DJ1584" s="54" t="s">
        <v>16</v>
      </c>
      <c r="DK1584" s="54" t="s">
        <v>16</v>
      </c>
      <c r="DL1584" s="54" t="s">
        <v>16</v>
      </c>
      <c r="DM1584" s="54" t="s">
        <v>16</v>
      </c>
      <c r="DN1584" s="54" t="s">
        <v>16</v>
      </c>
      <c r="DO1584" s="54" t="s">
        <v>16</v>
      </c>
      <c r="DP1584" s="54" t="s">
        <v>16</v>
      </c>
      <c r="DQ1584" s="45"/>
      <c r="DR1584" s="54" t="s">
        <v>16</v>
      </c>
      <c r="DS1584" s="54" t="s">
        <v>16</v>
      </c>
      <c r="DT1584" s="54" t="s">
        <v>16</v>
      </c>
      <c r="DU1584" s="54" t="s">
        <v>16</v>
      </c>
      <c r="DV1584" s="54" t="s">
        <v>16</v>
      </c>
      <c r="DW1584" s="54" t="s">
        <v>16</v>
      </c>
      <c r="DX1584" s="54" t="s">
        <v>16</v>
      </c>
      <c r="DY1584" s="54" t="s">
        <v>16</v>
      </c>
      <c r="DZ1584" s="54" t="s">
        <v>16</v>
      </c>
      <c r="EA1584" s="54" t="s">
        <v>16</v>
      </c>
      <c r="EB1584" s="54" t="s">
        <v>16</v>
      </c>
      <c r="EC1584" s="54" t="s">
        <v>16</v>
      </c>
      <c r="ED1584" s="54" t="s">
        <v>16</v>
      </c>
      <c r="EE1584" s="54" t="s">
        <v>16</v>
      </c>
      <c r="EF1584" s="54" t="s">
        <v>16</v>
      </c>
      <c r="EG1584" s="54" t="s">
        <v>16</v>
      </c>
      <c r="EH1584" s="54" t="s">
        <v>16</v>
      </c>
      <c r="EI1584" s="54" t="s">
        <v>16</v>
      </c>
      <c r="EJ1584" s="54" t="s">
        <v>16</v>
      </c>
      <c r="EK1584" s="54" t="s">
        <v>16</v>
      </c>
      <c r="EL1584" s="54" t="s">
        <v>16</v>
      </c>
      <c r="EM1584" s="54" t="s">
        <v>16</v>
      </c>
      <c r="EN1584" s="54" t="s">
        <v>16</v>
      </c>
      <c r="EO1584" s="45"/>
      <c r="EP1584" s="54" t="s">
        <v>16</v>
      </c>
      <c r="EQ1584" s="54" t="s">
        <v>16</v>
      </c>
      <c r="ER1584" s="54" t="s">
        <v>16</v>
      </c>
      <c r="ES1584" s="54" t="s">
        <v>16</v>
      </c>
      <c r="ET1584" s="45"/>
      <c r="EU1584" s="54" t="s">
        <v>16</v>
      </c>
      <c r="EV1584" s="54" t="s">
        <v>16</v>
      </c>
      <c r="EW1584" s="54" t="s">
        <v>16</v>
      </c>
      <c r="EX1584" s="54" t="s">
        <v>16</v>
      </c>
      <c r="EY1584" s="54" t="s">
        <v>16</v>
      </c>
      <c r="EZ1584" s="54" t="s">
        <v>16</v>
      </c>
      <c r="FA1584" s="54" t="s">
        <v>16</v>
      </c>
      <c r="FB1584" s="54" t="s">
        <v>16</v>
      </c>
      <c r="FC1584" s="54" t="s">
        <v>16</v>
      </c>
      <c r="FD1584" s="54" t="s">
        <v>16</v>
      </c>
      <c r="FE1584" s="54" t="s">
        <v>16</v>
      </c>
      <c r="FF1584" s="54" t="s">
        <v>16</v>
      </c>
      <c r="FG1584" s="54" t="s">
        <v>16</v>
      </c>
      <c r="FH1584" s="54" t="s">
        <v>16</v>
      </c>
      <c r="FI1584" s="54" t="s">
        <v>16</v>
      </c>
      <c r="FJ1584" s="54" t="s">
        <v>16</v>
      </c>
      <c r="FK1584" s="54" t="s">
        <v>16</v>
      </c>
      <c r="FL1584" s="54" t="s">
        <v>16</v>
      </c>
      <c r="FM1584" s="54" t="s">
        <v>16</v>
      </c>
      <c r="FN1584" s="54" t="s">
        <v>16</v>
      </c>
      <c r="FO1584" s="54" t="s">
        <v>16</v>
      </c>
      <c r="FP1584" s="54" t="s">
        <v>16</v>
      </c>
      <c r="FQ1584" s="54" t="s">
        <v>16</v>
      </c>
      <c r="FR1584" s="45"/>
      <c r="FS1584" s="54" t="s">
        <v>16</v>
      </c>
      <c r="FT1584" s="54" t="s">
        <v>16</v>
      </c>
      <c r="FU1584" s="54" t="s">
        <v>16</v>
      </c>
      <c r="FV1584" s="54" t="s">
        <v>16</v>
      </c>
      <c r="FW1584" s="54" t="s">
        <v>16</v>
      </c>
      <c r="FX1584" s="54" t="s">
        <v>16</v>
      </c>
      <c r="FY1584" s="54" t="s">
        <v>16</v>
      </c>
      <c r="FZ1584" s="54" t="s">
        <v>16</v>
      </c>
      <c r="GA1584" s="54" t="s">
        <v>16</v>
      </c>
      <c r="GB1584" s="54" t="s">
        <v>16</v>
      </c>
      <c r="GC1584" s="54" t="s">
        <v>16</v>
      </c>
      <c r="GD1584" s="54" t="s">
        <v>16</v>
      </c>
      <c r="GE1584" s="45"/>
      <c r="GF1584" s="54" t="s">
        <v>16</v>
      </c>
      <c r="GG1584" s="54" t="s">
        <v>16</v>
      </c>
      <c r="GH1584" s="54" t="s">
        <v>16</v>
      </c>
      <c r="GI1584" s="54" t="s">
        <v>16</v>
      </c>
      <c r="GJ1584" s="54" t="s">
        <v>16</v>
      </c>
      <c r="GK1584" s="54" t="s">
        <v>16</v>
      </c>
      <c r="GL1584" s="54" t="s">
        <v>16</v>
      </c>
    </row>
    <row r="1585" spans="1:194" ht="45.75" thickBot="1" x14ac:dyDescent="0.3">
      <c r="A1585" s="22" t="s">
        <v>610</v>
      </c>
      <c r="B1585" s="30">
        <v>73585</v>
      </c>
      <c r="C1585" s="16" t="s">
        <v>9</v>
      </c>
      <c r="D1585" s="11" t="s">
        <v>13</v>
      </c>
      <c r="E1585" s="45"/>
      <c r="F1585" s="55" t="s">
        <v>16</v>
      </c>
      <c r="G1585" s="55" t="s">
        <v>16</v>
      </c>
      <c r="H1585" s="55" t="s">
        <v>16</v>
      </c>
      <c r="I1585" s="55" t="s">
        <v>16</v>
      </c>
      <c r="J1585" s="55" t="s">
        <v>16</v>
      </c>
      <c r="K1585" s="55" t="s">
        <v>16</v>
      </c>
      <c r="L1585" s="55" t="s">
        <v>16</v>
      </c>
      <c r="M1585" s="55" t="s">
        <v>16</v>
      </c>
      <c r="N1585" s="55" t="s">
        <v>16</v>
      </c>
      <c r="O1585" s="55" t="s">
        <v>16</v>
      </c>
      <c r="P1585" s="55" t="s">
        <v>16</v>
      </c>
      <c r="Q1585" s="55" t="s">
        <v>16</v>
      </c>
      <c r="R1585" s="55" t="s">
        <v>16</v>
      </c>
      <c r="S1585" s="55" t="s">
        <v>16</v>
      </c>
      <c r="T1585" s="55" t="s">
        <v>16</v>
      </c>
      <c r="U1585" s="55" t="s">
        <v>16</v>
      </c>
      <c r="V1585" s="55" t="s">
        <v>16</v>
      </c>
      <c r="W1585" s="55" t="s">
        <v>16</v>
      </c>
      <c r="X1585" s="45"/>
      <c r="Y1585" s="55" t="s">
        <v>16</v>
      </c>
      <c r="Z1585" s="55" t="s">
        <v>16</v>
      </c>
      <c r="AA1585" s="55" t="s">
        <v>16</v>
      </c>
      <c r="AB1585" s="55" t="s">
        <v>16</v>
      </c>
      <c r="AC1585" s="55" t="s">
        <v>16</v>
      </c>
      <c r="AD1585" s="55" t="s">
        <v>16</v>
      </c>
      <c r="AE1585" s="55" t="s">
        <v>16</v>
      </c>
      <c r="AF1585" s="55" t="s">
        <v>16</v>
      </c>
      <c r="AG1585" s="55" t="s">
        <v>16</v>
      </c>
      <c r="AH1585" s="55" t="s">
        <v>16</v>
      </c>
      <c r="AI1585" s="55" t="s">
        <v>16</v>
      </c>
      <c r="AJ1585" s="55" t="s">
        <v>16</v>
      </c>
      <c r="AK1585" s="55" t="s">
        <v>16</v>
      </c>
      <c r="AL1585" s="55" t="s">
        <v>16</v>
      </c>
      <c r="AM1585" s="55" t="s">
        <v>16</v>
      </c>
      <c r="AN1585" s="55" t="s">
        <v>16</v>
      </c>
      <c r="AO1585" s="55" t="s">
        <v>16</v>
      </c>
      <c r="AP1585" s="55" t="s">
        <v>16</v>
      </c>
      <c r="AQ1585" s="45"/>
      <c r="AR1585" s="55" t="s">
        <v>16</v>
      </c>
      <c r="AS1585" s="55" t="s">
        <v>16</v>
      </c>
      <c r="AT1585" s="55" t="s">
        <v>16</v>
      </c>
      <c r="AU1585" s="55" t="s">
        <v>16</v>
      </c>
      <c r="AV1585" s="55" t="s">
        <v>16</v>
      </c>
      <c r="AW1585" s="55" t="s">
        <v>16</v>
      </c>
      <c r="AX1585" s="45"/>
      <c r="AY1585" s="55" t="s">
        <v>16</v>
      </c>
      <c r="AZ1585" s="55" t="s">
        <v>16</v>
      </c>
      <c r="BA1585" s="55" t="s">
        <v>16</v>
      </c>
      <c r="BB1585" s="55" t="s">
        <v>16</v>
      </c>
      <c r="BC1585" s="55" t="s">
        <v>16</v>
      </c>
      <c r="BD1585" s="55" t="s">
        <v>16</v>
      </c>
      <c r="BE1585" s="55" t="s">
        <v>16</v>
      </c>
      <c r="BF1585" s="55" t="s">
        <v>16</v>
      </c>
      <c r="BG1585" s="55" t="s">
        <v>16</v>
      </c>
      <c r="BH1585" s="45"/>
      <c r="BI1585" s="55" t="s">
        <v>16</v>
      </c>
      <c r="BJ1585" s="55" t="s">
        <v>16</v>
      </c>
      <c r="BK1585" s="55" t="s">
        <v>16</v>
      </c>
      <c r="BL1585" s="55" t="s">
        <v>16</v>
      </c>
      <c r="BM1585" s="55" t="s">
        <v>16</v>
      </c>
      <c r="BN1585" s="55" t="s">
        <v>16</v>
      </c>
      <c r="BO1585" s="55" t="s">
        <v>16</v>
      </c>
      <c r="BP1585" s="45"/>
      <c r="BQ1585" s="55" t="s">
        <v>16</v>
      </c>
      <c r="BR1585" s="55" t="s">
        <v>16</v>
      </c>
      <c r="BS1585" s="55" t="s">
        <v>16</v>
      </c>
      <c r="BT1585" s="55" t="s">
        <v>16</v>
      </c>
      <c r="BU1585" s="55" t="s">
        <v>16</v>
      </c>
      <c r="BV1585" s="55" t="s">
        <v>16</v>
      </c>
      <c r="BW1585" s="55" t="s">
        <v>16</v>
      </c>
      <c r="BX1585" s="55" t="s">
        <v>16</v>
      </c>
      <c r="BY1585" s="55" t="s">
        <v>16</v>
      </c>
      <c r="BZ1585" s="55" t="s">
        <v>16</v>
      </c>
      <c r="CA1585" s="55" t="s">
        <v>16</v>
      </c>
      <c r="CB1585" s="55" t="s">
        <v>16</v>
      </c>
      <c r="CC1585" s="55" t="s">
        <v>16</v>
      </c>
      <c r="CD1585" s="55" t="s">
        <v>16</v>
      </c>
      <c r="CE1585" s="55" t="s">
        <v>16</v>
      </c>
      <c r="CF1585" s="55" t="s">
        <v>16</v>
      </c>
      <c r="CG1585" s="55" t="s">
        <v>16</v>
      </c>
      <c r="CH1585" s="55" t="s">
        <v>16</v>
      </c>
      <c r="CI1585" s="55" t="s">
        <v>16</v>
      </c>
      <c r="CJ1585" s="55" t="s">
        <v>16</v>
      </c>
      <c r="CK1585" s="55" t="s">
        <v>16</v>
      </c>
      <c r="CL1585" s="55" t="s">
        <v>16</v>
      </c>
      <c r="CM1585" s="55" t="s">
        <v>16</v>
      </c>
      <c r="CN1585" s="55" t="s">
        <v>16</v>
      </c>
      <c r="CO1585" s="45"/>
      <c r="CP1585" s="55" t="s">
        <v>16</v>
      </c>
      <c r="CQ1585" s="55" t="s">
        <v>16</v>
      </c>
      <c r="CR1585" s="55" t="s">
        <v>16</v>
      </c>
      <c r="CS1585" s="55" t="s">
        <v>16</v>
      </c>
      <c r="CT1585" s="55" t="s">
        <v>16</v>
      </c>
      <c r="CU1585" s="55" t="s">
        <v>16</v>
      </c>
      <c r="CV1585" s="55" t="s">
        <v>16</v>
      </c>
      <c r="CW1585" s="45"/>
      <c r="CX1585" s="55" t="s">
        <v>16</v>
      </c>
      <c r="CY1585" s="55" t="s">
        <v>16</v>
      </c>
      <c r="CZ1585" s="55" t="s">
        <v>16</v>
      </c>
      <c r="DA1585" s="45"/>
      <c r="DB1585" s="55" t="s">
        <v>16</v>
      </c>
      <c r="DC1585" s="55" t="s">
        <v>16</v>
      </c>
      <c r="DD1585" s="45"/>
      <c r="DE1585" s="55" t="s">
        <v>16</v>
      </c>
      <c r="DF1585" s="55" t="s">
        <v>16</v>
      </c>
      <c r="DG1585" s="55" t="s">
        <v>16</v>
      </c>
      <c r="DH1585" s="55" t="s">
        <v>16</v>
      </c>
      <c r="DI1585" s="55" t="s">
        <v>16</v>
      </c>
      <c r="DJ1585" s="55" t="s">
        <v>16</v>
      </c>
      <c r="DK1585" s="55" t="s">
        <v>16</v>
      </c>
      <c r="DL1585" s="55" t="s">
        <v>16</v>
      </c>
      <c r="DM1585" s="55" t="s">
        <v>16</v>
      </c>
      <c r="DN1585" s="55" t="s">
        <v>16</v>
      </c>
      <c r="DO1585" s="55" t="s">
        <v>16</v>
      </c>
      <c r="DP1585" s="55" t="s">
        <v>16</v>
      </c>
      <c r="DQ1585" s="45"/>
      <c r="DR1585" s="55" t="s">
        <v>16</v>
      </c>
      <c r="DS1585" s="55" t="s">
        <v>16</v>
      </c>
      <c r="DT1585" s="55" t="s">
        <v>16</v>
      </c>
      <c r="DU1585" s="55" t="s">
        <v>16</v>
      </c>
      <c r="DV1585" s="55" t="s">
        <v>16</v>
      </c>
      <c r="DW1585" s="55" t="s">
        <v>16</v>
      </c>
      <c r="DX1585" s="55" t="s">
        <v>16</v>
      </c>
      <c r="DY1585" s="55" t="s">
        <v>16</v>
      </c>
      <c r="DZ1585" s="55" t="s">
        <v>16</v>
      </c>
      <c r="EA1585" s="55" t="s">
        <v>16</v>
      </c>
      <c r="EB1585" s="55" t="s">
        <v>16</v>
      </c>
      <c r="EC1585" s="55" t="s">
        <v>16</v>
      </c>
      <c r="ED1585" s="55" t="s">
        <v>16</v>
      </c>
      <c r="EE1585" s="55" t="s">
        <v>16</v>
      </c>
      <c r="EF1585" s="55" t="s">
        <v>16</v>
      </c>
      <c r="EG1585" s="55" t="s">
        <v>16</v>
      </c>
      <c r="EH1585" s="55" t="s">
        <v>16</v>
      </c>
      <c r="EI1585" s="55" t="s">
        <v>16</v>
      </c>
      <c r="EJ1585" s="55" t="s">
        <v>16</v>
      </c>
      <c r="EK1585" s="55" t="s">
        <v>16</v>
      </c>
      <c r="EL1585" s="55" t="s">
        <v>16</v>
      </c>
      <c r="EM1585" s="55" t="s">
        <v>16</v>
      </c>
      <c r="EN1585" s="55" t="s">
        <v>16</v>
      </c>
      <c r="EO1585" s="45"/>
      <c r="EP1585" s="55" t="s">
        <v>16</v>
      </c>
      <c r="EQ1585" s="55" t="s">
        <v>16</v>
      </c>
      <c r="ER1585" s="55" t="s">
        <v>16</v>
      </c>
      <c r="ES1585" s="55" t="s">
        <v>16</v>
      </c>
      <c r="ET1585" s="45"/>
      <c r="EU1585" s="55" t="s">
        <v>16</v>
      </c>
      <c r="EV1585" s="55" t="s">
        <v>16</v>
      </c>
      <c r="EW1585" s="55" t="s">
        <v>16</v>
      </c>
      <c r="EX1585" s="55" t="s">
        <v>16</v>
      </c>
      <c r="EY1585" s="55" t="s">
        <v>16</v>
      </c>
      <c r="EZ1585" s="55" t="s">
        <v>16</v>
      </c>
      <c r="FA1585" s="55" t="s">
        <v>16</v>
      </c>
      <c r="FB1585" s="55" t="s">
        <v>16</v>
      </c>
      <c r="FC1585" s="55" t="s">
        <v>16</v>
      </c>
      <c r="FD1585" s="55" t="s">
        <v>16</v>
      </c>
      <c r="FE1585" s="55" t="s">
        <v>16</v>
      </c>
      <c r="FF1585" s="55" t="s">
        <v>16</v>
      </c>
      <c r="FG1585" s="55" t="s">
        <v>16</v>
      </c>
      <c r="FH1585" s="55" t="s">
        <v>16</v>
      </c>
      <c r="FI1585" s="55" t="s">
        <v>16</v>
      </c>
      <c r="FJ1585" s="55" t="s">
        <v>16</v>
      </c>
      <c r="FK1585" s="55" t="s">
        <v>16</v>
      </c>
      <c r="FL1585" s="55" t="s">
        <v>16</v>
      </c>
      <c r="FM1585" s="55" t="s">
        <v>16</v>
      </c>
      <c r="FN1585" s="55" t="s">
        <v>16</v>
      </c>
      <c r="FO1585" s="55" t="s">
        <v>16</v>
      </c>
      <c r="FP1585" s="55" t="s">
        <v>16</v>
      </c>
      <c r="FQ1585" s="55" t="s">
        <v>16</v>
      </c>
      <c r="FR1585" s="45"/>
      <c r="FS1585" s="55" t="s">
        <v>16</v>
      </c>
      <c r="FT1585" s="55" t="s">
        <v>16</v>
      </c>
      <c r="FU1585" s="55" t="s">
        <v>16</v>
      </c>
      <c r="FV1585" s="55" t="s">
        <v>16</v>
      </c>
      <c r="FW1585" s="55" t="s">
        <v>16</v>
      </c>
      <c r="FX1585" s="55" t="s">
        <v>16</v>
      </c>
      <c r="FY1585" s="55" t="s">
        <v>16</v>
      </c>
      <c r="FZ1585" s="55" t="s">
        <v>16</v>
      </c>
      <c r="GA1585" s="55" t="s">
        <v>16</v>
      </c>
      <c r="GB1585" s="55" t="s">
        <v>16</v>
      </c>
      <c r="GC1585" s="55" t="s">
        <v>16</v>
      </c>
      <c r="GD1585" s="55" t="s">
        <v>16</v>
      </c>
      <c r="GE1585" s="45"/>
      <c r="GF1585" s="55" t="s">
        <v>16</v>
      </c>
      <c r="GG1585" s="55" t="s">
        <v>16</v>
      </c>
      <c r="GH1585" s="55" t="s">
        <v>16</v>
      </c>
      <c r="GI1585" s="55" t="s">
        <v>16</v>
      </c>
      <c r="GJ1585" s="55" t="s">
        <v>16</v>
      </c>
      <c r="GK1585" s="55" t="s">
        <v>16</v>
      </c>
      <c r="GL1585" s="55" t="s">
        <v>16</v>
      </c>
    </row>
    <row r="1586" spans="1:194" ht="45.75" thickBot="1" x14ac:dyDescent="0.3">
      <c r="A1586" s="20" t="s">
        <v>611</v>
      </c>
      <c r="B1586" s="26">
        <v>73616</v>
      </c>
      <c r="C1586" s="13" t="s">
        <v>7</v>
      </c>
      <c r="D1586" s="6" t="s">
        <v>12</v>
      </c>
      <c r="E1586" s="45"/>
      <c r="F1586" s="52" t="s">
        <v>16</v>
      </c>
      <c r="G1586" s="52" t="s">
        <v>16</v>
      </c>
      <c r="H1586" s="52" t="s">
        <v>16</v>
      </c>
      <c r="I1586" s="52" t="s">
        <v>16</v>
      </c>
      <c r="J1586" s="52" t="s">
        <v>16</v>
      </c>
      <c r="K1586" s="52" t="s">
        <v>16</v>
      </c>
      <c r="L1586" s="52" t="s">
        <v>16</v>
      </c>
      <c r="M1586" s="52" t="s">
        <v>16</v>
      </c>
      <c r="N1586" s="52" t="s">
        <v>16</v>
      </c>
      <c r="O1586" s="52" t="s">
        <v>16</v>
      </c>
      <c r="P1586" s="52" t="s">
        <v>16</v>
      </c>
      <c r="Q1586" s="52" t="s">
        <v>16</v>
      </c>
      <c r="R1586" s="52" t="s">
        <v>16</v>
      </c>
      <c r="S1586" s="52" t="s">
        <v>16</v>
      </c>
      <c r="T1586" s="52" t="s">
        <v>16</v>
      </c>
      <c r="U1586" s="52" t="s">
        <v>16</v>
      </c>
      <c r="V1586" s="52" t="s">
        <v>16</v>
      </c>
      <c r="W1586" s="52" t="s">
        <v>16</v>
      </c>
      <c r="X1586" s="45"/>
      <c r="Y1586" s="52" t="s">
        <v>16</v>
      </c>
      <c r="Z1586" s="52" t="s">
        <v>16</v>
      </c>
      <c r="AA1586" s="52" t="s">
        <v>16</v>
      </c>
      <c r="AB1586" s="52" t="s">
        <v>16</v>
      </c>
      <c r="AC1586" s="52" t="s">
        <v>16</v>
      </c>
      <c r="AD1586" s="52" t="s">
        <v>16</v>
      </c>
      <c r="AE1586" s="52" t="s">
        <v>16</v>
      </c>
      <c r="AF1586" s="52" t="s">
        <v>16</v>
      </c>
      <c r="AG1586" s="52" t="s">
        <v>16</v>
      </c>
      <c r="AH1586" s="52" t="s">
        <v>16</v>
      </c>
      <c r="AI1586" s="52" t="s">
        <v>16</v>
      </c>
      <c r="AJ1586" s="52" t="s">
        <v>16</v>
      </c>
      <c r="AK1586" s="52" t="s">
        <v>16</v>
      </c>
      <c r="AL1586" s="52" t="s">
        <v>16</v>
      </c>
      <c r="AM1586" s="52" t="s">
        <v>16</v>
      </c>
      <c r="AN1586" s="52" t="s">
        <v>16</v>
      </c>
      <c r="AO1586" s="52" t="s">
        <v>16</v>
      </c>
      <c r="AP1586" s="52" t="s">
        <v>16</v>
      </c>
      <c r="AQ1586" s="45"/>
      <c r="AR1586" s="52" t="s">
        <v>16</v>
      </c>
      <c r="AS1586" s="52" t="s">
        <v>16</v>
      </c>
      <c r="AT1586" s="52" t="s">
        <v>16</v>
      </c>
      <c r="AU1586" s="52" t="s">
        <v>16</v>
      </c>
      <c r="AV1586" s="52" t="s">
        <v>16</v>
      </c>
      <c r="AW1586" s="52" t="s">
        <v>16</v>
      </c>
      <c r="AX1586" s="45"/>
      <c r="AY1586" s="52" t="s">
        <v>16</v>
      </c>
      <c r="AZ1586" s="52" t="s">
        <v>16</v>
      </c>
      <c r="BA1586" s="52" t="s">
        <v>16</v>
      </c>
      <c r="BB1586" s="52" t="s">
        <v>16</v>
      </c>
      <c r="BC1586" s="52" t="s">
        <v>16</v>
      </c>
      <c r="BD1586" s="52" t="s">
        <v>16</v>
      </c>
      <c r="BE1586" s="52" t="s">
        <v>16</v>
      </c>
      <c r="BF1586" s="52" t="s">
        <v>16</v>
      </c>
      <c r="BG1586" s="52" t="s">
        <v>16</v>
      </c>
      <c r="BH1586" s="45"/>
      <c r="BI1586" s="52" t="s">
        <v>16</v>
      </c>
      <c r="BJ1586" s="52" t="s">
        <v>16</v>
      </c>
      <c r="BK1586" s="52" t="s">
        <v>16</v>
      </c>
      <c r="BL1586" s="52" t="s">
        <v>16</v>
      </c>
      <c r="BM1586" s="52" t="s">
        <v>16</v>
      </c>
      <c r="BN1586" s="52" t="s">
        <v>16</v>
      </c>
      <c r="BO1586" s="52" t="s">
        <v>16</v>
      </c>
      <c r="BP1586" s="45"/>
      <c r="BQ1586" s="52" t="s">
        <v>16</v>
      </c>
      <c r="BR1586" s="52" t="s">
        <v>16</v>
      </c>
      <c r="BS1586" s="52" t="s">
        <v>16</v>
      </c>
      <c r="BT1586" s="52" t="s">
        <v>16</v>
      </c>
      <c r="BU1586" s="52" t="s">
        <v>16</v>
      </c>
      <c r="BV1586" s="52" t="s">
        <v>16</v>
      </c>
      <c r="BW1586" s="52" t="s">
        <v>16</v>
      </c>
      <c r="BX1586" s="52" t="s">
        <v>16</v>
      </c>
      <c r="BY1586" s="52" t="s">
        <v>16</v>
      </c>
      <c r="BZ1586" s="52" t="s">
        <v>16</v>
      </c>
      <c r="CA1586" s="52" t="s">
        <v>16</v>
      </c>
      <c r="CB1586" s="52" t="s">
        <v>16</v>
      </c>
      <c r="CC1586" s="52" t="s">
        <v>16</v>
      </c>
      <c r="CD1586" s="52" t="s">
        <v>16</v>
      </c>
      <c r="CE1586" s="52" t="s">
        <v>16</v>
      </c>
      <c r="CF1586" s="52" t="s">
        <v>16</v>
      </c>
      <c r="CG1586" s="52" t="s">
        <v>16</v>
      </c>
      <c r="CH1586" s="52" t="s">
        <v>16</v>
      </c>
      <c r="CI1586" s="52" t="s">
        <v>16</v>
      </c>
      <c r="CJ1586" s="52" t="s">
        <v>16</v>
      </c>
      <c r="CK1586" s="52" t="s">
        <v>16</v>
      </c>
      <c r="CL1586" s="52" t="s">
        <v>16</v>
      </c>
      <c r="CM1586" s="52" t="s">
        <v>16</v>
      </c>
      <c r="CN1586" s="52" t="s">
        <v>16</v>
      </c>
      <c r="CO1586" s="45"/>
      <c r="CP1586" s="52" t="s">
        <v>16</v>
      </c>
      <c r="CQ1586" s="52" t="s">
        <v>16</v>
      </c>
      <c r="CR1586" s="52" t="s">
        <v>16</v>
      </c>
      <c r="CS1586" s="52" t="s">
        <v>16</v>
      </c>
      <c r="CT1586" s="52" t="s">
        <v>16</v>
      </c>
      <c r="CU1586" s="52" t="s">
        <v>16</v>
      </c>
      <c r="CV1586" s="52" t="s">
        <v>16</v>
      </c>
      <c r="CW1586" s="45"/>
      <c r="CX1586" s="52" t="s">
        <v>16</v>
      </c>
      <c r="CY1586" s="52" t="s">
        <v>16</v>
      </c>
      <c r="CZ1586" s="52" t="s">
        <v>16</v>
      </c>
      <c r="DA1586" s="45"/>
      <c r="DB1586" s="52" t="s">
        <v>16</v>
      </c>
      <c r="DC1586" s="52" t="s">
        <v>16</v>
      </c>
      <c r="DD1586" s="45"/>
      <c r="DE1586" s="52" t="s">
        <v>16</v>
      </c>
      <c r="DF1586" s="52" t="s">
        <v>16</v>
      </c>
      <c r="DG1586" s="52" t="s">
        <v>16</v>
      </c>
      <c r="DH1586" s="52" t="s">
        <v>16</v>
      </c>
      <c r="DI1586" s="52" t="s">
        <v>16</v>
      </c>
      <c r="DJ1586" s="52" t="s">
        <v>16</v>
      </c>
      <c r="DK1586" s="52" t="s">
        <v>16</v>
      </c>
      <c r="DL1586" s="52" t="s">
        <v>16</v>
      </c>
      <c r="DM1586" s="52" t="s">
        <v>16</v>
      </c>
      <c r="DN1586" s="52" t="s">
        <v>16</v>
      </c>
      <c r="DO1586" s="52" t="s">
        <v>16</v>
      </c>
      <c r="DP1586" s="52" t="s">
        <v>16</v>
      </c>
      <c r="DQ1586" s="45"/>
      <c r="DR1586" s="52" t="s">
        <v>16</v>
      </c>
      <c r="DS1586" s="52" t="s">
        <v>16</v>
      </c>
      <c r="DT1586" s="52" t="s">
        <v>16</v>
      </c>
      <c r="DU1586" s="52" t="s">
        <v>16</v>
      </c>
      <c r="DV1586" s="52" t="s">
        <v>16</v>
      </c>
      <c r="DW1586" s="52" t="s">
        <v>16</v>
      </c>
      <c r="DX1586" s="52" t="s">
        <v>16</v>
      </c>
      <c r="DY1586" s="52" t="s">
        <v>16</v>
      </c>
      <c r="DZ1586" s="52" t="s">
        <v>16</v>
      </c>
      <c r="EA1586" s="52" t="s">
        <v>16</v>
      </c>
      <c r="EB1586" s="52" t="s">
        <v>16</v>
      </c>
      <c r="EC1586" s="52" t="s">
        <v>16</v>
      </c>
      <c r="ED1586" s="52" t="s">
        <v>16</v>
      </c>
      <c r="EE1586" s="52" t="s">
        <v>16</v>
      </c>
      <c r="EF1586" s="52" t="s">
        <v>16</v>
      </c>
      <c r="EG1586" s="52" t="s">
        <v>16</v>
      </c>
      <c r="EH1586" s="52" t="s">
        <v>16</v>
      </c>
      <c r="EI1586" s="52" t="s">
        <v>16</v>
      </c>
      <c r="EJ1586" s="52" t="s">
        <v>16</v>
      </c>
      <c r="EK1586" s="52" t="s">
        <v>16</v>
      </c>
      <c r="EL1586" s="52" t="s">
        <v>16</v>
      </c>
      <c r="EM1586" s="52" t="s">
        <v>16</v>
      </c>
      <c r="EN1586" s="52" t="s">
        <v>16</v>
      </c>
      <c r="EO1586" s="45"/>
      <c r="EP1586" s="52" t="s">
        <v>16</v>
      </c>
      <c r="EQ1586" s="52" t="s">
        <v>16</v>
      </c>
      <c r="ER1586" s="52" t="s">
        <v>16</v>
      </c>
      <c r="ES1586" s="52" t="s">
        <v>16</v>
      </c>
      <c r="ET1586" s="45"/>
      <c r="EU1586" s="52" t="s">
        <v>16</v>
      </c>
      <c r="EV1586" s="52" t="s">
        <v>16</v>
      </c>
      <c r="EW1586" s="52" t="s">
        <v>16</v>
      </c>
      <c r="EX1586" s="52" t="s">
        <v>16</v>
      </c>
      <c r="EY1586" s="52" t="s">
        <v>16</v>
      </c>
      <c r="EZ1586" s="52" t="s">
        <v>16</v>
      </c>
      <c r="FA1586" s="52" t="s">
        <v>16</v>
      </c>
      <c r="FB1586" s="52" t="s">
        <v>16</v>
      </c>
      <c r="FC1586" s="52" t="s">
        <v>16</v>
      </c>
      <c r="FD1586" s="52" t="s">
        <v>16</v>
      </c>
      <c r="FE1586" s="52" t="s">
        <v>16</v>
      </c>
      <c r="FF1586" s="52" t="s">
        <v>16</v>
      </c>
      <c r="FG1586" s="52" t="s">
        <v>16</v>
      </c>
      <c r="FH1586" s="52" t="s">
        <v>16</v>
      </c>
      <c r="FI1586" s="52" t="s">
        <v>16</v>
      </c>
      <c r="FJ1586" s="52" t="s">
        <v>16</v>
      </c>
      <c r="FK1586" s="52" t="s">
        <v>16</v>
      </c>
      <c r="FL1586" s="52" t="s">
        <v>16</v>
      </c>
      <c r="FM1586" s="52" t="s">
        <v>16</v>
      </c>
      <c r="FN1586" s="52" t="s">
        <v>16</v>
      </c>
      <c r="FO1586" s="52" t="s">
        <v>16</v>
      </c>
      <c r="FP1586" s="52" t="s">
        <v>16</v>
      </c>
      <c r="FQ1586" s="52" t="s">
        <v>16</v>
      </c>
      <c r="FR1586" s="45"/>
      <c r="FS1586" s="52" t="s">
        <v>16</v>
      </c>
      <c r="FT1586" s="52" t="s">
        <v>16</v>
      </c>
      <c r="FU1586" s="52" t="s">
        <v>16</v>
      </c>
      <c r="FV1586" s="52" t="s">
        <v>16</v>
      </c>
      <c r="FW1586" s="52" t="s">
        <v>16</v>
      </c>
      <c r="FX1586" s="52" t="s">
        <v>16</v>
      </c>
      <c r="FY1586" s="52" t="s">
        <v>16</v>
      </c>
      <c r="FZ1586" s="52" t="s">
        <v>16</v>
      </c>
      <c r="GA1586" s="52" t="s">
        <v>16</v>
      </c>
      <c r="GB1586" s="52" t="s">
        <v>16</v>
      </c>
      <c r="GC1586" s="52" t="s">
        <v>16</v>
      </c>
      <c r="GD1586" s="52" t="s">
        <v>16</v>
      </c>
      <c r="GE1586" s="45"/>
      <c r="GF1586" s="52" t="s">
        <v>16</v>
      </c>
      <c r="GG1586" s="52" t="s">
        <v>16</v>
      </c>
      <c r="GH1586" s="52" t="s">
        <v>16</v>
      </c>
      <c r="GI1586" s="52" t="s">
        <v>16</v>
      </c>
      <c r="GJ1586" s="52" t="s">
        <v>16</v>
      </c>
      <c r="GK1586" s="52" t="s">
        <v>16</v>
      </c>
      <c r="GL1586" s="52" t="s">
        <v>16</v>
      </c>
    </row>
    <row r="1587" spans="1:194" ht="45.75" thickBot="1" x14ac:dyDescent="0.3">
      <c r="A1587" s="20" t="s">
        <v>611</v>
      </c>
      <c r="B1587" s="27">
        <v>73616</v>
      </c>
      <c r="C1587" s="14" t="s">
        <v>7</v>
      </c>
      <c r="D1587" s="7" t="s">
        <v>13</v>
      </c>
      <c r="E1587" s="45"/>
      <c r="F1587" s="53" t="s">
        <v>16</v>
      </c>
      <c r="G1587" s="53" t="s">
        <v>16</v>
      </c>
      <c r="H1587" s="53" t="s">
        <v>16</v>
      </c>
      <c r="I1587" s="53" t="s">
        <v>16</v>
      </c>
      <c r="J1587" s="53" t="s">
        <v>16</v>
      </c>
      <c r="K1587" s="53" t="s">
        <v>16</v>
      </c>
      <c r="L1587" s="53" t="s">
        <v>16</v>
      </c>
      <c r="M1587" s="53" t="s">
        <v>16</v>
      </c>
      <c r="N1587" s="53" t="s">
        <v>16</v>
      </c>
      <c r="O1587" s="53" t="s">
        <v>16</v>
      </c>
      <c r="P1587" s="53" t="s">
        <v>16</v>
      </c>
      <c r="Q1587" s="53" t="s">
        <v>16</v>
      </c>
      <c r="R1587" s="53" t="s">
        <v>16</v>
      </c>
      <c r="S1587" s="53">
        <v>1</v>
      </c>
      <c r="T1587" s="53" t="s">
        <v>16</v>
      </c>
      <c r="U1587" s="53" t="s">
        <v>16</v>
      </c>
      <c r="V1587" s="53" t="s">
        <v>16</v>
      </c>
      <c r="W1587" s="53" t="s">
        <v>16</v>
      </c>
      <c r="X1587" s="45"/>
      <c r="Y1587" s="53" t="s">
        <v>16</v>
      </c>
      <c r="Z1587" s="53" t="s">
        <v>16</v>
      </c>
      <c r="AA1587" s="53" t="s">
        <v>16</v>
      </c>
      <c r="AB1587" s="53" t="s">
        <v>16</v>
      </c>
      <c r="AC1587" s="53" t="s">
        <v>16</v>
      </c>
      <c r="AD1587" s="53" t="s">
        <v>16</v>
      </c>
      <c r="AE1587" s="53" t="s">
        <v>16</v>
      </c>
      <c r="AF1587" s="53" t="s">
        <v>16</v>
      </c>
      <c r="AG1587" s="53" t="s">
        <v>16</v>
      </c>
      <c r="AH1587" s="53" t="s">
        <v>16</v>
      </c>
      <c r="AI1587" s="53" t="s">
        <v>16</v>
      </c>
      <c r="AJ1587" s="53" t="s">
        <v>16</v>
      </c>
      <c r="AK1587" s="53" t="s">
        <v>16</v>
      </c>
      <c r="AL1587" s="53">
        <v>1</v>
      </c>
      <c r="AM1587" s="53" t="s">
        <v>16</v>
      </c>
      <c r="AN1587" s="53" t="s">
        <v>16</v>
      </c>
      <c r="AO1587" s="53" t="s">
        <v>16</v>
      </c>
      <c r="AP1587" s="53" t="s">
        <v>16</v>
      </c>
      <c r="AQ1587" s="45"/>
      <c r="AR1587" s="53" t="s">
        <v>16</v>
      </c>
      <c r="AS1587" s="53" t="s">
        <v>16</v>
      </c>
      <c r="AT1587" s="53" t="s">
        <v>16</v>
      </c>
      <c r="AU1587" s="53" t="s">
        <v>16</v>
      </c>
      <c r="AV1587" s="53" t="s">
        <v>16</v>
      </c>
      <c r="AW1587" s="53">
        <v>1</v>
      </c>
      <c r="AX1587" s="45"/>
      <c r="AY1587" s="53">
        <v>1</v>
      </c>
      <c r="AZ1587" s="53" t="s">
        <v>16</v>
      </c>
      <c r="BA1587" s="53" t="s">
        <v>16</v>
      </c>
      <c r="BB1587" s="53" t="s">
        <v>16</v>
      </c>
      <c r="BC1587" s="53" t="s">
        <v>16</v>
      </c>
      <c r="BD1587" s="53" t="s">
        <v>16</v>
      </c>
      <c r="BE1587" s="53" t="s">
        <v>16</v>
      </c>
      <c r="BF1587" s="53" t="s">
        <v>16</v>
      </c>
      <c r="BG1587" s="53" t="s">
        <v>16</v>
      </c>
      <c r="BH1587" s="45"/>
      <c r="BI1587" s="53">
        <v>1</v>
      </c>
      <c r="BJ1587" s="53" t="s">
        <v>16</v>
      </c>
      <c r="BK1587" s="53" t="s">
        <v>16</v>
      </c>
      <c r="BL1587" s="53" t="s">
        <v>16</v>
      </c>
      <c r="BM1587" s="53" t="s">
        <v>16</v>
      </c>
      <c r="BN1587" s="53" t="s">
        <v>16</v>
      </c>
      <c r="BO1587" s="53" t="s">
        <v>16</v>
      </c>
      <c r="BP1587" s="45"/>
      <c r="BQ1587" s="53" t="s">
        <v>16</v>
      </c>
      <c r="BR1587" s="53" t="s">
        <v>16</v>
      </c>
      <c r="BS1587" s="53" t="s">
        <v>16</v>
      </c>
      <c r="BT1587" s="53" t="s">
        <v>16</v>
      </c>
      <c r="BU1587" s="53" t="s">
        <v>16</v>
      </c>
      <c r="BV1587" s="53" t="s">
        <v>16</v>
      </c>
      <c r="BW1587" s="53" t="s">
        <v>16</v>
      </c>
      <c r="BX1587" s="53" t="s">
        <v>16</v>
      </c>
      <c r="BY1587" s="53" t="s">
        <v>16</v>
      </c>
      <c r="BZ1587" s="53" t="s">
        <v>16</v>
      </c>
      <c r="CA1587" s="53" t="s">
        <v>16</v>
      </c>
      <c r="CB1587" s="53" t="s">
        <v>16</v>
      </c>
      <c r="CC1587" s="53" t="s">
        <v>16</v>
      </c>
      <c r="CD1587" s="53" t="s">
        <v>16</v>
      </c>
      <c r="CE1587" s="53" t="s">
        <v>16</v>
      </c>
      <c r="CF1587" s="53" t="s">
        <v>16</v>
      </c>
      <c r="CG1587" s="53" t="s">
        <v>16</v>
      </c>
      <c r="CH1587" s="53" t="s">
        <v>16</v>
      </c>
      <c r="CI1587" s="53" t="s">
        <v>16</v>
      </c>
      <c r="CJ1587" s="53" t="s">
        <v>16</v>
      </c>
      <c r="CK1587" s="53" t="s">
        <v>16</v>
      </c>
      <c r="CL1587" s="53" t="s">
        <v>16</v>
      </c>
      <c r="CM1587" s="53">
        <v>1</v>
      </c>
      <c r="CN1587" s="53" t="s">
        <v>16</v>
      </c>
      <c r="CO1587" s="45"/>
      <c r="CP1587" s="53" t="s">
        <v>16</v>
      </c>
      <c r="CQ1587" s="53" t="s">
        <v>16</v>
      </c>
      <c r="CR1587" s="53" t="s">
        <v>16</v>
      </c>
      <c r="CS1587" s="53" t="s">
        <v>16</v>
      </c>
      <c r="CT1587" s="53" t="s">
        <v>16</v>
      </c>
      <c r="CU1587" s="53" t="s">
        <v>16</v>
      </c>
      <c r="CV1587" s="53">
        <v>1</v>
      </c>
      <c r="CW1587" s="45"/>
      <c r="CX1587" s="53" t="s">
        <v>16</v>
      </c>
      <c r="CY1587" s="53" t="s">
        <v>16</v>
      </c>
      <c r="CZ1587" s="53">
        <v>1</v>
      </c>
      <c r="DA1587" s="45"/>
      <c r="DB1587" s="53" t="s">
        <v>16</v>
      </c>
      <c r="DC1587" s="53">
        <v>1</v>
      </c>
      <c r="DD1587" s="45"/>
      <c r="DE1587" s="53" t="s">
        <v>16</v>
      </c>
      <c r="DF1587" s="53" t="s">
        <v>16</v>
      </c>
      <c r="DG1587" s="53">
        <v>1</v>
      </c>
      <c r="DH1587" s="53" t="s">
        <v>16</v>
      </c>
      <c r="DI1587" s="53" t="s">
        <v>16</v>
      </c>
      <c r="DJ1587" s="53" t="s">
        <v>16</v>
      </c>
      <c r="DK1587" s="53" t="s">
        <v>16</v>
      </c>
      <c r="DL1587" s="53" t="s">
        <v>16</v>
      </c>
      <c r="DM1587" s="53" t="s">
        <v>16</v>
      </c>
      <c r="DN1587" s="53" t="s">
        <v>16</v>
      </c>
      <c r="DO1587" s="53" t="s">
        <v>16</v>
      </c>
      <c r="DP1587" s="53" t="s">
        <v>16</v>
      </c>
      <c r="DQ1587" s="45"/>
      <c r="DR1587" s="53" t="s">
        <v>16</v>
      </c>
      <c r="DS1587" s="53" t="s">
        <v>16</v>
      </c>
      <c r="DT1587" s="53" t="s">
        <v>16</v>
      </c>
      <c r="DU1587" s="53" t="s">
        <v>16</v>
      </c>
      <c r="DV1587" s="53">
        <v>1</v>
      </c>
      <c r="DW1587" s="53" t="s">
        <v>16</v>
      </c>
      <c r="DX1587" s="53" t="s">
        <v>16</v>
      </c>
      <c r="DY1587" s="53" t="s">
        <v>16</v>
      </c>
      <c r="DZ1587" s="53" t="s">
        <v>16</v>
      </c>
      <c r="EA1587" s="53" t="s">
        <v>16</v>
      </c>
      <c r="EB1587" s="53" t="s">
        <v>16</v>
      </c>
      <c r="EC1587" s="53" t="s">
        <v>16</v>
      </c>
      <c r="ED1587" s="53" t="s">
        <v>16</v>
      </c>
      <c r="EE1587" s="53" t="s">
        <v>16</v>
      </c>
      <c r="EF1587" s="53" t="s">
        <v>16</v>
      </c>
      <c r="EG1587" s="53" t="s">
        <v>16</v>
      </c>
      <c r="EH1587" s="53" t="s">
        <v>16</v>
      </c>
      <c r="EI1587" s="53" t="s">
        <v>16</v>
      </c>
      <c r="EJ1587" s="53" t="s">
        <v>16</v>
      </c>
      <c r="EK1587" s="53" t="s">
        <v>16</v>
      </c>
      <c r="EL1587" s="53" t="s">
        <v>16</v>
      </c>
      <c r="EM1587" s="53" t="s">
        <v>16</v>
      </c>
      <c r="EN1587" s="53" t="s">
        <v>16</v>
      </c>
      <c r="EO1587" s="45"/>
      <c r="EP1587" s="53" t="s">
        <v>16</v>
      </c>
      <c r="EQ1587" s="53" t="s">
        <v>16</v>
      </c>
      <c r="ER1587" s="53">
        <v>1</v>
      </c>
      <c r="ES1587" s="53" t="s">
        <v>16</v>
      </c>
      <c r="ET1587" s="45"/>
      <c r="EU1587" s="53" t="s">
        <v>16</v>
      </c>
      <c r="EV1587" s="53" t="s">
        <v>16</v>
      </c>
      <c r="EW1587" s="53" t="s">
        <v>16</v>
      </c>
      <c r="EX1587" s="53" t="s">
        <v>16</v>
      </c>
      <c r="EY1587" s="53" t="s">
        <v>16</v>
      </c>
      <c r="EZ1587" s="53" t="s">
        <v>16</v>
      </c>
      <c r="FA1587" s="53">
        <v>1</v>
      </c>
      <c r="FB1587" s="53" t="s">
        <v>16</v>
      </c>
      <c r="FC1587" s="53" t="s">
        <v>16</v>
      </c>
      <c r="FD1587" s="53" t="s">
        <v>16</v>
      </c>
      <c r="FE1587" s="53" t="s">
        <v>16</v>
      </c>
      <c r="FF1587" s="53" t="s">
        <v>16</v>
      </c>
      <c r="FG1587" s="53" t="s">
        <v>16</v>
      </c>
      <c r="FH1587" s="53" t="s">
        <v>16</v>
      </c>
      <c r="FI1587" s="53" t="s">
        <v>16</v>
      </c>
      <c r="FJ1587" s="53" t="s">
        <v>16</v>
      </c>
      <c r="FK1587" s="53" t="s">
        <v>16</v>
      </c>
      <c r="FL1587" s="53" t="s">
        <v>16</v>
      </c>
      <c r="FM1587" s="53" t="s">
        <v>16</v>
      </c>
      <c r="FN1587" s="53" t="s">
        <v>16</v>
      </c>
      <c r="FO1587" s="53" t="s">
        <v>16</v>
      </c>
      <c r="FP1587" s="53" t="s">
        <v>16</v>
      </c>
      <c r="FQ1587" s="53" t="s">
        <v>16</v>
      </c>
      <c r="FR1587" s="45"/>
      <c r="FS1587" s="53" t="s">
        <v>16</v>
      </c>
      <c r="FT1587" s="53" t="s">
        <v>16</v>
      </c>
      <c r="FU1587" s="53" t="s">
        <v>16</v>
      </c>
      <c r="FV1587" s="53" t="s">
        <v>16</v>
      </c>
      <c r="FW1587" s="53" t="s">
        <v>16</v>
      </c>
      <c r="FX1587" s="53">
        <v>1</v>
      </c>
      <c r="FY1587" s="53" t="s">
        <v>16</v>
      </c>
      <c r="FZ1587" s="53" t="s">
        <v>16</v>
      </c>
      <c r="GA1587" s="53" t="s">
        <v>16</v>
      </c>
      <c r="GB1587" s="53" t="s">
        <v>16</v>
      </c>
      <c r="GC1587" s="53" t="s">
        <v>16</v>
      </c>
      <c r="GD1587" s="53" t="s">
        <v>16</v>
      </c>
      <c r="GE1587" s="45"/>
      <c r="GF1587" s="53" t="s">
        <v>16</v>
      </c>
      <c r="GG1587" s="53" t="s">
        <v>16</v>
      </c>
      <c r="GH1587" s="53" t="s">
        <v>16</v>
      </c>
      <c r="GI1587" s="53" t="s">
        <v>16</v>
      </c>
      <c r="GJ1587" s="53" t="s">
        <v>16</v>
      </c>
      <c r="GK1587" s="53" t="s">
        <v>16</v>
      </c>
      <c r="GL1587" s="53">
        <v>1</v>
      </c>
    </row>
    <row r="1588" spans="1:194" ht="45.75" thickBot="1" x14ac:dyDescent="0.3">
      <c r="A1588" s="20" t="s">
        <v>611</v>
      </c>
      <c r="B1588" s="26">
        <v>73616</v>
      </c>
      <c r="C1588" s="42" t="s">
        <v>9</v>
      </c>
      <c r="D1588" s="6" t="s">
        <v>12</v>
      </c>
      <c r="E1588" s="45"/>
      <c r="F1588" s="52" t="s">
        <v>16</v>
      </c>
      <c r="G1588" s="52" t="s">
        <v>16</v>
      </c>
      <c r="H1588" s="52" t="s">
        <v>16</v>
      </c>
      <c r="I1588" s="52" t="s">
        <v>16</v>
      </c>
      <c r="J1588" s="52" t="s">
        <v>16</v>
      </c>
      <c r="K1588" s="52" t="s">
        <v>16</v>
      </c>
      <c r="L1588" s="52" t="s">
        <v>16</v>
      </c>
      <c r="M1588" s="52" t="s">
        <v>16</v>
      </c>
      <c r="N1588" s="52" t="s">
        <v>16</v>
      </c>
      <c r="O1588" s="52" t="s">
        <v>16</v>
      </c>
      <c r="P1588" s="52" t="s">
        <v>16</v>
      </c>
      <c r="Q1588" s="52" t="s">
        <v>16</v>
      </c>
      <c r="R1588" s="52" t="s">
        <v>16</v>
      </c>
      <c r="S1588" s="52" t="s">
        <v>16</v>
      </c>
      <c r="T1588" s="52" t="s">
        <v>16</v>
      </c>
      <c r="U1588" s="52" t="s">
        <v>16</v>
      </c>
      <c r="V1588" s="52" t="s">
        <v>16</v>
      </c>
      <c r="W1588" s="52" t="s">
        <v>16</v>
      </c>
      <c r="X1588" s="45"/>
      <c r="Y1588" s="52" t="s">
        <v>16</v>
      </c>
      <c r="Z1588" s="52" t="s">
        <v>16</v>
      </c>
      <c r="AA1588" s="52" t="s">
        <v>16</v>
      </c>
      <c r="AB1588" s="52" t="s">
        <v>16</v>
      </c>
      <c r="AC1588" s="52" t="s">
        <v>16</v>
      </c>
      <c r="AD1588" s="52" t="s">
        <v>16</v>
      </c>
      <c r="AE1588" s="52" t="s">
        <v>16</v>
      </c>
      <c r="AF1588" s="52" t="s">
        <v>16</v>
      </c>
      <c r="AG1588" s="52" t="s">
        <v>16</v>
      </c>
      <c r="AH1588" s="52" t="s">
        <v>16</v>
      </c>
      <c r="AI1588" s="52" t="s">
        <v>16</v>
      </c>
      <c r="AJ1588" s="52" t="s">
        <v>16</v>
      </c>
      <c r="AK1588" s="52" t="s">
        <v>16</v>
      </c>
      <c r="AL1588" s="52" t="s">
        <v>16</v>
      </c>
      <c r="AM1588" s="52" t="s">
        <v>16</v>
      </c>
      <c r="AN1588" s="52" t="s">
        <v>16</v>
      </c>
      <c r="AO1588" s="52" t="s">
        <v>16</v>
      </c>
      <c r="AP1588" s="52" t="s">
        <v>16</v>
      </c>
      <c r="AQ1588" s="45"/>
      <c r="AR1588" s="52" t="s">
        <v>16</v>
      </c>
      <c r="AS1588" s="52" t="s">
        <v>16</v>
      </c>
      <c r="AT1588" s="52" t="s">
        <v>16</v>
      </c>
      <c r="AU1588" s="52" t="s">
        <v>16</v>
      </c>
      <c r="AV1588" s="52" t="s">
        <v>16</v>
      </c>
      <c r="AW1588" s="52" t="s">
        <v>16</v>
      </c>
      <c r="AX1588" s="45"/>
      <c r="AY1588" s="52" t="s">
        <v>16</v>
      </c>
      <c r="AZ1588" s="52" t="s">
        <v>16</v>
      </c>
      <c r="BA1588" s="52" t="s">
        <v>16</v>
      </c>
      <c r="BB1588" s="52" t="s">
        <v>16</v>
      </c>
      <c r="BC1588" s="52" t="s">
        <v>16</v>
      </c>
      <c r="BD1588" s="52" t="s">
        <v>16</v>
      </c>
      <c r="BE1588" s="52" t="s">
        <v>16</v>
      </c>
      <c r="BF1588" s="52" t="s">
        <v>16</v>
      </c>
      <c r="BG1588" s="52" t="s">
        <v>16</v>
      </c>
      <c r="BH1588" s="45"/>
      <c r="BI1588" s="52" t="s">
        <v>16</v>
      </c>
      <c r="BJ1588" s="52" t="s">
        <v>16</v>
      </c>
      <c r="BK1588" s="52" t="s">
        <v>16</v>
      </c>
      <c r="BL1588" s="52" t="s">
        <v>16</v>
      </c>
      <c r="BM1588" s="52" t="s">
        <v>16</v>
      </c>
      <c r="BN1588" s="52" t="s">
        <v>16</v>
      </c>
      <c r="BO1588" s="52" t="s">
        <v>16</v>
      </c>
      <c r="BP1588" s="45"/>
      <c r="BQ1588" s="52" t="s">
        <v>16</v>
      </c>
      <c r="BR1588" s="52" t="s">
        <v>16</v>
      </c>
      <c r="BS1588" s="52" t="s">
        <v>16</v>
      </c>
      <c r="BT1588" s="52" t="s">
        <v>16</v>
      </c>
      <c r="BU1588" s="52" t="s">
        <v>16</v>
      </c>
      <c r="BV1588" s="52" t="s">
        <v>16</v>
      </c>
      <c r="BW1588" s="52" t="s">
        <v>16</v>
      </c>
      <c r="BX1588" s="52" t="s">
        <v>16</v>
      </c>
      <c r="BY1588" s="52" t="s">
        <v>16</v>
      </c>
      <c r="BZ1588" s="52" t="s">
        <v>16</v>
      </c>
      <c r="CA1588" s="52" t="s">
        <v>16</v>
      </c>
      <c r="CB1588" s="52" t="s">
        <v>16</v>
      </c>
      <c r="CC1588" s="52" t="s">
        <v>16</v>
      </c>
      <c r="CD1588" s="52" t="s">
        <v>16</v>
      </c>
      <c r="CE1588" s="52" t="s">
        <v>16</v>
      </c>
      <c r="CF1588" s="52" t="s">
        <v>16</v>
      </c>
      <c r="CG1588" s="52" t="s">
        <v>16</v>
      </c>
      <c r="CH1588" s="52" t="s">
        <v>16</v>
      </c>
      <c r="CI1588" s="52" t="s">
        <v>16</v>
      </c>
      <c r="CJ1588" s="52" t="s">
        <v>16</v>
      </c>
      <c r="CK1588" s="52" t="s">
        <v>16</v>
      </c>
      <c r="CL1588" s="52" t="s">
        <v>16</v>
      </c>
      <c r="CM1588" s="52" t="s">
        <v>16</v>
      </c>
      <c r="CN1588" s="52" t="s">
        <v>16</v>
      </c>
      <c r="CO1588" s="45"/>
      <c r="CP1588" s="52" t="s">
        <v>16</v>
      </c>
      <c r="CQ1588" s="52" t="s">
        <v>16</v>
      </c>
      <c r="CR1588" s="52" t="s">
        <v>16</v>
      </c>
      <c r="CS1588" s="52" t="s">
        <v>16</v>
      </c>
      <c r="CT1588" s="52" t="s">
        <v>16</v>
      </c>
      <c r="CU1588" s="52" t="s">
        <v>16</v>
      </c>
      <c r="CV1588" s="52" t="s">
        <v>16</v>
      </c>
      <c r="CW1588" s="45"/>
      <c r="CX1588" s="52" t="s">
        <v>16</v>
      </c>
      <c r="CY1588" s="52" t="s">
        <v>16</v>
      </c>
      <c r="CZ1588" s="52" t="s">
        <v>16</v>
      </c>
      <c r="DA1588" s="45"/>
      <c r="DB1588" s="52" t="s">
        <v>16</v>
      </c>
      <c r="DC1588" s="52" t="s">
        <v>16</v>
      </c>
      <c r="DD1588" s="45"/>
      <c r="DE1588" s="52" t="s">
        <v>16</v>
      </c>
      <c r="DF1588" s="52" t="s">
        <v>16</v>
      </c>
      <c r="DG1588" s="52" t="s">
        <v>16</v>
      </c>
      <c r="DH1588" s="52" t="s">
        <v>16</v>
      </c>
      <c r="DI1588" s="52" t="s">
        <v>16</v>
      </c>
      <c r="DJ1588" s="52" t="s">
        <v>16</v>
      </c>
      <c r="DK1588" s="52" t="s">
        <v>16</v>
      </c>
      <c r="DL1588" s="52" t="s">
        <v>16</v>
      </c>
      <c r="DM1588" s="52" t="s">
        <v>16</v>
      </c>
      <c r="DN1588" s="52" t="s">
        <v>16</v>
      </c>
      <c r="DO1588" s="52" t="s">
        <v>16</v>
      </c>
      <c r="DP1588" s="52" t="s">
        <v>16</v>
      </c>
      <c r="DQ1588" s="45"/>
      <c r="DR1588" s="52" t="s">
        <v>16</v>
      </c>
      <c r="DS1588" s="52" t="s">
        <v>16</v>
      </c>
      <c r="DT1588" s="52" t="s">
        <v>16</v>
      </c>
      <c r="DU1588" s="52" t="s">
        <v>16</v>
      </c>
      <c r="DV1588" s="52" t="s">
        <v>16</v>
      </c>
      <c r="DW1588" s="52" t="s">
        <v>16</v>
      </c>
      <c r="DX1588" s="52" t="s">
        <v>16</v>
      </c>
      <c r="DY1588" s="52" t="s">
        <v>16</v>
      </c>
      <c r="DZ1588" s="52" t="s">
        <v>16</v>
      </c>
      <c r="EA1588" s="52" t="s">
        <v>16</v>
      </c>
      <c r="EB1588" s="52" t="s">
        <v>16</v>
      </c>
      <c r="EC1588" s="52" t="s">
        <v>16</v>
      </c>
      <c r="ED1588" s="52" t="s">
        <v>16</v>
      </c>
      <c r="EE1588" s="52" t="s">
        <v>16</v>
      </c>
      <c r="EF1588" s="52" t="s">
        <v>16</v>
      </c>
      <c r="EG1588" s="52" t="s">
        <v>16</v>
      </c>
      <c r="EH1588" s="52" t="s">
        <v>16</v>
      </c>
      <c r="EI1588" s="52" t="s">
        <v>16</v>
      </c>
      <c r="EJ1588" s="52" t="s">
        <v>16</v>
      </c>
      <c r="EK1588" s="52" t="s">
        <v>16</v>
      </c>
      <c r="EL1588" s="52" t="s">
        <v>16</v>
      </c>
      <c r="EM1588" s="52" t="s">
        <v>16</v>
      </c>
      <c r="EN1588" s="52" t="s">
        <v>16</v>
      </c>
      <c r="EO1588" s="45"/>
      <c r="EP1588" s="52" t="s">
        <v>16</v>
      </c>
      <c r="EQ1588" s="52" t="s">
        <v>16</v>
      </c>
      <c r="ER1588" s="52" t="s">
        <v>16</v>
      </c>
      <c r="ES1588" s="52" t="s">
        <v>16</v>
      </c>
      <c r="ET1588" s="45"/>
      <c r="EU1588" s="52" t="s">
        <v>16</v>
      </c>
      <c r="EV1588" s="52" t="s">
        <v>16</v>
      </c>
      <c r="EW1588" s="52" t="s">
        <v>16</v>
      </c>
      <c r="EX1588" s="52" t="s">
        <v>16</v>
      </c>
      <c r="EY1588" s="52" t="s">
        <v>16</v>
      </c>
      <c r="EZ1588" s="52" t="s">
        <v>16</v>
      </c>
      <c r="FA1588" s="52" t="s">
        <v>16</v>
      </c>
      <c r="FB1588" s="52" t="s">
        <v>16</v>
      </c>
      <c r="FC1588" s="52" t="s">
        <v>16</v>
      </c>
      <c r="FD1588" s="52" t="s">
        <v>16</v>
      </c>
      <c r="FE1588" s="52" t="s">
        <v>16</v>
      </c>
      <c r="FF1588" s="52" t="s">
        <v>16</v>
      </c>
      <c r="FG1588" s="52" t="s">
        <v>16</v>
      </c>
      <c r="FH1588" s="52" t="s">
        <v>16</v>
      </c>
      <c r="FI1588" s="52" t="s">
        <v>16</v>
      </c>
      <c r="FJ1588" s="52" t="s">
        <v>16</v>
      </c>
      <c r="FK1588" s="52" t="s">
        <v>16</v>
      </c>
      <c r="FL1588" s="52" t="s">
        <v>16</v>
      </c>
      <c r="FM1588" s="52" t="s">
        <v>16</v>
      </c>
      <c r="FN1588" s="52" t="s">
        <v>16</v>
      </c>
      <c r="FO1588" s="52" t="s">
        <v>16</v>
      </c>
      <c r="FP1588" s="52" t="s">
        <v>16</v>
      </c>
      <c r="FQ1588" s="52" t="s">
        <v>16</v>
      </c>
      <c r="FR1588" s="45"/>
      <c r="FS1588" s="52" t="s">
        <v>16</v>
      </c>
      <c r="FT1588" s="52" t="s">
        <v>16</v>
      </c>
      <c r="FU1588" s="52" t="s">
        <v>16</v>
      </c>
      <c r="FV1588" s="52" t="s">
        <v>16</v>
      </c>
      <c r="FW1588" s="52" t="s">
        <v>16</v>
      </c>
      <c r="FX1588" s="52" t="s">
        <v>16</v>
      </c>
      <c r="FY1588" s="52" t="s">
        <v>16</v>
      </c>
      <c r="FZ1588" s="52" t="s">
        <v>16</v>
      </c>
      <c r="GA1588" s="52" t="s">
        <v>16</v>
      </c>
      <c r="GB1588" s="52" t="s">
        <v>16</v>
      </c>
      <c r="GC1588" s="52" t="s">
        <v>16</v>
      </c>
      <c r="GD1588" s="52" t="s">
        <v>16</v>
      </c>
      <c r="GE1588" s="45"/>
      <c r="GF1588" s="52" t="s">
        <v>16</v>
      </c>
      <c r="GG1588" s="52" t="s">
        <v>16</v>
      </c>
      <c r="GH1588" s="52" t="s">
        <v>16</v>
      </c>
      <c r="GI1588" s="52" t="s">
        <v>16</v>
      </c>
      <c r="GJ1588" s="52" t="s">
        <v>16</v>
      </c>
      <c r="GK1588" s="52" t="s">
        <v>16</v>
      </c>
      <c r="GL1588" s="52" t="s">
        <v>16</v>
      </c>
    </row>
    <row r="1589" spans="1:194" ht="45.75" thickBot="1" x14ac:dyDescent="0.3">
      <c r="A1589" s="20" t="s">
        <v>611</v>
      </c>
      <c r="B1589" s="27">
        <v>73616</v>
      </c>
      <c r="C1589" s="14" t="s">
        <v>9</v>
      </c>
      <c r="D1589" s="7" t="s">
        <v>13</v>
      </c>
      <c r="E1589" s="45"/>
      <c r="F1589" s="53" t="s">
        <v>16</v>
      </c>
      <c r="G1589" s="53" t="s">
        <v>16</v>
      </c>
      <c r="H1589" s="53" t="s">
        <v>16</v>
      </c>
      <c r="I1589" s="53" t="s">
        <v>16</v>
      </c>
      <c r="J1589" s="53" t="s">
        <v>16</v>
      </c>
      <c r="K1589" s="53" t="s">
        <v>16</v>
      </c>
      <c r="L1589" s="53" t="s">
        <v>16</v>
      </c>
      <c r="M1589" s="53" t="s">
        <v>16</v>
      </c>
      <c r="N1589" s="53" t="s">
        <v>16</v>
      </c>
      <c r="O1589" s="53" t="s">
        <v>16</v>
      </c>
      <c r="P1589" s="53" t="s">
        <v>16</v>
      </c>
      <c r="Q1589" s="53" t="s">
        <v>16</v>
      </c>
      <c r="R1589" s="53" t="s">
        <v>16</v>
      </c>
      <c r="S1589" s="53" t="s">
        <v>16</v>
      </c>
      <c r="T1589" s="53" t="s">
        <v>16</v>
      </c>
      <c r="U1589" s="53" t="s">
        <v>16</v>
      </c>
      <c r="V1589" s="53" t="s">
        <v>16</v>
      </c>
      <c r="W1589" s="53" t="s">
        <v>16</v>
      </c>
      <c r="X1589" s="45"/>
      <c r="Y1589" s="53" t="s">
        <v>16</v>
      </c>
      <c r="Z1589" s="53" t="s">
        <v>16</v>
      </c>
      <c r="AA1589" s="53" t="s">
        <v>16</v>
      </c>
      <c r="AB1589" s="53" t="s">
        <v>16</v>
      </c>
      <c r="AC1589" s="53" t="s">
        <v>16</v>
      </c>
      <c r="AD1589" s="53" t="s">
        <v>16</v>
      </c>
      <c r="AE1589" s="53" t="s">
        <v>16</v>
      </c>
      <c r="AF1589" s="53" t="s">
        <v>16</v>
      </c>
      <c r="AG1589" s="53" t="s">
        <v>16</v>
      </c>
      <c r="AH1589" s="53" t="s">
        <v>16</v>
      </c>
      <c r="AI1589" s="53" t="s">
        <v>16</v>
      </c>
      <c r="AJ1589" s="53" t="s">
        <v>16</v>
      </c>
      <c r="AK1589" s="53" t="s">
        <v>16</v>
      </c>
      <c r="AL1589" s="53" t="s">
        <v>16</v>
      </c>
      <c r="AM1589" s="53" t="s">
        <v>16</v>
      </c>
      <c r="AN1589" s="53" t="s">
        <v>16</v>
      </c>
      <c r="AO1589" s="53" t="s">
        <v>16</v>
      </c>
      <c r="AP1589" s="53" t="s">
        <v>16</v>
      </c>
      <c r="AQ1589" s="45"/>
      <c r="AR1589" s="53" t="s">
        <v>16</v>
      </c>
      <c r="AS1589" s="53" t="s">
        <v>16</v>
      </c>
      <c r="AT1589" s="53" t="s">
        <v>16</v>
      </c>
      <c r="AU1589" s="53" t="s">
        <v>16</v>
      </c>
      <c r="AV1589" s="53" t="s">
        <v>16</v>
      </c>
      <c r="AW1589" s="53" t="s">
        <v>16</v>
      </c>
      <c r="AX1589" s="45"/>
      <c r="AY1589" s="53" t="s">
        <v>16</v>
      </c>
      <c r="AZ1589" s="53" t="s">
        <v>16</v>
      </c>
      <c r="BA1589" s="53" t="s">
        <v>16</v>
      </c>
      <c r="BB1589" s="53" t="s">
        <v>16</v>
      </c>
      <c r="BC1589" s="53" t="s">
        <v>16</v>
      </c>
      <c r="BD1589" s="53" t="s">
        <v>16</v>
      </c>
      <c r="BE1589" s="53" t="s">
        <v>16</v>
      </c>
      <c r="BF1589" s="53" t="s">
        <v>16</v>
      </c>
      <c r="BG1589" s="53" t="s">
        <v>16</v>
      </c>
      <c r="BH1589" s="45"/>
      <c r="BI1589" s="53" t="s">
        <v>16</v>
      </c>
      <c r="BJ1589" s="53" t="s">
        <v>16</v>
      </c>
      <c r="BK1589" s="53" t="s">
        <v>16</v>
      </c>
      <c r="BL1589" s="53" t="s">
        <v>16</v>
      </c>
      <c r="BM1589" s="53" t="s">
        <v>16</v>
      </c>
      <c r="BN1589" s="53" t="s">
        <v>16</v>
      </c>
      <c r="BO1589" s="53" t="s">
        <v>16</v>
      </c>
      <c r="BP1589" s="45"/>
      <c r="BQ1589" s="53" t="s">
        <v>16</v>
      </c>
      <c r="BR1589" s="53" t="s">
        <v>16</v>
      </c>
      <c r="BS1589" s="53" t="s">
        <v>16</v>
      </c>
      <c r="BT1589" s="53" t="s">
        <v>16</v>
      </c>
      <c r="BU1589" s="53" t="s">
        <v>16</v>
      </c>
      <c r="BV1589" s="53" t="s">
        <v>16</v>
      </c>
      <c r="BW1589" s="53" t="s">
        <v>16</v>
      </c>
      <c r="BX1589" s="53" t="s">
        <v>16</v>
      </c>
      <c r="BY1589" s="53" t="s">
        <v>16</v>
      </c>
      <c r="BZ1589" s="53" t="s">
        <v>16</v>
      </c>
      <c r="CA1589" s="53" t="s">
        <v>16</v>
      </c>
      <c r="CB1589" s="53" t="s">
        <v>16</v>
      </c>
      <c r="CC1589" s="53" t="s">
        <v>16</v>
      </c>
      <c r="CD1589" s="53" t="s">
        <v>16</v>
      </c>
      <c r="CE1589" s="53" t="s">
        <v>16</v>
      </c>
      <c r="CF1589" s="53" t="s">
        <v>16</v>
      </c>
      <c r="CG1589" s="53" t="s">
        <v>16</v>
      </c>
      <c r="CH1589" s="53" t="s">
        <v>16</v>
      </c>
      <c r="CI1589" s="53" t="s">
        <v>16</v>
      </c>
      <c r="CJ1589" s="53" t="s">
        <v>16</v>
      </c>
      <c r="CK1589" s="53" t="s">
        <v>16</v>
      </c>
      <c r="CL1589" s="53" t="s">
        <v>16</v>
      </c>
      <c r="CM1589" s="53" t="s">
        <v>16</v>
      </c>
      <c r="CN1589" s="53" t="s">
        <v>16</v>
      </c>
      <c r="CO1589" s="45"/>
      <c r="CP1589" s="53" t="s">
        <v>16</v>
      </c>
      <c r="CQ1589" s="53" t="s">
        <v>16</v>
      </c>
      <c r="CR1589" s="53" t="s">
        <v>16</v>
      </c>
      <c r="CS1589" s="53" t="s">
        <v>16</v>
      </c>
      <c r="CT1589" s="53" t="s">
        <v>16</v>
      </c>
      <c r="CU1589" s="53" t="s">
        <v>16</v>
      </c>
      <c r="CV1589" s="53" t="s">
        <v>16</v>
      </c>
      <c r="CW1589" s="45"/>
      <c r="CX1589" s="53" t="s">
        <v>16</v>
      </c>
      <c r="CY1589" s="53" t="s">
        <v>16</v>
      </c>
      <c r="CZ1589" s="53" t="s">
        <v>16</v>
      </c>
      <c r="DA1589" s="45"/>
      <c r="DB1589" s="53" t="s">
        <v>16</v>
      </c>
      <c r="DC1589" s="53" t="s">
        <v>16</v>
      </c>
      <c r="DD1589" s="45"/>
      <c r="DE1589" s="53" t="s">
        <v>16</v>
      </c>
      <c r="DF1589" s="53" t="s">
        <v>16</v>
      </c>
      <c r="DG1589" s="53" t="s">
        <v>16</v>
      </c>
      <c r="DH1589" s="53" t="s">
        <v>16</v>
      </c>
      <c r="DI1589" s="53" t="s">
        <v>16</v>
      </c>
      <c r="DJ1589" s="53" t="s">
        <v>16</v>
      </c>
      <c r="DK1589" s="53" t="s">
        <v>16</v>
      </c>
      <c r="DL1589" s="53" t="s">
        <v>16</v>
      </c>
      <c r="DM1589" s="53" t="s">
        <v>16</v>
      </c>
      <c r="DN1589" s="53" t="s">
        <v>16</v>
      </c>
      <c r="DO1589" s="53" t="s">
        <v>16</v>
      </c>
      <c r="DP1589" s="53" t="s">
        <v>16</v>
      </c>
      <c r="DQ1589" s="45"/>
      <c r="DR1589" s="53" t="s">
        <v>16</v>
      </c>
      <c r="DS1589" s="53" t="s">
        <v>16</v>
      </c>
      <c r="DT1589" s="53" t="s">
        <v>16</v>
      </c>
      <c r="DU1589" s="53" t="s">
        <v>16</v>
      </c>
      <c r="DV1589" s="53" t="s">
        <v>16</v>
      </c>
      <c r="DW1589" s="53" t="s">
        <v>16</v>
      </c>
      <c r="DX1589" s="53" t="s">
        <v>16</v>
      </c>
      <c r="DY1589" s="53" t="s">
        <v>16</v>
      </c>
      <c r="DZ1589" s="53" t="s">
        <v>16</v>
      </c>
      <c r="EA1589" s="53" t="s">
        <v>16</v>
      </c>
      <c r="EB1589" s="53" t="s">
        <v>16</v>
      </c>
      <c r="EC1589" s="53" t="s">
        <v>16</v>
      </c>
      <c r="ED1589" s="53" t="s">
        <v>16</v>
      </c>
      <c r="EE1589" s="53" t="s">
        <v>16</v>
      </c>
      <c r="EF1589" s="53" t="s">
        <v>16</v>
      </c>
      <c r="EG1589" s="53" t="s">
        <v>16</v>
      </c>
      <c r="EH1589" s="53" t="s">
        <v>16</v>
      </c>
      <c r="EI1589" s="53" t="s">
        <v>16</v>
      </c>
      <c r="EJ1589" s="53" t="s">
        <v>16</v>
      </c>
      <c r="EK1589" s="53" t="s">
        <v>16</v>
      </c>
      <c r="EL1589" s="53" t="s">
        <v>16</v>
      </c>
      <c r="EM1589" s="53" t="s">
        <v>16</v>
      </c>
      <c r="EN1589" s="53" t="s">
        <v>16</v>
      </c>
      <c r="EO1589" s="45"/>
      <c r="EP1589" s="53" t="s">
        <v>16</v>
      </c>
      <c r="EQ1589" s="53" t="s">
        <v>16</v>
      </c>
      <c r="ER1589" s="53" t="s">
        <v>16</v>
      </c>
      <c r="ES1589" s="53" t="s">
        <v>16</v>
      </c>
      <c r="ET1589" s="45"/>
      <c r="EU1589" s="53" t="s">
        <v>16</v>
      </c>
      <c r="EV1589" s="53" t="s">
        <v>16</v>
      </c>
      <c r="EW1589" s="53" t="s">
        <v>16</v>
      </c>
      <c r="EX1589" s="53" t="s">
        <v>16</v>
      </c>
      <c r="EY1589" s="53" t="s">
        <v>16</v>
      </c>
      <c r="EZ1589" s="53" t="s">
        <v>16</v>
      </c>
      <c r="FA1589" s="53" t="s">
        <v>16</v>
      </c>
      <c r="FB1589" s="53" t="s">
        <v>16</v>
      </c>
      <c r="FC1589" s="53" t="s">
        <v>16</v>
      </c>
      <c r="FD1589" s="53" t="s">
        <v>16</v>
      </c>
      <c r="FE1589" s="53" t="s">
        <v>16</v>
      </c>
      <c r="FF1589" s="53" t="s">
        <v>16</v>
      </c>
      <c r="FG1589" s="53" t="s">
        <v>16</v>
      </c>
      <c r="FH1589" s="53" t="s">
        <v>16</v>
      </c>
      <c r="FI1589" s="53" t="s">
        <v>16</v>
      </c>
      <c r="FJ1589" s="53" t="s">
        <v>16</v>
      </c>
      <c r="FK1589" s="53" t="s">
        <v>16</v>
      </c>
      <c r="FL1589" s="53" t="s">
        <v>16</v>
      </c>
      <c r="FM1589" s="53" t="s">
        <v>16</v>
      </c>
      <c r="FN1589" s="53" t="s">
        <v>16</v>
      </c>
      <c r="FO1589" s="53" t="s">
        <v>16</v>
      </c>
      <c r="FP1589" s="53" t="s">
        <v>16</v>
      </c>
      <c r="FQ1589" s="53" t="s">
        <v>16</v>
      </c>
      <c r="FR1589" s="45"/>
      <c r="FS1589" s="53" t="s">
        <v>16</v>
      </c>
      <c r="FT1589" s="53" t="s">
        <v>16</v>
      </c>
      <c r="FU1589" s="53" t="s">
        <v>16</v>
      </c>
      <c r="FV1589" s="53" t="s">
        <v>16</v>
      </c>
      <c r="FW1589" s="53" t="s">
        <v>16</v>
      </c>
      <c r="FX1589" s="53" t="s">
        <v>16</v>
      </c>
      <c r="FY1589" s="53" t="s">
        <v>16</v>
      </c>
      <c r="FZ1589" s="53" t="s">
        <v>16</v>
      </c>
      <c r="GA1589" s="53" t="s">
        <v>16</v>
      </c>
      <c r="GB1589" s="53" t="s">
        <v>16</v>
      </c>
      <c r="GC1589" s="53" t="s">
        <v>16</v>
      </c>
      <c r="GD1589" s="53" t="s">
        <v>16</v>
      </c>
      <c r="GE1589" s="45"/>
      <c r="GF1589" s="53" t="s">
        <v>16</v>
      </c>
      <c r="GG1589" s="53" t="s">
        <v>16</v>
      </c>
      <c r="GH1589" s="53" t="s">
        <v>16</v>
      </c>
      <c r="GI1589" s="53" t="s">
        <v>16</v>
      </c>
      <c r="GJ1589" s="53" t="s">
        <v>16</v>
      </c>
      <c r="GK1589" s="53" t="s">
        <v>16</v>
      </c>
      <c r="GL1589" s="53" t="s">
        <v>16</v>
      </c>
    </row>
    <row r="1590" spans="1:194" ht="38.25" thickBot="1" x14ac:dyDescent="0.3">
      <c r="A1590" s="22" t="s">
        <v>612</v>
      </c>
      <c r="B1590" s="29">
        <v>73624</v>
      </c>
      <c r="C1590" s="15" t="s">
        <v>7</v>
      </c>
      <c r="D1590" s="10" t="s">
        <v>12</v>
      </c>
      <c r="E1590" s="45"/>
      <c r="F1590" s="54" t="s">
        <v>16</v>
      </c>
      <c r="G1590" s="54" t="s">
        <v>16</v>
      </c>
      <c r="H1590" s="54" t="s">
        <v>16</v>
      </c>
      <c r="I1590" s="54" t="s">
        <v>16</v>
      </c>
      <c r="J1590" s="54" t="s">
        <v>16</v>
      </c>
      <c r="K1590" s="54" t="s">
        <v>16</v>
      </c>
      <c r="L1590" s="54" t="s">
        <v>16</v>
      </c>
      <c r="M1590" s="54" t="s">
        <v>16</v>
      </c>
      <c r="N1590" s="54" t="s">
        <v>16</v>
      </c>
      <c r="O1590" s="54" t="s">
        <v>16</v>
      </c>
      <c r="P1590" s="54" t="s">
        <v>16</v>
      </c>
      <c r="Q1590" s="54" t="s">
        <v>16</v>
      </c>
      <c r="R1590" s="54" t="s">
        <v>16</v>
      </c>
      <c r="S1590" s="54" t="s">
        <v>16</v>
      </c>
      <c r="T1590" s="54" t="s">
        <v>16</v>
      </c>
      <c r="U1590" s="54" t="s">
        <v>16</v>
      </c>
      <c r="V1590" s="54" t="s">
        <v>16</v>
      </c>
      <c r="W1590" s="54" t="s">
        <v>16</v>
      </c>
      <c r="X1590" s="45"/>
      <c r="Y1590" s="54" t="s">
        <v>16</v>
      </c>
      <c r="Z1590" s="54" t="s">
        <v>16</v>
      </c>
      <c r="AA1590" s="54" t="s">
        <v>16</v>
      </c>
      <c r="AB1590" s="54" t="s">
        <v>16</v>
      </c>
      <c r="AC1590" s="54" t="s">
        <v>16</v>
      </c>
      <c r="AD1590" s="54" t="s">
        <v>16</v>
      </c>
      <c r="AE1590" s="54" t="s">
        <v>16</v>
      </c>
      <c r="AF1590" s="54" t="s">
        <v>16</v>
      </c>
      <c r="AG1590" s="54" t="s">
        <v>16</v>
      </c>
      <c r="AH1590" s="54" t="s">
        <v>16</v>
      </c>
      <c r="AI1590" s="54" t="s">
        <v>16</v>
      </c>
      <c r="AJ1590" s="54" t="s">
        <v>16</v>
      </c>
      <c r="AK1590" s="54" t="s">
        <v>16</v>
      </c>
      <c r="AL1590" s="54" t="s">
        <v>16</v>
      </c>
      <c r="AM1590" s="54" t="s">
        <v>16</v>
      </c>
      <c r="AN1590" s="54" t="s">
        <v>16</v>
      </c>
      <c r="AO1590" s="54" t="s">
        <v>16</v>
      </c>
      <c r="AP1590" s="54" t="s">
        <v>16</v>
      </c>
      <c r="AQ1590" s="45"/>
      <c r="AR1590" s="54" t="s">
        <v>16</v>
      </c>
      <c r="AS1590" s="54" t="s">
        <v>16</v>
      </c>
      <c r="AT1590" s="54" t="s">
        <v>16</v>
      </c>
      <c r="AU1590" s="54" t="s">
        <v>16</v>
      </c>
      <c r="AV1590" s="54" t="s">
        <v>16</v>
      </c>
      <c r="AW1590" s="54" t="s">
        <v>16</v>
      </c>
      <c r="AX1590" s="45"/>
      <c r="AY1590" s="54" t="s">
        <v>16</v>
      </c>
      <c r="AZ1590" s="54" t="s">
        <v>16</v>
      </c>
      <c r="BA1590" s="54" t="s">
        <v>16</v>
      </c>
      <c r="BB1590" s="54" t="s">
        <v>16</v>
      </c>
      <c r="BC1590" s="54" t="s">
        <v>16</v>
      </c>
      <c r="BD1590" s="54" t="s">
        <v>16</v>
      </c>
      <c r="BE1590" s="54" t="s">
        <v>16</v>
      </c>
      <c r="BF1590" s="54" t="s">
        <v>16</v>
      </c>
      <c r="BG1590" s="54" t="s">
        <v>16</v>
      </c>
      <c r="BH1590" s="45"/>
      <c r="BI1590" s="54" t="s">
        <v>16</v>
      </c>
      <c r="BJ1590" s="54" t="s">
        <v>16</v>
      </c>
      <c r="BK1590" s="54" t="s">
        <v>16</v>
      </c>
      <c r="BL1590" s="54" t="s">
        <v>16</v>
      </c>
      <c r="BM1590" s="54" t="s">
        <v>16</v>
      </c>
      <c r="BN1590" s="54" t="s">
        <v>16</v>
      </c>
      <c r="BO1590" s="54" t="s">
        <v>16</v>
      </c>
      <c r="BP1590" s="45"/>
      <c r="BQ1590" s="54" t="s">
        <v>16</v>
      </c>
      <c r="BR1590" s="54" t="s">
        <v>16</v>
      </c>
      <c r="BS1590" s="54" t="s">
        <v>16</v>
      </c>
      <c r="BT1590" s="54" t="s">
        <v>16</v>
      </c>
      <c r="BU1590" s="54" t="s">
        <v>16</v>
      </c>
      <c r="BV1590" s="54" t="s">
        <v>16</v>
      </c>
      <c r="BW1590" s="54" t="s">
        <v>16</v>
      </c>
      <c r="BX1590" s="54" t="s">
        <v>16</v>
      </c>
      <c r="BY1590" s="54" t="s">
        <v>16</v>
      </c>
      <c r="BZ1590" s="54" t="s">
        <v>16</v>
      </c>
      <c r="CA1590" s="54" t="s">
        <v>16</v>
      </c>
      <c r="CB1590" s="54" t="s">
        <v>16</v>
      </c>
      <c r="CC1590" s="54" t="s">
        <v>16</v>
      </c>
      <c r="CD1590" s="54" t="s">
        <v>16</v>
      </c>
      <c r="CE1590" s="54" t="s">
        <v>16</v>
      </c>
      <c r="CF1590" s="54" t="s">
        <v>16</v>
      </c>
      <c r="CG1590" s="54" t="s">
        <v>16</v>
      </c>
      <c r="CH1590" s="54" t="s">
        <v>16</v>
      </c>
      <c r="CI1590" s="54" t="s">
        <v>16</v>
      </c>
      <c r="CJ1590" s="54" t="s">
        <v>16</v>
      </c>
      <c r="CK1590" s="54" t="s">
        <v>16</v>
      </c>
      <c r="CL1590" s="54" t="s">
        <v>16</v>
      </c>
      <c r="CM1590" s="54" t="s">
        <v>16</v>
      </c>
      <c r="CN1590" s="54" t="s">
        <v>16</v>
      </c>
      <c r="CO1590" s="45"/>
      <c r="CP1590" s="54" t="s">
        <v>16</v>
      </c>
      <c r="CQ1590" s="54" t="s">
        <v>16</v>
      </c>
      <c r="CR1590" s="54" t="s">
        <v>16</v>
      </c>
      <c r="CS1590" s="54" t="s">
        <v>16</v>
      </c>
      <c r="CT1590" s="54" t="s">
        <v>16</v>
      </c>
      <c r="CU1590" s="54" t="s">
        <v>16</v>
      </c>
      <c r="CV1590" s="54" t="s">
        <v>16</v>
      </c>
      <c r="CW1590" s="45"/>
      <c r="CX1590" s="54" t="s">
        <v>16</v>
      </c>
      <c r="CY1590" s="54" t="s">
        <v>16</v>
      </c>
      <c r="CZ1590" s="54" t="s">
        <v>16</v>
      </c>
      <c r="DA1590" s="45"/>
      <c r="DB1590" s="54" t="s">
        <v>16</v>
      </c>
      <c r="DC1590" s="54" t="s">
        <v>16</v>
      </c>
      <c r="DD1590" s="45"/>
      <c r="DE1590" s="54" t="s">
        <v>16</v>
      </c>
      <c r="DF1590" s="54" t="s">
        <v>16</v>
      </c>
      <c r="DG1590" s="54" t="s">
        <v>16</v>
      </c>
      <c r="DH1590" s="54" t="s">
        <v>16</v>
      </c>
      <c r="DI1590" s="54" t="s">
        <v>16</v>
      </c>
      <c r="DJ1590" s="54" t="s">
        <v>16</v>
      </c>
      <c r="DK1590" s="54" t="s">
        <v>16</v>
      </c>
      <c r="DL1590" s="54" t="s">
        <v>16</v>
      </c>
      <c r="DM1590" s="54" t="s">
        <v>16</v>
      </c>
      <c r="DN1590" s="54" t="s">
        <v>16</v>
      </c>
      <c r="DO1590" s="54" t="s">
        <v>16</v>
      </c>
      <c r="DP1590" s="54" t="s">
        <v>16</v>
      </c>
      <c r="DQ1590" s="45"/>
      <c r="DR1590" s="54" t="s">
        <v>16</v>
      </c>
      <c r="DS1590" s="54" t="s">
        <v>16</v>
      </c>
      <c r="DT1590" s="54" t="s">
        <v>16</v>
      </c>
      <c r="DU1590" s="54" t="s">
        <v>16</v>
      </c>
      <c r="DV1590" s="54" t="s">
        <v>16</v>
      </c>
      <c r="DW1590" s="54" t="s">
        <v>16</v>
      </c>
      <c r="DX1590" s="54" t="s">
        <v>16</v>
      </c>
      <c r="DY1590" s="54" t="s">
        <v>16</v>
      </c>
      <c r="DZ1590" s="54" t="s">
        <v>16</v>
      </c>
      <c r="EA1590" s="54" t="s">
        <v>16</v>
      </c>
      <c r="EB1590" s="54" t="s">
        <v>16</v>
      </c>
      <c r="EC1590" s="54" t="s">
        <v>16</v>
      </c>
      <c r="ED1590" s="54" t="s">
        <v>16</v>
      </c>
      <c r="EE1590" s="54" t="s">
        <v>16</v>
      </c>
      <c r="EF1590" s="54" t="s">
        <v>16</v>
      </c>
      <c r="EG1590" s="54" t="s">
        <v>16</v>
      </c>
      <c r="EH1590" s="54" t="s">
        <v>16</v>
      </c>
      <c r="EI1590" s="54" t="s">
        <v>16</v>
      </c>
      <c r="EJ1590" s="54" t="s">
        <v>16</v>
      </c>
      <c r="EK1590" s="54" t="s">
        <v>16</v>
      </c>
      <c r="EL1590" s="54" t="s">
        <v>16</v>
      </c>
      <c r="EM1590" s="54" t="s">
        <v>16</v>
      </c>
      <c r="EN1590" s="54" t="s">
        <v>16</v>
      </c>
      <c r="EO1590" s="45"/>
      <c r="EP1590" s="54" t="s">
        <v>16</v>
      </c>
      <c r="EQ1590" s="54" t="s">
        <v>16</v>
      </c>
      <c r="ER1590" s="54" t="s">
        <v>16</v>
      </c>
      <c r="ES1590" s="54" t="s">
        <v>16</v>
      </c>
      <c r="ET1590" s="45"/>
      <c r="EU1590" s="54" t="s">
        <v>16</v>
      </c>
      <c r="EV1590" s="54" t="s">
        <v>16</v>
      </c>
      <c r="EW1590" s="54" t="s">
        <v>16</v>
      </c>
      <c r="EX1590" s="54" t="s">
        <v>16</v>
      </c>
      <c r="EY1590" s="54" t="s">
        <v>16</v>
      </c>
      <c r="EZ1590" s="54" t="s">
        <v>16</v>
      </c>
      <c r="FA1590" s="54" t="s">
        <v>16</v>
      </c>
      <c r="FB1590" s="54" t="s">
        <v>16</v>
      </c>
      <c r="FC1590" s="54" t="s">
        <v>16</v>
      </c>
      <c r="FD1590" s="54" t="s">
        <v>16</v>
      </c>
      <c r="FE1590" s="54" t="s">
        <v>16</v>
      </c>
      <c r="FF1590" s="54" t="s">
        <v>16</v>
      </c>
      <c r="FG1590" s="54" t="s">
        <v>16</v>
      </c>
      <c r="FH1590" s="54" t="s">
        <v>16</v>
      </c>
      <c r="FI1590" s="54" t="s">
        <v>16</v>
      </c>
      <c r="FJ1590" s="54" t="s">
        <v>16</v>
      </c>
      <c r="FK1590" s="54" t="s">
        <v>16</v>
      </c>
      <c r="FL1590" s="54" t="s">
        <v>16</v>
      </c>
      <c r="FM1590" s="54" t="s">
        <v>16</v>
      </c>
      <c r="FN1590" s="54" t="s">
        <v>16</v>
      </c>
      <c r="FO1590" s="54" t="s">
        <v>16</v>
      </c>
      <c r="FP1590" s="54" t="s">
        <v>16</v>
      </c>
      <c r="FQ1590" s="54" t="s">
        <v>16</v>
      </c>
      <c r="FR1590" s="45"/>
      <c r="FS1590" s="54" t="s">
        <v>16</v>
      </c>
      <c r="FT1590" s="54" t="s">
        <v>16</v>
      </c>
      <c r="FU1590" s="54" t="s">
        <v>16</v>
      </c>
      <c r="FV1590" s="54" t="s">
        <v>16</v>
      </c>
      <c r="FW1590" s="54" t="s">
        <v>16</v>
      </c>
      <c r="FX1590" s="54" t="s">
        <v>16</v>
      </c>
      <c r="FY1590" s="54" t="s">
        <v>16</v>
      </c>
      <c r="FZ1590" s="54" t="s">
        <v>16</v>
      </c>
      <c r="GA1590" s="54" t="s">
        <v>16</v>
      </c>
      <c r="GB1590" s="54" t="s">
        <v>16</v>
      </c>
      <c r="GC1590" s="54" t="s">
        <v>16</v>
      </c>
      <c r="GD1590" s="54" t="s">
        <v>16</v>
      </c>
      <c r="GE1590" s="45"/>
      <c r="GF1590" s="54" t="s">
        <v>16</v>
      </c>
      <c r="GG1590" s="54" t="s">
        <v>16</v>
      </c>
      <c r="GH1590" s="54" t="s">
        <v>16</v>
      </c>
      <c r="GI1590" s="54" t="s">
        <v>16</v>
      </c>
      <c r="GJ1590" s="54" t="s">
        <v>16</v>
      </c>
      <c r="GK1590" s="54" t="s">
        <v>16</v>
      </c>
      <c r="GL1590" s="54" t="s">
        <v>16</v>
      </c>
    </row>
    <row r="1591" spans="1:194" ht="38.25" thickBot="1" x14ac:dyDescent="0.3">
      <c r="A1591" s="22" t="s">
        <v>612</v>
      </c>
      <c r="B1591" s="30">
        <v>73624</v>
      </c>
      <c r="C1591" s="16" t="s">
        <v>7</v>
      </c>
      <c r="D1591" s="11" t="s">
        <v>13</v>
      </c>
      <c r="E1591" s="45"/>
      <c r="F1591" s="55" t="s">
        <v>16</v>
      </c>
      <c r="G1591" s="55" t="s">
        <v>16</v>
      </c>
      <c r="H1591" s="55" t="s">
        <v>16</v>
      </c>
      <c r="I1591" s="55" t="s">
        <v>16</v>
      </c>
      <c r="J1591" s="55" t="s">
        <v>16</v>
      </c>
      <c r="K1591" s="55" t="s">
        <v>16</v>
      </c>
      <c r="L1591" s="55" t="s">
        <v>16</v>
      </c>
      <c r="M1591" s="55" t="s">
        <v>16</v>
      </c>
      <c r="N1591" s="55" t="s">
        <v>16</v>
      </c>
      <c r="O1591" s="55" t="s">
        <v>16</v>
      </c>
      <c r="P1591" s="55" t="s">
        <v>16</v>
      </c>
      <c r="Q1591" s="55" t="s">
        <v>16</v>
      </c>
      <c r="R1591" s="55">
        <v>1</v>
      </c>
      <c r="S1591" s="55" t="s">
        <v>16</v>
      </c>
      <c r="T1591" s="55" t="s">
        <v>16</v>
      </c>
      <c r="U1591" s="55" t="s">
        <v>16</v>
      </c>
      <c r="V1591" s="55" t="s">
        <v>16</v>
      </c>
      <c r="W1591" s="55" t="s">
        <v>16</v>
      </c>
      <c r="X1591" s="45"/>
      <c r="Y1591" s="55" t="s">
        <v>16</v>
      </c>
      <c r="Z1591" s="55" t="s">
        <v>16</v>
      </c>
      <c r="AA1591" s="55" t="s">
        <v>16</v>
      </c>
      <c r="AB1591" s="55" t="s">
        <v>16</v>
      </c>
      <c r="AC1591" s="55" t="s">
        <v>16</v>
      </c>
      <c r="AD1591" s="55" t="s">
        <v>16</v>
      </c>
      <c r="AE1591" s="55" t="s">
        <v>16</v>
      </c>
      <c r="AF1591" s="55" t="s">
        <v>16</v>
      </c>
      <c r="AG1591" s="55" t="s">
        <v>16</v>
      </c>
      <c r="AH1591" s="55" t="s">
        <v>16</v>
      </c>
      <c r="AI1591" s="55" t="s">
        <v>16</v>
      </c>
      <c r="AJ1591" s="55" t="s">
        <v>16</v>
      </c>
      <c r="AK1591" s="55">
        <v>1</v>
      </c>
      <c r="AL1591" s="55" t="s">
        <v>16</v>
      </c>
      <c r="AM1591" s="55" t="s">
        <v>16</v>
      </c>
      <c r="AN1591" s="55" t="s">
        <v>16</v>
      </c>
      <c r="AO1591" s="55" t="s">
        <v>16</v>
      </c>
      <c r="AP1591" s="55" t="s">
        <v>16</v>
      </c>
      <c r="AQ1591" s="45"/>
      <c r="AR1591" s="55" t="s">
        <v>16</v>
      </c>
      <c r="AS1591" s="55" t="s">
        <v>16</v>
      </c>
      <c r="AT1591" s="55" t="s">
        <v>16</v>
      </c>
      <c r="AU1591" s="55" t="s">
        <v>16</v>
      </c>
      <c r="AV1591" s="55">
        <v>1</v>
      </c>
      <c r="AW1591" s="55" t="s">
        <v>16</v>
      </c>
      <c r="AX1591" s="45"/>
      <c r="AY1591" s="55" t="s">
        <v>16</v>
      </c>
      <c r="AZ1591" s="55">
        <v>1</v>
      </c>
      <c r="BA1591" s="55" t="s">
        <v>16</v>
      </c>
      <c r="BB1591" s="55" t="s">
        <v>16</v>
      </c>
      <c r="BC1591" s="55" t="s">
        <v>16</v>
      </c>
      <c r="BD1591" s="55" t="s">
        <v>16</v>
      </c>
      <c r="BE1591" s="55" t="s">
        <v>16</v>
      </c>
      <c r="BF1591" s="55" t="s">
        <v>16</v>
      </c>
      <c r="BG1591" s="55" t="s">
        <v>16</v>
      </c>
      <c r="BH1591" s="45"/>
      <c r="BI1591" s="55" t="s">
        <v>16</v>
      </c>
      <c r="BJ1591" s="55" t="s">
        <v>16</v>
      </c>
      <c r="BK1591" s="55">
        <v>1</v>
      </c>
      <c r="BL1591" s="55" t="s">
        <v>16</v>
      </c>
      <c r="BM1591" s="55" t="s">
        <v>16</v>
      </c>
      <c r="BN1591" s="55" t="s">
        <v>16</v>
      </c>
      <c r="BO1591" s="55" t="s">
        <v>16</v>
      </c>
      <c r="BP1591" s="45"/>
      <c r="BQ1591" s="55" t="s">
        <v>16</v>
      </c>
      <c r="BR1591" s="55" t="s">
        <v>16</v>
      </c>
      <c r="BS1591" s="55" t="s">
        <v>16</v>
      </c>
      <c r="BT1591" s="55" t="s">
        <v>16</v>
      </c>
      <c r="BU1591" s="55" t="s">
        <v>16</v>
      </c>
      <c r="BV1591" s="55" t="s">
        <v>16</v>
      </c>
      <c r="BW1591" s="55" t="s">
        <v>16</v>
      </c>
      <c r="BX1591" s="55" t="s">
        <v>16</v>
      </c>
      <c r="BY1591" s="55" t="s">
        <v>16</v>
      </c>
      <c r="BZ1591" s="55" t="s">
        <v>16</v>
      </c>
      <c r="CA1591" s="55" t="s">
        <v>16</v>
      </c>
      <c r="CB1591" s="55" t="s">
        <v>16</v>
      </c>
      <c r="CC1591" s="55" t="s">
        <v>16</v>
      </c>
      <c r="CD1591" s="55" t="s">
        <v>16</v>
      </c>
      <c r="CE1591" s="55" t="s">
        <v>16</v>
      </c>
      <c r="CF1591" s="55" t="s">
        <v>16</v>
      </c>
      <c r="CG1591" s="55" t="s">
        <v>16</v>
      </c>
      <c r="CH1591" s="55" t="s">
        <v>16</v>
      </c>
      <c r="CI1591" s="55" t="s">
        <v>16</v>
      </c>
      <c r="CJ1591" s="55" t="s">
        <v>16</v>
      </c>
      <c r="CK1591" s="55" t="s">
        <v>16</v>
      </c>
      <c r="CL1591" s="55" t="s">
        <v>16</v>
      </c>
      <c r="CM1591" s="55" t="s">
        <v>16</v>
      </c>
      <c r="CN1591" s="55">
        <v>1</v>
      </c>
      <c r="CO1591" s="45"/>
      <c r="CP1591" s="55" t="s">
        <v>16</v>
      </c>
      <c r="CQ1591" s="55" t="s">
        <v>16</v>
      </c>
      <c r="CR1591" s="55" t="s">
        <v>16</v>
      </c>
      <c r="CS1591" s="55" t="s">
        <v>16</v>
      </c>
      <c r="CT1591" s="55" t="s">
        <v>16</v>
      </c>
      <c r="CU1591" s="55" t="s">
        <v>16</v>
      </c>
      <c r="CV1591" s="55">
        <v>1</v>
      </c>
      <c r="CW1591" s="45"/>
      <c r="CX1591" s="55" t="s">
        <v>16</v>
      </c>
      <c r="CY1591" s="55" t="s">
        <v>16</v>
      </c>
      <c r="CZ1591" s="55">
        <v>1</v>
      </c>
      <c r="DA1591" s="45"/>
      <c r="DB1591" s="55" t="s">
        <v>16</v>
      </c>
      <c r="DC1591" s="55">
        <v>1</v>
      </c>
      <c r="DD1591" s="45"/>
      <c r="DE1591" s="55" t="s">
        <v>16</v>
      </c>
      <c r="DF1591" s="55" t="s">
        <v>16</v>
      </c>
      <c r="DG1591" s="55" t="s">
        <v>16</v>
      </c>
      <c r="DH1591" s="55" t="s">
        <v>16</v>
      </c>
      <c r="DI1591" s="55" t="s">
        <v>16</v>
      </c>
      <c r="DJ1591" s="55" t="s">
        <v>16</v>
      </c>
      <c r="DK1591" s="55">
        <v>1</v>
      </c>
      <c r="DL1591" s="55" t="s">
        <v>16</v>
      </c>
      <c r="DM1591" s="55" t="s">
        <v>16</v>
      </c>
      <c r="DN1591" s="55" t="s">
        <v>16</v>
      </c>
      <c r="DO1591" s="55" t="s">
        <v>16</v>
      </c>
      <c r="DP1591" s="55" t="s">
        <v>16</v>
      </c>
      <c r="DQ1591" s="45"/>
      <c r="DR1591" s="55" t="s">
        <v>16</v>
      </c>
      <c r="DS1591" s="55" t="s">
        <v>16</v>
      </c>
      <c r="DT1591" s="55" t="s">
        <v>16</v>
      </c>
      <c r="DU1591" s="55" t="s">
        <v>16</v>
      </c>
      <c r="DV1591" s="55">
        <v>1</v>
      </c>
      <c r="DW1591" s="55" t="s">
        <v>16</v>
      </c>
      <c r="DX1591" s="55" t="s">
        <v>16</v>
      </c>
      <c r="DY1591" s="55" t="s">
        <v>16</v>
      </c>
      <c r="DZ1591" s="55" t="s">
        <v>16</v>
      </c>
      <c r="EA1591" s="55" t="s">
        <v>16</v>
      </c>
      <c r="EB1591" s="55" t="s">
        <v>16</v>
      </c>
      <c r="EC1591" s="55" t="s">
        <v>16</v>
      </c>
      <c r="ED1591" s="55" t="s">
        <v>16</v>
      </c>
      <c r="EE1591" s="55" t="s">
        <v>16</v>
      </c>
      <c r="EF1591" s="55" t="s">
        <v>16</v>
      </c>
      <c r="EG1591" s="55" t="s">
        <v>16</v>
      </c>
      <c r="EH1591" s="55" t="s">
        <v>16</v>
      </c>
      <c r="EI1591" s="55" t="s">
        <v>16</v>
      </c>
      <c r="EJ1591" s="55" t="s">
        <v>16</v>
      </c>
      <c r="EK1591" s="55" t="s">
        <v>16</v>
      </c>
      <c r="EL1591" s="55" t="s">
        <v>16</v>
      </c>
      <c r="EM1591" s="55" t="s">
        <v>16</v>
      </c>
      <c r="EN1591" s="55" t="s">
        <v>16</v>
      </c>
      <c r="EO1591" s="45"/>
      <c r="EP1591" s="55">
        <v>1</v>
      </c>
      <c r="EQ1591" s="55" t="s">
        <v>16</v>
      </c>
      <c r="ER1591" s="55" t="s">
        <v>16</v>
      </c>
      <c r="ES1591" s="55" t="s">
        <v>16</v>
      </c>
      <c r="ET1591" s="45"/>
      <c r="EU1591" s="55" t="s">
        <v>16</v>
      </c>
      <c r="EV1591" s="55" t="s">
        <v>16</v>
      </c>
      <c r="EW1591" s="55" t="s">
        <v>16</v>
      </c>
      <c r="EX1591" s="55" t="s">
        <v>16</v>
      </c>
      <c r="EY1591" s="55" t="s">
        <v>16</v>
      </c>
      <c r="EZ1591" s="55" t="s">
        <v>16</v>
      </c>
      <c r="FA1591" s="55">
        <v>1</v>
      </c>
      <c r="FB1591" s="55" t="s">
        <v>16</v>
      </c>
      <c r="FC1591" s="55" t="s">
        <v>16</v>
      </c>
      <c r="FD1591" s="55" t="s">
        <v>16</v>
      </c>
      <c r="FE1591" s="55" t="s">
        <v>16</v>
      </c>
      <c r="FF1591" s="55" t="s">
        <v>16</v>
      </c>
      <c r="FG1591" s="55" t="s">
        <v>16</v>
      </c>
      <c r="FH1591" s="55" t="s">
        <v>16</v>
      </c>
      <c r="FI1591" s="55" t="s">
        <v>16</v>
      </c>
      <c r="FJ1591" s="55" t="s">
        <v>16</v>
      </c>
      <c r="FK1591" s="55" t="s">
        <v>16</v>
      </c>
      <c r="FL1591" s="55" t="s">
        <v>16</v>
      </c>
      <c r="FM1591" s="55" t="s">
        <v>16</v>
      </c>
      <c r="FN1591" s="55" t="s">
        <v>16</v>
      </c>
      <c r="FO1591" s="55" t="s">
        <v>16</v>
      </c>
      <c r="FP1591" s="55" t="s">
        <v>16</v>
      </c>
      <c r="FQ1591" s="55" t="s">
        <v>16</v>
      </c>
      <c r="FR1591" s="45"/>
      <c r="FS1591" s="55" t="s">
        <v>16</v>
      </c>
      <c r="FT1591" s="55" t="s">
        <v>16</v>
      </c>
      <c r="FU1591" s="55" t="s">
        <v>16</v>
      </c>
      <c r="FV1591" s="55" t="s">
        <v>16</v>
      </c>
      <c r="FW1591" s="55" t="s">
        <v>16</v>
      </c>
      <c r="FX1591" s="55">
        <v>1</v>
      </c>
      <c r="FY1591" s="55" t="s">
        <v>16</v>
      </c>
      <c r="FZ1591" s="55" t="s">
        <v>16</v>
      </c>
      <c r="GA1591" s="55" t="s">
        <v>16</v>
      </c>
      <c r="GB1591" s="55" t="s">
        <v>16</v>
      </c>
      <c r="GC1591" s="55" t="s">
        <v>16</v>
      </c>
      <c r="GD1591" s="55" t="s">
        <v>16</v>
      </c>
      <c r="GE1591" s="45"/>
      <c r="GF1591" s="55" t="s">
        <v>16</v>
      </c>
      <c r="GG1591" s="55" t="s">
        <v>16</v>
      </c>
      <c r="GH1591" s="55" t="s">
        <v>16</v>
      </c>
      <c r="GI1591" s="55">
        <v>1</v>
      </c>
      <c r="GJ1591" s="55" t="s">
        <v>16</v>
      </c>
      <c r="GK1591" s="55" t="s">
        <v>16</v>
      </c>
      <c r="GL1591" s="55" t="s">
        <v>16</v>
      </c>
    </row>
    <row r="1592" spans="1:194" ht="38.25" thickBot="1" x14ac:dyDescent="0.3">
      <c r="A1592" s="22" t="s">
        <v>612</v>
      </c>
      <c r="B1592" s="29">
        <v>73624</v>
      </c>
      <c r="C1592" s="15" t="s">
        <v>9</v>
      </c>
      <c r="D1592" s="10" t="s">
        <v>12</v>
      </c>
      <c r="E1592" s="45"/>
      <c r="F1592" s="54">
        <v>1</v>
      </c>
      <c r="G1592" s="54" t="s">
        <v>16</v>
      </c>
      <c r="H1592" s="54" t="s">
        <v>16</v>
      </c>
      <c r="I1592" s="54" t="s">
        <v>16</v>
      </c>
      <c r="J1592" s="54" t="s">
        <v>16</v>
      </c>
      <c r="K1592" s="54" t="s">
        <v>16</v>
      </c>
      <c r="L1592" s="54" t="s">
        <v>16</v>
      </c>
      <c r="M1592" s="54" t="s">
        <v>16</v>
      </c>
      <c r="N1592" s="54" t="s">
        <v>16</v>
      </c>
      <c r="O1592" s="54" t="s">
        <v>16</v>
      </c>
      <c r="P1592" s="54" t="s">
        <v>16</v>
      </c>
      <c r="Q1592" s="54" t="s">
        <v>16</v>
      </c>
      <c r="R1592" s="54" t="s">
        <v>16</v>
      </c>
      <c r="S1592" s="54" t="s">
        <v>16</v>
      </c>
      <c r="T1592" s="54" t="s">
        <v>16</v>
      </c>
      <c r="U1592" s="54" t="s">
        <v>16</v>
      </c>
      <c r="V1592" s="54" t="s">
        <v>16</v>
      </c>
      <c r="W1592" s="54" t="s">
        <v>16</v>
      </c>
      <c r="X1592" s="45"/>
      <c r="Y1592" s="54">
        <v>1</v>
      </c>
      <c r="Z1592" s="54" t="s">
        <v>16</v>
      </c>
      <c r="AA1592" s="54" t="s">
        <v>16</v>
      </c>
      <c r="AB1592" s="54" t="s">
        <v>16</v>
      </c>
      <c r="AC1592" s="54" t="s">
        <v>16</v>
      </c>
      <c r="AD1592" s="54" t="s">
        <v>16</v>
      </c>
      <c r="AE1592" s="54" t="s">
        <v>16</v>
      </c>
      <c r="AF1592" s="54" t="s">
        <v>16</v>
      </c>
      <c r="AG1592" s="54" t="s">
        <v>16</v>
      </c>
      <c r="AH1592" s="54" t="s">
        <v>16</v>
      </c>
      <c r="AI1592" s="54" t="s">
        <v>16</v>
      </c>
      <c r="AJ1592" s="54" t="s">
        <v>16</v>
      </c>
      <c r="AK1592" s="54" t="s">
        <v>16</v>
      </c>
      <c r="AL1592" s="54" t="s">
        <v>16</v>
      </c>
      <c r="AM1592" s="54" t="s">
        <v>16</v>
      </c>
      <c r="AN1592" s="54" t="s">
        <v>16</v>
      </c>
      <c r="AO1592" s="54" t="s">
        <v>16</v>
      </c>
      <c r="AP1592" s="54" t="s">
        <v>16</v>
      </c>
      <c r="AQ1592" s="45"/>
      <c r="AR1592" s="54">
        <v>1</v>
      </c>
      <c r="AS1592" s="54" t="s">
        <v>16</v>
      </c>
      <c r="AT1592" s="54" t="s">
        <v>16</v>
      </c>
      <c r="AU1592" s="54" t="s">
        <v>16</v>
      </c>
      <c r="AV1592" s="54" t="s">
        <v>16</v>
      </c>
      <c r="AW1592" s="54" t="s">
        <v>16</v>
      </c>
      <c r="AX1592" s="45"/>
      <c r="AY1592" s="54" t="s">
        <v>16</v>
      </c>
      <c r="AZ1592" s="54" t="s">
        <v>16</v>
      </c>
      <c r="BA1592" s="54" t="s">
        <v>16</v>
      </c>
      <c r="BB1592" s="54" t="s">
        <v>16</v>
      </c>
      <c r="BC1592" s="54" t="s">
        <v>16</v>
      </c>
      <c r="BD1592" s="54" t="s">
        <v>16</v>
      </c>
      <c r="BE1592" s="54" t="s">
        <v>16</v>
      </c>
      <c r="BF1592" s="54">
        <v>1</v>
      </c>
      <c r="BG1592" s="54" t="s">
        <v>16</v>
      </c>
      <c r="BH1592" s="45"/>
      <c r="BI1592" s="54" t="s">
        <v>16</v>
      </c>
      <c r="BJ1592" s="54" t="s">
        <v>16</v>
      </c>
      <c r="BK1592" s="54" t="s">
        <v>16</v>
      </c>
      <c r="BL1592" s="54" t="s">
        <v>16</v>
      </c>
      <c r="BM1592" s="54" t="s">
        <v>16</v>
      </c>
      <c r="BN1592" s="54">
        <v>1</v>
      </c>
      <c r="BO1592" s="54" t="s">
        <v>16</v>
      </c>
      <c r="BP1592" s="45"/>
      <c r="BQ1592" s="54" t="s">
        <v>16</v>
      </c>
      <c r="BR1592" s="54" t="s">
        <v>16</v>
      </c>
      <c r="BS1592" s="54" t="s">
        <v>16</v>
      </c>
      <c r="BT1592" s="54" t="s">
        <v>16</v>
      </c>
      <c r="BU1592" s="54" t="s">
        <v>16</v>
      </c>
      <c r="BV1592" s="54" t="s">
        <v>16</v>
      </c>
      <c r="BW1592" s="54" t="s">
        <v>16</v>
      </c>
      <c r="BX1592" s="54" t="s">
        <v>16</v>
      </c>
      <c r="BY1592" s="54" t="s">
        <v>16</v>
      </c>
      <c r="BZ1592" s="54" t="s">
        <v>16</v>
      </c>
      <c r="CA1592" s="54" t="s">
        <v>16</v>
      </c>
      <c r="CB1592" s="54" t="s">
        <v>16</v>
      </c>
      <c r="CC1592" s="54" t="s">
        <v>16</v>
      </c>
      <c r="CD1592" s="54" t="s">
        <v>16</v>
      </c>
      <c r="CE1592" s="54" t="s">
        <v>16</v>
      </c>
      <c r="CF1592" s="54" t="s">
        <v>16</v>
      </c>
      <c r="CG1592" s="54" t="s">
        <v>16</v>
      </c>
      <c r="CH1592" s="54" t="s">
        <v>16</v>
      </c>
      <c r="CI1592" s="54" t="s">
        <v>16</v>
      </c>
      <c r="CJ1592" s="54" t="s">
        <v>16</v>
      </c>
      <c r="CK1592" s="54" t="s">
        <v>16</v>
      </c>
      <c r="CL1592" s="54">
        <v>1</v>
      </c>
      <c r="CM1592" s="54" t="s">
        <v>16</v>
      </c>
      <c r="CN1592" s="54" t="s">
        <v>16</v>
      </c>
      <c r="CO1592" s="45"/>
      <c r="CP1592" s="54" t="s">
        <v>16</v>
      </c>
      <c r="CQ1592" s="54" t="s">
        <v>16</v>
      </c>
      <c r="CR1592" s="54" t="s">
        <v>16</v>
      </c>
      <c r="CS1592" s="54">
        <v>1</v>
      </c>
      <c r="CT1592" s="54" t="s">
        <v>16</v>
      </c>
      <c r="CU1592" s="54" t="s">
        <v>16</v>
      </c>
      <c r="CV1592" s="54" t="s">
        <v>16</v>
      </c>
      <c r="CW1592" s="45"/>
      <c r="CX1592" s="54" t="s">
        <v>16</v>
      </c>
      <c r="CY1592" s="54" t="s">
        <v>16</v>
      </c>
      <c r="CZ1592" s="54">
        <v>1</v>
      </c>
      <c r="DA1592" s="45"/>
      <c r="DB1592" s="54" t="s">
        <v>16</v>
      </c>
      <c r="DC1592" s="54">
        <v>1</v>
      </c>
      <c r="DD1592" s="45"/>
      <c r="DE1592" s="54" t="s">
        <v>16</v>
      </c>
      <c r="DF1592" s="54" t="s">
        <v>16</v>
      </c>
      <c r="DG1592" s="54" t="s">
        <v>16</v>
      </c>
      <c r="DH1592" s="54" t="s">
        <v>16</v>
      </c>
      <c r="DI1592" s="54" t="s">
        <v>16</v>
      </c>
      <c r="DJ1592" s="54" t="s">
        <v>16</v>
      </c>
      <c r="DK1592" s="54" t="s">
        <v>16</v>
      </c>
      <c r="DL1592" s="54">
        <v>1</v>
      </c>
      <c r="DM1592" s="54" t="s">
        <v>16</v>
      </c>
      <c r="DN1592" s="54" t="s">
        <v>16</v>
      </c>
      <c r="DO1592" s="54" t="s">
        <v>16</v>
      </c>
      <c r="DP1592" s="54" t="s">
        <v>16</v>
      </c>
      <c r="DQ1592" s="45"/>
      <c r="DR1592" s="54" t="s">
        <v>16</v>
      </c>
      <c r="DS1592" s="54" t="s">
        <v>16</v>
      </c>
      <c r="DT1592" s="54" t="s">
        <v>16</v>
      </c>
      <c r="DU1592" s="54" t="s">
        <v>16</v>
      </c>
      <c r="DV1592" s="54">
        <v>1</v>
      </c>
      <c r="DW1592" s="54" t="s">
        <v>16</v>
      </c>
      <c r="DX1592" s="54" t="s">
        <v>16</v>
      </c>
      <c r="DY1592" s="54" t="s">
        <v>16</v>
      </c>
      <c r="DZ1592" s="54" t="s">
        <v>16</v>
      </c>
      <c r="EA1592" s="54" t="s">
        <v>16</v>
      </c>
      <c r="EB1592" s="54" t="s">
        <v>16</v>
      </c>
      <c r="EC1592" s="54" t="s">
        <v>16</v>
      </c>
      <c r="ED1592" s="54" t="s">
        <v>16</v>
      </c>
      <c r="EE1592" s="54" t="s">
        <v>16</v>
      </c>
      <c r="EF1592" s="54" t="s">
        <v>16</v>
      </c>
      <c r="EG1592" s="54" t="s">
        <v>16</v>
      </c>
      <c r="EH1592" s="54" t="s">
        <v>16</v>
      </c>
      <c r="EI1592" s="54" t="s">
        <v>16</v>
      </c>
      <c r="EJ1592" s="54" t="s">
        <v>16</v>
      </c>
      <c r="EK1592" s="54" t="s">
        <v>16</v>
      </c>
      <c r="EL1592" s="54" t="s">
        <v>16</v>
      </c>
      <c r="EM1592" s="54" t="s">
        <v>16</v>
      </c>
      <c r="EN1592" s="54" t="s">
        <v>16</v>
      </c>
      <c r="EO1592" s="45"/>
      <c r="EP1592" s="54">
        <v>1</v>
      </c>
      <c r="EQ1592" s="54" t="s">
        <v>16</v>
      </c>
      <c r="ER1592" s="54" t="s">
        <v>16</v>
      </c>
      <c r="ES1592" s="54" t="s">
        <v>16</v>
      </c>
      <c r="ET1592" s="45"/>
      <c r="EU1592" s="54" t="s">
        <v>16</v>
      </c>
      <c r="EV1592" s="54" t="s">
        <v>16</v>
      </c>
      <c r="EW1592" s="54" t="s">
        <v>16</v>
      </c>
      <c r="EX1592" s="54" t="s">
        <v>16</v>
      </c>
      <c r="EY1592" s="54" t="s">
        <v>16</v>
      </c>
      <c r="EZ1592" s="54" t="s">
        <v>16</v>
      </c>
      <c r="FA1592" s="54">
        <v>1</v>
      </c>
      <c r="FB1592" s="54" t="s">
        <v>16</v>
      </c>
      <c r="FC1592" s="54" t="s">
        <v>16</v>
      </c>
      <c r="FD1592" s="54" t="s">
        <v>16</v>
      </c>
      <c r="FE1592" s="54" t="s">
        <v>16</v>
      </c>
      <c r="FF1592" s="54" t="s">
        <v>16</v>
      </c>
      <c r="FG1592" s="54" t="s">
        <v>16</v>
      </c>
      <c r="FH1592" s="54" t="s">
        <v>16</v>
      </c>
      <c r="FI1592" s="54" t="s">
        <v>16</v>
      </c>
      <c r="FJ1592" s="54" t="s">
        <v>16</v>
      </c>
      <c r="FK1592" s="54" t="s">
        <v>16</v>
      </c>
      <c r="FL1592" s="54" t="s">
        <v>16</v>
      </c>
      <c r="FM1592" s="54" t="s">
        <v>16</v>
      </c>
      <c r="FN1592" s="54" t="s">
        <v>16</v>
      </c>
      <c r="FO1592" s="54" t="s">
        <v>16</v>
      </c>
      <c r="FP1592" s="54" t="s">
        <v>16</v>
      </c>
      <c r="FQ1592" s="54" t="s">
        <v>16</v>
      </c>
      <c r="FR1592" s="45"/>
      <c r="FS1592" s="54" t="s">
        <v>16</v>
      </c>
      <c r="FT1592" s="54" t="s">
        <v>16</v>
      </c>
      <c r="FU1592" s="54" t="s">
        <v>16</v>
      </c>
      <c r="FV1592" s="54" t="s">
        <v>16</v>
      </c>
      <c r="FW1592" s="54" t="s">
        <v>16</v>
      </c>
      <c r="FX1592" s="54">
        <v>1</v>
      </c>
      <c r="FY1592" s="54" t="s">
        <v>16</v>
      </c>
      <c r="FZ1592" s="54" t="s">
        <v>16</v>
      </c>
      <c r="GA1592" s="54" t="s">
        <v>16</v>
      </c>
      <c r="GB1592" s="54" t="s">
        <v>16</v>
      </c>
      <c r="GC1592" s="54" t="s">
        <v>16</v>
      </c>
      <c r="GD1592" s="54" t="s">
        <v>16</v>
      </c>
      <c r="GE1592" s="45"/>
      <c r="GF1592" s="54" t="s">
        <v>16</v>
      </c>
      <c r="GG1592" s="54" t="s">
        <v>16</v>
      </c>
      <c r="GH1592" s="54" t="s">
        <v>16</v>
      </c>
      <c r="GI1592" s="54" t="s">
        <v>16</v>
      </c>
      <c r="GJ1592" s="54" t="s">
        <v>16</v>
      </c>
      <c r="GK1592" s="54" t="s">
        <v>16</v>
      </c>
      <c r="GL1592" s="54">
        <v>1</v>
      </c>
    </row>
    <row r="1593" spans="1:194" ht="38.25" thickBot="1" x14ac:dyDescent="0.3">
      <c r="A1593" s="22" t="s">
        <v>612</v>
      </c>
      <c r="B1593" s="30">
        <v>73624</v>
      </c>
      <c r="C1593" s="16" t="s">
        <v>9</v>
      </c>
      <c r="D1593" s="11" t="s">
        <v>13</v>
      </c>
      <c r="E1593" s="45"/>
      <c r="F1593" s="55" t="s">
        <v>16</v>
      </c>
      <c r="G1593" s="55" t="s">
        <v>16</v>
      </c>
      <c r="H1593" s="55" t="s">
        <v>16</v>
      </c>
      <c r="I1593" s="55" t="s">
        <v>16</v>
      </c>
      <c r="J1593" s="55" t="s">
        <v>16</v>
      </c>
      <c r="K1593" s="55" t="s">
        <v>16</v>
      </c>
      <c r="L1593" s="55" t="s">
        <v>16</v>
      </c>
      <c r="M1593" s="55" t="s">
        <v>16</v>
      </c>
      <c r="N1593" s="55" t="s">
        <v>16</v>
      </c>
      <c r="O1593" s="55" t="s">
        <v>16</v>
      </c>
      <c r="P1593" s="55" t="s">
        <v>16</v>
      </c>
      <c r="Q1593" s="55" t="s">
        <v>16</v>
      </c>
      <c r="R1593" s="55" t="s">
        <v>16</v>
      </c>
      <c r="S1593" s="55" t="s">
        <v>16</v>
      </c>
      <c r="T1593" s="55" t="s">
        <v>16</v>
      </c>
      <c r="U1593" s="55" t="s">
        <v>16</v>
      </c>
      <c r="V1593" s="55" t="s">
        <v>16</v>
      </c>
      <c r="W1593" s="55" t="s">
        <v>16</v>
      </c>
      <c r="X1593" s="45"/>
      <c r="Y1593" s="55" t="s">
        <v>16</v>
      </c>
      <c r="Z1593" s="55" t="s">
        <v>16</v>
      </c>
      <c r="AA1593" s="55" t="s">
        <v>16</v>
      </c>
      <c r="AB1593" s="55" t="s">
        <v>16</v>
      </c>
      <c r="AC1593" s="55" t="s">
        <v>16</v>
      </c>
      <c r="AD1593" s="55" t="s">
        <v>16</v>
      </c>
      <c r="AE1593" s="55" t="s">
        <v>16</v>
      </c>
      <c r="AF1593" s="55" t="s">
        <v>16</v>
      </c>
      <c r="AG1593" s="55" t="s">
        <v>16</v>
      </c>
      <c r="AH1593" s="55" t="s">
        <v>16</v>
      </c>
      <c r="AI1593" s="55" t="s">
        <v>16</v>
      </c>
      <c r="AJ1593" s="55" t="s">
        <v>16</v>
      </c>
      <c r="AK1593" s="55" t="s">
        <v>16</v>
      </c>
      <c r="AL1593" s="55" t="s">
        <v>16</v>
      </c>
      <c r="AM1593" s="55" t="s">
        <v>16</v>
      </c>
      <c r="AN1593" s="55" t="s">
        <v>16</v>
      </c>
      <c r="AO1593" s="55" t="s">
        <v>16</v>
      </c>
      <c r="AP1593" s="55" t="s">
        <v>16</v>
      </c>
      <c r="AQ1593" s="45"/>
      <c r="AR1593" s="55" t="s">
        <v>16</v>
      </c>
      <c r="AS1593" s="55" t="s">
        <v>16</v>
      </c>
      <c r="AT1593" s="55" t="s">
        <v>16</v>
      </c>
      <c r="AU1593" s="55" t="s">
        <v>16</v>
      </c>
      <c r="AV1593" s="55" t="s">
        <v>16</v>
      </c>
      <c r="AW1593" s="55" t="s">
        <v>16</v>
      </c>
      <c r="AX1593" s="45"/>
      <c r="AY1593" s="55" t="s">
        <v>16</v>
      </c>
      <c r="AZ1593" s="55" t="s">
        <v>16</v>
      </c>
      <c r="BA1593" s="55" t="s">
        <v>16</v>
      </c>
      <c r="BB1593" s="55" t="s">
        <v>16</v>
      </c>
      <c r="BC1593" s="55" t="s">
        <v>16</v>
      </c>
      <c r="BD1593" s="55" t="s">
        <v>16</v>
      </c>
      <c r="BE1593" s="55" t="s">
        <v>16</v>
      </c>
      <c r="BF1593" s="55" t="s">
        <v>16</v>
      </c>
      <c r="BG1593" s="55" t="s">
        <v>16</v>
      </c>
      <c r="BH1593" s="45"/>
      <c r="BI1593" s="55" t="s">
        <v>16</v>
      </c>
      <c r="BJ1593" s="55" t="s">
        <v>16</v>
      </c>
      <c r="BK1593" s="55" t="s">
        <v>16</v>
      </c>
      <c r="BL1593" s="55" t="s">
        <v>16</v>
      </c>
      <c r="BM1593" s="55" t="s">
        <v>16</v>
      </c>
      <c r="BN1593" s="55" t="s">
        <v>16</v>
      </c>
      <c r="BO1593" s="55" t="s">
        <v>16</v>
      </c>
      <c r="BP1593" s="45"/>
      <c r="BQ1593" s="55" t="s">
        <v>16</v>
      </c>
      <c r="BR1593" s="55" t="s">
        <v>16</v>
      </c>
      <c r="BS1593" s="55" t="s">
        <v>16</v>
      </c>
      <c r="BT1593" s="55" t="s">
        <v>16</v>
      </c>
      <c r="BU1593" s="55" t="s">
        <v>16</v>
      </c>
      <c r="BV1593" s="55" t="s">
        <v>16</v>
      </c>
      <c r="BW1593" s="55" t="s">
        <v>16</v>
      </c>
      <c r="BX1593" s="55" t="s">
        <v>16</v>
      </c>
      <c r="BY1593" s="55" t="s">
        <v>16</v>
      </c>
      <c r="BZ1593" s="55" t="s">
        <v>16</v>
      </c>
      <c r="CA1593" s="55" t="s">
        <v>16</v>
      </c>
      <c r="CB1593" s="55" t="s">
        <v>16</v>
      </c>
      <c r="CC1593" s="55" t="s">
        <v>16</v>
      </c>
      <c r="CD1593" s="55" t="s">
        <v>16</v>
      </c>
      <c r="CE1593" s="55" t="s">
        <v>16</v>
      </c>
      <c r="CF1593" s="55" t="s">
        <v>16</v>
      </c>
      <c r="CG1593" s="55" t="s">
        <v>16</v>
      </c>
      <c r="CH1593" s="55" t="s">
        <v>16</v>
      </c>
      <c r="CI1593" s="55" t="s">
        <v>16</v>
      </c>
      <c r="CJ1593" s="55" t="s">
        <v>16</v>
      </c>
      <c r="CK1593" s="55" t="s">
        <v>16</v>
      </c>
      <c r="CL1593" s="55" t="s">
        <v>16</v>
      </c>
      <c r="CM1593" s="55" t="s">
        <v>16</v>
      </c>
      <c r="CN1593" s="55" t="s">
        <v>16</v>
      </c>
      <c r="CO1593" s="45"/>
      <c r="CP1593" s="55" t="s">
        <v>16</v>
      </c>
      <c r="CQ1593" s="55" t="s">
        <v>16</v>
      </c>
      <c r="CR1593" s="55" t="s">
        <v>16</v>
      </c>
      <c r="CS1593" s="55" t="s">
        <v>16</v>
      </c>
      <c r="CT1593" s="55" t="s">
        <v>16</v>
      </c>
      <c r="CU1593" s="55" t="s">
        <v>16</v>
      </c>
      <c r="CV1593" s="55" t="s">
        <v>16</v>
      </c>
      <c r="CW1593" s="45"/>
      <c r="CX1593" s="55" t="s">
        <v>16</v>
      </c>
      <c r="CY1593" s="55" t="s">
        <v>16</v>
      </c>
      <c r="CZ1593" s="55" t="s">
        <v>16</v>
      </c>
      <c r="DA1593" s="45"/>
      <c r="DB1593" s="55" t="s">
        <v>16</v>
      </c>
      <c r="DC1593" s="55" t="s">
        <v>16</v>
      </c>
      <c r="DD1593" s="45"/>
      <c r="DE1593" s="55" t="s">
        <v>16</v>
      </c>
      <c r="DF1593" s="55" t="s">
        <v>16</v>
      </c>
      <c r="DG1593" s="55" t="s">
        <v>16</v>
      </c>
      <c r="DH1593" s="55" t="s">
        <v>16</v>
      </c>
      <c r="DI1593" s="55" t="s">
        <v>16</v>
      </c>
      <c r="DJ1593" s="55" t="s">
        <v>16</v>
      </c>
      <c r="DK1593" s="55" t="s">
        <v>16</v>
      </c>
      <c r="DL1593" s="55" t="s">
        <v>16</v>
      </c>
      <c r="DM1593" s="55" t="s">
        <v>16</v>
      </c>
      <c r="DN1593" s="55" t="s">
        <v>16</v>
      </c>
      <c r="DO1593" s="55" t="s">
        <v>16</v>
      </c>
      <c r="DP1593" s="55" t="s">
        <v>16</v>
      </c>
      <c r="DQ1593" s="45"/>
      <c r="DR1593" s="55" t="s">
        <v>16</v>
      </c>
      <c r="DS1593" s="55" t="s">
        <v>16</v>
      </c>
      <c r="DT1593" s="55" t="s">
        <v>16</v>
      </c>
      <c r="DU1593" s="55" t="s">
        <v>16</v>
      </c>
      <c r="DV1593" s="55" t="s">
        <v>16</v>
      </c>
      <c r="DW1593" s="55" t="s">
        <v>16</v>
      </c>
      <c r="DX1593" s="55" t="s">
        <v>16</v>
      </c>
      <c r="DY1593" s="55" t="s">
        <v>16</v>
      </c>
      <c r="DZ1593" s="55" t="s">
        <v>16</v>
      </c>
      <c r="EA1593" s="55" t="s">
        <v>16</v>
      </c>
      <c r="EB1593" s="55" t="s">
        <v>16</v>
      </c>
      <c r="EC1593" s="55" t="s">
        <v>16</v>
      </c>
      <c r="ED1593" s="55" t="s">
        <v>16</v>
      </c>
      <c r="EE1593" s="55" t="s">
        <v>16</v>
      </c>
      <c r="EF1593" s="55" t="s">
        <v>16</v>
      </c>
      <c r="EG1593" s="55" t="s">
        <v>16</v>
      </c>
      <c r="EH1593" s="55" t="s">
        <v>16</v>
      </c>
      <c r="EI1593" s="55" t="s">
        <v>16</v>
      </c>
      <c r="EJ1593" s="55" t="s">
        <v>16</v>
      </c>
      <c r="EK1593" s="55" t="s">
        <v>16</v>
      </c>
      <c r="EL1593" s="55" t="s">
        <v>16</v>
      </c>
      <c r="EM1593" s="55" t="s">
        <v>16</v>
      </c>
      <c r="EN1593" s="55" t="s">
        <v>16</v>
      </c>
      <c r="EO1593" s="45"/>
      <c r="EP1593" s="55" t="s">
        <v>16</v>
      </c>
      <c r="EQ1593" s="55" t="s">
        <v>16</v>
      </c>
      <c r="ER1593" s="55" t="s">
        <v>16</v>
      </c>
      <c r="ES1593" s="55" t="s">
        <v>16</v>
      </c>
      <c r="ET1593" s="45"/>
      <c r="EU1593" s="55" t="s">
        <v>16</v>
      </c>
      <c r="EV1593" s="55" t="s">
        <v>16</v>
      </c>
      <c r="EW1593" s="55" t="s">
        <v>16</v>
      </c>
      <c r="EX1593" s="55" t="s">
        <v>16</v>
      </c>
      <c r="EY1593" s="55" t="s">
        <v>16</v>
      </c>
      <c r="EZ1593" s="55" t="s">
        <v>16</v>
      </c>
      <c r="FA1593" s="55" t="s">
        <v>16</v>
      </c>
      <c r="FB1593" s="55" t="s">
        <v>16</v>
      </c>
      <c r="FC1593" s="55" t="s">
        <v>16</v>
      </c>
      <c r="FD1593" s="55" t="s">
        <v>16</v>
      </c>
      <c r="FE1593" s="55" t="s">
        <v>16</v>
      </c>
      <c r="FF1593" s="55" t="s">
        <v>16</v>
      </c>
      <c r="FG1593" s="55" t="s">
        <v>16</v>
      </c>
      <c r="FH1593" s="55" t="s">
        <v>16</v>
      </c>
      <c r="FI1593" s="55" t="s">
        <v>16</v>
      </c>
      <c r="FJ1593" s="55" t="s">
        <v>16</v>
      </c>
      <c r="FK1593" s="55" t="s">
        <v>16</v>
      </c>
      <c r="FL1593" s="55" t="s">
        <v>16</v>
      </c>
      <c r="FM1593" s="55" t="s">
        <v>16</v>
      </c>
      <c r="FN1593" s="55" t="s">
        <v>16</v>
      </c>
      <c r="FO1593" s="55" t="s">
        <v>16</v>
      </c>
      <c r="FP1593" s="55" t="s">
        <v>16</v>
      </c>
      <c r="FQ1593" s="55" t="s">
        <v>16</v>
      </c>
      <c r="FR1593" s="45"/>
      <c r="FS1593" s="55" t="s">
        <v>16</v>
      </c>
      <c r="FT1593" s="55" t="s">
        <v>16</v>
      </c>
      <c r="FU1593" s="55" t="s">
        <v>16</v>
      </c>
      <c r="FV1593" s="55" t="s">
        <v>16</v>
      </c>
      <c r="FW1593" s="55" t="s">
        <v>16</v>
      </c>
      <c r="FX1593" s="55" t="s">
        <v>16</v>
      </c>
      <c r="FY1593" s="55" t="s">
        <v>16</v>
      </c>
      <c r="FZ1593" s="55" t="s">
        <v>16</v>
      </c>
      <c r="GA1593" s="55" t="s">
        <v>16</v>
      </c>
      <c r="GB1593" s="55" t="s">
        <v>16</v>
      </c>
      <c r="GC1593" s="55" t="s">
        <v>16</v>
      </c>
      <c r="GD1593" s="55" t="s">
        <v>16</v>
      </c>
      <c r="GE1593" s="45"/>
      <c r="GF1593" s="55" t="s">
        <v>16</v>
      </c>
      <c r="GG1593" s="55" t="s">
        <v>16</v>
      </c>
      <c r="GH1593" s="55" t="s">
        <v>16</v>
      </c>
      <c r="GI1593" s="55" t="s">
        <v>16</v>
      </c>
      <c r="GJ1593" s="55" t="s">
        <v>16</v>
      </c>
      <c r="GK1593" s="55" t="s">
        <v>16</v>
      </c>
      <c r="GL1593" s="55" t="s">
        <v>16</v>
      </c>
    </row>
    <row r="1594" spans="1:194" ht="65.25" thickBot="1" x14ac:dyDescent="0.3">
      <c r="A1594" s="20" t="s">
        <v>613</v>
      </c>
      <c r="B1594" s="26">
        <v>73443</v>
      </c>
      <c r="C1594" s="13" t="s">
        <v>7</v>
      </c>
      <c r="D1594" s="6" t="s">
        <v>12</v>
      </c>
      <c r="E1594" s="45"/>
      <c r="F1594" s="52" t="s">
        <v>16</v>
      </c>
      <c r="G1594" s="52" t="s">
        <v>16</v>
      </c>
      <c r="H1594" s="52" t="s">
        <v>16</v>
      </c>
      <c r="I1594" s="52">
        <v>1</v>
      </c>
      <c r="J1594" s="52" t="s">
        <v>16</v>
      </c>
      <c r="K1594" s="52" t="s">
        <v>16</v>
      </c>
      <c r="L1594" s="52" t="s">
        <v>16</v>
      </c>
      <c r="M1594" s="52" t="s">
        <v>16</v>
      </c>
      <c r="N1594" s="52" t="s">
        <v>16</v>
      </c>
      <c r="O1594" s="52" t="s">
        <v>16</v>
      </c>
      <c r="P1594" s="52" t="s">
        <v>16</v>
      </c>
      <c r="Q1594" s="52" t="s">
        <v>16</v>
      </c>
      <c r="R1594" s="52" t="s">
        <v>16</v>
      </c>
      <c r="S1594" s="52" t="s">
        <v>16</v>
      </c>
      <c r="T1594" s="52" t="s">
        <v>16</v>
      </c>
      <c r="U1594" s="52" t="s">
        <v>16</v>
      </c>
      <c r="V1594" s="52" t="s">
        <v>16</v>
      </c>
      <c r="W1594" s="52" t="s">
        <v>16</v>
      </c>
      <c r="X1594" s="45"/>
      <c r="Y1594" s="52" t="s">
        <v>16</v>
      </c>
      <c r="Z1594" s="52" t="s">
        <v>16</v>
      </c>
      <c r="AA1594" s="52" t="s">
        <v>16</v>
      </c>
      <c r="AB1594" s="52">
        <v>1</v>
      </c>
      <c r="AC1594" s="52" t="s">
        <v>16</v>
      </c>
      <c r="AD1594" s="52" t="s">
        <v>16</v>
      </c>
      <c r="AE1594" s="52" t="s">
        <v>16</v>
      </c>
      <c r="AF1594" s="52" t="s">
        <v>16</v>
      </c>
      <c r="AG1594" s="52" t="s">
        <v>16</v>
      </c>
      <c r="AH1594" s="52" t="s">
        <v>16</v>
      </c>
      <c r="AI1594" s="52" t="s">
        <v>16</v>
      </c>
      <c r="AJ1594" s="52" t="s">
        <v>16</v>
      </c>
      <c r="AK1594" s="52" t="s">
        <v>16</v>
      </c>
      <c r="AL1594" s="52" t="s">
        <v>16</v>
      </c>
      <c r="AM1594" s="52" t="s">
        <v>16</v>
      </c>
      <c r="AN1594" s="52" t="s">
        <v>16</v>
      </c>
      <c r="AO1594" s="52" t="s">
        <v>16</v>
      </c>
      <c r="AP1594" s="52" t="s">
        <v>16</v>
      </c>
      <c r="AQ1594" s="45"/>
      <c r="AR1594" s="52" t="s">
        <v>16</v>
      </c>
      <c r="AS1594" s="52" t="s">
        <v>16</v>
      </c>
      <c r="AT1594" s="52">
        <v>1</v>
      </c>
      <c r="AU1594" s="52" t="s">
        <v>16</v>
      </c>
      <c r="AV1594" s="52" t="s">
        <v>16</v>
      </c>
      <c r="AW1594" s="52" t="s">
        <v>16</v>
      </c>
      <c r="AX1594" s="45"/>
      <c r="AY1594" s="52" t="s">
        <v>16</v>
      </c>
      <c r="AZ1594" s="52">
        <v>1</v>
      </c>
      <c r="BA1594" s="52" t="s">
        <v>16</v>
      </c>
      <c r="BB1594" s="52" t="s">
        <v>16</v>
      </c>
      <c r="BC1594" s="52" t="s">
        <v>16</v>
      </c>
      <c r="BD1594" s="52" t="s">
        <v>16</v>
      </c>
      <c r="BE1594" s="52" t="s">
        <v>16</v>
      </c>
      <c r="BF1594" s="52" t="s">
        <v>16</v>
      </c>
      <c r="BG1594" s="52" t="s">
        <v>16</v>
      </c>
      <c r="BH1594" s="45"/>
      <c r="BI1594" s="52">
        <v>1</v>
      </c>
      <c r="BJ1594" s="52" t="s">
        <v>16</v>
      </c>
      <c r="BK1594" s="52" t="s">
        <v>16</v>
      </c>
      <c r="BL1594" s="52" t="s">
        <v>16</v>
      </c>
      <c r="BM1594" s="52" t="s">
        <v>16</v>
      </c>
      <c r="BN1594" s="52" t="s">
        <v>16</v>
      </c>
      <c r="BO1594" s="52" t="s">
        <v>16</v>
      </c>
      <c r="BP1594" s="45"/>
      <c r="BQ1594" s="52" t="s">
        <v>16</v>
      </c>
      <c r="BR1594" s="52" t="s">
        <v>16</v>
      </c>
      <c r="BS1594" s="52" t="s">
        <v>16</v>
      </c>
      <c r="BT1594" s="52" t="s">
        <v>16</v>
      </c>
      <c r="BU1594" s="52" t="s">
        <v>16</v>
      </c>
      <c r="BV1594" s="52" t="s">
        <v>16</v>
      </c>
      <c r="BW1594" s="52" t="s">
        <v>16</v>
      </c>
      <c r="BX1594" s="52" t="s">
        <v>16</v>
      </c>
      <c r="BY1594" s="52" t="s">
        <v>16</v>
      </c>
      <c r="BZ1594" s="52" t="s">
        <v>16</v>
      </c>
      <c r="CA1594" s="52" t="s">
        <v>16</v>
      </c>
      <c r="CB1594" s="52" t="s">
        <v>16</v>
      </c>
      <c r="CC1594" s="52" t="s">
        <v>16</v>
      </c>
      <c r="CD1594" s="52" t="s">
        <v>16</v>
      </c>
      <c r="CE1594" s="52" t="s">
        <v>16</v>
      </c>
      <c r="CF1594" s="52" t="s">
        <v>16</v>
      </c>
      <c r="CG1594" s="52" t="s">
        <v>16</v>
      </c>
      <c r="CH1594" s="52" t="s">
        <v>16</v>
      </c>
      <c r="CI1594" s="52" t="s">
        <v>16</v>
      </c>
      <c r="CJ1594" s="52" t="s">
        <v>16</v>
      </c>
      <c r="CK1594" s="52" t="s">
        <v>16</v>
      </c>
      <c r="CL1594" s="52" t="s">
        <v>16</v>
      </c>
      <c r="CM1594" s="52" t="s">
        <v>16</v>
      </c>
      <c r="CN1594" s="52">
        <v>1</v>
      </c>
      <c r="CO1594" s="45"/>
      <c r="CP1594" s="52">
        <v>1</v>
      </c>
      <c r="CQ1594" s="52" t="s">
        <v>16</v>
      </c>
      <c r="CR1594" s="52" t="s">
        <v>16</v>
      </c>
      <c r="CS1594" s="52" t="s">
        <v>16</v>
      </c>
      <c r="CT1594" s="52" t="s">
        <v>16</v>
      </c>
      <c r="CU1594" s="52" t="s">
        <v>16</v>
      </c>
      <c r="CV1594" s="52" t="s">
        <v>16</v>
      </c>
      <c r="CW1594" s="45"/>
      <c r="CX1594" s="52" t="s">
        <v>16</v>
      </c>
      <c r="CY1594" s="52" t="s">
        <v>16</v>
      </c>
      <c r="CZ1594" s="52">
        <v>1</v>
      </c>
      <c r="DA1594" s="45"/>
      <c r="DB1594" s="52" t="s">
        <v>16</v>
      </c>
      <c r="DC1594" s="52">
        <v>1</v>
      </c>
      <c r="DD1594" s="45"/>
      <c r="DE1594" s="52" t="s">
        <v>16</v>
      </c>
      <c r="DF1594" s="52" t="s">
        <v>16</v>
      </c>
      <c r="DG1594" s="52">
        <v>1</v>
      </c>
      <c r="DH1594" s="52" t="s">
        <v>16</v>
      </c>
      <c r="DI1594" s="52" t="s">
        <v>16</v>
      </c>
      <c r="DJ1594" s="52" t="s">
        <v>16</v>
      </c>
      <c r="DK1594" s="52" t="s">
        <v>16</v>
      </c>
      <c r="DL1594" s="52" t="s">
        <v>16</v>
      </c>
      <c r="DM1594" s="52" t="s">
        <v>16</v>
      </c>
      <c r="DN1594" s="52" t="s">
        <v>16</v>
      </c>
      <c r="DO1594" s="52" t="s">
        <v>16</v>
      </c>
      <c r="DP1594" s="52" t="s">
        <v>16</v>
      </c>
      <c r="DQ1594" s="45"/>
      <c r="DR1594" s="52" t="s">
        <v>16</v>
      </c>
      <c r="DS1594" s="52" t="s">
        <v>16</v>
      </c>
      <c r="DT1594" s="52" t="s">
        <v>16</v>
      </c>
      <c r="DU1594" s="52" t="s">
        <v>16</v>
      </c>
      <c r="DV1594" s="52">
        <v>1</v>
      </c>
      <c r="DW1594" s="52" t="s">
        <v>16</v>
      </c>
      <c r="DX1594" s="52" t="s">
        <v>16</v>
      </c>
      <c r="DY1594" s="52" t="s">
        <v>16</v>
      </c>
      <c r="DZ1594" s="52" t="s">
        <v>16</v>
      </c>
      <c r="EA1594" s="52" t="s">
        <v>16</v>
      </c>
      <c r="EB1594" s="52" t="s">
        <v>16</v>
      </c>
      <c r="EC1594" s="52" t="s">
        <v>16</v>
      </c>
      <c r="ED1594" s="52" t="s">
        <v>16</v>
      </c>
      <c r="EE1594" s="52" t="s">
        <v>16</v>
      </c>
      <c r="EF1594" s="52" t="s">
        <v>16</v>
      </c>
      <c r="EG1594" s="52" t="s">
        <v>16</v>
      </c>
      <c r="EH1594" s="52" t="s">
        <v>16</v>
      </c>
      <c r="EI1594" s="52" t="s">
        <v>16</v>
      </c>
      <c r="EJ1594" s="52" t="s">
        <v>16</v>
      </c>
      <c r="EK1594" s="52" t="s">
        <v>16</v>
      </c>
      <c r="EL1594" s="52" t="s">
        <v>16</v>
      </c>
      <c r="EM1594" s="52" t="s">
        <v>16</v>
      </c>
      <c r="EN1594" s="52" t="s">
        <v>16</v>
      </c>
      <c r="EO1594" s="45"/>
      <c r="EP1594" s="52">
        <v>1</v>
      </c>
      <c r="EQ1594" s="52" t="s">
        <v>16</v>
      </c>
      <c r="ER1594" s="52" t="s">
        <v>16</v>
      </c>
      <c r="ES1594" s="52" t="s">
        <v>16</v>
      </c>
      <c r="ET1594" s="45"/>
      <c r="EU1594" s="52" t="s">
        <v>16</v>
      </c>
      <c r="EV1594" s="52" t="s">
        <v>16</v>
      </c>
      <c r="EW1594" s="52" t="s">
        <v>16</v>
      </c>
      <c r="EX1594" s="52" t="s">
        <v>16</v>
      </c>
      <c r="EY1594" s="52" t="s">
        <v>16</v>
      </c>
      <c r="EZ1594" s="52" t="s">
        <v>16</v>
      </c>
      <c r="FA1594" s="52">
        <v>1</v>
      </c>
      <c r="FB1594" s="52" t="s">
        <v>16</v>
      </c>
      <c r="FC1594" s="52" t="s">
        <v>16</v>
      </c>
      <c r="FD1594" s="52" t="s">
        <v>16</v>
      </c>
      <c r="FE1594" s="52" t="s">
        <v>16</v>
      </c>
      <c r="FF1594" s="52" t="s">
        <v>16</v>
      </c>
      <c r="FG1594" s="52" t="s">
        <v>16</v>
      </c>
      <c r="FH1594" s="52" t="s">
        <v>16</v>
      </c>
      <c r="FI1594" s="52" t="s">
        <v>16</v>
      </c>
      <c r="FJ1594" s="52" t="s">
        <v>16</v>
      </c>
      <c r="FK1594" s="52" t="s">
        <v>16</v>
      </c>
      <c r="FL1594" s="52" t="s">
        <v>16</v>
      </c>
      <c r="FM1594" s="52" t="s">
        <v>16</v>
      </c>
      <c r="FN1594" s="52" t="s">
        <v>16</v>
      </c>
      <c r="FO1594" s="52" t="s">
        <v>16</v>
      </c>
      <c r="FP1594" s="52" t="s">
        <v>16</v>
      </c>
      <c r="FQ1594" s="52" t="s">
        <v>16</v>
      </c>
      <c r="FR1594" s="45"/>
      <c r="FS1594" s="52" t="s">
        <v>16</v>
      </c>
      <c r="FT1594" s="52" t="s">
        <v>16</v>
      </c>
      <c r="FU1594" s="52" t="s">
        <v>16</v>
      </c>
      <c r="FV1594" s="52" t="s">
        <v>16</v>
      </c>
      <c r="FW1594" s="52" t="s">
        <v>16</v>
      </c>
      <c r="FX1594" s="52" t="s">
        <v>16</v>
      </c>
      <c r="FY1594" s="52" t="s">
        <v>16</v>
      </c>
      <c r="FZ1594" s="52" t="s">
        <v>16</v>
      </c>
      <c r="GA1594" s="52">
        <v>1</v>
      </c>
      <c r="GB1594" s="52" t="s">
        <v>16</v>
      </c>
      <c r="GC1594" s="52" t="s">
        <v>16</v>
      </c>
      <c r="GD1594" s="52" t="s">
        <v>16</v>
      </c>
      <c r="GE1594" s="45"/>
      <c r="GF1594" s="52" t="s">
        <v>16</v>
      </c>
      <c r="GG1594" s="52" t="s">
        <v>16</v>
      </c>
      <c r="GH1594" s="52" t="s">
        <v>16</v>
      </c>
      <c r="GI1594" s="52" t="s">
        <v>16</v>
      </c>
      <c r="GJ1594" s="52" t="s">
        <v>16</v>
      </c>
      <c r="GK1594" s="52">
        <v>1</v>
      </c>
      <c r="GL1594" s="52" t="s">
        <v>16</v>
      </c>
    </row>
    <row r="1595" spans="1:194" ht="65.25" thickBot="1" x14ac:dyDescent="0.3">
      <c r="A1595" s="20" t="s">
        <v>613</v>
      </c>
      <c r="B1595" s="27">
        <v>73443</v>
      </c>
      <c r="C1595" s="14" t="s">
        <v>7</v>
      </c>
      <c r="D1595" s="7" t="s">
        <v>13</v>
      </c>
      <c r="E1595" s="45"/>
      <c r="F1595" s="53" t="s">
        <v>16</v>
      </c>
      <c r="G1595" s="53" t="s">
        <v>16</v>
      </c>
      <c r="H1595" s="53" t="s">
        <v>16</v>
      </c>
      <c r="I1595" s="53" t="s">
        <v>16</v>
      </c>
      <c r="J1595" s="53">
        <v>1</v>
      </c>
      <c r="K1595" s="53" t="s">
        <v>16</v>
      </c>
      <c r="L1595" s="53" t="s">
        <v>16</v>
      </c>
      <c r="M1595" s="53" t="s">
        <v>16</v>
      </c>
      <c r="N1595" s="53" t="s">
        <v>16</v>
      </c>
      <c r="O1595" s="53">
        <v>1</v>
      </c>
      <c r="P1595" s="53" t="s">
        <v>16</v>
      </c>
      <c r="Q1595" s="53" t="s">
        <v>16</v>
      </c>
      <c r="R1595" s="53" t="s">
        <v>16</v>
      </c>
      <c r="S1595" s="53" t="s">
        <v>16</v>
      </c>
      <c r="T1595" s="53" t="s">
        <v>16</v>
      </c>
      <c r="U1595" s="53" t="s">
        <v>16</v>
      </c>
      <c r="V1595" s="53" t="s">
        <v>16</v>
      </c>
      <c r="W1595" s="53" t="s">
        <v>16</v>
      </c>
      <c r="X1595" s="45"/>
      <c r="Y1595" s="53" t="s">
        <v>16</v>
      </c>
      <c r="Z1595" s="53" t="s">
        <v>16</v>
      </c>
      <c r="AA1595" s="53" t="s">
        <v>16</v>
      </c>
      <c r="AB1595" s="53" t="s">
        <v>16</v>
      </c>
      <c r="AC1595" s="53">
        <v>1</v>
      </c>
      <c r="AD1595" s="53" t="s">
        <v>16</v>
      </c>
      <c r="AE1595" s="53" t="s">
        <v>16</v>
      </c>
      <c r="AF1595" s="53" t="s">
        <v>16</v>
      </c>
      <c r="AG1595" s="53" t="s">
        <v>16</v>
      </c>
      <c r="AH1595" s="53">
        <v>1</v>
      </c>
      <c r="AI1595" s="53" t="s">
        <v>16</v>
      </c>
      <c r="AJ1595" s="53" t="s">
        <v>16</v>
      </c>
      <c r="AK1595" s="53" t="s">
        <v>16</v>
      </c>
      <c r="AL1595" s="53" t="s">
        <v>16</v>
      </c>
      <c r="AM1595" s="53" t="s">
        <v>16</v>
      </c>
      <c r="AN1595" s="53" t="s">
        <v>16</v>
      </c>
      <c r="AO1595" s="53" t="s">
        <v>16</v>
      </c>
      <c r="AP1595" s="53" t="s">
        <v>16</v>
      </c>
      <c r="AQ1595" s="45"/>
      <c r="AR1595" s="53" t="s">
        <v>16</v>
      </c>
      <c r="AS1595" s="53" t="s">
        <v>16</v>
      </c>
      <c r="AT1595" s="53" t="s">
        <v>16</v>
      </c>
      <c r="AU1595" s="53">
        <v>1</v>
      </c>
      <c r="AV1595" s="53">
        <v>1</v>
      </c>
      <c r="AW1595" s="53" t="s">
        <v>16</v>
      </c>
      <c r="AX1595" s="45"/>
      <c r="AY1595" s="53" t="s">
        <v>16</v>
      </c>
      <c r="AZ1595" s="53" t="s">
        <v>16</v>
      </c>
      <c r="BA1595" s="53" t="s">
        <v>16</v>
      </c>
      <c r="BB1595" s="53" t="s">
        <v>16</v>
      </c>
      <c r="BC1595" s="53" t="s">
        <v>16</v>
      </c>
      <c r="BD1595" s="53" t="s">
        <v>16</v>
      </c>
      <c r="BE1595" s="53" t="s">
        <v>16</v>
      </c>
      <c r="BF1595" s="53" t="s">
        <v>16</v>
      </c>
      <c r="BG1595" s="53">
        <v>2</v>
      </c>
      <c r="BH1595" s="45"/>
      <c r="BI1595" s="53">
        <v>1</v>
      </c>
      <c r="BJ1595" s="53">
        <v>1</v>
      </c>
      <c r="BK1595" s="53" t="s">
        <v>16</v>
      </c>
      <c r="BL1595" s="53" t="s">
        <v>16</v>
      </c>
      <c r="BM1595" s="53" t="s">
        <v>16</v>
      </c>
      <c r="BN1595" s="53" t="s">
        <v>16</v>
      </c>
      <c r="BO1595" s="53" t="s">
        <v>16</v>
      </c>
      <c r="BP1595" s="45"/>
      <c r="BQ1595" s="53" t="s">
        <v>16</v>
      </c>
      <c r="BR1595" s="53" t="s">
        <v>16</v>
      </c>
      <c r="BS1595" s="53" t="s">
        <v>16</v>
      </c>
      <c r="BT1595" s="53" t="s">
        <v>16</v>
      </c>
      <c r="BU1595" s="53" t="s">
        <v>16</v>
      </c>
      <c r="BV1595" s="53" t="s">
        <v>16</v>
      </c>
      <c r="BW1595" s="53" t="s">
        <v>16</v>
      </c>
      <c r="BX1595" s="53" t="s">
        <v>16</v>
      </c>
      <c r="BY1595" s="53" t="s">
        <v>16</v>
      </c>
      <c r="BZ1595" s="53" t="s">
        <v>16</v>
      </c>
      <c r="CA1595" s="53" t="s">
        <v>16</v>
      </c>
      <c r="CB1595" s="53" t="s">
        <v>16</v>
      </c>
      <c r="CC1595" s="53" t="s">
        <v>16</v>
      </c>
      <c r="CD1595" s="53" t="s">
        <v>16</v>
      </c>
      <c r="CE1595" s="53" t="s">
        <v>16</v>
      </c>
      <c r="CF1595" s="53" t="s">
        <v>16</v>
      </c>
      <c r="CG1595" s="53" t="s">
        <v>16</v>
      </c>
      <c r="CH1595" s="53" t="s">
        <v>16</v>
      </c>
      <c r="CI1595" s="53" t="s">
        <v>16</v>
      </c>
      <c r="CJ1595" s="53" t="s">
        <v>16</v>
      </c>
      <c r="CK1595" s="53" t="s">
        <v>16</v>
      </c>
      <c r="CL1595" s="53" t="s">
        <v>16</v>
      </c>
      <c r="CM1595" s="53">
        <v>1</v>
      </c>
      <c r="CN1595" s="53">
        <v>1</v>
      </c>
      <c r="CO1595" s="45"/>
      <c r="CP1595" s="53" t="s">
        <v>16</v>
      </c>
      <c r="CQ1595" s="53" t="s">
        <v>16</v>
      </c>
      <c r="CR1595" s="53" t="s">
        <v>16</v>
      </c>
      <c r="CS1595" s="53">
        <v>1</v>
      </c>
      <c r="CT1595" s="53" t="s">
        <v>16</v>
      </c>
      <c r="CU1595" s="53" t="s">
        <v>16</v>
      </c>
      <c r="CV1595" s="53">
        <v>1</v>
      </c>
      <c r="CW1595" s="45"/>
      <c r="CX1595" s="53">
        <v>1</v>
      </c>
      <c r="CY1595" s="53" t="s">
        <v>16</v>
      </c>
      <c r="CZ1595" s="53">
        <v>1</v>
      </c>
      <c r="DA1595" s="45"/>
      <c r="DB1595" s="53" t="s">
        <v>16</v>
      </c>
      <c r="DC1595" s="53">
        <v>2</v>
      </c>
      <c r="DD1595" s="45"/>
      <c r="DE1595" s="53" t="s">
        <v>16</v>
      </c>
      <c r="DF1595" s="53" t="s">
        <v>16</v>
      </c>
      <c r="DG1595" s="53">
        <v>1</v>
      </c>
      <c r="DH1595" s="53" t="s">
        <v>16</v>
      </c>
      <c r="DI1595" s="53" t="s">
        <v>16</v>
      </c>
      <c r="DJ1595" s="53" t="s">
        <v>16</v>
      </c>
      <c r="DK1595" s="53">
        <v>1</v>
      </c>
      <c r="DL1595" s="53" t="s">
        <v>16</v>
      </c>
      <c r="DM1595" s="53" t="s">
        <v>16</v>
      </c>
      <c r="DN1595" s="53" t="s">
        <v>16</v>
      </c>
      <c r="DO1595" s="53" t="s">
        <v>16</v>
      </c>
      <c r="DP1595" s="53" t="s">
        <v>16</v>
      </c>
      <c r="DQ1595" s="45"/>
      <c r="DR1595" s="53" t="s">
        <v>16</v>
      </c>
      <c r="DS1595" s="53" t="s">
        <v>16</v>
      </c>
      <c r="DT1595" s="53" t="s">
        <v>16</v>
      </c>
      <c r="DU1595" s="53" t="s">
        <v>16</v>
      </c>
      <c r="DV1595" s="53">
        <v>2</v>
      </c>
      <c r="DW1595" s="53" t="s">
        <v>16</v>
      </c>
      <c r="DX1595" s="53" t="s">
        <v>16</v>
      </c>
      <c r="DY1595" s="53" t="s">
        <v>16</v>
      </c>
      <c r="DZ1595" s="53" t="s">
        <v>16</v>
      </c>
      <c r="EA1595" s="53" t="s">
        <v>16</v>
      </c>
      <c r="EB1595" s="53" t="s">
        <v>16</v>
      </c>
      <c r="EC1595" s="53" t="s">
        <v>16</v>
      </c>
      <c r="ED1595" s="53" t="s">
        <v>16</v>
      </c>
      <c r="EE1595" s="53" t="s">
        <v>16</v>
      </c>
      <c r="EF1595" s="53" t="s">
        <v>16</v>
      </c>
      <c r="EG1595" s="53" t="s">
        <v>16</v>
      </c>
      <c r="EH1595" s="53" t="s">
        <v>16</v>
      </c>
      <c r="EI1595" s="53" t="s">
        <v>16</v>
      </c>
      <c r="EJ1595" s="53" t="s">
        <v>16</v>
      </c>
      <c r="EK1595" s="53" t="s">
        <v>16</v>
      </c>
      <c r="EL1595" s="53" t="s">
        <v>16</v>
      </c>
      <c r="EM1595" s="53" t="s">
        <v>16</v>
      </c>
      <c r="EN1595" s="53" t="s">
        <v>16</v>
      </c>
      <c r="EO1595" s="45"/>
      <c r="EP1595" s="53">
        <v>1</v>
      </c>
      <c r="EQ1595" s="53" t="s">
        <v>16</v>
      </c>
      <c r="ER1595" s="53">
        <v>1</v>
      </c>
      <c r="ES1595" s="53" t="s">
        <v>16</v>
      </c>
      <c r="ET1595" s="45"/>
      <c r="EU1595" s="53" t="s">
        <v>16</v>
      </c>
      <c r="EV1595" s="53" t="s">
        <v>16</v>
      </c>
      <c r="EW1595" s="53" t="s">
        <v>16</v>
      </c>
      <c r="EX1595" s="53" t="s">
        <v>16</v>
      </c>
      <c r="EY1595" s="53" t="s">
        <v>16</v>
      </c>
      <c r="EZ1595" s="53" t="s">
        <v>16</v>
      </c>
      <c r="FA1595" s="53">
        <v>2</v>
      </c>
      <c r="FB1595" s="53" t="s">
        <v>16</v>
      </c>
      <c r="FC1595" s="53" t="s">
        <v>16</v>
      </c>
      <c r="FD1595" s="53" t="s">
        <v>16</v>
      </c>
      <c r="FE1595" s="53" t="s">
        <v>16</v>
      </c>
      <c r="FF1595" s="53" t="s">
        <v>16</v>
      </c>
      <c r="FG1595" s="53" t="s">
        <v>16</v>
      </c>
      <c r="FH1595" s="53" t="s">
        <v>16</v>
      </c>
      <c r="FI1595" s="53" t="s">
        <v>16</v>
      </c>
      <c r="FJ1595" s="53" t="s">
        <v>16</v>
      </c>
      <c r="FK1595" s="53" t="s">
        <v>16</v>
      </c>
      <c r="FL1595" s="53" t="s">
        <v>16</v>
      </c>
      <c r="FM1595" s="53" t="s">
        <v>16</v>
      </c>
      <c r="FN1595" s="53" t="s">
        <v>16</v>
      </c>
      <c r="FO1595" s="53" t="s">
        <v>16</v>
      </c>
      <c r="FP1595" s="53" t="s">
        <v>16</v>
      </c>
      <c r="FQ1595" s="53" t="s">
        <v>16</v>
      </c>
      <c r="FR1595" s="45"/>
      <c r="FS1595" s="53" t="s">
        <v>16</v>
      </c>
      <c r="FT1595" s="53" t="s">
        <v>16</v>
      </c>
      <c r="FU1595" s="53" t="s">
        <v>16</v>
      </c>
      <c r="FV1595" s="53" t="s">
        <v>16</v>
      </c>
      <c r="FW1595" s="53" t="s">
        <v>16</v>
      </c>
      <c r="FX1595" s="53" t="s">
        <v>16</v>
      </c>
      <c r="FY1595" s="53">
        <v>2</v>
      </c>
      <c r="FZ1595" s="53" t="s">
        <v>16</v>
      </c>
      <c r="GA1595" s="53" t="s">
        <v>16</v>
      </c>
      <c r="GB1595" s="53" t="s">
        <v>16</v>
      </c>
      <c r="GC1595" s="53" t="s">
        <v>16</v>
      </c>
      <c r="GD1595" s="53" t="s">
        <v>16</v>
      </c>
      <c r="GE1595" s="45"/>
      <c r="GF1595" s="53">
        <v>1</v>
      </c>
      <c r="GG1595" s="53" t="s">
        <v>16</v>
      </c>
      <c r="GH1595" s="53" t="s">
        <v>16</v>
      </c>
      <c r="GI1595" s="53" t="s">
        <v>16</v>
      </c>
      <c r="GJ1595" s="53">
        <v>1</v>
      </c>
      <c r="GK1595" s="53" t="s">
        <v>16</v>
      </c>
      <c r="GL1595" s="53" t="s">
        <v>16</v>
      </c>
    </row>
    <row r="1596" spans="1:194" ht="65.25" thickBot="1" x14ac:dyDescent="0.3">
      <c r="A1596" s="20" t="s">
        <v>613</v>
      </c>
      <c r="B1596" s="26">
        <v>73443</v>
      </c>
      <c r="C1596" s="42" t="s">
        <v>9</v>
      </c>
      <c r="D1596" s="6" t="s">
        <v>12</v>
      </c>
      <c r="E1596" s="45"/>
      <c r="F1596" s="52" t="s">
        <v>16</v>
      </c>
      <c r="G1596" s="52" t="s">
        <v>16</v>
      </c>
      <c r="H1596" s="52" t="s">
        <v>16</v>
      </c>
      <c r="I1596" s="52" t="s">
        <v>16</v>
      </c>
      <c r="J1596" s="52" t="s">
        <v>16</v>
      </c>
      <c r="K1596" s="52" t="s">
        <v>16</v>
      </c>
      <c r="L1596" s="52" t="s">
        <v>16</v>
      </c>
      <c r="M1596" s="52" t="s">
        <v>16</v>
      </c>
      <c r="N1596" s="52" t="s">
        <v>16</v>
      </c>
      <c r="O1596" s="52" t="s">
        <v>16</v>
      </c>
      <c r="P1596" s="52" t="s">
        <v>16</v>
      </c>
      <c r="Q1596" s="52" t="s">
        <v>16</v>
      </c>
      <c r="R1596" s="52" t="s">
        <v>16</v>
      </c>
      <c r="S1596" s="52" t="s">
        <v>16</v>
      </c>
      <c r="T1596" s="52" t="s">
        <v>16</v>
      </c>
      <c r="U1596" s="52" t="s">
        <v>16</v>
      </c>
      <c r="V1596" s="52" t="s">
        <v>16</v>
      </c>
      <c r="W1596" s="52" t="s">
        <v>16</v>
      </c>
      <c r="X1596" s="45"/>
      <c r="Y1596" s="52" t="s">
        <v>16</v>
      </c>
      <c r="Z1596" s="52" t="s">
        <v>16</v>
      </c>
      <c r="AA1596" s="52" t="s">
        <v>16</v>
      </c>
      <c r="AB1596" s="52" t="s">
        <v>16</v>
      </c>
      <c r="AC1596" s="52" t="s">
        <v>16</v>
      </c>
      <c r="AD1596" s="52" t="s">
        <v>16</v>
      </c>
      <c r="AE1596" s="52" t="s">
        <v>16</v>
      </c>
      <c r="AF1596" s="52" t="s">
        <v>16</v>
      </c>
      <c r="AG1596" s="52" t="s">
        <v>16</v>
      </c>
      <c r="AH1596" s="52" t="s">
        <v>16</v>
      </c>
      <c r="AI1596" s="52" t="s">
        <v>16</v>
      </c>
      <c r="AJ1596" s="52" t="s">
        <v>16</v>
      </c>
      <c r="AK1596" s="52" t="s">
        <v>16</v>
      </c>
      <c r="AL1596" s="52" t="s">
        <v>16</v>
      </c>
      <c r="AM1596" s="52" t="s">
        <v>16</v>
      </c>
      <c r="AN1596" s="52" t="s">
        <v>16</v>
      </c>
      <c r="AO1596" s="52" t="s">
        <v>16</v>
      </c>
      <c r="AP1596" s="52" t="s">
        <v>16</v>
      </c>
      <c r="AQ1596" s="45"/>
      <c r="AR1596" s="52" t="s">
        <v>16</v>
      </c>
      <c r="AS1596" s="52" t="s">
        <v>16</v>
      </c>
      <c r="AT1596" s="52" t="s">
        <v>16</v>
      </c>
      <c r="AU1596" s="52" t="s">
        <v>16</v>
      </c>
      <c r="AV1596" s="52" t="s">
        <v>16</v>
      </c>
      <c r="AW1596" s="52" t="s">
        <v>16</v>
      </c>
      <c r="AX1596" s="45"/>
      <c r="AY1596" s="52" t="s">
        <v>16</v>
      </c>
      <c r="AZ1596" s="52" t="s">
        <v>16</v>
      </c>
      <c r="BA1596" s="52" t="s">
        <v>16</v>
      </c>
      <c r="BB1596" s="52" t="s">
        <v>16</v>
      </c>
      <c r="BC1596" s="52" t="s">
        <v>16</v>
      </c>
      <c r="BD1596" s="52" t="s">
        <v>16</v>
      </c>
      <c r="BE1596" s="52" t="s">
        <v>16</v>
      </c>
      <c r="BF1596" s="52" t="s">
        <v>16</v>
      </c>
      <c r="BG1596" s="52" t="s">
        <v>16</v>
      </c>
      <c r="BH1596" s="45"/>
      <c r="BI1596" s="52" t="s">
        <v>16</v>
      </c>
      <c r="BJ1596" s="52" t="s">
        <v>16</v>
      </c>
      <c r="BK1596" s="52" t="s">
        <v>16</v>
      </c>
      <c r="BL1596" s="52" t="s">
        <v>16</v>
      </c>
      <c r="BM1596" s="52" t="s">
        <v>16</v>
      </c>
      <c r="BN1596" s="52" t="s">
        <v>16</v>
      </c>
      <c r="BO1596" s="52" t="s">
        <v>16</v>
      </c>
      <c r="BP1596" s="45"/>
      <c r="BQ1596" s="52" t="s">
        <v>16</v>
      </c>
      <c r="BR1596" s="52" t="s">
        <v>16</v>
      </c>
      <c r="BS1596" s="52" t="s">
        <v>16</v>
      </c>
      <c r="BT1596" s="52" t="s">
        <v>16</v>
      </c>
      <c r="BU1596" s="52" t="s">
        <v>16</v>
      </c>
      <c r="BV1596" s="52" t="s">
        <v>16</v>
      </c>
      <c r="BW1596" s="52" t="s">
        <v>16</v>
      </c>
      <c r="BX1596" s="52" t="s">
        <v>16</v>
      </c>
      <c r="BY1596" s="52" t="s">
        <v>16</v>
      </c>
      <c r="BZ1596" s="52" t="s">
        <v>16</v>
      </c>
      <c r="CA1596" s="52" t="s">
        <v>16</v>
      </c>
      <c r="CB1596" s="52" t="s">
        <v>16</v>
      </c>
      <c r="CC1596" s="52" t="s">
        <v>16</v>
      </c>
      <c r="CD1596" s="52" t="s">
        <v>16</v>
      </c>
      <c r="CE1596" s="52" t="s">
        <v>16</v>
      </c>
      <c r="CF1596" s="52" t="s">
        <v>16</v>
      </c>
      <c r="CG1596" s="52" t="s">
        <v>16</v>
      </c>
      <c r="CH1596" s="52" t="s">
        <v>16</v>
      </c>
      <c r="CI1596" s="52" t="s">
        <v>16</v>
      </c>
      <c r="CJ1596" s="52" t="s">
        <v>16</v>
      </c>
      <c r="CK1596" s="52" t="s">
        <v>16</v>
      </c>
      <c r="CL1596" s="52" t="s">
        <v>16</v>
      </c>
      <c r="CM1596" s="52" t="s">
        <v>16</v>
      </c>
      <c r="CN1596" s="52" t="s">
        <v>16</v>
      </c>
      <c r="CO1596" s="45"/>
      <c r="CP1596" s="52" t="s">
        <v>16</v>
      </c>
      <c r="CQ1596" s="52" t="s">
        <v>16</v>
      </c>
      <c r="CR1596" s="52" t="s">
        <v>16</v>
      </c>
      <c r="CS1596" s="52" t="s">
        <v>16</v>
      </c>
      <c r="CT1596" s="52" t="s">
        <v>16</v>
      </c>
      <c r="CU1596" s="52" t="s">
        <v>16</v>
      </c>
      <c r="CV1596" s="52" t="s">
        <v>16</v>
      </c>
      <c r="CW1596" s="45"/>
      <c r="CX1596" s="52" t="s">
        <v>16</v>
      </c>
      <c r="CY1596" s="52" t="s">
        <v>16</v>
      </c>
      <c r="CZ1596" s="52" t="s">
        <v>16</v>
      </c>
      <c r="DA1596" s="45"/>
      <c r="DB1596" s="52" t="s">
        <v>16</v>
      </c>
      <c r="DC1596" s="52" t="s">
        <v>16</v>
      </c>
      <c r="DD1596" s="45"/>
      <c r="DE1596" s="52" t="s">
        <v>16</v>
      </c>
      <c r="DF1596" s="52" t="s">
        <v>16</v>
      </c>
      <c r="DG1596" s="52" t="s">
        <v>16</v>
      </c>
      <c r="DH1596" s="52" t="s">
        <v>16</v>
      </c>
      <c r="DI1596" s="52" t="s">
        <v>16</v>
      </c>
      <c r="DJ1596" s="52" t="s">
        <v>16</v>
      </c>
      <c r="DK1596" s="52" t="s">
        <v>16</v>
      </c>
      <c r="DL1596" s="52" t="s">
        <v>16</v>
      </c>
      <c r="DM1596" s="52" t="s">
        <v>16</v>
      </c>
      <c r="DN1596" s="52" t="s">
        <v>16</v>
      </c>
      <c r="DO1596" s="52" t="s">
        <v>16</v>
      </c>
      <c r="DP1596" s="52" t="s">
        <v>16</v>
      </c>
      <c r="DQ1596" s="45"/>
      <c r="DR1596" s="52" t="s">
        <v>16</v>
      </c>
      <c r="DS1596" s="52" t="s">
        <v>16</v>
      </c>
      <c r="DT1596" s="52" t="s">
        <v>16</v>
      </c>
      <c r="DU1596" s="52" t="s">
        <v>16</v>
      </c>
      <c r="DV1596" s="52" t="s">
        <v>16</v>
      </c>
      <c r="DW1596" s="52" t="s">
        <v>16</v>
      </c>
      <c r="DX1596" s="52" t="s">
        <v>16</v>
      </c>
      <c r="DY1596" s="52" t="s">
        <v>16</v>
      </c>
      <c r="DZ1596" s="52" t="s">
        <v>16</v>
      </c>
      <c r="EA1596" s="52" t="s">
        <v>16</v>
      </c>
      <c r="EB1596" s="52" t="s">
        <v>16</v>
      </c>
      <c r="EC1596" s="52" t="s">
        <v>16</v>
      </c>
      <c r="ED1596" s="52" t="s">
        <v>16</v>
      </c>
      <c r="EE1596" s="52" t="s">
        <v>16</v>
      </c>
      <c r="EF1596" s="52" t="s">
        <v>16</v>
      </c>
      <c r="EG1596" s="52" t="s">
        <v>16</v>
      </c>
      <c r="EH1596" s="52" t="s">
        <v>16</v>
      </c>
      <c r="EI1596" s="52" t="s">
        <v>16</v>
      </c>
      <c r="EJ1596" s="52" t="s">
        <v>16</v>
      </c>
      <c r="EK1596" s="52" t="s">
        <v>16</v>
      </c>
      <c r="EL1596" s="52" t="s">
        <v>16</v>
      </c>
      <c r="EM1596" s="52" t="s">
        <v>16</v>
      </c>
      <c r="EN1596" s="52" t="s">
        <v>16</v>
      </c>
      <c r="EO1596" s="45"/>
      <c r="EP1596" s="52" t="s">
        <v>16</v>
      </c>
      <c r="EQ1596" s="52" t="s">
        <v>16</v>
      </c>
      <c r="ER1596" s="52" t="s">
        <v>16</v>
      </c>
      <c r="ES1596" s="52" t="s">
        <v>16</v>
      </c>
      <c r="ET1596" s="45"/>
      <c r="EU1596" s="52" t="s">
        <v>16</v>
      </c>
      <c r="EV1596" s="52" t="s">
        <v>16</v>
      </c>
      <c r="EW1596" s="52" t="s">
        <v>16</v>
      </c>
      <c r="EX1596" s="52" t="s">
        <v>16</v>
      </c>
      <c r="EY1596" s="52" t="s">
        <v>16</v>
      </c>
      <c r="EZ1596" s="52" t="s">
        <v>16</v>
      </c>
      <c r="FA1596" s="52" t="s">
        <v>16</v>
      </c>
      <c r="FB1596" s="52" t="s">
        <v>16</v>
      </c>
      <c r="FC1596" s="52" t="s">
        <v>16</v>
      </c>
      <c r="FD1596" s="52" t="s">
        <v>16</v>
      </c>
      <c r="FE1596" s="52" t="s">
        <v>16</v>
      </c>
      <c r="FF1596" s="52" t="s">
        <v>16</v>
      </c>
      <c r="FG1596" s="52" t="s">
        <v>16</v>
      </c>
      <c r="FH1596" s="52" t="s">
        <v>16</v>
      </c>
      <c r="FI1596" s="52" t="s">
        <v>16</v>
      </c>
      <c r="FJ1596" s="52" t="s">
        <v>16</v>
      </c>
      <c r="FK1596" s="52" t="s">
        <v>16</v>
      </c>
      <c r="FL1596" s="52" t="s">
        <v>16</v>
      </c>
      <c r="FM1596" s="52" t="s">
        <v>16</v>
      </c>
      <c r="FN1596" s="52" t="s">
        <v>16</v>
      </c>
      <c r="FO1596" s="52" t="s">
        <v>16</v>
      </c>
      <c r="FP1596" s="52" t="s">
        <v>16</v>
      </c>
      <c r="FQ1596" s="52" t="s">
        <v>16</v>
      </c>
      <c r="FR1596" s="45"/>
      <c r="FS1596" s="52" t="s">
        <v>16</v>
      </c>
      <c r="FT1596" s="52" t="s">
        <v>16</v>
      </c>
      <c r="FU1596" s="52" t="s">
        <v>16</v>
      </c>
      <c r="FV1596" s="52" t="s">
        <v>16</v>
      </c>
      <c r="FW1596" s="52" t="s">
        <v>16</v>
      </c>
      <c r="FX1596" s="52" t="s">
        <v>16</v>
      </c>
      <c r="FY1596" s="52" t="s">
        <v>16</v>
      </c>
      <c r="FZ1596" s="52" t="s">
        <v>16</v>
      </c>
      <c r="GA1596" s="52" t="s">
        <v>16</v>
      </c>
      <c r="GB1596" s="52" t="s">
        <v>16</v>
      </c>
      <c r="GC1596" s="52" t="s">
        <v>16</v>
      </c>
      <c r="GD1596" s="52" t="s">
        <v>16</v>
      </c>
      <c r="GE1596" s="45"/>
      <c r="GF1596" s="52" t="s">
        <v>16</v>
      </c>
      <c r="GG1596" s="52" t="s">
        <v>16</v>
      </c>
      <c r="GH1596" s="52" t="s">
        <v>16</v>
      </c>
      <c r="GI1596" s="52" t="s">
        <v>16</v>
      </c>
      <c r="GJ1596" s="52" t="s">
        <v>16</v>
      </c>
      <c r="GK1596" s="52" t="s">
        <v>16</v>
      </c>
      <c r="GL1596" s="52" t="s">
        <v>16</v>
      </c>
    </row>
    <row r="1597" spans="1:194" ht="65.25" thickBot="1" x14ac:dyDescent="0.3">
      <c r="A1597" s="20" t="s">
        <v>613</v>
      </c>
      <c r="B1597" s="27">
        <v>73443</v>
      </c>
      <c r="C1597" s="14" t="s">
        <v>9</v>
      </c>
      <c r="D1597" s="7" t="s">
        <v>13</v>
      </c>
      <c r="E1597" s="45"/>
      <c r="F1597" s="53" t="s">
        <v>16</v>
      </c>
      <c r="G1597" s="53" t="s">
        <v>16</v>
      </c>
      <c r="H1597" s="53" t="s">
        <v>16</v>
      </c>
      <c r="I1597" s="53" t="s">
        <v>16</v>
      </c>
      <c r="J1597" s="53">
        <v>1</v>
      </c>
      <c r="K1597" s="53" t="s">
        <v>16</v>
      </c>
      <c r="L1597" s="53" t="s">
        <v>16</v>
      </c>
      <c r="M1597" s="53" t="s">
        <v>16</v>
      </c>
      <c r="N1597" s="53" t="s">
        <v>16</v>
      </c>
      <c r="O1597" s="53" t="s">
        <v>16</v>
      </c>
      <c r="P1597" s="53" t="s">
        <v>16</v>
      </c>
      <c r="Q1597" s="53" t="s">
        <v>16</v>
      </c>
      <c r="R1597" s="53" t="s">
        <v>16</v>
      </c>
      <c r="S1597" s="53" t="s">
        <v>16</v>
      </c>
      <c r="T1597" s="53" t="s">
        <v>16</v>
      </c>
      <c r="U1597" s="53" t="s">
        <v>16</v>
      </c>
      <c r="V1597" s="53" t="s">
        <v>16</v>
      </c>
      <c r="W1597" s="53" t="s">
        <v>16</v>
      </c>
      <c r="X1597" s="45"/>
      <c r="Y1597" s="53" t="s">
        <v>16</v>
      </c>
      <c r="Z1597" s="53" t="s">
        <v>16</v>
      </c>
      <c r="AA1597" s="53" t="s">
        <v>16</v>
      </c>
      <c r="AB1597" s="53" t="s">
        <v>16</v>
      </c>
      <c r="AC1597" s="53">
        <v>1</v>
      </c>
      <c r="AD1597" s="53" t="s">
        <v>16</v>
      </c>
      <c r="AE1597" s="53" t="s">
        <v>16</v>
      </c>
      <c r="AF1597" s="53" t="s">
        <v>16</v>
      </c>
      <c r="AG1597" s="53" t="s">
        <v>16</v>
      </c>
      <c r="AH1597" s="53" t="s">
        <v>16</v>
      </c>
      <c r="AI1597" s="53" t="s">
        <v>16</v>
      </c>
      <c r="AJ1597" s="53" t="s">
        <v>16</v>
      </c>
      <c r="AK1597" s="53" t="s">
        <v>16</v>
      </c>
      <c r="AL1597" s="53" t="s">
        <v>16</v>
      </c>
      <c r="AM1597" s="53" t="s">
        <v>16</v>
      </c>
      <c r="AN1597" s="53" t="s">
        <v>16</v>
      </c>
      <c r="AO1597" s="53" t="s">
        <v>16</v>
      </c>
      <c r="AP1597" s="53" t="s">
        <v>16</v>
      </c>
      <c r="AQ1597" s="45"/>
      <c r="AR1597" s="53" t="s">
        <v>16</v>
      </c>
      <c r="AS1597" s="53" t="s">
        <v>16</v>
      </c>
      <c r="AT1597" s="53" t="s">
        <v>16</v>
      </c>
      <c r="AU1597" s="53">
        <v>1</v>
      </c>
      <c r="AV1597" s="53" t="s">
        <v>16</v>
      </c>
      <c r="AW1597" s="53" t="s">
        <v>16</v>
      </c>
      <c r="AX1597" s="45"/>
      <c r="AY1597" s="53" t="s">
        <v>16</v>
      </c>
      <c r="AZ1597" s="53" t="s">
        <v>16</v>
      </c>
      <c r="BA1597" s="53">
        <v>1</v>
      </c>
      <c r="BB1597" s="53" t="s">
        <v>16</v>
      </c>
      <c r="BC1597" s="53" t="s">
        <v>16</v>
      </c>
      <c r="BD1597" s="53" t="s">
        <v>16</v>
      </c>
      <c r="BE1597" s="53" t="s">
        <v>16</v>
      </c>
      <c r="BF1597" s="53" t="s">
        <v>16</v>
      </c>
      <c r="BG1597" s="53" t="s">
        <v>16</v>
      </c>
      <c r="BH1597" s="45"/>
      <c r="BI1597" s="53" t="s">
        <v>16</v>
      </c>
      <c r="BJ1597" s="53" t="s">
        <v>16</v>
      </c>
      <c r="BK1597" s="53" t="s">
        <v>16</v>
      </c>
      <c r="BL1597" s="53" t="s">
        <v>16</v>
      </c>
      <c r="BM1597" s="53" t="s">
        <v>16</v>
      </c>
      <c r="BN1597" s="53" t="s">
        <v>16</v>
      </c>
      <c r="BO1597" s="53">
        <v>1</v>
      </c>
      <c r="BP1597" s="45"/>
      <c r="BQ1597" s="53" t="s">
        <v>16</v>
      </c>
      <c r="BR1597" s="53" t="s">
        <v>16</v>
      </c>
      <c r="BS1597" s="53" t="s">
        <v>16</v>
      </c>
      <c r="BT1597" s="53" t="s">
        <v>16</v>
      </c>
      <c r="BU1597" s="53" t="s">
        <v>16</v>
      </c>
      <c r="BV1597" s="53" t="s">
        <v>16</v>
      </c>
      <c r="BW1597" s="53" t="s">
        <v>16</v>
      </c>
      <c r="BX1597" s="53" t="s">
        <v>16</v>
      </c>
      <c r="BY1597" s="53" t="s">
        <v>16</v>
      </c>
      <c r="BZ1597" s="53" t="s">
        <v>16</v>
      </c>
      <c r="CA1597" s="53" t="s">
        <v>16</v>
      </c>
      <c r="CB1597" s="53" t="s">
        <v>16</v>
      </c>
      <c r="CC1597" s="53" t="s">
        <v>16</v>
      </c>
      <c r="CD1597" s="53" t="s">
        <v>16</v>
      </c>
      <c r="CE1597" s="53" t="s">
        <v>16</v>
      </c>
      <c r="CF1597" s="53" t="s">
        <v>16</v>
      </c>
      <c r="CG1597" s="53" t="s">
        <v>16</v>
      </c>
      <c r="CH1597" s="53" t="s">
        <v>16</v>
      </c>
      <c r="CI1597" s="53" t="s">
        <v>16</v>
      </c>
      <c r="CJ1597" s="53" t="s">
        <v>16</v>
      </c>
      <c r="CK1597" s="53" t="s">
        <v>16</v>
      </c>
      <c r="CL1597" s="53" t="s">
        <v>16</v>
      </c>
      <c r="CM1597" s="53">
        <v>1</v>
      </c>
      <c r="CN1597" s="53" t="s">
        <v>16</v>
      </c>
      <c r="CO1597" s="45"/>
      <c r="CP1597" s="53" t="s">
        <v>16</v>
      </c>
      <c r="CQ1597" s="53" t="s">
        <v>16</v>
      </c>
      <c r="CR1597" s="53" t="s">
        <v>16</v>
      </c>
      <c r="CS1597" s="53" t="s">
        <v>16</v>
      </c>
      <c r="CT1597" s="53" t="s">
        <v>16</v>
      </c>
      <c r="CU1597" s="53" t="s">
        <v>16</v>
      </c>
      <c r="CV1597" s="53">
        <v>1</v>
      </c>
      <c r="CW1597" s="45"/>
      <c r="CX1597" s="53" t="s">
        <v>16</v>
      </c>
      <c r="CY1597" s="53" t="s">
        <v>16</v>
      </c>
      <c r="CZ1597" s="53">
        <v>1</v>
      </c>
      <c r="DA1597" s="45"/>
      <c r="DB1597" s="53" t="s">
        <v>16</v>
      </c>
      <c r="DC1597" s="53">
        <v>1</v>
      </c>
      <c r="DD1597" s="45"/>
      <c r="DE1597" s="53" t="s">
        <v>16</v>
      </c>
      <c r="DF1597" s="53" t="s">
        <v>16</v>
      </c>
      <c r="DG1597" s="53">
        <v>1</v>
      </c>
      <c r="DH1597" s="53" t="s">
        <v>16</v>
      </c>
      <c r="DI1597" s="53" t="s">
        <v>16</v>
      </c>
      <c r="DJ1597" s="53" t="s">
        <v>16</v>
      </c>
      <c r="DK1597" s="53" t="s">
        <v>16</v>
      </c>
      <c r="DL1597" s="53" t="s">
        <v>16</v>
      </c>
      <c r="DM1597" s="53" t="s">
        <v>16</v>
      </c>
      <c r="DN1597" s="53" t="s">
        <v>16</v>
      </c>
      <c r="DO1597" s="53" t="s">
        <v>16</v>
      </c>
      <c r="DP1597" s="53" t="s">
        <v>16</v>
      </c>
      <c r="DQ1597" s="45"/>
      <c r="DR1597" s="53" t="s">
        <v>16</v>
      </c>
      <c r="DS1597" s="53" t="s">
        <v>16</v>
      </c>
      <c r="DT1597" s="53" t="s">
        <v>16</v>
      </c>
      <c r="DU1597" s="53" t="s">
        <v>16</v>
      </c>
      <c r="DV1597" s="53">
        <v>1</v>
      </c>
      <c r="DW1597" s="53" t="s">
        <v>16</v>
      </c>
      <c r="DX1597" s="53" t="s">
        <v>16</v>
      </c>
      <c r="DY1597" s="53" t="s">
        <v>16</v>
      </c>
      <c r="DZ1597" s="53" t="s">
        <v>16</v>
      </c>
      <c r="EA1597" s="53" t="s">
        <v>16</v>
      </c>
      <c r="EB1597" s="53" t="s">
        <v>16</v>
      </c>
      <c r="EC1597" s="53" t="s">
        <v>16</v>
      </c>
      <c r="ED1597" s="53" t="s">
        <v>16</v>
      </c>
      <c r="EE1597" s="53" t="s">
        <v>16</v>
      </c>
      <c r="EF1597" s="53" t="s">
        <v>16</v>
      </c>
      <c r="EG1597" s="53" t="s">
        <v>16</v>
      </c>
      <c r="EH1597" s="53" t="s">
        <v>16</v>
      </c>
      <c r="EI1597" s="53" t="s">
        <v>16</v>
      </c>
      <c r="EJ1597" s="53" t="s">
        <v>16</v>
      </c>
      <c r="EK1597" s="53" t="s">
        <v>16</v>
      </c>
      <c r="EL1597" s="53" t="s">
        <v>16</v>
      </c>
      <c r="EM1597" s="53" t="s">
        <v>16</v>
      </c>
      <c r="EN1597" s="53" t="s">
        <v>16</v>
      </c>
      <c r="EO1597" s="45"/>
      <c r="EP1597" s="53">
        <v>1</v>
      </c>
      <c r="EQ1597" s="53" t="s">
        <v>16</v>
      </c>
      <c r="ER1597" s="53" t="s">
        <v>16</v>
      </c>
      <c r="ES1597" s="53" t="s">
        <v>16</v>
      </c>
      <c r="ET1597" s="45"/>
      <c r="EU1597" s="53" t="s">
        <v>16</v>
      </c>
      <c r="EV1597" s="53" t="s">
        <v>16</v>
      </c>
      <c r="EW1597" s="53" t="s">
        <v>16</v>
      </c>
      <c r="EX1597" s="53" t="s">
        <v>16</v>
      </c>
      <c r="EY1597" s="53" t="s">
        <v>16</v>
      </c>
      <c r="EZ1597" s="53" t="s">
        <v>16</v>
      </c>
      <c r="FA1597" s="53">
        <v>1</v>
      </c>
      <c r="FB1597" s="53" t="s">
        <v>16</v>
      </c>
      <c r="FC1597" s="53" t="s">
        <v>16</v>
      </c>
      <c r="FD1597" s="53" t="s">
        <v>16</v>
      </c>
      <c r="FE1597" s="53" t="s">
        <v>16</v>
      </c>
      <c r="FF1597" s="53" t="s">
        <v>16</v>
      </c>
      <c r="FG1597" s="53" t="s">
        <v>16</v>
      </c>
      <c r="FH1597" s="53" t="s">
        <v>16</v>
      </c>
      <c r="FI1597" s="53" t="s">
        <v>16</v>
      </c>
      <c r="FJ1597" s="53" t="s">
        <v>16</v>
      </c>
      <c r="FK1597" s="53" t="s">
        <v>16</v>
      </c>
      <c r="FL1597" s="53" t="s">
        <v>16</v>
      </c>
      <c r="FM1597" s="53" t="s">
        <v>16</v>
      </c>
      <c r="FN1597" s="53" t="s">
        <v>16</v>
      </c>
      <c r="FO1597" s="53" t="s">
        <v>16</v>
      </c>
      <c r="FP1597" s="53" t="s">
        <v>16</v>
      </c>
      <c r="FQ1597" s="53" t="s">
        <v>16</v>
      </c>
      <c r="FR1597" s="45"/>
      <c r="FS1597" s="53" t="s">
        <v>16</v>
      </c>
      <c r="FT1597" s="53" t="s">
        <v>16</v>
      </c>
      <c r="FU1597" s="53" t="s">
        <v>16</v>
      </c>
      <c r="FV1597" s="53" t="s">
        <v>16</v>
      </c>
      <c r="FW1597" s="53" t="s">
        <v>16</v>
      </c>
      <c r="FX1597" s="53" t="s">
        <v>16</v>
      </c>
      <c r="FY1597" s="53" t="s">
        <v>16</v>
      </c>
      <c r="FZ1597" s="53">
        <v>1</v>
      </c>
      <c r="GA1597" s="53" t="s">
        <v>16</v>
      </c>
      <c r="GB1597" s="53" t="s">
        <v>16</v>
      </c>
      <c r="GC1597" s="53" t="s">
        <v>16</v>
      </c>
      <c r="GD1597" s="53" t="s">
        <v>16</v>
      </c>
      <c r="GE1597" s="45"/>
      <c r="GF1597" s="53" t="s">
        <v>16</v>
      </c>
      <c r="GG1597" s="53" t="s">
        <v>16</v>
      </c>
      <c r="GH1597" s="53">
        <v>1</v>
      </c>
      <c r="GI1597" s="53" t="s">
        <v>16</v>
      </c>
      <c r="GJ1597" s="53" t="s">
        <v>16</v>
      </c>
      <c r="GK1597" s="53" t="s">
        <v>16</v>
      </c>
      <c r="GL1597" s="53" t="s">
        <v>16</v>
      </c>
    </row>
    <row r="1598" spans="1:194" ht="45" thickBot="1" x14ac:dyDescent="0.3">
      <c r="A1598" s="22" t="s">
        <v>614</v>
      </c>
      <c r="B1598" s="29">
        <v>73861</v>
      </c>
      <c r="C1598" s="15" t="s">
        <v>7</v>
      </c>
      <c r="D1598" s="10" t="s">
        <v>12</v>
      </c>
      <c r="E1598" s="45"/>
      <c r="F1598" s="54" t="s">
        <v>16</v>
      </c>
      <c r="G1598" s="54" t="s">
        <v>16</v>
      </c>
      <c r="H1598" s="54" t="s">
        <v>16</v>
      </c>
      <c r="I1598" s="54" t="s">
        <v>16</v>
      </c>
      <c r="J1598" s="54" t="s">
        <v>16</v>
      </c>
      <c r="K1598" s="54" t="s">
        <v>16</v>
      </c>
      <c r="L1598" s="54" t="s">
        <v>16</v>
      </c>
      <c r="M1598" s="54" t="s">
        <v>16</v>
      </c>
      <c r="N1598" s="54" t="s">
        <v>16</v>
      </c>
      <c r="O1598" s="54" t="s">
        <v>16</v>
      </c>
      <c r="P1598" s="54" t="s">
        <v>16</v>
      </c>
      <c r="Q1598" s="54" t="s">
        <v>16</v>
      </c>
      <c r="R1598" s="54" t="s">
        <v>16</v>
      </c>
      <c r="S1598" s="54" t="s">
        <v>16</v>
      </c>
      <c r="T1598" s="54" t="s">
        <v>16</v>
      </c>
      <c r="U1598" s="54" t="s">
        <v>16</v>
      </c>
      <c r="V1598" s="54" t="s">
        <v>16</v>
      </c>
      <c r="W1598" s="54" t="s">
        <v>16</v>
      </c>
      <c r="X1598" s="45"/>
      <c r="Y1598" s="54" t="s">
        <v>16</v>
      </c>
      <c r="Z1598" s="54" t="s">
        <v>16</v>
      </c>
      <c r="AA1598" s="54" t="s">
        <v>16</v>
      </c>
      <c r="AB1598" s="54" t="s">
        <v>16</v>
      </c>
      <c r="AC1598" s="54" t="s">
        <v>16</v>
      </c>
      <c r="AD1598" s="54" t="s">
        <v>16</v>
      </c>
      <c r="AE1598" s="54" t="s">
        <v>16</v>
      </c>
      <c r="AF1598" s="54" t="s">
        <v>16</v>
      </c>
      <c r="AG1598" s="54" t="s">
        <v>16</v>
      </c>
      <c r="AH1598" s="54" t="s">
        <v>16</v>
      </c>
      <c r="AI1598" s="54" t="s">
        <v>16</v>
      </c>
      <c r="AJ1598" s="54" t="s">
        <v>16</v>
      </c>
      <c r="AK1598" s="54" t="s">
        <v>16</v>
      </c>
      <c r="AL1598" s="54" t="s">
        <v>16</v>
      </c>
      <c r="AM1598" s="54" t="s">
        <v>16</v>
      </c>
      <c r="AN1598" s="54" t="s">
        <v>16</v>
      </c>
      <c r="AO1598" s="54" t="s">
        <v>16</v>
      </c>
      <c r="AP1598" s="54" t="s">
        <v>16</v>
      </c>
      <c r="AQ1598" s="45"/>
      <c r="AR1598" s="54" t="s">
        <v>16</v>
      </c>
      <c r="AS1598" s="54" t="s">
        <v>16</v>
      </c>
      <c r="AT1598" s="54" t="s">
        <v>16</v>
      </c>
      <c r="AU1598" s="54" t="s">
        <v>16</v>
      </c>
      <c r="AV1598" s="54" t="s">
        <v>16</v>
      </c>
      <c r="AW1598" s="54" t="s">
        <v>16</v>
      </c>
      <c r="AX1598" s="45"/>
      <c r="AY1598" s="54" t="s">
        <v>16</v>
      </c>
      <c r="AZ1598" s="54" t="s">
        <v>16</v>
      </c>
      <c r="BA1598" s="54" t="s">
        <v>16</v>
      </c>
      <c r="BB1598" s="54" t="s">
        <v>16</v>
      </c>
      <c r="BC1598" s="54" t="s">
        <v>16</v>
      </c>
      <c r="BD1598" s="54" t="s">
        <v>16</v>
      </c>
      <c r="BE1598" s="54" t="s">
        <v>16</v>
      </c>
      <c r="BF1598" s="54" t="s">
        <v>16</v>
      </c>
      <c r="BG1598" s="54" t="s">
        <v>16</v>
      </c>
      <c r="BH1598" s="45"/>
      <c r="BI1598" s="54" t="s">
        <v>16</v>
      </c>
      <c r="BJ1598" s="54" t="s">
        <v>16</v>
      </c>
      <c r="BK1598" s="54" t="s">
        <v>16</v>
      </c>
      <c r="BL1598" s="54" t="s">
        <v>16</v>
      </c>
      <c r="BM1598" s="54" t="s">
        <v>16</v>
      </c>
      <c r="BN1598" s="54" t="s">
        <v>16</v>
      </c>
      <c r="BO1598" s="54" t="s">
        <v>16</v>
      </c>
      <c r="BP1598" s="45"/>
      <c r="BQ1598" s="54" t="s">
        <v>16</v>
      </c>
      <c r="BR1598" s="54" t="s">
        <v>16</v>
      </c>
      <c r="BS1598" s="54" t="s">
        <v>16</v>
      </c>
      <c r="BT1598" s="54" t="s">
        <v>16</v>
      </c>
      <c r="BU1598" s="54" t="s">
        <v>16</v>
      </c>
      <c r="BV1598" s="54" t="s">
        <v>16</v>
      </c>
      <c r="BW1598" s="54" t="s">
        <v>16</v>
      </c>
      <c r="BX1598" s="54" t="s">
        <v>16</v>
      </c>
      <c r="BY1598" s="54" t="s">
        <v>16</v>
      </c>
      <c r="BZ1598" s="54" t="s">
        <v>16</v>
      </c>
      <c r="CA1598" s="54" t="s">
        <v>16</v>
      </c>
      <c r="CB1598" s="54" t="s">
        <v>16</v>
      </c>
      <c r="CC1598" s="54" t="s">
        <v>16</v>
      </c>
      <c r="CD1598" s="54" t="s">
        <v>16</v>
      </c>
      <c r="CE1598" s="54" t="s">
        <v>16</v>
      </c>
      <c r="CF1598" s="54" t="s">
        <v>16</v>
      </c>
      <c r="CG1598" s="54" t="s">
        <v>16</v>
      </c>
      <c r="CH1598" s="54" t="s">
        <v>16</v>
      </c>
      <c r="CI1598" s="54" t="s">
        <v>16</v>
      </c>
      <c r="CJ1598" s="54" t="s">
        <v>16</v>
      </c>
      <c r="CK1598" s="54" t="s">
        <v>16</v>
      </c>
      <c r="CL1598" s="54" t="s">
        <v>16</v>
      </c>
      <c r="CM1598" s="54" t="s">
        <v>16</v>
      </c>
      <c r="CN1598" s="54" t="s">
        <v>16</v>
      </c>
      <c r="CO1598" s="45"/>
      <c r="CP1598" s="54" t="s">
        <v>16</v>
      </c>
      <c r="CQ1598" s="54" t="s">
        <v>16</v>
      </c>
      <c r="CR1598" s="54" t="s">
        <v>16</v>
      </c>
      <c r="CS1598" s="54" t="s">
        <v>16</v>
      </c>
      <c r="CT1598" s="54" t="s">
        <v>16</v>
      </c>
      <c r="CU1598" s="54" t="s">
        <v>16</v>
      </c>
      <c r="CV1598" s="54" t="s">
        <v>16</v>
      </c>
      <c r="CW1598" s="45"/>
      <c r="CX1598" s="54" t="s">
        <v>16</v>
      </c>
      <c r="CY1598" s="54" t="s">
        <v>16</v>
      </c>
      <c r="CZ1598" s="54" t="s">
        <v>16</v>
      </c>
      <c r="DA1598" s="45"/>
      <c r="DB1598" s="54" t="s">
        <v>16</v>
      </c>
      <c r="DC1598" s="54" t="s">
        <v>16</v>
      </c>
      <c r="DD1598" s="45"/>
      <c r="DE1598" s="54" t="s">
        <v>16</v>
      </c>
      <c r="DF1598" s="54" t="s">
        <v>16</v>
      </c>
      <c r="DG1598" s="54" t="s">
        <v>16</v>
      </c>
      <c r="DH1598" s="54" t="s">
        <v>16</v>
      </c>
      <c r="DI1598" s="54" t="s">
        <v>16</v>
      </c>
      <c r="DJ1598" s="54" t="s">
        <v>16</v>
      </c>
      <c r="DK1598" s="54" t="s">
        <v>16</v>
      </c>
      <c r="DL1598" s="54" t="s">
        <v>16</v>
      </c>
      <c r="DM1598" s="54" t="s">
        <v>16</v>
      </c>
      <c r="DN1598" s="54" t="s">
        <v>16</v>
      </c>
      <c r="DO1598" s="54" t="s">
        <v>16</v>
      </c>
      <c r="DP1598" s="54" t="s">
        <v>16</v>
      </c>
      <c r="DQ1598" s="45"/>
      <c r="DR1598" s="54" t="s">
        <v>16</v>
      </c>
      <c r="DS1598" s="54" t="s">
        <v>16</v>
      </c>
      <c r="DT1598" s="54" t="s">
        <v>16</v>
      </c>
      <c r="DU1598" s="54" t="s">
        <v>16</v>
      </c>
      <c r="DV1598" s="54" t="s">
        <v>16</v>
      </c>
      <c r="DW1598" s="54" t="s">
        <v>16</v>
      </c>
      <c r="DX1598" s="54" t="s">
        <v>16</v>
      </c>
      <c r="DY1598" s="54" t="s">
        <v>16</v>
      </c>
      <c r="DZ1598" s="54" t="s">
        <v>16</v>
      </c>
      <c r="EA1598" s="54" t="s">
        <v>16</v>
      </c>
      <c r="EB1598" s="54" t="s">
        <v>16</v>
      </c>
      <c r="EC1598" s="54" t="s">
        <v>16</v>
      </c>
      <c r="ED1598" s="54" t="s">
        <v>16</v>
      </c>
      <c r="EE1598" s="54" t="s">
        <v>16</v>
      </c>
      <c r="EF1598" s="54" t="s">
        <v>16</v>
      </c>
      <c r="EG1598" s="54" t="s">
        <v>16</v>
      </c>
      <c r="EH1598" s="54" t="s">
        <v>16</v>
      </c>
      <c r="EI1598" s="54" t="s">
        <v>16</v>
      </c>
      <c r="EJ1598" s="54" t="s">
        <v>16</v>
      </c>
      <c r="EK1598" s="54" t="s">
        <v>16</v>
      </c>
      <c r="EL1598" s="54" t="s">
        <v>16</v>
      </c>
      <c r="EM1598" s="54" t="s">
        <v>16</v>
      </c>
      <c r="EN1598" s="54" t="s">
        <v>16</v>
      </c>
      <c r="EO1598" s="45"/>
      <c r="EP1598" s="54" t="s">
        <v>16</v>
      </c>
      <c r="EQ1598" s="54" t="s">
        <v>16</v>
      </c>
      <c r="ER1598" s="54" t="s">
        <v>16</v>
      </c>
      <c r="ES1598" s="54" t="s">
        <v>16</v>
      </c>
      <c r="ET1598" s="45"/>
      <c r="EU1598" s="54" t="s">
        <v>16</v>
      </c>
      <c r="EV1598" s="54" t="s">
        <v>16</v>
      </c>
      <c r="EW1598" s="54" t="s">
        <v>16</v>
      </c>
      <c r="EX1598" s="54" t="s">
        <v>16</v>
      </c>
      <c r="EY1598" s="54" t="s">
        <v>16</v>
      </c>
      <c r="EZ1598" s="54" t="s">
        <v>16</v>
      </c>
      <c r="FA1598" s="54" t="s">
        <v>16</v>
      </c>
      <c r="FB1598" s="54" t="s">
        <v>16</v>
      </c>
      <c r="FC1598" s="54" t="s">
        <v>16</v>
      </c>
      <c r="FD1598" s="54" t="s">
        <v>16</v>
      </c>
      <c r="FE1598" s="54" t="s">
        <v>16</v>
      </c>
      <c r="FF1598" s="54" t="s">
        <v>16</v>
      </c>
      <c r="FG1598" s="54" t="s">
        <v>16</v>
      </c>
      <c r="FH1598" s="54" t="s">
        <v>16</v>
      </c>
      <c r="FI1598" s="54" t="s">
        <v>16</v>
      </c>
      <c r="FJ1598" s="54" t="s">
        <v>16</v>
      </c>
      <c r="FK1598" s="54" t="s">
        <v>16</v>
      </c>
      <c r="FL1598" s="54" t="s">
        <v>16</v>
      </c>
      <c r="FM1598" s="54" t="s">
        <v>16</v>
      </c>
      <c r="FN1598" s="54" t="s">
        <v>16</v>
      </c>
      <c r="FO1598" s="54" t="s">
        <v>16</v>
      </c>
      <c r="FP1598" s="54" t="s">
        <v>16</v>
      </c>
      <c r="FQ1598" s="54" t="s">
        <v>16</v>
      </c>
      <c r="FR1598" s="45"/>
      <c r="FS1598" s="54" t="s">
        <v>16</v>
      </c>
      <c r="FT1598" s="54" t="s">
        <v>16</v>
      </c>
      <c r="FU1598" s="54" t="s">
        <v>16</v>
      </c>
      <c r="FV1598" s="54" t="s">
        <v>16</v>
      </c>
      <c r="FW1598" s="54" t="s">
        <v>16</v>
      </c>
      <c r="FX1598" s="54" t="s">
        <v>16</v>
      </c>
      <c r="FY1598" s="54" t="s">
        <v>16</v>
      </c>
      <c r="FZ1598" s="54" t="s">
        <v>16</v>
      </c>
      <c r="GA1598" s="54" t="s">
        <v>16</v>
      </c>
      <c r="GB1598" s="54" t="s">
        <v>16</v>
      </c>
      <c r="GC1598" s="54" t="s">
        <v>16</v>
      </c>
      <c r="GD1598" s="54" t="s">
        <v>16</v>
      </c>
      <c r="GE1598" s="45"/>
      <c r="GF1598" s="54" t="s">
        <v>16</v>
      </c>
      <c r="GG1598" s="54" t="s">
        <v>16</v>
      </c>
      <c r="GH1598" s="54" t="s">
        <v>16</v>
      </c>
      <c r="GI1598" s="54" t="s">
        <v>16</v>
      </c>
      <c r="GJ1598" s="54" t="s">
        <v>16</v>
      </c>
      <c r="GK1598" s="54" t="s">
        <v>16</v>
      </c>
      <c r="GL1598" s="54" t="s">
        <v>16</v>
      </c>
    </row>
    <row r="1599" spans="1:194" ht="45" thickBot="1" x14ac:dyDescent="0.3">
      <c r="A1599" s="22" t="s">
        <v>614</v>
      </c>
      <c r="B1599" s="30">
        <v>73861</v>
      </c>
      <c r="C1599" s="16" t="s">
        <v>7</v>
      </c>
      <c r="D1599" s="11" t="s">
        <v>13</v>
      </c>
      <c r="E1599" s="45"/>
      <c r="F1599" s="55" t="s">
        <v>16</v>
      </c>
      <c r="G1599" s="55" t="s">
        <v>16</v>
      </c>
      <c r="H1599" s="55" t="s">
        <v>16</v>
      </c>
      <c r="I1599" s="55" t="s">
        <v>16</v>
      </c>
      <c r="J1599" s="55" t="s">
        <v>16</v>
      </c>
      <c r="K1599" s="55" t="s">
        <v>16</v>
      </c>
      <c r="L1599" s="55" t="s">
        <v>16</v>
      </c>
      <c r="M1599" s="55">
        <v>1</v>
      </c>
      <c r="N1599" s="55" t="s">
        <v>16</v>
      </c>
      <c r="O1599" s="55" t="s">
        <v>16</v>
      </c>
      <c r="P1599" s="55" t="s">
        <v>16</v>
      </c>
      <c r="Q1599" s="55" t="s">
        <v>16</v>
      </c>
      <c r="R1599" s="55" t="s">
        <v>16</v>
      </c>
      <c r="S1599" s="55" t="s">
        <v>16</v>
      </c>
      <c r="T1599" s="55" t="s">
        <v>16</v>
      </c>
      <c r="U1599" s="55" t="s">
        <v>16</v>
      </c>
      <c r="V1599" s="55" t="s">
        <v>16</v>
      </c>
      <c r="W1599" s="55" t="s">
        <v>16</v>
      </c>
      <c r="X1599" s="45"/>
      <c r="Y1599" s="55" t="s">
        <v>16</v>
      </c>
      <c r="Z1599" s="55" t="s">
        <v>16</v>
      </c>
      <c r="AA1599" s="55" t="s">
        <v>16</v>
      </c>
      <c r="AB1599" s="55" t="s">
        <v>16</v>
      </c>
      <c r="AC1599" s="55" t="s">
        <v>16</v>
      </c>
      <c r="AD1599" s="55" t="s">
        <v>16</v>
      </c>
      <c r="AE1599" s="55" t="s">
        <v>16</v>
      </c>
      <c r="AF1599" s="55">
        <v>1</v>
      </c>
      <c r="AG1599" s="55" t="s">
        <v>16</v>
      </c>
      <c r="AH1599" s="55" t="s">
        <v>16</v>
      </c>
      <c r="AI1599" s="55" t="s">
        <v>16</v>
      </c>
      <c r="AJ1599" s="55" t="s">
        <v>16</v>
      </c>
      <c r="AK1599" s="55" t="s">
        <v>16</v>
      </c>
      <c r="AL1599" s="55" t="s">
        <v>16</v>
      </c>
      <c r="AM1599" s="55" t="s">
        <v>16</v>
      </c>
      <c r="AN1599" s="55" t="s">
        <v>16</v>
      </c>
      <c r="AO1599" s="55" t="s">
        <v>16</v>
      </c>
      <c r="AP1599" s="55" t="s">
        <v>16</v>
      </c>
      <c r="AQ1599" s="45"/>
      <c r="AR1599" s="55" t="s">
        <v>16</v>
      </c>
      <c r="AS1599" s="55" t="s">
        <v>16</v>
      </c>
      <c r="AT1599" s="55" t="s">
        <v>16</v>
      </c>
      <c r="AU1599" s="55" t="s">
        <v>16</v>
      </c>
      <c r="AV1599" s="55">
        <v>1</v>
      </c>
      <c r="AW1599" s="55" t="s">
        <v>16</v>
      </c>
      <c r="AX1599" s="45"/>
      <c r="AY1599" s="55" t="s">
        <v>16</v>
      </c>
      <c r="AZ1599" s="55" t="s">
        <v>16</v>
      </c>
      <c r="BA1599" s="55" t="s">
        <v>16</v>
      </c>
      <c r="BB1599" s="55" t="s">
        <v>16</v>
      </c>
      <c r="BC1599" s="55" t="s">
        <v>16</v>
      </c>
      <c r="BD1599" s="55" t="s">
        <v>16</v>
      </c>
      <c r="BE1599" s="55" t="s">
        <v>16</v>
      </c>
      <c r="BF1599" s="55" t="s">
        <v>16</v>
      </c>
      <c r="BG1599" s="55">
        <v>1</v>
      </c>
      <c r="BH1599" s="45"/>
      <c r="BI1599" s="55">
        <v>1</v>
      </c>
      <c r="BJ1599" s="55" t="s">
        <v>16</v>
      </c>
      <c r="BK1599" s="55" t="s">
        <v>16</v>
      </c>
      <c r="BL1599" s="55" t="s">
        <v>16</v>
      </c>
      <c r="BM1599" s="55" t="s">
        <v>16</v>
      </c>
      <c r="BN1599" s="55" t="s">
        <v>16</v>
      </c>
      <c r="BO1599" s="55" t="s">
        <v>16</v>
      </c>
      <c r="BP1599" s="45"/>
      <c r="BQ1599" s="55" t="s">
        <v>16</v>
      </c>
      <c r="BR1599" s="55" t="s">
        <v>16</v>
      </c>
      <c r="BS1599" s="55" t="s">
        <v>16</v>
      </c>
      <c r="BT1599" s="55" t="s">
        <v>16</v>
      </c>
      <c r="BU1599" s="55" t="s">
        <v>16</v>
      </c>
      <c r="BV1599" s="55" t="s">
        <v>16</v>
      </c>
      <c r="BW1599" s="55" t="s">
        <v>16</v>
      </c>
      <c r="BX1599" s="55">
        <v>1</v>
      </c>
      <c r="BY1599" s="55" t="s">
        <v>16</v>
      </c>
      <c r="BZ1599" s="55" t="s">
        <v>16</v>
      </c>
      <c r="CA1599" s="55" t="s">
        <v>16</v>
      </c>
      <c r="CB1599" s="55" t="s">
        <v>16</v>
      </c>
      <c r="CC1599" s="55" t="s">
        <v>16</v>
      </c>
      <c r="CD1599" s="55" t="s">
        <v>16</v>
      </c>
      <c r="CE1599" s="55" t="s">
        <v>16</v>
      </c>
      <c r="CF1599" s="55" t="s">
        <v>16</v>
      </c>
      <c r="CG1599" s="55" t="s">
        <v>16</v>
      </c>
      <c r="CH1599" s="55" t="s">
        <v>16</v>
      </c>
      <c r="CI1599" s="55" t="s">
        <v>16</v>
      </c>
      <c r="CJ1599" s="55" t="s">
        <v>16</v>
      </c>
      <c r="CK1599" s="55" t="s">
        <v>16</v>
      </c>
      <c r="CL1599" s="55" t="s">
        <v>16</v>
      </c>
      <c r="CM1599" s="55" t="s">
        <v>16</v>
      </c>
      <c r="CN1599" s="55" t="s">
        <v>16</v>
      </c>
      <c r="CO1599" s="45"/>
      <c r="CP1599" s="55" t="s">
        <v>16</v>
      </c>
      <c r="CQ1599" s="55" t="s">
        <v>16</v>
      </c>
      <c r="CR1599" s="55" t="s">
        <v>16</v>
      </c>
      <c r="CS1599" s="55" t="s">
        <v>16</v>
      </c>
      <c r="CT1599" s="55" t="s">
        <v>16</v>
      </c>
      <c r="CU1599" s="55" t="s">
        <v>16</v>
      </c>
      <c r="CV1599" s="55">
        <v>1</v>
      </c>
      <c r="CW1599" s="45"/>
      <c r="CX1599" s="55" t="s">
        <v>16</v>
      </c>
      <c r="CY1599" s="55" t="s">
        <v>16</v>
      </c>
      <c r="CZ1599" s="55">
        <v>1</v>
      </c>
      <c r="DA1599" s="45"/>
      <c r="DB1599" s="55" t="s">
        <v>16</v>
      </c>
      <c r="DC1599" s="55">
        <v>1</v>
      </c>
      <c r="DD1599" s="45"/>
      <c r="DE1599" s="55" t="s">
        <v>16</v>
      </c>
      <c r="DF1599" s="55" t="s">
        <v>16</v>
      </c>
      <c r="DG1599" s="55" t="s">
        <v>16</v>
      </c>
      <c r="DH1599" s="55" t="s">
        <v>16</v>
      </c>
      <c r="DI1599" s="55" t="s">
        <v>16</v>
      </c>
      <c r="DJ1599" s="55" t="s">
        <v>16</v>
      </c>
      <c r="DK1599" s="55">
        <v>1</v>
      </c>
      <c r="DL1599" s="55" t="s">
        <v>16</v>
      </c>
      <c r="DM1599" s="55" t="s">
        <v>16</v>
      </c>
      <c r="DN1599" s="55" t="s">
        <v>16</v>
      </c>
      <c r="DO1599" s="55" t="s">
        <v>16</v>
      </c>
      <c r="DP1599" s="55" t="s">
        <v>16</v>
      </c>
      <c r="DQ1599" s="45"/>
      <c r="DR1599" s="55" t="s">
        <v>16</v>
      </c>
      <c r="DS1599" s="55" t="s">
        <v>16</v>
      </c>
      <c r="DT1599" s="55" t="s">
        <v>16</v>
      </c>
      <c r="DU1599" s="55" t="s">
        <v>16</v>
      </c>
      <c r="DV1599" s="55">
        <v>1</v>
      </c>
      <c r="DW1599" s="55" t="s">
        <v>16</v>
      </c>
      <c r="DX1599" s="55" t="s">
        <v>16</v>
      </c>
      <c r="DY1599" s="55" t="s">
        <v>16</v>
      </c>
      <c r="DZ1599" s="55" t="s">
        <v>16</v>
      </c>
      <c r="EA1599" s="55" t="s">
        <v>16</v>
      </c>
      <c r="EB1599" s="55" t="s">
        <v>16</v>
      </c>
      <c r="EC1599" s="55" t="s">
        <v>16</v>
      </c>
      <c r="ED1599" s="55" t="s">
        <v>16</v>
      </c>
      <c r="EE1599" s="55" t="s">
        <v>16</v>
      </c>
      <c r="EF1599" s="55" t="s">
        <v>16</v>
      </c>
      <c r="EG1599" s="55" t="s">
        <v>16</v>
      </c>
      <c r="EH1599" s="55" t="s">
        <v>16</v>
      </c>
      <c r="EI1599" s="55" t="s">
        <v>16</v>
      </c>
      <c r="EJ1599" s="55" t="s">
        <v>16</v>
      </c>
      <c r="EK1599" s="55" t="s">
        <v>16</v>
      </c>
      <c r="EL1599" s="55" t="s">
        <v>16</v>
      </c>
      <c r="EM1599" s="55" t="s">
        <v>16</v>
      </c>
      <c r="EN1599" s="55" t="s">
        <v>16</v>
      </c>
      <c r="EO1599" s="45"/>
      <c r="EP1599" s="55">
        <v>1</v>
      </c>
      <c r="EQ1599" s="55" t="s">
        <v>16</v>
      </c>
      <c r="ER1599" s="55" t="s">
        <v>16</v>
      </c>
      <c r="ES1599" s="55" t="s">
        <v>16</v>
      </c>
      <c r="ET1599" s="45"/>
      <c r="EU1599" s="55" t="s">
        <v>16</v>
      </c>
      <c r="EV1599" s="55" t="s">
        <v>16</v>
      </c>
      <c r="EW1599" s="55" t="s">
        <v>16</v>
      </c>
      <c r="EX1599" s="55" t="s">
        <v>16</v>
      </c>
      <c r="EY1599" s="55" t="s">
        <v>16</v>
      </c>
      <c r="EZ1599" s="55" t="s">
        <v>16</v>
      </c>
      <c r="FA1599" s="55">
        <v>1</v>
      </c>
      <c r="FB1599" s="55" t="s">
        <v>16</v>
      </c>
      <c r="FC1599" s="55" t="s">
        <v>16</v>
      </c>
      <c r="FD1599" s="55" t="s">
        <v>16</v>
      </c>
      <c r="FE1599" s="55" t="s">
        <v>16</v>
      </c>
      <c r="FF1599" s="55" t="s">
        <v>16</v>
      </c>
      <c r="FG1599" s="55" t="s">
        <v>16</v>
      </c>
      <c r="FH1599" s="55" t="s">
        <v>16</v>
      </c>
      <c r="FI1599" s="55" t="s">
        <v>16</v>
      </c>
      <c r="FJ1599" s="55" t="s">
        <v>16</v>
      </c>
      <c r="FK1599" s="55" t="s">
        <v>16</v>
      </c>
      <c r="FL1599" s="55" t="s">
        <v>16</v>
      </c>
      <c r="FM1599" s="55" t="s">
        <v>16</v>
      </c>
      <c r="FN1599" s="55" t="s">
        <v>16</v>
      </c>
      <c r="FO1599" s="55" t="s">
        <v>16</v>
      </c>
      <c r="FP1599" s="55" t="s">
        <v>16</v>
      </c>
      <c r="FQ1599" s="55" t="s">
        <v>16</v>
      </c>
      <c r="FR1599" s="45"/>
      <c r="FS1599" s="55" t="s">
        <v>16</v>
      </c>
      <c r="FT1599" s="55" t="s">
        <v>16</v>
      </c>
      <c r="FU1599" s="55" t="s">
        <v>16</v>
      </c>
      <c r="FV1599" s="55" t="s">
        <v>16</v>
      </c>
      <c r="FW1599" s="55" t="s">
        <v>16</v>
      </c>
      <c r="FX1599" s="55" t="s">
        <v>16</v>
      </c>
      <c r="FY1599" s="55" t="s">
        <v>16</v>
      </c>
      <c r="FZ1599" s="55" t="s">
        <v>16</v>
      </c>
      <c r="GA1599" s="55">
        <v>1</v>
      </c>
      <c r="GB1599" s="55" t="s">
        <v>16</v>
      </c>
      <c r="GC1599" s="55" t="s">
        <v>16</v>
      </c>
      <c r="GD1599" s="55" t="s">
        <v>16</v>
      </c>
      <c r="GE1599" s="45"/>
      <c r="GF1599" s="55" t="s">
        <v>16</v>
      </c>
      <c r="GG1599" s="55" t="s">
        <v>16</v>
      </c>
      <c r="GH1599" s="55" t="s">
        <v>16</v>
      </c>
      <c r="GI1599" s="55" t="s">
        <v>16</v>
      </c>
      <c r="GJ1599" s="55" t="s">
        <v>16</v>
      </c>
      <c r="GK1599" s="55" t="s">
        <v>16</v>
      </c>
      <c r="GL1599" s="55">
        <v>1</v>
      </c>
    </row>
    <row r="1600" spans="1:194" ht="45" thickBot="1" x14ac:dyDescent="0.3">
      <c r="A1600" s="22" t="s">
        <v>614</v>
      </c>
      <c r="B1600" s="29">
        <v>73861</v>
      </c>
      <c r="C1600" s="15" t="s">
        <v>9</v>
      </c>
      <c r="D1600" s="10" t="s">
        <v>12</v>
      </c>
      <c r="E1600" s="45"/>
      <c r="F1600" s="54" t="s">
        <v>16</v>
      </c>
      <c r="G1600" s="54" t="s">
        <v>16</v>
      </c>
      <c r="H1600" s="54" t="s">
        <v>16</v>
      </c>
      <c r="I1600" s="54" t="s">
        <v>16</v>
      </c>
      <c r="J1600" s="54" t="s">
        <v>16</v>
      </c>
      <c r="K1600" s="54" t="s">
        <v>16</v>
      </c>
      <c r="L1600" s="54" t="s">
        <v>16</v>
      </c>
      <c r="M1600" s="54" t="s">
        <v>16</v>
      </c>
      <c r="N1600" s="54" t="s">
        <v>16</v>
      </c>
      <c r="O1600" s="54" t="s">
        <v>16</v>
      </c>
      <c r="P1600" s="54" t="s">
        <v>16</v>
      </c>
      <c r="Q1600" s="54" t="s">
        <v>16</v>
      </c>
      <c r="R1600" s="54" t="s">
        <v>16</v>
      </c>
      <c r="S1600" s="54" t="s">
        <v>16</v>
      </c>
      <c r="T1600" s="54" t="s">
        <v>16</v>
      </c>
      <c r="U1600" s="54" t="s">
        <v>16</v>
      </c>
      <c r="V1600" s="54" t="s">
        <v>16</v>
      </c>
      <c r="W1600" s="54" t="s">
        <v>16</v>
      </c>
      <c r="X1600" s="45"/>
      <c r="Y1600" s="54" t="s">
        <v>16</v>
      </c>
      <c r="Z1600" s="54" t="s">
        <v>16</v>
      </c>
      <c r="AA1600" s="54" t="s">
        <v>16</v>
      </c>
      <c r="AB1600" s="54" t="s">
        <v>16</v>
      </c>
      <c r="AC1600" s="54" t="s">
        <v>16</v>
      </c>
      <c r="AD1600" s="54" t="s">
        <v>16</v>
      </c>
      <c r="AE1600" s="54" t="s">
        <v>16</v>
      </c>
      <c r="AF1600" s="54" t="s">
        <v>16</v>
      </c>
      <c r="AG1600" s="54" t="s">
        <v>16</v>
      </c>
      <c r="AH1600" s="54" t="s">
        <v>16</v>
      </c>
      <c r="AI1600" s="54" t="s">
        <v>16</v>
      </c>
      <c r="AJ1600" s="54" t="s">
        <v>16</v>
      </c>
      <c r="AK1600" s="54" t="s">
        <v>16</v>
      </c>
      <c r="AL1600" s="54" t="s">
        <v>16</v>
      </c>
      <c r="AM1600" s="54" t="s">
        <v>16</v>
      </c>
      <c r="AN1600" s="54" t="s">
        <v>16</v>
      </c>
      <c r="AO1600" s="54" t="s">
        <v>16</v>
      </c>
      <c r="AP1600" s="54" t="s">
        <v>16</v>
      </c>
      <c r="AQ1600" s="45"/>
      <c r="AR1600" s="54" t="s">
        <v>16</v>
      </c>
      <c r="AS1600" s="54" t="s">
        <v>16</v>
      </c>
      <c r="AT1600" s="54" t="s">
        <v>16</v>
      </c>
      <c r="AU1600" s="54" t="s">
        <v>16</v>
      </c>
      <c r="AV1600" s="54" t="s">
        <v>16</v>
      </c>
      <c r="AW1600" s="54" t="s">
        <v>16</v>
      </c>
      <c r="AX1600" s="45"/>
      <c r="AY1600" s="54" t="s">
        <v>16</v>
      </c>
      <c r="AZ1600" s="54" t="s">
        <v>16</v>
      </c>
      <c r="BA1600" s="54" t="s">
        <v>16</v>
      </c>
      <c r="BB1600" s="54" t="s">
        <v>16</v>
      </c>
      <c r="BC1600" s="54" t="s">
        <v>16</v>
      </c>
      <c r="BD1600" s="54" t="s">
        <v>16</v>
      </c>
      <c r="BE1600" s="54" t="s">
        <v>16</v>
      </c>
      <c r="BF1600" s="54" t="s">
        <v>16</v>
      </c>
      <c r="BG1600" s="54" t="s">
        <v>16</v>
      </c>
      <c r="BH1600" s="45"/>
      <c r="BI1600" s="54" t="s">
        <v>16</v>
      </c>
      <c r="BJ1600" s="54" t="s">
        <v>16</v>
      </c>
      <c r="BK1600" s="54" t="s">
        <v>16</v>
      </c>
      <c r="BL1600" s="54" t="s">
        <v>16</v>
      </c>
      <c r="BM1600" s="54" t="s">
        <v>16</v>
      </c>
      <c r="BN1600" s="54" t="s">
        <v>16</v>
      </c>
      <c r="BO1600" s="54" t="s">
        <v>16</v>
      </c>
      <c r="BP1600" s="45"/>
      <c r="BQ1600" s="54" t="s">
        <v>16</v>
      </c>
      <c r="BR1600" s="54" t="s">
        <v>16</v>
      </c>
      <c r="BS1600" s="54" t="s">
        <v>16</v>
      </c>
      <c r="BT1600" s="54" t="s">
        <v>16</v>
      </c>
      <c r="BU1600" s="54" t="s">
        <v>16</v>
      </c>
      <c r="BV1600" s="54" t="s">
        <v>16</v>
      </c>
      <c r="BW1600" s="54" t="s">
        <v>16</v>
      </c>
      <c r="BX1600" s="54" t="s">
        <v>16</v>
      </c>
      <c r="BY1600" s="54" t="s">
        <v>16</v>
      </c>
      <c r="BZ1600" s="54" t="s">
        <v>16</v>
      </c>
      <c r="CA1600" s="54" t="s">
        <v>16</v>
      </c>
      <c r="CB1600" s="54" t="s">
        <v>16</v>
      </c>
      <c r="CC1600" s="54" t="s">
        <v>16</v>
      </c>
      <c r="CD1600" s="54" t="s">
        <v>16</v>
      </c>
      <c r="CE1600" s="54" t="s">
        <v>16</v>
      </c>
      <c r="CF1600" s="54" t="s">
        <v>16</v>
      </c>
      <c r="CG1600" s="54" t="s">
        <v>16</v>
      </c>
      <c r="CH1600" s="54" t="s">
        <v>16</v>
      </c>
      <c r="CI1600" s="54" t="s">
        <v>16</v>
      </c>
      <c r="CJ1600" s="54" t="s">
        <v>16</v>
      </c>
      <c r="CK1600" s="54" t="s">
        <v>16</v>
      </c>
      <c r="CL1600" s="54" t="s">
        <v>16</v>
      </c>
      <c r="CM1600" s="54" t="s">
        <v>16</v>
      </c>
      <c r="CN1600" s="54" t="s">
        <v>16</v>
      </c>
      <c r="CO1600" s="45"/>
      <c r="CP1600" s="54" t="s">
        <v>16</v>
      </c>
      <c r="CQ1600" s="54" t="s">
        <v>16</v>
      </c>
      <c r="CR1600" s="54" t="s">
        <v>16</v>
      </c>
      <c r="CS1600" s="54" t="s">
        <v>16</v>
      </c>
      <c r="CT1600" s="54" t="s">
        <v>16</v>
      </c>
      <c r="CU1600" s="54" t="s">
        <v>16</v>
      </c>
      <c r="CV1600" s="54" t="s">
        <v>16</v>
      </c>
      <c r="CW1600" s="45"/>
      <c r="CX1600" s="54" t="s">
        <v>16</v>
      </c>
      <c r="CY1600" s="54" t="s">
        <v>16</v>
      </c>
      <c r="CZ1600" s="54" t="s">
        <v>16</v>
      </c>
      <c r="DA1600" s="45"/>
      <c r="DB1600" s="54" t="s">
        <v>16</v>
      </c>
      <c r="DC1600" s="54" t="s">
        <v>16</v>
      </c>
      <c r="DD1600" s="45"/>
      <c r="DE1600" s="54" t="s">
        <v>16</v>
      </c>
      <c r="DF1600" s="54" t="s">
        <v>16</v>
      </c>
      <c r="DG1600" s="54" t="s">
        <v>16</v>
      </c>
      <c r="DH1600" s="54" t="s">
        <v>16</v>
      </c>
      <c r="DI1600" s="54" t="s">
        <v>16</v>
      </c>
      <c r="DJ1600" s="54" t="s">
        <v>16</v>
      </c>
      <c r="DK1600" s="54" t="s">
        <v>16</v>
      </c>
      <c r="DL1600" s="54" t="s">
        <v>16</v>
      </c>
      <c r="DM1600" s="54" t="s">
        <v>16</v>
      </c>
      <c r="DN1600" s="54" t="s">
        <v>16</v>
      </c>
      <c r="DO1600" s="54" t="s">
        <v>16</v>
      </c>
      <c r="DP1600" s="54" t="s">
        <v>16</v>
      </c>
      <c r="DQ1600" s="45"/>
      <c r="DR1600" s="54" t="s">
        <v>16</v>
      </c>
      <c r="DS1600" s="54" t="s">
        <v>16</v>
      </c>
      <c r="DT1600" s="54" t="s">
        <v>16</v>
      </c>
      <c r="DU1600" s="54" t="s">
        <v>16</v>
      </c>
      <c r="DV1600" s="54" t="s">
        <v>16</v>
      </c>
      <c r="DW1600" s="54" t="s">
        <v>16</v>
      </c>
      <c r="DX1600" s="54" t="s">
        <v>16</v>
      </c>
      <c r="DY1600" s="54" t="s">
        <v>16</v>
      </c>
      <c r="DZ1600" s="54" t="s">
        <v>16</v>
      </c>
      <c r="EA1600" s="54" t="s">
        <v>16</v>
      </c>
      <c r="EB1600" s="54" t="s">
        <v>16</v>
      </c>
      <c r="EC1600" s="54" t="s">
        <v>16</v>
      </c>
      <c r="ED1600" s="54" t="s">
        <v>16</v>
      </c>
      <c r="EE1600" s="54" t="s">
        <v>16</v>
      </c>
      <c r="EF1600" s="54" t="s">
        <v>16</v>
      </c>
      <c r="EG1600" s="54" t="s">
        <v>16</v>
      </c>
      <c r="EH1600" s="54" t="s">
        <v>16</v>
      </c>
      <c r="EI1600" s="54" t="s">
        <v>16</v>
      </c>
      <c r="EJ1600" s="54" t="s">
        <v>16</v>
      </c>
      <c r="EK1600" s="54" t="s">
        <v>16</v>
      </c>
      <c r="EL1600" s="54" t="s">
        <v>16</v>
      </c>
      <c r="EM1600" s="54" t="s">
        <v>16</v>
      </c>
      <c r="EN1600" s="54" t="s">
        <v>16</v>
      </c>
      <c r="EO1600" s="45"/>
      <c r="EP1600" s="54" t="s">
        <v>16</v>
      </c>
      <c r="EQ1600" s="54" t="s">
        <v>16</v>
      </c>
      <c r="ER1600" s="54" t="s">
        <v>16</v>
      </c>
      <c r="ES1600" s="54" t="s">
        <v>16</v>
      </c>
      <c r="ET1600" s="45"/>
      <c r="EU1600" s="54" t="s">
        <v>16</v>
      </c>
      <c r="EV1600" s="54" t="s">
        <v>16</v>
      </c>
      <c r="EW1600" s="54" t="s">
        <v>16</v>
      </c>
      <c r="EX1600" s="54" t="s">
        <v>16</v>
      </c>
      <c r="EY1600" s="54" t="s">
        <v>16</v>
      </c>
      <c r="EZ1600" s="54" t="s">
        <v>16</v>
      </c>
      <c r="FA1600" s="54" t="s">
        <v>16</v>
      </c>
      <c r="FB1600" s="54" t="s">
        <v>16</v>
      </c>
      <c r="FC1600" s="54" t="s">
        <v>16</v>
      </c>
      <c r="FD1600" s="54" t="s">
        <v>16</v>
      </c>
      <c r="FE1600" s="54" t="s">
        <v>16</v>
      </c>
      <c r="FF1600" s="54" t="s">
        <v>16</v>
      </c>
      <c r="FG1600" s="54" t="s">
        <v>16</v>
      </c>
      <c r="FH1600" s="54" t="s">
        <v>16</v>
      </c>
      <c r="FI1600" s="54" t="s">
        <v>16</v>
      </c>
      <c r="FJ1600" s="54" t="s">
        <v>16</v>
      </c>
      <c r="FK1600" s="54" t="s">
        <v>16</v>
      </c>
      <c r="FL1600" s="54" t="s">
        <v>16</v>
      </c>
      <c r="FM1600" s="54" t="s">
        <v>16</v>
      </c>
      <c r="FN1600" s="54" t="s">
        <v>16</v>
      </c>
      <c r="FO1600" s="54" t="s">
        <v>16</v>
      </c>
      <c r="FP1600" s="54" t="s">
        <v>16</v>
      </c>
      <c r="FQ1600" s="54" t="s">
        <v>16</v>
      </c>
      <c r="FR1600" s="45"/>
      <c r="FS1600" s="54" t="s">
        <v>16</v>
      </c>
      <c r="FT1600" s="54" t="s">
        <v>16</v>
      </c>
      <c r="FU1600" s="54" t="s">
        <v>16</v>
      </c>
      <c r="FV1600" s="54" t="s">
        <v>16</v>
      </c>
      <c r="FW1600" s="54" t="s">
        <v>16</v>
      </c>
      <c r="FX1600" s="54" t="s">
        <v>16</v>
      </c>
      <c r="FY1600" s="54" t="s">
        <v>16</v>
      </c>
      <c r="FZ1600" s="54" t="s">
        <v>16</v>
      </c>
      <c r="GA1600" s="54" t="s">
        <v>16</v>
      </c>
      <c r="GB1600" s="54" t="s">
        <v>16</v>
      </c>
      <c r="GC1600" s="54" t="s">
        <v>16</v>
      </c>
      <c r="GD1600" s="54" t="s">
        <v>16</v>
      </c>
      <c r="GE1600" s="45"/>
      <c r="GF1600" s="54" t="s">
        <v>16</v>
      </c>
      <c r="GG1600" s="54" t="s">
        <v>16</v>
      </c>
      <c r="GH1600" s="54" t="s">
        <v>16</v>
      </c>
      <c r="GI1600" s="54" t="s">
        <v>16</v>
      </c>
      <c r="GJ1600" s="54" t="s">
        <v>16</v>
      </c>
      <c r="GK1600" s="54" t="s">
        <v>16</v>
      </c>
      <c r="GL1600" s="54" t="s">
        <v>16</v>
      </c>
    </row>
    <row r="1601" spans="1:194" ht="45" thickBot="1" x14ac:dyDescent="0.3">
      <c r="A1601" s="22" t="s">
        <v>614</v>
      </c>
      <c r="B1601" s="30">
        <v>73861</v>
      </c>
      <c r="C1601" s="16" t="s">
        <v>9</v>
      </c>
      <c r="D1601" s="11" t="s">
        <v>13</v>
      </c>
      <c r="E1601" s="45"/>
      <c r="F1601" s="55" t="s">
        <v>16</v>
      </c>
      <c r="G1601" s="55" t="s">
        <v>16</v>
      </c>
      <c r="H1601" s="55" t="s">
        <v>16</v>
      </c>
      <c r="I1601" s="55" t="s">
        <v>16</v>
      </c>
      <c r="J1601" s="55" t="s">
        <v>16</v>
      </c>
      <c r="K1601" s="55" t="s">
        <v>16</v>
      </c>
      <c r="L1601" s="55" t="s">
        <v>16</v>
      </c>
      <c r="M1601" s="55" t="s">
        <v>16</v>
      </c>
      <c r="N1601" s="55" t="s">
        <v>16</v>
      </c>
      <c r="O1601" s="55" t="s">
        <v>16</v>
      </c>
      <c r="P1601" s="55" t="s">
        <v>16</v>
      </c>
      <c r="Q1601" s="55" t="s">
        <v>16</v>
      </c>
      <c r="R1601" s="55" t="s">
        <v>16</v>
      </c>
      <c r="S1601" s="55" t="s">
        <v>16</v>
      </c>
      <c r="T1601" s="55" t="s">
        <v>16</v>
      </c>
      <c r="U1601" s="55" t="s">
        <v>16</v>
      </c>
      <c r="V1601" s="55" t="s">
        <v>16</v>
      </c>
      <c r="W1601" s="55" t="s">
        <v>16</v>
      </c>
      <c r="X1601" s="45"/>
      <c r="Y1601" s="55" t="s">
        <v>16</v>
      </c>
      <c r="Z1601" s="55" t="s">
        <v>16</v>
      </c>
      <c r="AA1601" s="55" t="s">
        <v>16</v>
      </c>
      <c r="AB1601" s="55" t="s">
        <v>16</v>
      </c>
      <c r="AC1601" s="55" t="s">
        <v>16</v>
      </c>
      <c r="AD1601" s="55" t="s">
        <v>16</v>
      </c>
      <c r="AE1601" s="55" t="s">
        <v>16</v>
      </c>
      <c r="AF1601" s="55" t="s">
        <v>16</v>
      </c>
      <c r="AG1601" s="55" t="s">
        <v>16</v>
      </c>
      <c r="AH1601" s="55" t="s">
        <v>16</v>
      </c>
      <c r="AI1601" s="55" t="s">
        <v>16</v>
      </c>
      <c r="AJ1601" s="55" t="s">
        <v>16</v>
      </c>
      <c r="AK1601" s="55" t="s">
        <v>16</v>
      </c>
      <c r="AL1601" s="55" t="s">
        <v>16</v>
      </c>
      <c r="AM1601" s="55" t="s">
        <v>16</v>
      </c>
      <c r="AN1601" s="55" t="s">
        <v>16</v>
      </c>
      <c r="AO1601" s="55" t="s">
        <v>16</v>
      </c>
      <c r="AP1601" s="55" t="s">
        <v>16</v>
      </c>
      <c r="AQ1601" s="45"/>
      <c r="AR1601" s="55" t="s">
        <v>16</v>
      </c>
      <c r="AS1601" s="55" t="s">
        <v>16</v>
      </c>
      <c r="AT1601" s="55" t="s">
        <v>16</v>
      </c>
      <c r="AU1601" s="55" t="s">
        <v>16</v>
      </c>
      <c r="AV1601" s="55" t="s">
        <v>16</v>
      </c>
      <c r="AW1601" s="55" t="s">
        <v>16</v>
      </c>
      <c r="AX1601" s="45"/>
      <c r="AY1601" s="55" t="s">
        <v>16</v>
      </c>
      <c r="AZ1601" s="55" t="s">
        <v>16</v>
      </c>
      <c r="BA1601" s="55" t="s">
        <v>16</v>
      </c>
      <c r="BB1601" s="55" t="s">
        <v>16</v>
      </c>
      <c r="BC1601" s="55" t="s">
        <v>16</v>
      </c>
      <c r="BD1601" s="55" t="s">
        <v>16</v>
      </c>
      <c r="BE1601" s="55" t="s">
        <v>16</v>
      </c>
      <c r="BF1601" s="55" t="s">
        <v>16</v>
      </c>
      <c r="BG1601" s="55" t="s">
        <v>16</v>
      </c>
      <c r="BH1601" s="45"/>
      <c r="BI1601" s="55" t="s">
        <v>16</v>
      </c>
      <c r="BJ1601" s="55" t="s">
        <v>16</v>
      </c>
      <c r="BK1601" s="55" t="s">
        <v>16</v>
      </c>
      <c r="BL1601" s="55" t="s">
        <v>16</v>
      </c>
      <c r="BM1601" s="55" t="s">
        <v>16</v>
      </c>
      <c r="BN1601" s="55" t="s">
        <v>16</v>
      </c>
      <c r="BO1601" s="55" t="s">
        <v>16</v>
      </c>
      <c r="BP1601" s="45"/>
      <c r="BQ1601" s="55" t="s">
        <v>16</v>
      </c>
      <c r="BR1601" s="55" t="s">
        <v>16</v>
      </c>
      <c r="BS1601" s="55" t="s">
        <v>16</v>
      </c>
      <c r="BT1601" s="55" t="s">
        <v>16</v>
      </c>
      <c r="BU1601" s="55" t="s">
        <v>16</v>
      </c>
      <c r="BV1601" s="55" t="s">
        <v>16</v>
      </c>
      <c r="BW1601" s="55" t="s">
        <v>16</v>
      </c>
      <c r="BX1601" s="55" t="s">
        <v>16</v>
      </c>
      <c r="BY1601" s="55" t="s">
        <v>16</v>
      </c>
      <c r="BZ1601" s="55" t="s">
        <v>16</v>
      </c>
      <c r="CA1601" s="55" t="s">
        <v>16</v>
      </c>
      <c r="CB1601" s="55" t="s">
        <v>16</v>
      </c>
      <c r="CC1601" s="55" t="s">
        <v>16</v>
      </c>
      <c r="CD1601" s="55" t="s">
        <v>16</v>
      </c>
      <c r="CE1601" s="55" t="s">
        <v>16</v>
      </c>
      <c r="CF1601" s="55" t="s">
        <v>16</v>
      </c>
      <c r="CG1601" s="55" t="s">
        <v>16</v>
      </c>
      <c r="CH1601" s="55" t="s">
        <v>16</v>
      </c>
      <c r="CI1601" s="55" t="s">
        <v>16</v>
      </c>
      <c r="CJ1601" s="55" t="s">
        <v>16</v>
      </c>
      <c r="CK1601" s="55" t="s">
        <v>16</v>
      </c>
      <c r="CL1601" s="55" t="s">
        <v>16</v>
      </c>
      <c r="CM1601" s="55" t="s">
        <v>16</v>
      </c>
      <c r="CN1601" s="55" t="s">
        <v>16</v>
      </c>
      <c r="CO1601" s="45"/>
      <c r="CP1601" s="55" t="s">
        <v>16</v>
      </c>
      <c r="CQ1601" s="55" t="s">
        <v>16</v>
      </c>
      <c r="CR1601" s="55" t="s">
        <v>16</v>
      </c>
      <c r="CS1601" s="55" t="s">
        <v>16</v>
      </c>
      <c r="CT1601" s="55" t="s">
        <v>16</v>
      </c>
      <c r="CU1601" s="55" t="s">
        <v>16</v>
      </c>
      <c r="CV1601" s="55" t="s">
        <v>16</v>
      </c>
      <c r="CW1601" s="45"/>
      <c r="CX1601" s="55" t="s">
        <v>16</v>
      </c>
      <c r="CY1601" s="55" t="s">
        <v>16</v>
      </c>
      <c r="CZ1601" s="55" t="s">
        <v>16</v>
      </c>
      <c r="DA1601" s="45"/>
      <c r="DB1601" s="55" t="s">
        <v>16</v>
      </c>
      <c r="DC1601" s="55" t="s">
        <v>16</v>
      </c>
      <c r="DD1601" s="45"/>
      <c r="DE1601" s="55" t="s">
        <v>16</v>
      </c>
      <c r="DF1601" s="55" t="s">
        <v>16</v>
      </c>
      <c r="DG1601" s="55" t="s">
        <v>16</v>
      </c>
      <c r="DH1601" s="55" t="s">
        <v>16</v>
      </c>
      <c r="DI1601" s="55" t="s">
        <v>16</v>
      </c>
      <c r="DJ1601" s="55" t="s">
        <v>16</v>
      </c>
      <c r="DK1601" s="55" t="s">
        <v>16</v>
      </c>
      <c r="DL1601" s="55" t="s">
        <v>16</v>
      </c>
      <c r="DM1601" s="55" t="s">
        <v>16</v>
      </c>
      <c r="DN1601" s="55" t="s">
        <v>16</v>
      </c>
      <c r="DO1601" s="55" t="s">
        <v>16</v>
      </c>
      <c r="DP1601" s="55" t="s">
        <v>16</v>
      </c>
      <c r="DQ1601" s="45"/>
      <c r="DR1601" s="55" t="s">
        <v>16</v>
      </c>
      <c r="DS1601" s="55" t="s">
        <v>16</v>
      </c>
      <c r="DT1601" s="55" t="s">
        <v>16</v>
      </c>
      <c r="DU1601" s="55" t="s">
        <v>16</v>
      </c>
      <c r="DV1601" s="55" t="s">
        <v>16</v>
      </c>
      <c r="DW1601" s="55" t="s">
        <v>16</v>
      </c>
      <c r="DX1601" s="55" t="s">
        <v>16</v>
      </c>
      <c r="DY1601" s="55" t="s">
        <v>16</v>
      </c>
      <c r="DZ1601" s="55" t="s">
        <v>16</v>
      </c>
      <c r="EA1601" s="55" t="s">
        <v>16</v>
      </c>
      <c r="EB1601" s="55" t="s">
        <v>16</v>
      </c>
      <c r="EC1601" s="55" t="s">
        <v>16</v>
      </c>
      <c r="ED1601" s="55" t="s">
        <v>16</v>
      </c>
      <c r="EE1601" s="55" t="s">
        <v>16</v>
      </c>
      <c r="EF1601" s="55" t="s">
        <v>16</v>
      </c>
      <c r="EG1601" s="55" t="s">
        <v>16</v>
      </c>
      <c r="EH1601" s="55" t="s">
        <v>16</v>
      </c>
      <c r="EI1601" s="55" t="s">
        <v>16</v>
      </c>
      <c r="EJ1601" s="55" t="s">
        <v>16</v>
      </c>
      <c r="EK1601" s="55" t="s">
        <v>16</v>
      </c>
      <c r="EL1601" s="55" t="s">
        <v>16</v>
      </c>
      <c r="EM1601" s="55" t="s">
        <v>16</v>
      </c>
      <c r="EN1601" s="55" t="s">
        <v>16</v>
      </c>
      <c r="EO1601" s="45"/>
      <c r="EP1601" s="55" t="s">
        <v>16</v>
      </c>
      <c r="EQ1601" s="55" t="s">
        <v>16</v>
      </c>
      <c r="ER1601" s="55" t="s">
        <v>16</v>
      </c>
      <c r="ES1601" s="55" t="s">
        <v>16</v>
      </c>
      <c r="ET1601" s="45"/>
      <c r="EU1601" s="55" t="s">
        <v>16</v>
      </c>
      <c r="EV1601" s="55" t="s">
        <v>16</v>
      </c>
      <c r="EW1601" s="55" t="s">
        <v>16</v>
      </c>
      <c r="EX1601" s="55" t="s">
        <v>16</v>
      </c>
      <c r="EY1601" s="55" t="s">
        <v>16</v>
      </c>
      <c r="EZ1601" s="55" t="s">
        <v>16</v>
      </c>
      <c r="FA1601" s="55" t="s">
        <v>16</v>
      </c>
      <c r="FB1601" s="55" t="s">
        <v>16</v>
      </c>
      <c r="FC1601" s="55" t="s">
        <v>16</v>
      </c>
      <c r="FD1601" s="55" t="s">
        <v>16</v>
      </c>
      <c r="FE1601" s="55" t="s">
        <v>16</v>
      </c>
      <c r="FF1601" s="55" t="s">
        <v>16</v>
      </c>
      <c r="FG1601" s="55" t="s">
        <v>16</v>
      </c>
      <c r="FH1601" s="55" t="s">
        <v>16</v>
      </c>
      <c r="FI1601" s="55" t="s">
        <v>16</v>
      </c>
      <c r="FJ1601" s="55" t="s">
        <v>16</v>
      </c>
      <c r="FK1601" s="55" t="s">
        <v>16</v>
      </c>
      <c r="FL1601" s="55" t="s">
        <v>16</v>
      </c>
      <c r="FM1601" s="55" t="s">
        <v>16</v>
      </c>
      <c r="FN1601" s="55" t="s">
        <v>16</v>
      </c>
      <c r="FO1601" s="55" t="s">
        <v>16</v>
      </c>
      <c r="FP1601" s="55" t="s">
        <v>16</v>
      </c>
      <c r="FQ1601" s="55" t="s">
        <v>16</v>
      </c>
      <c r="FR1601" s="45"/>
      <c r="FS1601" s="55" t="s">
        <v>16</v>
      </c>
      <c r="FT1601" s="55" t="s">
        <v>16</v>
      </c>
      <c r="FU1601" s="55" t="s">
        <v>16</v>
      </c>
      <c r="FV1601" s="55" t="s">
        <v>16</v>
      </c>
      <c r="FW1601" s="55" t="s">
        <v>16</v>
      </c>
      <c r="FX1601" s="55" t="s">
        <v>16</v>
      </c>
      <c r="FY1601" s="55" t="s">
        <v>16</v>
      </c>
      <c r="FZ1601" s="55" t="s">
        <v>16</v>
      </c>
      <c r="GA1601" s="55" t="s">
        <v>16</v>
      </c>
      <c r="GB1601" s="55" t="s">
        <v>16</v>
      </c>
      <c r="GC1601" s="55" t="s">
        <v>16</v>
      </c>
      <c r="GD1601" s="55" t="s">
        <v>16</v>
      </c>
      <c r="GE1601" s="45"/>
      <c r="GF1601" s="55" t="s">
        <v>16</v>
      </c>
      <c r="GG1601" s="55" t="s">
        <v>16</v>
      </c>
      <c r="GH1601" s="55" t="s">
        <v>16</v>
      </c>
      <c r="GI1601" s="55" t="s">
        <v>16</v>
      </c>
      <c r="GJ1601" s="55" t="s">
        <v>16</v>
      </c>
      <c r="GK1601" s="55" t="s">
        <v>16</v>
      </c>
      <c r="GL1601" s="55" t="s">
        <v>16</v>
      </c>
    </row>
    <row r="1602" spans="1:194" ht="47.25" thickBot="1" x14ac:dyDescent="0.3">
      <c r="A1602" s="20" t="s">
        <v>615</v>
      </c>
      <c r="B1602" s="26">
        <v>76020</v>
      </c>
      <c r="C1602" s="13" t="s">
        <v>7</v>
      </c>
      <c r="D1602" s="6" t="s">
        <v>12</v>
      </c>
      <c r="E1602" s="45"/>
      <c r="F1602" s="52" t="s">
        <v>16</v>
      </c>
      <c r="G1602" s="52" t="s">
        <v>16</v>
      </c>
      <c r="H1602" s="52" t="s">
        <v>16</v>
      </c>
      <c r="I1602" s="52" t="s">
        <v>16</v>
      </c>
      <c r="J1602" s="52" t="s">
        <v>16</v>
      </c>
      <c r="K1602" s="52" t="s">
        <v>16</v>
      </c>
      <c r="L1602" s="52" t="s">
        <v>16</v>
      </c>
      <c r="M1602" s="52" t="s">
        <v>16</v>
      </c>
      <c r="N1602" s="52" t="s">
        <v>16</v>
      </c>
      <c r="O1602" s="52" t="s">
        <v>16</v>
      </c>
      <c r="P1602" s="52" t="s">
        <v>16</v>
      </c>
      <c r="Q1602" s="52" t="s">
        <v>16</v>
      </c>
      <c r="R1602" s="52" t="s">
        <v>16</v>
      </c>
      <c r="S1602" s="52" t="s">
        <v>16</v>
      </c>
      <c r="T1602" s="52" t="s">
        <v>16</v>
      </c>
      <c r="U1602" s="52" t="s">
        <v>16</v>
      </c>
      <c r="V1602" s="52" t="s">
        <v>16</v>
      </c>
      <c r="W1602" s="52" t="s">
        <v>16</v>
      </c>
      <c r="X1602" s="45"/>
      <c r="Y1602" s="52" t="s">
        <v>16</v>
      </c>
      <c r="Z1602" s="52" t="s">
        <v>16</v>
      </c>
      <c r="AA1602" s="52" t="s">
        <v>16</v>
      </c>
      <c r="AB1602" s="52" t="s">
        <v>16</v>
      </c>
      <c r="AC1602" s="52" t="s">
        <v>16</v>
      </c>
      <c r="AD1602" s="52" t="s">
        <v>16</v>
      </c>
      <c r="AE1602" s="52" t="s">
        <v>16</v>
      </c>
      <c r="AF1602" s="52" t="s">
        <v>16</v>
      </c>
      <c r="AG1602" s="52" t="s">
        <v>16</v>
      </c>
      <c r="AH1602" s="52" t="s">
        <v>16</v>
      </c>
      <c r="AI1602" s="52" t="s">
        <v>16</v>
      </c>
      <c r="AJ1602" s="52" t="s">
        <v>16</v>
      </c>
      <c r="AK1602" s="52" t="s">
        <v>16</v>
      </c>
      <c r="AL1602" s="52" t="s">
        <v>16</v>
      </c>
      <c r="AM1602" s="52" t="s">
        <v>16</v>
      </c>
      <c r="AN1602" s="52" t="s">
        <v>16</v>
      </c>
      <c r="AO1602" s="52" t="s">
        <v>16</v>
      </c>
      <c r="AP1602" s="52" t="s">
        <v>16</v>
      </c>
      <c r="AQ1602" s="45"/>
      <c r="AR1602" s="52" t="s">
        <v>16</v>
      </c>
      <c r="AS1602" s="52" t="s">
        <v>16</v>
      </c>
      <c r="AT1602" s="52" t="s">
        <v>16</v>
      </c>
      <c r="AU1602" s="52" t="s">
        <v>16</v>
      </c>
      <c r="AV1602" s="52" t="s">
        <v>16</v>
      </c>
      <c r="AW1602" s="52" t="s">
        <v>16</v>
      </c>
      <c r="AX1602" s="45"/>
      <c r="AY1602" s="52" t="s">
        <v>16</v>
      </c>
      <c r="AZ1602" s="52" t="s">
        <v>16</v>
      </c>
      <c r="BA1602" s="52" t="s">
        <v>16</v>
      </c>
      <c r="BB1602" s="52" t="s">
        <v>16</v>
      </c>
      <c r="BC1602" s="52" t="s">
        <v>16</v>
      </c>
      <c r="BD1602" s="52" t="s">
        <v>16</v>
      </c>
      <c r="BE1602" s="52" t="s">
        <v>16</v>
      </c>
      <c r="BF1602" s="52" t="s">
        <v>16</v>
      </c>
      <c r="BG1602" s="52" t="s">
        <v>16</v>
      </c>
      <c r="BH1602" s="45"/>
      <c r="BI1602" s="52" t="s">
        <v>16</v>
      </c>
      <c r="BJ1602" s="52" t="s">
        <v>16</v>
      </c>
      <c r="BK1602" s="52" t="s">
        <v>16</v>
      </c>
      <c r="BL1602" s="52" t="s">
        <v>16</v>
      </c>
      <c r="BM1602" s="52" t="s">
        <v>16</v>
      </c>
      <c r="BN1602" s="52" t="s">
        <v>16</v>
      </c>
      <c r="BO1602" s="52" t="s">
        <v>16</v>
      </c>
      <c r="BP1602" s="45"/>
      <c r="BQ1602" s="52" t="s">
        <v>16</v>
      </c>
      <c r="BR1602" s="52" t="s">
        <v>16</v>
      </c>
      <c r="BS1602" s="52" t="s">
        <v>16</v>
      </c>
      <c r="BT1602" s="52" t="s">
        <v>16</v>
      </c>
      <c r="BU1602" s="52" t="s">
        <v>16</v>
      </c>
      <c r="BV1602" s="52" t="s">
        <v>16</v>
      </c>
      <c r="BW1602" s="52" t="s">
        <v>16</v>
      </c>
      <c r="BX1602" s="52" t="s">
        <v>16</v>
      </c>
      <c r="BY1602" s="52" t="s">
        <v>16</v>
      </c>
      <c r="BZ1602" s="52" t="s">
        <v>16</v>
      </c>
      <c r="CA1602" s="52" t="s">
        <v>16</v>
      </c>
      <c r="CB1602" s="52" t="s">
        <v>16</v>
      </c>
      <c r="CC1602" s="52" t="s">
        <v>16</v>
      </c>
      <c r="CD1602" s="52" t="s">
        <v>16</v>
      </c>
      <c r="CE1602" s="52" t="s">
        <v>16</v>
      </c>
      <c r="CF1602" s="52" t="s">
        <v>16</v>
      </c>
      <c r="CG1602" s="52" t="s">
        <v>16</v>
      </c>
      <c r="CH1602" s="52" t="s">
        <v>16</v>
      </c>
      <c r="CI1602" s="52" t="s">
        <v>16</v>
      </c>
      <c r="CJ1602" s="52" t="s">
        <v>16</v>
      </c>
      <c r="CK1602" s="52" t="s">
        <v>16</v>
      </c>
      <c r="CL1602" s="52" t="s">
        <v>16</v>
      </c>
      <c r="CM1602" s="52" t="s">
        <v>16</v>
      </c>
      <c r="CN1602" s="52" t="s">
        <v>16</v>
      </c>
      <c r="CO1602" s="45"/>
      <c r="CP1602" s="52" t="s">
        <v>16</v>
      </c>
      <c r="CQ1602" s="52" t="s">
        <v>16</v>
      </c>
      <c r="CR1602" s="52" t="s">
        <v>16</v>
      </c>
      <c r="CS1602" s="52" t="s">
        <v>16</v>
      </c>
      <c r="CT1602" s="52" t="s">
        <v>16</v>
      </c>
      <c r="CU1602" s="52" t="s">
        <v>16</v>
      </c>
      <c r="CV1602" s="52" t="s">
        <v>16</v>
      </c>
      <c r="CW1602" s="45"/>
      <c r="CX1602" s="52" t="s">
        <v>16</v>
      </c>
      <c r="CY1602" s="52" t="s">
        <v>16</v>
      </c>
      <c r="CZ1602" s="52" t="s">
        <v>16</v>
      </c>
      <c r="DA1602" s="45"/>
      <c r="DB1602" s="52" t="s">
        <v>16</v>
      </c>
      <c r="DC1602" s="52" t="s">
        <v>16</v>
      </c>
      <c r="DD1602" s="45"/>
      <c r="DE1602" s="52" t="s">
        <v>16</v>
      </c>
      <c r="DF1602" s="52" t="s">
        <v>16</v>
      </c>
      <c r="DG1602" s="52" t="s">
        <v>16</v>
      </c>
      <c r="DH1602" s="52" t="s">
        <v>16</v>
      </c>
      <c r="DI1602" s="52" t="s">
        <v>16</v>
      </c>
      <c r="DJ1602" s="52" t="s">
        <v>16</v>
      </c>
      <c r="DK1602" s="52" t="s">
        <v>16</v>
      </c>
      <c r="DL1602" s="52" t="s">
        <v>16</v>
      </c>
      <c r="DM1602" s="52" t="s">
        <v>16</v>
      </c>
      <c r="DN1602" s="52" t="s">
        <v>16</v>
      </c>
      <c r="DO1602" s="52" t="s">
        <v>16</v>
      </c>
      <c r="DP1602" s="52" t="s">
        <v>16</v>
      </c>
      <c r="DQ1602" s="45"/>
      <c r="DR1602" s="52" t="s">
        <v>16</v>
      </c>
      <c r="DS1602" s="52" t="s">
        <v>16</v>
      </c>
      <c r="DT1602" s="52" t="s">
        <v>16</v>
      </c>
      <c r="DU1602" s="52" t="s">
        <v>16</v>
      </c>
      <c r="DV1602" s="52" t="s">
        <v>16</v>
      </c>
      <c r="DW1602" s="52" t="s">
        <v>16</v>
      </c>
      <c r="DX1602" s="52" t="s">
        <v>16</v>
      </c>
      <c r="DY1602" s="52" t="s">
        <v>16</v>
      </c>
      <c r="DZ1602" s="52" t="s">
        <v>16</v>
      </c>
      <c r="EA1602" s="52" t="s">
        <v>16</v>
      </c>
      <c r="EB1602" s="52" t="s">
        <v>16</v>
      </c>
      <c r="EC1602" s="52" t="s">
        <v>16</v>
      </c>
      <c r="ED1602" s="52" t="s">
        <v>16</v>
      </c>
      <c r="EE1602" s="52" t="s">
        <v>16</v>
      </c>
      <c r="EF1602" s="52" t="s">
        <v>16</v>
      </c>
      <c r="EG1602" s="52" t="s">
        <v>16</v>
      </c>
      <c r="EH1602" s="52" t="s">
        <v>16</v>
      </c>
      <c r="EI1602" s="52" t="s">
        <v>16</v>
      </c>
      <c r="EJ1602" s="52" t="s">
        <v>16</v>
      </c>
      <c r="EK1602" s="52" t="s">
        <v>16</v>
      </c>
      <c r="EL1602" s="52" t="s">
        <v>16</v>
      </c>
      <c r="EM1602" s="52" t="s">
        <v>16</v>
      </c>
      <c r="EN1602" s="52" t="s">
        <v>16</v>
      </c>
      <c r="EO1602" s="45"/>
      <c r="EP1602" s="52" t="s">
        <v>16</v>
      </c>
      <c r="EQ1602" s="52" t="s">
        <v>16</v>
      </c>
      <c r="ER1602" s="52" t="s">
        <v>16</v>
      </c>
      <c r="ES1602" s="52" t="s">
        <v>16</v>
      </c>
      <c r="ET1602" s="45"/>
      <c r="EU1602" s="52" t="s">
        <v>16</v>
      </c>
      <c r="EV1602" s="52" t="s">
        <v>16</v>
      </c>
      <c r="EW1602" s="52" t="s">
        <v>16</v>
      </c>
      <c r="EX1602" s="52" t="s">
        <v>16</v>
      </c>
      <c r="EY1602" s="52" t="s">
        <v>16</v>
      </c>
      <c r="EZ1602" s="52" t="s">
        <v>16</v>
      </c>
      <c r="FA1602" s="52" t="s">
        <v>16</v>
      </c>
      <c r="FB1602" s="52" t="s">
        <v>16</v>
      </c>
      <c r="FC1602" s="52" t="s">
        <v>16</v>
      </c>
      <c r="FD1602" s="52" t="s">
        <v>16</v>
      </c>
      <c r="FE1602" s="52" t="s">
        <v>16</v>
      </c>
      <c r="FF1602" s="52" t="s">
        <v>16</v>
      </c>
      <c r="FG1602" s="52" t="s">
        <v>16</v>
      </c>
      <c r="FH1602" s="52" t="s">
        <v>16</v>
      </c>
      <c r="FI1602" s="52" t="s">
        <v>16</v>
      </c>
      <c r="FJ1602" s="52" t="s">
        <v>16</v>
      </c>
      <c r="FK1602" s="52" t="s">
        <v>16</v>
      </c>
      <c r="FL1602" s="52" t="s">
        <v>16</v>
      </c>
      <c r="FM1602" s="52" t="s">
        <v>16</v>
      </c>
      <c r="FN1602" s="52" t="s">
        <v>16</v>
      </c>
      <c r="FO1602" s="52" t="s">
        <v>16</v>
      </c>
      <c r="FP1602" s="52" t="s">
        <v>16</v>
      </c>
      <c r="FQ1602" s="52" t="s">
        <v>16</v>
      </c>
      <c r="FR1602" s="45"/>
      <c r="FS1602" s="52" t="s">
        <v>16</v>
      </c>
      <c r="FT1602" s="52" t="s">
        <v>16</v>
      </c>
      <c r="FU1602" s="52" t="s">
        <v>16</v>
      </c>
      <c r="FV1602" s="52" t="s">
        <v>16</v>
      </c>
      <c r="FW1602" s="52" t="s">
        <v>16</v>
      </c>
      <c r="FX1602" s="52" t="s">
        <v>16</v>
      </c>
      <c r="FY1602" s="52" t="s">
        <v>16</v>
      </c>
      <c r="FZ1602" s="52" t="s">
        <v>16</v>
      </c>
      <c r="GA1602" s="52" t="s">
        <v>16</v>
      </c>
      <c r="GB1602" s="52" t="s">
        <v>16</v>
      </c>
      <c r="GC1602" s="52" t="s">
        <v>16</v>
      </c>
      <c r="GD1602" s="52" t="s">
        <v>16</v>
      </c>
      <c r="GE1602" s="45"/>
      <c r="GF1602" s="52" t="s">
        <v>16</v>
      </c>
      <c r="GG1602" s="52" t="s">
        <v>16</v>
      </c>
      <c r="GH1602" s="52" t="s">
        <v>16</v>
      </c>
      <c r="GI1602" s="52" t="s">
        <v>16</v>
      </c>
      <c r="GJ1602" s="52" t="s">
        <v>16</v>
      </c>
      <c r="GK1602" s="52" t="s">
        <v>16</v>
      </c>
      <c r="GL1602" s="52" t="s">
        <v>16</v>
      </c>
    </row>
    <row r="1603" spans="1:194" ht="47.25" thickBot="1" x14ac:dyDescent="0.3">
      <c r="A1603" s="20" t="s">
        <v>615</v>
      </c>
      <c r="B1603" s="27">
        <v>76020</v>
      </c>
      <c r="C1603" s="14" t="s">
        <v>7</v>
      </c>
      <c r="D1603" s="7" t="s">
        <v>13</v>
      </c>
      <c r="E1603" s="45"/>
      <c r="F1603" s="53" t="s">
        <v>16</v>
      </c>
      <c r="G1603" s="53" t="s">
        <v>16</v>
      </c>
      <c r="H1603" s="53" t="s">
        <v>16</v>
      </c>
      <c r="I1603" s="53" t="s">
        <v>16</v>
      </c>
      <c r="J1603" s="53" t="s">
        <v>16</v>
      </c>
      <c r="K1603" s="53">
        <v>1</v>
      </c>
      <c r="L1603" s="53" t="s">
        <v>16</v>
      </c>
      <c r="M1603" s="53" t="s">
        <v>16</v>
      </c>
      <c r="N1603" s="53" t="s">
        <v>16</v>
      </c>
      <c r="O1603" s="53" t="s">
        <v>16</v>
      </c>
      <c r="P1603" s="53" t="s">
        <v>16</v>
      </c>
      <c r="Q1603" s="53" t="s">
        <v>16</v>
      </c>
      <c r="R1603" s="53" t="s">
        <v>16</v>
      </c>
      <c r="S1603" s="53" t="s">
        <v>16</v>
      </c>
      <c r="T1603" s="53" t="s">
        <v>16</v>
      </c>
      <c r="U1603" s="53" t="s">
        <v>16</v>
      </c>
      <c r="V1603" s="53" t="s">
        <v>16</v>
      </c>
      <c r="W1603" s="53" t="s">
        <v>16</v>
      </c>
      <c r="X1603" s="45"/>
      <c r="Y1603" s="53" t="s">
        <v>16</v>
      </c>
      <c r="Z1603" s="53" t="s">
        <v>16</v>
      </c>
      <c r="AA1603" s="53" t="s">
        <v>16</v>
      </c>
      <c r="AB1603" s="53" t="s">
        <v>16</v>
      </c>
      <c r="AC1603" s="53" t="s">
        <v>16</v>
      </c>
      <c r="AD1603" s="53">
        <v>1</v>
      </c>
      <c r="AE1603" s="53" t="s">
        <v>16</v>
      </c>
      <c r="AF1603" s="53" t="s">
        <v>16</v>
      </c>
      <c r="AG1603" s="53" t="s">
        <v>16</v>
      </c>
      <c r="AH1603" s="53" t="s">
        <v>16</v>
      </c>
      <c r="AI1603" s="53" t="s">
        <v>16</v>
      </c>
      <c r="AJ1603" s="53" t="s">
        <v>16</v>
      </c>
      <c r="AK1603" s="53" t="s">
        <v>16</v>
      </c>
      <c r="AL1603" s="53" t="s">
        <v>16</v>
      </c>
      <c r="AM1603" s="53" t="s">
        <v>16</v>
      </c>
      <c r="AN1603" s="53" t="s">
        <v>16</v>
      </c>
      <c r="AO1603" s="53" t="s">
        <v>16</v>
      </c>
      <c r="AP1603" s="53" t="s">
        <v>16</v>
      </c>
      <c r="AQ1603" s="45"/>
      <c r="AR1603" s="53" t="s">
        <v>16</v>
      </c>
      <c r="AS1603" s="53" t="s">
        <v>16</v>
      </c>
      <c r="AT1603" s="53" t="s">
        <v>16</v>
      </c>
      <c r="AU1603" s="53">
        <v>1</v>
      </c>
      <c r="AV1603" s="53" t="s">
        <v>16</v>
      </c>
      <c r="AW1603" s="53" t="s">
        <v>16</v>
      </c>
      <c r="AX1603" s="45"/>
      <c r="AY1603" s="53" t="s">
        <v>16</v>
      </c>
      <c r="AZ1603" s="53">
        <v>1</v>
      </c>
      <c r="BA1603" s="53" t="s">
        <v>16</v>
      </c>
      <c r="BB1603" s="53" t="s">
        <v>16</v>
      </c>
      <c r="BC1603" s="53" t="s">
        <v>16</v>
      </c>
      <c r="BD1603" s="53" t="s">
        <v>16</v>
      </c>
      <c r="BE1603" s="53" t="s">
        <v>16</v>
      </c>
      <c r="BF1603" s="53" t="s">
        <v>16</v>
      </c>
      <c r="BG1603" s="53" t="s">
        <v>16</v>
      </c>
      <c r="BH1603" s="45"/>
      <c r="BI1603" s="53" t="s">
        <v>16</v>
      </c>
      <c r="BJ1603" s="53">
        <v>1</v>
      </c>
      <c r="BK1603" s="53" t="s">
        <v>16</v>
      </c>
      <c r="BL1603" s="53" t="s">
        <v>16</v>
      </c>
      <c r="BM1603" s="53" t="s">
        <v>16</v>
      </c>
      <c r="BN1603" s="53" t="s">
        <v>16</v>
      </c>
      <c r="BO1603" s="53" t="s">
        <v>16</v>
      </c>
      <c r="BP1603" s="45"/>
      <c r="BQ1603" s="53" t="s">
        <v>16</v>
      </c>
      <c r="BR1603" s="53" t="s">
        <v>16</v>
      </c>
      <c r="BS1603" s="53" t="s">
        <v>16</v>
      </c>
      <c r="BT1603" s="53" t="s">
        <v>16</v>
      </c>
      <c r="BU1603" s="53" t="s">
        <v>16</v>
      </c>
      <c r="BV1603" s="53" t="s">
        <v>16</v>
      </c>
      <c r="BW1603" s="53" t="s">
        <v>16</v>
      </c>
      <c r="BX1603" s="53" t="s">
        <v>16</v>
      </c>
      <c r="BY1603" s="53" t="s">
        <v>16</v>
      </c>
      <c r="BZ1603" s="53" t="s">
        <v>16</v>
      </c>
      <c r="CA1603" s="53" t="s">
        <v>16</v>
      </c>
      <c r="CB1603" s="53" t="s">
        <v>16</v>
      </c>
      <c r="CC1603" s="53" t="s">
        <v>16</v>
      </c>
      <c r="CD1603" s="53" t="s">
        <v>16</v>
      </c>
      <c r="CE1603" s="53" t="s">
        <v>16</v>
      </c>
      <c r="CF1603" s="53" t="s">
        <v>16</v>
      </c>
      <c r="CG1603" s="53" t="s">
        <v>16</v>
      </c>
      <c r="CH1603" s="53" t="s">
        <v>16</v>
      </c>
      <c r="CI1603" s="53" t="s">
        <v>16</v>
      </c>
      <c r="CJ1603" s="53" t="s">
        <v>16</v>
      </c>
      <c r="CK1603" s="53" t="s">
        <v>16</v>
      </c>
      <c r="CL1603" s="53" t="s">
        <v>16</v>
      </c>
      <c r="CM1603" s="53" t="s">
        <v>16</v>
      </c>
      <c r="CN1603" s="53">
        <v>1</v>
      </c>
      <c r="CO1603" s="45"/>
      <c r="CP1603" s="53" t="s">
        <v>16</v>
      </c>
      <c r="CQ1603" s="53">
        <v>1</v>
      </c>
      <c r="CR1603" s="53" t="s">
        <v>16</v>
      </c>
      <c r="CS1603" s="53" t="s">
        <v>16</v>
      </c>
      <c r="CT1603" s="53" t="s">
        <v>16</v>
      </c>
      <c r="CU1603" s="53" t="s">
        <v>16</v>
      </c>
      <c r="CV1603" s="53" t="s">
        <v>16</v>
      </c>
      <c r="CW1603" s="45"/>
      <c r="CX1603" s="53" t="s">
        <v>16</v>
      </c>
      <c r="CY1603" s="53" t="s">
        <v>16</v>
      </c>
      <c r="CZ1603" s="53">
        <v>1</v>
      </c>
      <c r="DA1603" s="45"/>
      <c r="DB1603" s="53" t="s">
        <v>16</v>
      </c>
      <c r="DC1603" s="53">
        <v>1</v>
      </c>
      <c r="DD1603" s="45"/>
      <c r="DE1603" s="53" t="s">
        <v>16</v>
      </c>
      <c r="DF1603" s="53" t="s">
        <v>16</v>
      </c>
      <c r="DG1603" s="53">
        <v>1</v>
      </c>
      <c r="DH1603" s="53" t="s">
        <v>16</v>
      </c>
      <c r="DI1603" s="53" t="s">
        <v>16</v>
      </c>
      <c r="DJ1603" s="53" t="s">
        <v>16</v>
      </c>
      <c r="DK1603" s="53" t="s">
        <v>16</v>
      </c>
      <c r="DL1603" s="53" t="s">
        <v>16</v>
      </c>
      <c r="DM1603" s="53" t="s">
        <v>16</v>
      </c>
      <c r="DN1603" s="53" t="s">
        <v>16</v>
      </c>
      <c r="DO1603" s="53" t="s">
        <v>16</v>
      </c>
      <c r="DP1603" s="53" t="s">
        <v>16</v>
      </c>
      <c r="DQ1603" s="45"/>
      <c r="DR1603" s="53" t="s">
        <v>16</v>
      </c>
      <c r="DS1603" s="53" t="s">
        <v>16</v>
      </c>
      <c r="DT1603" s="53" t="s">
        <v>16</v>
      </c>
      <c r="DU1603" s="53" t="s">
        <v>16</v>
      </c>
      <c r="DV1603" s="53">
        <v>1</v>
      </c>
      <c r="DW1603" s="53" t="s">
        <v>16</v>
      </c>
      <c r="DX1603" s="53" t="s">
        <v>16</v>
      </c>
      <c r="DY1603" s="53" t="s">
        <v>16</v>
      </c>
      <c r="DZ1603" s="53" t="s">
        <v>16</v>
      </c>
      <c r="EA1603" s="53" t="s">
        <v>16</v>
      </c>
      <c r="EB1603" s="53" t="s">
        <v>16</v>
      </c>
      <c r="EC1603" s="53" t="s">
        <v>16</v>
      </c>
      <c r="ED1603" s="53" t="s">
        <v>16</v>
      </c>
      <c r="EE1603" s="53" t="s">
        <v>16</v>
      </c>
      <c r="EF1603" s="53" t="s">
        <v>16</v>
      </c>
      <c r="EG1603" s="53" t="s">
        <v>16</v>
      </c>
      <c r="EH1603" s="53" t="s">
        <v>16</v>
      </c>
      <c r="EI1603" s="53" t="s">
        <v>16</v>
      </c>
      <c r="EJ1603" s="53" t="s">
        <v>16</v>
      </c>
      <c r="EK1603" s="53" t="s">
        <v>16</v>
      </c>
      <c r="EL1603" s="53" t="s">
        <v>16</v>
      </c>
      <c r="EM1603" s="53" t="s">
        <v>16</v>
      </c>
      <c r="EN1603" s="53" t="s">
        <v>16</v>
      </c>
      <c r="EO1603" s="45"/>
      <c r="EP1603" s="53">
        <v>1</v>
      </c>
      <c r="EQ1603" s="53" t="s">
        <v>16</v>
      </c>
      <c r="ER1603" s="53" t="s">
        <v>16</v>
      </c>
      <c r="ES1603" s="53" t="s">
        <v>16</v>
      </c>
      <c r="ET1603" s="45"/>
      <c r="EU1603" s="53" t="s">
        <v>16</v>
      </c>
      <c r="EV1603" s="53" t="s">
        <v>16</v>
      </c>
      <c r="EW1603" s="53" t="s">
        <v>16</v>
      </c>
      <c r="EX1603" s="53" t="s">
        <v>16</v>
      </c>
      <c r="EY1603" s="53" t="s">
        <v>16</v>
      </c>
      <c r="EZ1603" s="53" t="s">
        <v>16</v>
      </c>
      <c r="FA1603" s="53">
        <v>1</v>
      </c>
      <c r="FB1603" s="53" t="s">
        <v>16</v>
      </c>
      <c r="FC1603" s="53" t="s">
        <v>16</v>
      </c>
      <c r="FD1603" s="53" t="s">
        <v>16</v>
      </c>
      <c r="FE1603" s="53" t="s">
        <v>16</v>
      </c>
      <c r="FF1603" s="53" t="s">
        <v>16</v>
      </c>
      <c r="FG1603" s="53" t="s">
        <v>16</v>
      </c>
      <c r="FH1603" s="53" t="s">
        <v>16</v>
      </c>
      <c r="FI1603" s="53" t="s">
        <v>16</v>
      </c>
      <c r="FJ1603" s="53" t="s">
        <v>16</v>
      </c>
      <c r="FK1603" s="53" t="s">
        <v>16</v>
      </c>
      <c r="FL1603" s="53" t="s">
        <v>16</v>
      </c>
      <c r="FM1603" s="53" t="s">
        <v>16</v>
      </c>
      <c r="FN1603" s="53" t="s">
        <v>16</v>
      </c>
      <c r="FO1603" s="53" t="s">
        <v>16</v>
      </c>
      <c r="FP1603" s="53" t="s">
        <v>16</v>
      </c>
      <c r="FQ1603" s="53" t="s">
        <v>16</v>
      </c>
      <c r="FR1603" s="45"/>
      <c r="FS1603" s="53" t="s">
        <v>16</v>
      </c>
      <c r="FT1603" s="53" t="s">
        <v>16</v>
      </c>
      <c r="FU1603" s="53" t="s">
        <v>16</v>
      </c>
      <c r="FV1603" s="53" t="s">
        <v>16</v>
      </c>
      <c r="FW1603" s="53" t="s">
        <v>16</v>
      </c>
      <c r="FX1603" s="53" t="s">
        <v>16</v>
      </c>
      <c r="FY1603" s="53" t="s">
        <v>16</v>
      </c>
      <c r="FZ1603" s="53" t="s">
        <v>16</v>
      </c>
      <c r="GA1603" s="53" t="s">
        <v>16</v>
      </c>
      <c r="GB1603" s="53" t="s">
        <v>16</v>
      </c>
      <c r="GC1603" s="53">
        <v>1</v>
      </c>
      <c r="GD1603" s="53" t="s">
        <v>16</v>
      </c>
      <c r="GE1603" s="45"/>
      <c r="GF1603" s="53" t="s">
        <v>16</v>
      </c>
      <c r="GG1603" s="53" t="s">
        <v>16</v>
      </c>
      <c r="GH1603" s="53" t="s">
        <v>16</v>
      </c>
      <c r="GI1603" s="53" t="s">
        <v>16</v>
      </c>
      <c r="GJ1603" s="53">
        <v>1</v>
      </c>
      <c r="GK1603" s="53" t="s">
        <v>16</v>
      </c>
      <c r="GL1603" s="53" t="s">
        <v>16</v>
      </c>
    </row>
    <row r="1604" spans="1:194" ht="47.25" thickBot="1" x14ac:dyDescent="0.3">
      <c r="A1604" s="20" t="s">
        <v>615</v>
      </c>
      <c r="B1604" s="26">
        <v>76020</v>
      </c>
      <c r="C1604" s="42" t="s">
        <v>9</v>
      </c>
      <c r="D1604" s="6" t="s">
        <v>12</v>
      </c>
      <c r="E1604" s="45"/>
      <c r="F1604" s="52" t="s">
        <v>16</v>
      </c>
      <c r="G1604" s="52" t="s">
        <v>16</v>
      </c>
      <c r="H1604" s="52" t="s">
        <v>16</v>
      </c>
      <c r="I1604" s="52" t="s">
        <v>16</v>
      </c>
      <c r="J1604" s="52" t="s">
        <v>16</v>
      </c>
      <c r="K1604" s="52" t="s">
        <v>16</v>
      </c>
      <c r="L1604" s="52" t="s">
        <v>16</v>
      </c>
      <c r="M1604" s="52" t="s">
        <v>16</v>
      </c>
      <c r="N1604" s="52" t="s">
        <v>16</v>
      </c>
      <c r="O1604" s="52" t="s">
        <v>16</v>
      </c>
      <c r="P1604" s="52" t="s">
        <v>16</v>
      </c>
      <c r="Q1604" s="52" t="s">
        <v>16</v>
      </c>
      <c r="R1604" s="52" t="s">
        <v>16</v>
      </c>
      <c r="S1604" s="52" t="s">
        <v>16</v>
      </c>
      <c r="T1604" s="52" t="s">
        <v>16</v>
      </c>
      <c r="U1604" s="52" t="s">
        <v>16</v>
      </c>
      <c r="V1604" s="52" t="s">
        <v>16</v>
      </c>
      <c r="W1604" s="52" t="s">
        <v>16</v>
      </c>
      <c r="X1604" s="45"/>
      <c r="Y1604" s="52" t="s">
        <v>16</v>
      </c>
      <c r="Z1604" s="52" t="s">
        <v>16</v>
      </c>
      <c r="AA1604" s="52" t="s">
        <v>16</v>
      </c>
      <c r="AB1604" s="52" t="s">
        <v>16</v>
      </c>
      <c r="AC1604" s="52" t="s">
        <v>16</v>
      </c>
      <c r="AD1604" s="52" t="s">
        <v>16</v>
      </c>
      <c r="AE1604" s="52" t="s">
        <v>16</v>
      </c>
      <c r="AF1604" s="52" t="s">
        <v>16</v>
      </c>
      <c r="AG1604" s="52" t="s">
        <v>16</v>
      </c>
      <c r="AH1604" s="52" t="s">
        <v>16</v>
      </c>
      <c r="AI1604" s="52" t="s">
        <v>16</v>
      </c>
      <c r="AJ1604" s="52" t="s">
        <v>16</v>
      </c>
      <c r="AK1604" s="52" t="s">
        <v>16</v>
      </c>
      <c r="AL1604" s="52" t="s">
        <v>16</v>
      </c>
      <c r="AM1604" s="52" t="s">
        <v>16</v>
      </c>
      <c r="AN1604" s="52" t="s">
        <v>16</v>
      </c>
      <c r="AO1604" s="52" t="s">
        <v>16</v>
      </c>
      <c r="AP1604" s="52" t="s">
        <v>16</v>
      </c>
      <c r="AQ1604" s="45"/>
      <c r="AR1604" s="52" t="s">
        <v>16</v>
      </c>
      <c r="AS1604" s="52" t="s">
        <v>16</v>
      </c>
      <c r="AT1604" s="52" t="s">
        <v>16</v>
      </c>
      <c r="AU1604" s="52" t="s">
        <v>16</v>
      </c>
      <c r="AV1604" s="52" t="s">
        <v>16</v>
      </c>
      <c r="AW1604" s="52" t="s">
        <v>16</v>
      </c>
      <c r="AX1604" s="45"/>
      <c r="AY1604" s="52" t="s">
        <v>16</v>
      </c>
      <c r="AZ1604" s="52" t="s">
        <v>16</v>
      </c>
      <c r="BA1604" s="52" t="s">
        <v>16</v>
      </c>
      <c r="BB1604" s="52" t="s">
        <v>16</v>
      </c>
      <c r="BC1604" s="52" t="s">
        <v>16</v>
      </c>
      <c r="BD1604" s="52" t="s">
        <v>16</v>
      </c>
      <c r="BE1604" s="52" t="s">
        <v>16</v>
      </c>
      <c r="BF1604" s="52" t="s">
        <v>16</v>
      </c>
      <c r="BG1604" s="52" t="s">
        <v>16</v>
      </c>
      <c r="BH1604" s="45"/>
      <c r="BI1604" s="52" t="s">
        <v>16</v>
      </c>
      <c r="BJ1604" s="52" t="s">
        <v>16</v>
      </c>
      <c r="BK1604" s="52" t="s">
        <v>16</v>
      </c>
      <c r="BL1604" s="52" t="s">
        <v>16</v>
      </c>
      <c r="BM1604" s="52" t="s">
        <v>16</v>
      </c>
      <c r="BN1604" s="52" t="s">
        <v>16</v>
      </c>
      <c r="BO1604" s="52" t="s">
        <v>16</v>
      </c>
      <c r="BP1604" s="45"/>
      <c r="BQ1604" s="52" t="s">
        <v>16</v>
      </c>
      <c r="BR1604" s="52" t="s">
        <v>16</v>
      </c>
      <c r="BS1604" s="52" t="s">
        <v>16</v>
      </c>
      <c r="BT1604" s="52" t="s">
        <v>16</v>
      </c>
      <c r="BU1604" s="52" t="s">
        <v>16</v>
      </c>
      <c r="BV1604" s="52" t="s">
        <v>16</v>
      </c>
      <c r="BW1604" s="52" t="s">
        <v>16</v>
      </c>
      <c r="BX1604" s="52" t="s">
        <v>16</v>
      </c>
      <c r="BY1604" s="52" t="s">
        <v>16</v>
      </c>
      <c r="BZ1604" s="52" t="s">
        <v>16</v>
      </c>
      <c r="CA1604" s="52" t="s">
        <v>16</v>
      </c>
      <c r="CB1604" s="52" t="s">
        <v>16</v>
      </c>
      <c r="CC1604" s="52" t="s">
        <v>16</v>
      </c>
      <c r="CD1604" s="52" t="s">
        <v>16</v>
      </c>
      <c r="CE1604" s="52" t="s">
        <v>16</v>
      </c>
      <c r="CF1604" s="52" t="s">
        <v>16</v>
      </c>
      <c r="CG1604" s="52" t="s">
        <v>16</v>
      </c>
      <c r="CH1604" s="52" t="s">
        <v>16</v>
      </c>
      <c r="CI1604" s="52" t="s">
        <v>16</v>
      </c>
      <c r="CJ1604" s="52" t="s">
        <v>16</v>
      </c>
      <c r="CK1604" s="52" t="s">
        <v>16</v>
      </c>
      <c r="CL1604" s="52" t="s">
        <v>16</v>
      </c>
      <c r="CM1604" s="52" t="s">
        <v>16</v>
      </c>
      <c r="CN1604" s="52" t="s">
        <v>16</v>
      </c>
      <c r="CO1604" s="45"/>
      <c r="CP1604" s="52" t="s">
        <v>16</v>
      </c>
      <c r="CQ1604" s="52" t="s">
        <v>16</v>
      </c>
      <c r="CR1604" s="52" t="s">
        <v>16</v>
      </c>
      <c r="CS1604" s="52" t="s">
        <v>16</v>
      </c>
      <c r="CT1604" s="52" t="s">
        <v>16</v>
      </c>
      <c r="CU1604" s="52" t="s">
        <v>16</v>
      </c>
      <c r="CV1604" s="52" t="s">
        <v>16</v>
      </c>
      <c r="CW1604" s="45"/>
      <c r="CX1604" s="52" t="s">
        <v>16</v>
      </c>
      <c r="CY1604" s="52" t="s">
        <v>16</v>
      </c>
      <c r="CZ1604" s="52" t="s">
        <v>16</v>
      </c>
      <c r="DA1604" s="45"/>
      <c r="DB1604" s="52" t="s">
        <v>16</v>
      </c>
      <c r="DC1604" s="52" t="s">
        <v>16</v>
      </c>
      <c r="DD1604" s="45"/>
      <c r="DE1604" s="52" t="s">
        <v>16</v>
      </c>
      <c r="DF1604" s="52" t="s">
        <v>16</v>
      </c>
      <c r="DG1604" s="52" t="s">
        <v>16</v>
      </c>
      <c r="DH1604" s="52" t="s">
        <v>16</v>
      </c>
      <c r="DI1604" s="52" t="s">
        <v>16</v>
      </c>
      <c r="DJ1604" s="52" t="s">
        <v>16</v>
      </c>
      <c r="DK1604" s="52" t="s">
        <v>16</v>
      </c>
      <c r="DL1604" s="52" t="s">
        <v>16</v>
      </c>
      <c r="DM1604" s="52" t="s">
        <v>16</v>
      </c>
      <c r="DN1604" s="52" t="s">
        <v>16</v>
      </c>
      <c r="DO1604" s="52" t="s">
        <v>16</v>
      </c>
      <c r="DP1604" s="52" t="s">
        <v>16</v>
      </c>
      <c r="DQ1604" s="45"/>
      <c r="DR1604" s="52" t="s">
        <v>16</v>
      </c>
      <c r="DS1604" s="52" t="s">
        <v>16</v>
      </c>
      <c r="DT1604" s="52" t="s">
        <v>16</v>
      </c>
      <c r="DU1604" s="52" t="s">
        <v>16</v>
      </c>
      <c r="DV1604" s="52" t="s">
        <v>16</v>
      </c>
      <c r="DW1604" s="52" t="s">
        <v>16</v>
      </c>
      <c r="DX1604" s="52" t="s">
        <v>16</v>
      </c>
      <c r="DY1604" s="52" t="s">
        <v>16</v>
      </c>
      <c r="DZ1604" s="52" t="s">
        <v>16</v>
      </c>
      <c r="EA1604" s="52" t="s">
        <v>16</v>
      </c>
      <c r="EB1604" s="52" t="s">
        <v>16</v>
      </c>
      <c r="EC1604" s="52" t="s">
        <v>16</v>
      </c>
      <c r="ED1604" s="52" t="s">
        <v>16</v>
      </c>
      <c r="EE1604" s="52" t="s">
        <v>16</v>
      </c>
      <c r="EF1604" s="52" t="s">
        <v>16</v>
      </c>
      <c r="EG1604" s="52" t="s">
        <v>16</v>
      </c>
      <c r="EH1604" s="52" t="s">
        <v>16</v>
      </c>
      <c r="EI1604" s="52" t="s">
        <v>16</v>
      </c>
      <c r="EJ1604" s="52" t="s">
        <v>16</v>
      </c>
      <c r="EK1604" s="52" t="s">
        <v>16</v>
      </c>
      <c r="EL1604" s="52" t="s">
        <v>16</v>
      </c>
      <c r="EM1604" s="52" t="s">
        <v>16</v>
      </c>
      <c r="EN1604" s="52" t="s">
        <v>16</v>
      </c>
      <c r="EO1604" s="45"/>
      <c r="EP1604" s="52" t="s">
        <v>16</v>
      </c>
      <c r="EQ1604" s="52" t="s">
        <v>16</v>
      </c>
      <c r="ER1604" s="52" t="s">
        <v>16</v>
      </c>
      <c r="ES1604" s="52" t="s">
        <v>16</v>
      </c>
      <c r="ET1604" s="45"/>
      <c r="EU1604" s="52" t="s">
        <v>16</v>
      </c>
      <c r="EV1604" s="52" t="s">
        <v>16</v>
      </c>
      <c r="EW1604" s="52" t="s">
        <v>16</v>
      </c>
      <c r="EX1604" s="52" t="s">
        <v>16</v>
      </c>
      <c r="EY1604" s="52" t="s">
        <v>16</v>
      </c>
      <c r="EZ1604" s="52" t="s">
        <v>16</v>
      </c>
      <c r="FA1604" s="52" t="s">
        <v>16</v>
      </c>
      <c r="FB1604" s="52" t="s">
        <v>16</v>
      </c>
      <c r="FC1604" s="52" t="s">
        <v>16</v>
      </c>
      <c r="FD1604" s="52" t="s">
        <v>16</v>
      </c>
      <c r="FE1604" s="52" t="s">
        <v>16</v>
      </c>
      <c r="FF1604" s="52" t="s">
        <v>16</v>
      </c>
      <c r="FG1604" s="52" t="s">
        <v>16</v>
      </c>
      <c r="FH1604" s="52" t="s">
        <v>16</v>
      </c>
      <c r="FI1604" s="52" t="s">
        <v>16</v>
      </c>
      <c r="FJ1604" s="52" t="s">
        <v>16</v>
      </c>
      <c r="FK1604" s="52" t="s">
        <v>16</v>
      </c>
      <c r="FL1604" s="52" t="s">
        <v>16</v>
      </c>
      <c r="FM1604" s="52" t="s">
        <v>16</v>
      </c>
      <c r="FN1604" s="52" t="s">
        <v>16</v>
      </c>
      <c r="FO1604" s="52" t="s">
        <v>16</v>
      </c>
      <c r="FP1604" s="52" t="s">
        <v>16</v>
      </c>
      <c r="FQ1604" s="52" t="s">
        <v>16</v>
      </c>
      <c r="FR1604" s="45"/>
      <c r="FS1604" s="52" t="s">
        <v>16</v>
      </c>
      <c r="FT1604" s="52" t="s">
        <v>16</v>
      </c>
      <c r="FU1604" s="52" t="s">
        <v>16</v>
      </c>
      <c r="FV1604" s="52" t="s">
        <v>16</v>
      </c>
      <c r="FW1604" s="52" t="s">
        <v>16</v>
      </c>
      <c r="FX1604" s="52" t="s">
        <v>16</v>
      </c>
      <c r="FY1604" s="52" t="s">
        <v>16</v>
      </c>
      <c r="FZ1604" s="52" t="s">
        <v>16</v>
      </c>
      <c r="GA1604" s="52" t="s">
        <v>16</v>
      </c>
      <c r="GB1604" s="52" t="s">
        <v>16</v>
      </c>
      <c r="GC1604" s="52" t="s">
        <v>16</v>
      </c>
      <c r="GD1604" s="52" t="s">
        <v>16</v>
      </c>
      <c r="GE1604" s="45"/>
      <c r="GF1604" s="52" t="s">
        <v>16</v>
      </c>
      <c r="GG1604" s="52" t="s">
        <v>16</v>
      </c>
      <c r="GH1604" s="52" t="s">
        <v>16</v>
      </c>
      <c r="GI1604" s="52" t="s">
        <v>16</v>
      </c>
      <c r="GJ1604" s="52" t="s">
        <v>16</v>
      </c>
      <c r="GK1604" s="52" t="s">
        <v>16</v>
      </c>
      <c r="GL1604" s="52" t="s">
        <v>16</v>
      </c>
    </row>
    <row r="1605" spans="1:194" ht="47.25" thickBot="1" x14ac:dyDescent="0.3">
      <c r="A1605" s="20" t="s">
        <v>615</v>
      </c>
      <c r="B1605" s="27">
        <v>76020</v>
      </c>
      <c r="C1605" s="14" t="s">
        <v>9</v>
      </c>
      <c r="D1605" s="7" t="s">
        <v>13</v>
      </c>
      <c r="E1605" s="45"/>
      <c r="F1605" s="53" t="s">
        <v>16</v>
      </c>
      <c r="G1605" s="53" t="s">
        <v>16</v>
      </c>
      <c r="H1605" s="53" t="s">
        <v>16</v>
      </c>
      <c r="I1605" s="53" t="s">
        <v>16</v>
      </c>
      <c r="J1605" s="53" t="s">
        <v>16</v>
      </c>
      <c r="K1605" s="53" t="s">
        <v>16</v>
      </c>
      <c r="L1605" s="53" t="s">
        <v>16</v>
      </c>
      <c r="M1605" s="53" t="s">
        <v>16</v>
      </c>
      <c r="N1605" s="53" t="s">
        <v>16</v>
      </c>
      <c r="O1605" s="53" t="s">
        <v>16</v>
      </c>
      <c r="P1605" s="53" t="s">
        <v>16</v>
      </c>
      <c r="Q1605" s="53" t="s">
        <v>16</v>
      </c>
      <c r="R1605" s="53" t="s">
        <v>16</v>
      </c>
      <c r="S1605" s="53" t="s">
        <v>16</v>
      </c>
      <c r="T1605" s="53" t="s">
        <v>16</v>
      </c>
      <c r="U1605" s="53" t="s">
        <v>16</v>
      </c>
      <c r="V1605" s="53" t="s">
        <v>16</v>
      </c>
      <c r="W1605" s="53" t="s">
        <v>16</v>
      </c>
      <c r="X1605" s="45"/>
      <c r="Y1605" s="53" t="s">
        <v>16</v>
      </c>
      <c r="Z1605" s="53" t="s">
        <v>16</v>
      </c>
      <c r="AA1605" s="53" t="s">
        <v>16</v>
      </c>
      <c r="AB1605" s="53" t="s">
        <v>16</v>
      </c>
      <c r="AC1605" s="53" t="s">
        <v>16</v>
      </c>
      <c r="AD1605" s="53" t="s">
        <v>16</v>
      </c>
      <c r="AE1605" s="53" t="s">
        <v>16</v>
      </c>
      <c r="AF1605" s="53" t="s">
        <v>16</v>
      </c>
      <c r="AG1605" s="53" t="s">
        <v>16</v>
      </c>
      <c r="AH1605" s="53" t="s">
        <v>16</v>
      </c>
      <c r="AI1605" s="53" t="s">
        <v>16</v>
      </c>
      <c r="AJ1605" s="53" t="s">
        <v>16</v>
      </c>
      <c r="AK1605" s="53" t="s">
        <v>16</v>
      </c>
      <c r="AL1605" s="53" t="s">
        <v>16</v>
      </c>
      <c r="AM1605" s="53" t="s">
        <v>16</v>
      </c>
      <c r="AN1605" s="53" t="s">
        <v>16</v>
      </c>
      <c r="AO1605" s="53" t="s">
        <v>16</v>
      </c>
      <c r="AP1605" s="53" t="s">
        <v>16</v>
      </c>
      <c r="AQ1605" s="45"/>
      <c r="AR1605" s="53" t="s">
        <v>16</v>
      </c>
      <c r="AS1605" s="53" t="s">
        <v>16</v>
      </c>
      <c r="AT1605" s="53" t="s">
        <v>16</v>
      </c>
      <c r="AU1605" s="53" t="s">
        <v>16</v>
      </c>
      <c r="AV1605" s="53" t="s">
        <v>16</v>
      </c>
      <c r="AW1605" s="53" t="s">
        <v>16</v>
      </c>
      <c r="AX1605" s="45"/>
      <c r="AY1605" s="53" t="s">
        <v>16</v>
      </c>
      <c r="AZ1605" s="53" t="s">
        <v>16</v>
      </c>
      <c r="BA1605" s="53" t="s">
        <v>16</v>
      </c>
      <c r="BB1605" s="53" t="s">
        <v>16</v>
      </c>
      <c r="BC1605" s="53" t="s">
        <v>16</v>
      </c>
      <c r="BD1605" s="53" t="s">
        <v>16</v>
      </c>
      <c r="BE1605" s="53" t="s">
        <v>16</v>
      </c>
      <c r="BF1605" s="53" t="s">
        <v>16</v>
      </c>
      <c r="BG1605" s="53" t="s">
        <v>16</v>
      </c>
      <c r="BH1605" s="45"/>
      <c r="BI1605" s="53" t="s">
        <v>16</v>
      </c>
      <c r="BJ1605" s="53" t="s">
        <v>16</v>
      </c>
      <c r="BK1605" s="53" t="s">
        <v>16</v>
      </c>
      <c r="BL1605" s="53" t="s">
        <v>16</v>
      </c>
      <c r="BM1605" s="53" t="s">
        <v>16</v>
      </c>
      <c r="BN1605" s="53" t="s">
        <v>16</v>
      </c>
      <c r="BO1605" s="53" t="s">
        <v>16</v>
      </c>
      <c r="BP1605" s="45"/>
      <c r="BQ1605" s="53" t="s">
        <v>16</v>
      </c>
      <c r="BR1605" s="53" t="s">
        <v>16</v>
      </c>
      <c r="BS1605" s="53" t="s">
        <v>16</v>
      </c>
      <c r="BT1605" s="53" t="s">
        <v>16</v>
      </c>
      <c r="BU1605" s="53" t="s">
        <v>16</v>
      </c>
      <c r="BV1605" s="53" t="s">
        <v>16</v>
      </c>
      <c r="BW1605" s="53" t="s">
        <v>16</v>
      </c>
      <c r="BX1605" s="53" t="s">
        <v>16</v>
      </c>
      <c r="BY1605" s="53" t="s">
        <v>16</v>
      </c>
      <c r="BZ1605" s="53" t="s">
        <v>16</v>
      </c>
      <c r="CA1605" s="53" t="s">
        <v>16</v>
      </c>
      <c r="CB1605" s="53" t="s">
        <v>16</v>
      </c>
      <c r="CC1605" s="53" t="s">
        <v>16</v>
      </c>
      <c r="CD1605" s="53" t="s">
        <v>16</v>
      </c>
      <c r="CE1605" s="53" t="s">
        <v>16</v>
      </c>
      <c r="CF1605" s="53" t="s">
        <v>16</v>
      </c>
      <c r="CG1605" s="53" t="s">
        <v>16</v>
      </c>
      <c r="CH1605" s="53" t="s">
        <v>16</v>
      </c>
      <c r="CI1605" s="53" t="s">
        <v>16</v>
      </c>
      <c r="CJ1605" s="53" t="s">
        <v>16</v>
      </c>
      <c r="CK1605" s="53" t="s">
        <v>16</v>
      </c>
      <c r="CL1605" s="53" t="s">
        <v>16</v>
      </c>
      <c r="CM1605" s="53" t="s">
        <v>16</v>
      </c>
      <c r="CN1605" s="53" t="s">
        <v>16</v>
      </c>
      <c r="CO1605" s="45"/>
      <c r="CP1605" s="53" t="s">
        <v>16</v>
      </c>
      <c r="CQ1605" s="53" t="s">
        <v>16</v>
      </c>
      <c r="CR1605" s="53" t="s">
        <v>16</v>
      </c>
      <c r="CS1605" s="53" t="s">
        <v>16</v>
      </c>
      <c r="CT1605" s="53" t="s">
        <v>16</v>
      </c>
      <c r="CU1605" s="53" t="s">
        <v>16</v>
      </c>
      <c r="CV1605" s="53" t="s">
        <v>16</v>
      </c>
      <c r="CW1605" s="45"/>
      <c r="CX1605" s="53" t="s">
        <v>16</v>
      </c>
      <c r="CY1605" s="53" t="s">
        <v>16</v>
      </c>
      <c r="CZ1605" s="53" t="s">
        <v>16</v>
      </c>
      <c r="DA1605" s="45"/>
      <c r="DB1605" s="53" t="s">
        <v>16</v>
      </c>
      <c r="DC1605" s="53" t="s">
        <v>16</v>
      </c>
      <c r="DD1605" s="45"/>
      <c r="DE1605" s="53" t="s">
        <v>16</v>
      </c>
      <c r="DF1605" s="53" t="s">
        <v>16</v>
      </c>
      <c r="DG1605" s="53" t="s">
        <v>16</v>
      </c>
      <c r="DH1605" s="53" t="s">
        <v>16</v>
      </c>
      <c r="DI1605" s="53" t="s">
        <v>16</v>
      </c>
      <c r="DJ1605" s="53" t="s">
        <v>16</v>
      </c>
      <c r="DK1605" s="53" t="s">
        <v>16</v>
      </c>
      <c r="DL1605" s="53" t="s">
        <v>16</v>
      </c>
      <c r="DM1605" s="53" t="s">
        <v>16</v>
      </c>
      <c r="DN1605" s="53" t="s">
        <v>16</v>
      </c>
      <c r="DO1605" s="53" t="s">
        <v>16</v>
      </c>
      <c r="DP1605" s="53" t="s">
        <v>16</v>
      </c>
      <c r="DQ1605" s="45"/>
      <c r="DR1605" s="53" t="s">
        <v>16</v>
      </c>
      <c r="DS1605" s="53" t="s">
        <v>16</v>
      </c>
      <c r="DT1605" s="53" t="s">
        <v>16</v>
      </c>
      <c r="DU1605" s="53" t="s">
        <v>16</v>
      </c>
      <c r="DV1605" s="53" t="s">
        <v>16</v>
      </c>
      <c r="DW1605" s="53" t="s">
        <v>16</v>
      </c>
      <c r="DX1605" s="53" t="s">
        <v>16</v>
      </c>
      <c r="DY1605" s="53" t="s">
        <v>16</v>
      </c>
      <c r="DZ1605" s="53" t="s">
        <v>16</v>
      </c>
      <c r="EA1605" s="53" t="s">
        <v>16</v>
      </c>
      <c r="EB1605" s="53" t="s">
        <v>16</v>
      </c>
      <c r="EC1605" s="53" t="s">
        <v>16</v>
      </c>
      <c r="ED1605" s="53" t="s">
        <v>16</v>
      </c>
      <c r="EE1605" s="53" t="s">
        <v>16</v>
      </c>
      <c r="EF1605" s="53" t="s">
        <v>16</v>
      </c>
      <c r="EG1605" s="53" t="s">
        <v>16</v>
      </c>
      <c r="EH1605" s="53" t="s">
        <v>16</v>
      </c>
      <c r="EI1605" s="53" t="s">
        <v>16</v>
      </c>
      <c r="EJ1605" s="53" t="s">
        <v>16</v>
      </c>
      <c r="EK1605" s="53" t="s">
        <v>16</v>
      </c>
      <c r="EL1605" s="53" t="s">
        <v>16</v>
      </c>
      <c r="EM1605" s="53" t="s">
        <v>16</v>
      </c>
      <c r="EN1605" s="53" t="s">
        <v>16</v>
      </c>
      <c r="EO1605" s="45"/>
      <c r="EP1605" s="53" t="s">
        <v>16</v>
      </c>
      <c r="EQ1605" s="53" t="s">
        <v>16</v>
      </c>
      <c r="ER1605" s="53" t="s">
        <v>16</v>
      </c>
      <c r="ES1605" s="53" t="s">
        <v>16</v>
      </c>
      <c r="ET1605" s="45"/>
      <c r="EU1605" s="53" t="s">
        <v>16</v>
      </c>
      <c r="EV1605" s="53" t="s">
        <v>16</v>
      </c>
      <c r="EW1605" s="53" t="s">
        <v>16</v>
      </c>
      <c r="EX1605" s="53" t="s">
        <v>16</v>
      </c>
      <c r="EY1605" s="53" t="s">
        <v>16</v>
      </c>
      <c r="EZ1605" s="53" t="s">
        <v>16</v>
      </c>
      <c r="FA1605" s="53" t="s">
        <v>16</v>
      </c>
      <c r="FB1605" s="53" t="s">
        <v>16</v>
      </c>
      <c r="FC1605" s="53" t="s">
        <v>16</v>
      </c>
      <c r="FD1605" s="53" t="s">
        <v>16</v>
      </c>
      <c r="FE1605" s="53" t="s">
        <v>16</v>
      </c>
      <c r="FF1605" s="53" t="s">
        <v>16</v>
      </c>
      <c r="FG1605" s="53" t="s">
        <v>16</v>
      </c>
      <c r="FH1605" s="53" t="s">
        <v>16</v>
      </c>
      <c r="FI1605" s="53" t="s">
        <v>16</v>
      </c>
      <c r="FJ1605" s="53" t="s">
        <v>16</v>
      </c>
      <c r="FK1605" s="53" t="s">
        <v>16</v>
      </c>
      <c r="FL1605" s="53" t="s">
        <v>16</v>
      </c>
      <c r="FM1605" s="53" t="s">
        <v>16</v>
      </c>
      <c r="FN1605" s="53" t="s">
        <v>16</v>
      </c>
      <c r="FO1605" s="53" t="s">
        <v>16</v>
      </c>
      <c r="FP1605" s="53" t="s">
        <v>16</v>
      </c>
      <c r="FQ1605" s="53" t="s">
        <v>16</v>
      </c>
      <c r="FR1605" s="45"/>
      <c r="FS1605" s="53" t="s">
        <v>16</v>
      </c>
      <c r="FT1605" s="53" t="s">
        <v>16</v>
      </c>
      <c r="FU1605" s="53" t="s">
        <v>16</v>
      </c>
      <c r="FV1605" s="53" t="s">
        <v>16</v>
      </c>
      <c r="FW1605" s="53" t="s">
        <v>16</v>
      </c>
      <c r="FX1605" s="53" t="s">
        <v>16</v>
      </c>
      <c r="FY1605" s="53" t="s">
        <v>16</v>
      </c>
      <c r="FZ1605" s="53" t="s">
        <v>16</v>
      </c>
      <c r="GA1605" s="53" t="s">
        <v>16</v>
      </c>
      <c r="GB1605" s="53" t="s">
        <v>16</v>
      </c>
      <c r="GC1605" s="53" t="s">
        <v>16</v>
      </c>
      <c r="GD1605" s="53" t="s">
        <v>16</v>
      </c>
      <c r="GE1605" s="45"/>
      <c r="GF1605" s="53" t="s">
        <v>16</v>
      </c>
      <c r="GG1605" s="53" t="s">
        <v>16</v>
      </c>
      <c r="GH1605" s="53" t="s">
        <v>16</v>
      </c>
      <c r="GI1605" s="53" t="s">
        <v>16</v>
      </c>
      <c r="GJ1605" s="53" t="s">
        <v>16</v>
      </c>
      <c r="GK1605" s="53" t="s">
        <v>16</v>
      </c>
      <c r="GL1605" s="53" t="s">
        <v>16</v>
      </c>
    </row>
    <row r="1606" spans="1:194" ht="51.75" thickBot="1" x14ac:dyDescent="0.3">
      <c r="A1606" s="22" t="s">
        <v>616</v>
      </c>
      <c r="B1606" s="29">
        <v>76036</v>
      </c>
      <c r="C1606" s="15" t="s">
        <v>7</v>
      </c>
      <c r="D1606" s="10" t="s">
        <v>12</v>
      </c>
      <c r="E1606" s="45"/>
      <c r="F1606" s="54" t="s">
        <v>16</v>
      </c>
      <c r="G1606" s="54" t="s">
        <v>16</v>
      </c>
      <c r="H1606" s="54" t="s">
        <v>16</v>
      </c>
      <c r="I1606" s="54" t="s">
        <v>16</v>
      </c>
      <c r="J1606" s="54" t="s">
        <v>16</v>
      </c>
      <c r="K1606" s="54" t="s">
        <v>16</v>
      </c>
      <c r="L1606" s="54" t="s">
        <v>16</v>
      </c>
      <c r="M1606" s="54" t="s">
        <v>16</v>
      </c>
      <c r="N1606" s="54" t="s">
        <v>16</v>
      </c>
      <c r="O1606" s="54" t="s">
        <v>16</v>
      </c>
      <c r="P1606" s="54" t="s">
        <v>16</v>
      </c>
      <c r="Q1606" s="54" t="s">
        <v>16</v>
      </c>
      <c r="R1606" s="54" t="s">
        <v>16</v>
      </c>
      <c r="S1606" s="54" t="s">
        <v>16</v>
      </c>
      <c r="T1606" s="54" t="s">
        <v>16</v>
      </c>
      <c r="U1606" s="54" t="s">
        <v>16</v>
      </c>
      <c r="V1606" s="54" t="s">
        <v>16</v>
      </c>
      <c r="W1606" s="54" t="s">
        <v>16</v>
      </c>
      <c r="X1606" s="45"/>
      <c r="Y1606" s="54" t="s">
        <v>16</v>
      </c>
      <c r="Z1606" s="54" t="s">
        <v>16</v>
      </c>
      <c r="AA1606" s="54" t="s">
        <v>16</v>
      </c>
      <c r="AB1606" s="54" t="s">
        <v>16</v>
      </c>
      <c r="AC1606" s="54" t="s">
        <v>16</v>
      </c>
      <c r="AD1606" s="54" t="s">
        <v>16</v>
      </c>
      <c r="AE1606" s="54" t="s">
        <v>16</v>
      </c>
      <c r="AF1606" s="54" t="s">
        <v>16</v>
      </c>
      <c r="AG1606" s="54" t="s">
        <v>16</v>
      </c>
      <c r="AH1606" s="54" t="s">
        <v>16</v>
      </c>
      <c r="AI1606" s="54" t="s">
        <v>16</v>
      </c>
      <c r="AJ1606" s="54" t="s">
        <v>16</v>
      </c>
      <c r="AK1606" s="54" t="s">
        <v>16</v>
      </c>
      <c r="AL1606" s="54" t="s">
        <v>16</v>
      </c>
      <c r="AM1606" s="54" t="s">
        <v>16</v>
      </c>
      <c r="AN1606" s="54" t="s">
        <v>16</v>
      </c>
      <c r="AO1606" s="54" t="s">
        <v>16</v>
      </c>
      <c r="AP1606" s="54" t="s">
        <v>16</v>
      </c>
      <c r="AQ1606" s="45"/>
      <c r="AR1606" s="54" t="s">
        <v>16</v>
      </c>
      <c r="AS1606" s="54" t="s">
        <v>16</v>
      </c>
      <c r="AT1606" s="54" t="s">
        <v>16</v>
      </c>
      <c r="AU1606" s="54" t="s">
        <v>16</v>
      </c>
      <c r="AV1606" s="54" t="s">
        <v>16</v>
      </c>
      <c r="AW1606" s="54" t="s">
        <v>16</v>
      </c>
      <c r="AX1606" s="45"/>
      <c r="AY1606" s="54" t="s">
        <v>16</v>
      </c>
      <c r="AZ1606" s="54" t="s">
        <v>16</v>
      </c>
      <c r="BA1606" s="54" t="s">
        <v>16</v>
      </c>
      <c r="BB1606" s="54" t="s">
        <v>16</v>
      </c>
      <c r="BC1606" s="54" t="s">
        <v>16</v>
      </c>
      <c r="BD1606" s="54" t="s">
        <v>16</v>
      </c>
      <c r="BE1606" s="54" t="s">
        <v>16</v>
      </c>
      <c r="BF1606" s="54" t="s">
        <v>16</v>
      </c>
      <c r="BG1606" s="54" t="s">
        <v>16</v>
      </c>
      <c r="BH1606" s="45"/>
      <c r="BI1606" s="54" t="s">
        <v>16</v>
      </c>
      <c r="BJ1606" s="54" t="s">
        <v>16</v>
      </c>
      <c r="BK1606" s="54" t="s">
        <v>16</v>
      </c>
      <c r="BL1606" s="54" t="s">
        <v>16</v>
      </c>
      <c r="BM1606" s="54" t="s">
        <v>16</v>
      </c>
      <c r="BN1606" s="54" t="s">
        <v>16</v>
      </c>
      <c r="BO1606" s="54" t="s">
        <v>16</v>
      </c>
      <c r="BP1606" s="45"/>
      <c r="BQ1606" s="54" t="s">
        <v>16</v>
      </c>
      <c r="BR1606" s="54" t="s">
        <v>16</v>
      </c>
      <c r="BS1606" s="54" t="s">
        <v>16</v>
      </c>
      <c r="BT1606" s="54" t="s">
        <v>16</v>
      </c>
      <c r="BU1606" s="54" t="s">
        <v>16</v>
      </c>
      <c r="BV1606" s="54" t="s">
        <v>16</v>
      </c>
      <c r="BW1606" s="54" t="s">
        <v>16</v>
      </c>
      <c r="BX1606" s="54" t="s">
        <v>16</v>
      </c>
      <c r="BY1606" s="54" t="s">
        <v>16</v>
      </c>
      <c r="BZ1606" s="54" t="s">
        <v>16</v>
      </c>
      <c r="CA1606" s="54" t="s">
        <v>16</v>
      </c>
      <c r="CB1606" s="54" t="s">
        <v>16</v>
      </c>
      <c r="CC1606" s="54" t="s">
        <v>16</v>
      </c>
      <c r="CD1606" s="54" t="s">
        <v>16</v>
      </c>
      <c r="CE1606" s="54" t="s">
        <v>16</v>
      </c>
      <c r="CF1606" s="54" t="s">
        <v>16</v>
      </c>
      <c r="CG1606" s="54" t="s">
        <v>16</v>
      </c>
      <c r="CH1606" s="54" t="s">
        <v>16</v>
      </c>
      <c r="CI1606" s="54" t="s">
        <v>16</v>
      </c>
      <c r="CJ1606" s="54" t="s">
        <v>16</v>
      </c>
      <c r="CK1606" s="54" t="s">
        <v>16</v>
      </c>
      <c r="CL1606" s="54" t="s">
        <v>16</v>
      </c>
      <c r="CM1606" s="54" t="s">
        <v>16</v>
      </c>
      <c r="CN1606" s="54" t="s">
        <v>16</v>
      </c>
      <c r="CO1606" s="45"/>
      <c r="CP1606" s="54" t="s">
        <v>16</v>
      </c>
      <c r="CQ1606" s="54" t="s">
        <v>16</v>
      </c>
      <c r="CR1606" s="54" t="s">
        <v>16</v>
      </c>
      <c r="CS1606" s="54" t="s">
        <v>16</v>
      </c>
      <c r="CT1606" s="54" t="s">
        <v>16</v>
      </c>
      <c r="CU1606" s="54" t="s">
        <v>16</v>
      </c>
      <c r="CV1606" s="54" t="s">
        <v>16</v>
      </c>
      <c r="CW1606" s="45"/>
      <c r="CX1606" s="54" t="s">
        <v>16</v>
      </c>
      <c r="CY1606" s="54" t="s">
        <v>16</v>
      </c>
      <c r="CZ1606" s="54" t="s">
        <v>16</v>
      </c>
      <c r="DA1606" s="45"/>
      <c r="DB1606" s="54" t="s">
        <v>16</v>
      </c>
      <c r="DC1606" s="54" t="s">
        <v>16</v>
      </c>
      <c r="DD1606" s="45"/>
      <c r="DE1606" s="54" t="s">
        <v>16</v>
      </c>
      <c r="DF1606" s="54" t="s">
        <v>16</v>
      </c>
      <c r="DG1606" s="54" t="s">
        <v>16</v>
      </c>
      <c r="DH1606" s="54" t="s">
        <v>16</v>
      </c>
      <c r="DI1606" s="54" t="s">
        <v>16</v>
      </c>
      <c r="DJ1606" s="54" t="s">
        <v>16</v>
      </c>
      <c r="DK1606" s="54" t="s">
        <v>16</v>
      </c>
      <c r="DL1606" s="54" t="s">
        <v>16</v>
      </c>
      <c r="DM1606" s="54" t="s">
        <v>16</v>
      </c>
      <c r="DN1606" s="54" t="s">
        <v>16</v>
      </c>
      <c r="DO1606" s="54" t="s">
        <v>16</v>
      </c>
      <c r="DP1606" s="54" t="s">
        <v>16</v>
      </c>
      <c r="DQ1606" s="45"/>
      <c r="DR1606" s="54" t="s">
        <v>16</v>
      </c>
      <c r="DS1606" s="54" t="s">
        <v>16</v>
      </c>
      <c r="DT1606" s="54" t="s">
        <v>16</v>
      </c>
      <c r="DU1606" s="54" t="s">
        <v>16</v>
      </c>
      <c r="DV1606" s="54" t="s">
        <v>16</v>
      </c>
      <c r="DW1606" s="54" t="s">
        <v>16</v>
      </c>
      <c r="DX1606" s="54" t="s">
        <v>16</v>
      </c>
      <c r="DY1606" s="54" t="s">
        <v>16</v>
      </c>
      <c r="DZ1606" s="54" t="s">
        <v>16</v>
      </c>
      <c r="EA1606" s="54" t="s">
        <v>16</v>
      </c>
      <c r="EB1606" s="54" t="s">
        <v>16</v>
      </c>
      <c r="EC1606" s="54" t="s">
        <v>16</v>
      </c>
      <c r="ED1606" s="54" t="s">
        <v>16</v>
      </c>
      <c r="EE1606" s="54" t="s">
        <v>16</v>
      </c>
      <c r="EF1606" s="54" t="s">
        <v>16</v>
      </c>
      <c r="EG1606" s="54" t="s">
        <v>16</v>
      </c>
      <c r="EH1606" s="54" t="s">
        <v>16</v>
      </c>
      <c r="EI1606" s="54" t="s">
        <v>16</v>
      </c>
      <c r="EJ1606" s="54" t="s">
        <v>16</v>
      </c>
      <c r="EK1606" s="54" t="s">
        <v>16</v>
      </c>
      <c r="EL1606" s="54" t="s">
        <v>16</v>
      </c>
      <c r="EM1606" s="54" t="s">
        <v>16</v>
      </c>
      <c r="EN1606" s="54" t="s">
        <v>16</v>
      </c>
      <c r="EO1606" s="45"/>
      <c r="EP1606" s="54" t="s">
        <v>16</v>
      </c>
      <c r="EQ1606" s="54" t="s">
        <v>16</v>
      </c>
      <c r="ER1606" s="54" t="s">
        <v>16</v>
      </c>
      <c r="ES1606" s="54" t="s">
        <v>16</v>
      </c>
      <c r="ET1606" s="45"/>
      <c r="EU1606" s="54" t="s">
        <v>16</v>
      </c>
      <c r="EV1606" s="54" t="s">
        <v>16</v>
      </c>
      <c r="EW1606" s="54" t="s">
        <v>16</v>
      </c>
      <c r="EX1606" s="54" t="s">
        <v>16</v>
      </c>
      <c r="EY1606" s="54" t="s">
        <v>16</v>
      </c>
      <c r="EZ1606" s="54" t="s">
        <v>16</v>
      </c>
      <c r="FA1606" s="54" t="s">
        <v>16</v>
      </c>
      <c r="FB1606" s="54" t="s">
        <v>16</v>
      </c>
      <c r="FC1606" s="54" t="s">
        <v>16</v>
      </c>
      <c r="FD1606" s="54" t="s">
        <v>16</v>
      </c>
      <c r="FE1606" s="54" t="s">
        <v>16</v>
      </c>
      <c r="FF1606" s="54" t="s">
        <v>16</v>
      </c>
      <c r="FG1606" s="54" t="s">
        <v>16</v>
      </c>
      <c r="FH1606" s="54" t="s">
        <v>16</v>
      </c>
      <c r="FI1606" s="54" t="s">
        <v>16</v>
      </c>
      <c r="FJ1606" s="54" t="s">
        <v>16</v>
      </c>
      <c r="FK1606" s="54" t="s">
        <v>16</v>
      </c>
      <c r="FL1606" s="54" t="s">
        <v>16</v>
      </c>
      <c r="FM1606" s="54" t="s">
        <v>16</v>
      </c>
      <c r="FN1606" s="54" t="s">
        <v>16</v>
      </c>
      <c r="FO1606" s="54" t="s">
        <v>16</v>
      </c>
      <c r="FP1606" s="54" t="s">
        <v>16</v>
      </c>
      <c r="FQ1606" s="54" t="s">
        <v>16</v>
      </c>
      <c r="FR1606" s="45"/>
      <c r="FS1606" s="54" t="s">
        <v>16</v>
      </c>
      <c r="FT1606" s="54" t="s">
        <v>16</v>
      </c>
      <c r="FU1606" s="54" t="s">
        <v>16</v>
      </c>
      <c r="FV1606" s="54" t="s">
        <v>16</v>
      </c>
      <c r="FW1606" s="54" t="s">
        <v>16</v>
      </c>
      <c r="FX1606" s="54" t="s">
        <v>16</v>
      </c>
      <c r="FY1606" s="54" t="s">
        <v>16</v>
      </c>
      <c r="FZ1606" s="54" t="s">
        <v>16</v>
      </c>
      <c r="GA1606" s="54" t="s">
        <v>16</v>
      </c>
      <c r="GB1606" s="54" t="s">
        <v>16</v>
      </c>
      <c r="GC1606" s="54" t="s">
        <v>16</v>
      </c>
      <c r="GD1606" s="54" t="s">
        <v>16</v>
      </c>
      <c r="GE1606" s="45"/>
      <c r="GF1606" s="54" t="s">
        <v>16</v>
      </c>
      <c r="GG1606" s="54" t="s">
        <v>16</v>
      </c>
      <c r="GH1606" s="54" t="s">
        <v>16</v>
      </c>
      <c r="GI1606" s="54" t="s">
        <v>16</v>
      </c>
      <c r="GJ1606" s="54" t="s">
        <v>16</v>
      </c>
      <c r="GK1606" s="54" t="s">
        <v>16</v>
      </c>
      <c r="GL1606" s="54" t="s">
        <v>16</v>
      </c>
    </row>
    <row r="1607" spans="1:194" ht="51.75" thickBot="1" x14ac:dyDescent="0.3">
      <c r="A1607" s="22" t="s">
        <v>616</v>
      </c>
      <c r="B1607" s="30">
        <v>76036</v>
      </c>
      <c r="C1607" s="16" t="s">
        <v>7</v>
      </c>
      <c r="D1607" s="11" t="s">
        <v>13</v>
      </c>
      <c r="E1607" s="45"/>
      <c r="F1607" s="55" t="s">
        <v>16</v>
      </c>
      <c r="G1607" s="55" t="s">
        <v>16</v>
      </c>
      <c r="H1607" s="55" t="s">
        <v>16</v>
      </c>
      <c r="I1607" s="55" t="s">
        <v>16</v>
      </c>
      <c r="J1607" s="55" t="s">
        <v>16</v>
      </c>
      <c r="K1607" s="55" t="s">
        <v>16</v>
      </c>
      <c r="L1607" s="55" t="s">
        <v>16</v>
      </c>
      <c r="M1607" s="55" t="s">
        <v>16</v>
      </c>
      <c r="N1607" s="55" t="s">
        <v>16</v>
      </c>
      <c r="O1607" s="55">
        <v>1</v>
      </c>
      <c r="P1607" s="55" t="s">
        <v>16</v>
      </c>
      <c r="Q1607" s="55" t="s">
        <v>16</v>
      </c>
      <c r="R1607" s="55" t="s">
        <v>16</v>
      </c>
      <c r="S1607" s="55" t="s">
        <v>16</v>
      </c>
      <c r="T1607" s="55" t="s">
        <v>16</v>
      </c>
      <c r="U1607" s="55" t="s">
        <v>16</v>
      </c>
      <c r="V1607" s="55" t="s">
        <v>16</v>
      </c>
      <c r="W1607" s="55" t="s">
        <v>16</v>
      </c>
      <c r="X1607" s="45"/>
      <c r="Y1607" s="55" t="s">
        <v>16</v>
      </c>
      <c r="Z1607" s="55" t="s">
        <v>16</v>
      </c>
      <c r="AA1607" s="55" t="s">
        <v>16</v>
      </c>
      <c r="AB1607" s="55" t="s">
        <v>16</v>
      </c>
      <c r="AC1607" s="55" t="s">
        <v>16</v>
      </c>
      <c r="AD1607" s="55" t="s">
        <v>16</v>
      </c>
      <c r="AE1607" s="55" t="s">
        <v>16</v>
      </c>
      <c r="AF1607" s="55" t="s">
        <v>16</v>
      </c>
      <c r="AG1607" s="55" t="s">
        <v>16</v>
      </c>
      <c r="AH1607" s="55">
        <v>1</v>
      </c>
      <c r="AI1607" s="55" t="s">
        <v>16</v>
      </c>
      <c r="AJ1607" s="55" t="s">
        <v>16</v>
      </c>
      <c r="AK1607" s="55" t="s">
        <v>16</v>
      </c>
      <c r="AL1607" s="55" t="s">
        <v>16</v>
      </c>
      <c r="AM1607" s="55" t="s">
        <v>16</v>
      </c>
      <c r="AN1607" s="55" t="s">
        <v>16</v>
      </c>
      <c r="AO1607" s="55" t="s">
        <v>16</v>
      </c>
      <c r="AP1607" s="55" t="s">
        <v>16</v>
      </c>
      <c r="AQ1607" s="45"/>
      <c r="AR1607" s="55" t="s">
        <v>16</v>
      </c>
      <c r="AS1607" s="55" t="s">
        <v>16</v>
      </c>
      <c r="AT1607" s="55" t="s">
        <v>16</v>
      </c>
      <c r="AU1607" s="55" t="s">
        <v>16</v>
      </c>
      <c r="AV1607" s="55">
        <v>1</v>
      </c>
      <c r="AW1607" s="55" t="s">
        <v>16</v>
      </c>
      <c r="AX1607" s="45"/>
      <c r="AY1607" s="55" t="s">
        <v>16</v>
      </c>
      <c r="AZ1607" s="55" t="s">
        <v>16</v>
      </c>
      <c r="BA1607" s="55" t="s">
        <v>16</v>
      </c>
      <c r="BB1607" s="55" t="s">
        <v>16</v>
      </c>
      <c r="BC1607" s="55" t="s">
        <v>16</v>
      </c>
      <c r="BD1607" s="55" t="s">
        <v>16</v>
      </c>
      <c r="BE1607" s="55" t="s">
        <v>16</v>
      </c>
      <c r="BF1607" s="55" t="s">
        <v>16</v>
      </c>
      <c r="BG1607" s="55">
        <v>1</v>
      </c>
      <c r="BH1607" s="45"/>
      <c r="BI1607" s="55" t="s">
        <v>16</v>
      </c>
      <c r="BJ1607" s="55" t="s">
        <v>16</v>
      </c>
      <c r="BK1607" s="55" t="s">
        <v>16</v>
      </c>
      <c r="BL1607" s="55" t="s">
        <v>16</v>
      </c>
      <c r="BM1607" s="55" t="s">
        <v>16</v>
      </c>
      <c r="BN1607" s="55" t="s">
        <v>16</v>
      </c>
      <c r="BO1607" s="55">
        <v>1</v>
      </c>
      <c r="BP1607" s="45"/>
      <c r="BQ1607" s="55" t="s">
        <v>16</v>
      </c>
      <c r="BR1607" s="55" t="s">
        <v>16</v>
      </c>
      <c r="BS1607" s="55" t="s">
        <v>16</v>
      </c>
      <c r="BT1607" s="55" t="s">
        <v>16</v>
      </c>
      <c r="BU1607" s="55" t="s">
        <v>16</v>
      </c>
      <c r="BV1607" s="55" t="s">
        <v>16</v>
      </c>
      <c r="BW1607" s="55" t="s">
        <v>16</v>
      </c>
      <c r="BX1607" s="55" t="s">
        <v>16</v>
      </c>
      <c r="BY1607" s="55" t="s">
        <v>16</v>
      </c>
      <c r="BZ1607" s="55" t="s">
        <v>16</v>
      </c>
      <c r="CA1607" s="55" t="s">
        <v>16</v>
      </c>
      <c r="CB1607" s="55" t="s">
        <v>16</v>
      </c>
      <c r="CC1607" s="55" t="s">
        <v>16</v>
      </c>
      <c r="CD1607" s="55" t="s">
        <v>16</v>
      </c>
      <c r="CE1607" s="55" t="s">
        <v>16</v>
      </c>
      <c r="CF1607" s="55" t="s">
        <v>16</v>
      </c>
      <c r="CG1607" s="55" t="s">
        <v>16</v>
      </c>
      <c r="CH1607" s="55" t="s">
        <v>16</v>
      </c>
      <c r="CI1607" s="55" t="s">
        <v>16</v>
      </c>
      <c r="CJ1607" s="55" t="s">
        <v>16</v>
      </c>
      <c r="CK1607" s="55" t="s">
        <v>16</v>
      </c>
      <c r="CL1607" s="55" t="s">
        <v>16</v>
      </c>
      <c r="CM1607" s="55">
        <v>1</v>
      </c>
      <c r="CN1607" s="55" t="s">
        <v>16</v>
      </c>
      <c r="CO1607" s="45"/>
      <c r="CP1607" s="55" t="s">
        <v>16</v>
      </c>
      <c r="CQ1607" s="55" t="s">
        <v>16</v>
      </c>
      <c r="CR1607" s="55" t="s">
        <v>16</v>
      </c>
      <c r="CS1607" s="55" t="s">
        <v>16</v>
      </c>
      <c r="CT1607" s="55">
        <v>1</v>
      </c>
      <c r="CU1607" s="55" t="s">
        <v>16</v>
      </c>
      <c r="CV1607" s="55" t="s">
        <v>16</v>
      </c>
      <c r="CW1607" s="45"/>
      <c r="CX1607" s="55">
        <v>1</v>
      </c>
      <c r="CY1607" s="55" t="s">
        <v>16</v>
      </c>
      <c r="CZ1607" s="55" t="s">
        <v>16</v>
      </c>
      <c r="DA1607" s="45"/>
      <c r="DB1607" s="55">
        <v>1</v>
      </c>
      <c r="DC1607" s="55" t="s">
        <v>16</v>
      </c>
      <c r="DD1607" s="45"/>
      <c r="DE1607" s="55" t="s">
        <v>16</v>
      </c>
      <c r="DF1607" s="55" t="s">
        <v>16</v>
      </c>
      <c r="DG1607" s="55">
        <v>1</v>
      </c>
      <c r="DH1607" s="55" t="s">
        <v>16</v>
      </c>
      <c r="DI1607" s="55" t="s">
        <v>16</v>
      </c>
      <c r="DJ1607" s="55" t="s">
        <v>16</v>
      </c>
      <c r="DK1607" s="55" t="s">
        <v>16</v>
      </c>
      <c r="DL1607" s="55" t="s">
        <v>16</v>
      </c>
      <c r="DM1607" s="55" t="s">
        <v>16</v>
      </c>
      <c r="DN1607" s="55" t="s">
        <v>16</v>
      </c>
      <c r="DO1607" s="55" t="s">
        <v>16</v>
      </c>
      <c r="DP1607" s="55" t="s">
        <v>16</v>
      </c>
      <c r="DQ1607" s="45"/>
      <c r="DR1607" s="55" t="s">
        <v>16</v>
      </c>
      <c r="DS1607" s="55" t="s">
        <v>16</v>
      </c>
      <c r="DT1607" s="55" t="s">
        <v>16</v>
      </c>
      <c r="DU1607" s="55" t="s">
        <v>16</v>
      </c>
      <c r="DV1607" s="55">
        <v>1</v>
      </c>
      <c r="DW1607" s="55" t="s">
        <v>16</v>
      </c>
      <c r="DX1607" s="55" t="s">
        <v>16</v>
      </c>
      <c r="DY1607" s="55" t="s">
        <v>16</v>
      </c>
      <c r="DZ1607" s="55" t="s">
        <v>16</v>
      </c>
      <c r="EA1607" s="55" t="s">
        <v>16</v>
      </c>
      <c r="EB1607" s="55" t="s">
        <v>16</v>
      </c>
      <c r="EC1607" s="55" t="s">
        <v>16</v>
      </c>
      <c r="ED1607" s="55" t="s">
        <v>16</v>
      </c>
      <c r="EE1607" s="55" t="s">
        <v>16</v>
      </c>
      <c r="EF1607" s="55" t="s">
        <v>16</v>
      </c>
      <c r="EG1607" s="55" t="s">
        <v>16</v>
      </c>
      <c r="EH1607" s="55" t="s">
        <v>16</v>
      </c>
      <c r="EI1607" s="55" t="s">
        <v>16</v>
      </c>
      <c r="EJ1607" s="55" t="s">
        <v>16</v>
      </c>
      <c r="EK1607" s="55" t="s">
        <v>16</v>
      </c>
      <c r="EL1607" s="55" t="s">
        <v>16</v>
      </c>
      <c r="EM1607" s="55" t="s">
        <v>16</v>
      </c>
      <c r="EN1607" s="55" t="s">
        <v>16</v>
      </c>
      <c r="EO1607" s="45"/>
      <c r="EP1607" s="55">
        <v>1</v>
      </c>
      <c r="EQ1607" s="55" t="s">
        <v>16</v>
      </c>
      <c r="ER1607" s="55" t="s">
        <v>16</v>
      </c>
      <c r="ES1607" s="55" t="s">
        <v>16</v>
      </c>
      <c r="ET1607" s="45"/>
      <c r="EU1607" s="55" t="s">
        <v>16</v>
      </c>
      <c r="EV1607" s="55" t="s">
        <v>16</v>
      </c>
      <c r="EW1607" s="55" t="s">
        <v>16</v>
      </c>
      <c r="EX1607" s="55" t="s">
        <v>16</v>
      </c>
      <c r="EY1607" s="55" t="s">
        <v>16</v>
      </c>
      <c r="EZ1607" s="55" t="s">
        <v>16</v>
      </c>
      <c r="FA1607" s="55">
        <v>1</v>
      </c>
      <c r="FB1607" s="55" t="s">
        <v>16</v>
      </c>
      <c r="FC1607" s="55" t="s">
        <v>16</v>
      </c>
      <c r="FD1607" s="55" t="s">
        <v>16</v>
      </c>
      <c r="FE1607" s="55" t="s">
        <v>16</v>
      </c>
      <c r="FF1607" s="55" t="s">
        <v>16</v>
      </c>
      <c r="FG1607" s="55" t="s">
        <v>16</v>
      </c>
      <c r="FH1607" s="55" t="s">
        <v>16</v>
      </c>
      <c r="FI1607" s="55" t="s">
        <v>16</v>
      </c>
      <c r="FJ1607" s="55" t="s">
        <v>16</v>
      </c>
      <c r="FK1607" s="55" t="s">
        <v>16</v>
      </c>
      <c r="FL1607" s="55" t="s">
        <v>16</v>
      </c>
      <c r="FM1607" s="55" t="s">
        <v>16</v>
      </c>
      <c r="FN1607" s="55" t="s">
        <v>16</v>
      </c>
      <c r="FO1607" s="55" t="s">
        <v>16</v>
      </c>
      <c r="FP1607" s="55" t="s">
        <v>16</v>
      </c>
      <c r="FQ1607" s="55" t="s">
        <v>16</v>
      </c>
      <c r="FR1607" s="45"/>
      <c r="FS1607" s="55" t="s">
        <v>16</v>
      </c>
      <c r="FT1607" s="55" t="s">
        <v>16</v>
      </c>
      <c r="FU1607" s="55">
        <v>1</v>
      </c>
      <c r="FV1607" s="55" t="s">
        <v>16</v>
      </c>
      <c r="FW1607" s="55" t="s">
        <v>16</v>
      </c>
      <c r="FX1607" s="55" t="s">
        <v>16</v>
      </c>
      <c r="FY1607" s="55" t="s">
        <v>16</v>
      </c>
      <c r="FZ1607" s="55" t="s">
        <v>16</v>
      </c>
      <c r="GA1607" s="55" t="s">
        <v>16</v>
      </c>
      <c r="GB1607" s="55" t="s">
        <v>16</v>
      </c>
      <c r="GC1607" s="55" t="s">
        <v>16</v>
      </c>
      <c r="GD1607" s="55" t="s">
        <v>16</v>
      </c>
      <c r="GE1607" s="45"/>
      <c r="GF1607" s="55" t="s">
        <v>16</v>
      </c>
      <c r="GG1607" s="55" t="s">
        <v>16</v>
      </c>
      <c r="GH1607" s="55" t="s">
        <v>16</v>
      </c>
      <c r="GI1607" s="55" t="s">
        <v>16</v>
      </c>
      <c r="GJ1607" s="55" t="s">
        <v>16</v>
      </c>
      <c r="GK1607" s="55" t="s">
        <v>16</v>
      </c>
      <c r="GL1607" s="55">
        <v>1</v>
      </c>
    </row>
    <row r="1608" spans="1:194" ht="51.75" thickBot="1" x14ac:dyDescent="0.3">
      <c r="A1608" s="22" t="s">
        <v>616</v>
      </c>
      <c r="B1608" s="29">
        <v>76036</v>
      </c>
      <c r="C1608" s="15" t="s">
        <v>9</v>
      </c>
      <c r="D1608" s="10" t="s">
        <v>12</v>
      </c>
      <c r="E1608" s="45"/>
      <c r="F1608" s="54" t="s">
        <v>16</v>
      </c>
      <c r="G1608" s="54" t="s">
        <v>16</v>
      </c>
      <c r="H1608" s="54" t="s">
        <v>16</v>
      </c>
      <c r="I1608" s="54" t="s">
        <v>16</v>
      </c>
      <c r="J1608" s="54" t="s">
        <v>16</v>
      </c>
      <c r="K1608" s="54" t="s">
        <v>16</v>
      </c>
      <c r="L1608" s="54" t="s">
        <v>16</v>
      </c>
      <c r="M1608" s="54" t="s">
        <v>16</v>
      </c>
      <c r="N1608" s="54" t="s">
        <v>16</v>
      </c>
      <c r="O1608" s="54" t="s">
        <v>16</v>
      </c>
      <c r="P1608" s="54" t="s">
        <v>16</v>
      </c>
      <c r="Q1608" s="54" t="s">
        <v>16</v>
      </c>
      <c r="R1608" s="54" t="s">
        <v>16</v>
      </c>
      <c r="S1608" s="54" t="s">
        <v>16</v>
      </c>
      <c r="T1608" s="54" t="s">
        <v>16</v>
      </c>
      <c r="U1608" s="54" t="s">
        <v>16</v>
      </c>
      <c r="V1608" s="54" t="s">
        <v>16</v>
      </c>
      <c r="W1608" s="54" t="s">
        <v>16</v>
      </c>
      <c r="X1608" s="45"/>
      <c r="Y1608" s="54" t="s">
        <v>16</v>
      </c>
      <c r="Z1608" s="54" t="s">
        <v>16</v>
      </c>
      <c r="AA1608" s="54" t="s">
        <v>16</v>
      </c>
      <c r="AB1608" s="54" t="s">
        <v>16</v>
      </c>
      <c r="AC1608" s="54" t="s">
        <v>16</v>
      </c>
      <c r="AD1608" s="54" t="s">
        <v>16</v>
      </c>
      <c r="AE1608" s="54" t="s">
        <v>16</v>
      </c>
      <c r="AF1608" s="54" t="s">
        <v>16</v>
      </c>
      <c r="AG1608" s="54" t="s">
        <v>16</v>
      </c>
      <c r="AH1608" s="54" t="s">
        <v>16</v>
      </c>
      <c r="AI1608" s="54" t="s">
        <v>16</v>
      </c>
      <c r="AJ1608" s="54" t="s">
        <v>16</v>
      </c>
      <c r="AK1608" s="54" t="s">
        <v>16</v>
      </c>
      <c r="AL1608" s="54" t="s">
        <v>16</v>
      </c>
      <c r="AM1608" s="54" t="s">
        <v>16</v>
      </c>
      <c r="AN1608" s="54" t="s">
        <v>16</v>
      </c>
      <c r="AO1608" s="54" t="s">
        <v>16</v>
      </c>
      <c r="AP1608" s="54" t="s">
        <v>16</v>
      </c>
      <c r="AQ1608" s="45"/>
      <c r="AR1608" s="54" t="s">
        <v>16</v>
      </c>
      <c r="AS1608" s="54" t="s">
        <v>16</v>
      </c>
      <c r="AT1608" s="54" t="s">
        <v>16</v>
      </c>
      <c r="AU1608" s="54" t="s">
        <v>16</v>
      </c>
      <c r="AV1608" s="54" t="s">
        <v>16</v>
      </c>
      <c r="AW1608" s="54" t="s">
        <v>16</v>
      </c>
      <c r="AX1608" s="45"/>
      <c r="AY1608" s="54" t="s">
        <v>16</v>
      </c>
      <c r="AZ1608" s="54" t="s">
        <v>16</v>
      </c>
      <c r="BA1608" s="54" t="s">
        <v>16</v>
      </c>
      <c r="BB1608" s="54" t="s">
        <v>16</v>
      </c>
      <c r="BC1608" s="54" t="s">
        <v>16</v>
      </c>
      <c r="BD1608" s="54" t="s">
        <v>16</v>
      </c>
      <c r="BE1608" s="54" t="s">
        <v>16</v>
      </c>
      <c r="BF1608" s="54" t="s">
        <v>16</v>
      </c>
      <c r="BG1608" s="54" t="s">
        <v>16</v>
      </c>
      <c r="BH1608" s="45"/>
      <c r="BI1608" s="54" t="s">
        <v>16</v>
      </c>
      <c r="BJ1608" s="54" t="s">
        <v>16</v>
      </c>
      <c r="BK1608" s="54" t="s">
        <v>16</v>
      </c>
      <c r="BL1608" s="54" t="s">
        <v>16</v>
      </c>
      <c r="BM1608" s="54" t="s">
        <v>16</v>
      </c>
      <c r="BN1608" s="54" t="s">
        <v>16</v>
      </c>
      <c r="BO1608" s="54" t="s">
        <v>16</v>
      </c>
      <c r="BP1608" s="45"/>
      <c r="BQ1608" s="54" t="s">
        <v>16</v>
      </c>
      <c r="BR1608" s="54" t="s">
        <v>16</v>
      </c>
      <c r="BS1608" s="54" t="s">
        <v>16</v>
      </c>
      <c r="BT1608" s="54" t="s">
        <v>16</v>
      </c>
      <c r="BU1608" s="54" t="s">
        <v>16</v>
      </c>
      <c r="BV1608" s="54" t="s">
        <v>16</v>
      </c>
      <c r="BW1608" s="54" t="s">
        <v>16</v>
      </c>
      <c r="BX1608" s="54" t="s">
        <v>16</v>
      </c>
      <c r="BY1608" s="54" t="s">
        <v>16</v>
      </c>
      <c r="BZ1608" s="54" t="s">
        <v>16</v>
      </c>
      <c r="CA1608" s="54" t="s">
        <v>16</v>
      </c>
      <c r="CB1608" s="54" t="s">
        <v>16</v>
      </c>
      <c r="CC1608" s="54" t="s">
        <v>16</v>
      </c>
      <c r="CD1608" s="54" t="s">
        <v>16</v>
      </c>
      <c r="CE1608" s="54" t="s">
        <v>16</v>
      </c>
      <c r="CF1608" s="54" t="s">
        <v>16</v>
      </c>
      <c r="CG1608" s="54" t="s">
        <v>16</v>
      </c>
      <c r="CH1608" s="54" t="s">
        <v>16</v>
      </c>
      <c r="CI1608" s="54" t="s">
        <v>16</v>
      </c>
      <c r="CJ1608" s="54" t="s">
        <v>16</v>
      </c>
      <c r="CK1608" s="54" t="s">
        <v>16</v>
      </c>
      <c r="CL1608" s="54" t="s">
        <v>16</v>
      </c>
      <c r="CM1608" s="54" t="s">
        <v>16</v>
      </c>
      <c r="CN1608" s="54" t="s">
        <v>16</v>
      </c>
      <c r="CO1608" s="45"/>
      <c r="CP1608" s="54" t="s">
        <v>16</v>
      </c>
      <c r="CQ1608" s="54" t="s">
        <v>16</v>
      </c>
      <c r="CR1608" s="54" t="s">
        <v>16</v>
      </c>
      <c r="CS1608" s="54" t="s">
        <v>16</v>
      </c>
      <c r="CT1608" s="54" t="s">
        <v>16</v>
      </c>
      <c r="CU1608" s="54" t="s">
        <v>16</v>
      </c>
      <c r="CV1608" s="54" t="s">
        <v>16</v>
      </c>
      <c r="CW1608" s="45"/>
      <c r="CX1608" s="54" t="s">
        <v>16</v>
      </c>
      <c r="CY1608" s="54" t="s">
        <v>16</v>
      </c>
      <c r="CZ1608" s="54" t="s">
        <v>16</v>
      </c>
      <c r="DA1608" s="45"/>
      <c r="DB1608" s="54" t="s">
        <v>16</v>
      </c>
      <c r="DC1608" s="54" t="s">
        <v>16</v>
      </c>
      <c r="DD1608" s="45"/>
      <c r="DE1608" s="54" t="s">
        <v>16</v>
      </c>
      <c r="DF1608" s="54" t="s">
        <v>16</v>
      </c>
      <c r="DG1608" s="54" t="s">
        <v>16</v>
      </c>
      <c r="DH1608" s="54" t="s">
        <v>16</v>
      </c>
      <c r="DI1608" s="54" t="s">
        <v>16</v>
      </c>
      <c r="DJ1608" s="54" t="s">
        <v>16</v>
      </c>
      <c r="DK1608" s="54" t="s">
        <v>16</v>
      </c>
      <c r="DL1608" s="54" t="s">
        <v>16</v>
      </c>
      <c r="DM1608" s="54" t="s">
        <v>16</v>
      </c>
      <c r="DN1608" s="54" t="s">
        <v>16</v>
      </c>
      <c r="DO1608" s="54" t="s">
        <v>16</v>
      </c>
      <c r="DP1608" s="54" t="s">
        <v>16</v>
      </c>
      <c r="DQ1608" s="45"/>
      <c r="DR1608" s="54" t="s">
        <v>16</v>
      </c>
      <c r="DS1608" s="54" t="s">
        <v>16</v>
      </c>
      <c r="DT1608" s="54" t="s">
        <v>16</v>
      </c>
      <c r="DU1608" s="54" t="s">
        <v>16</v>
      </c>
      <c r="DV1608" s="54" t="s">
        <v>16</v>
      </c>
      <c r="DW1608" s="54" t="s">
        <v>16</v>
      </c>
      <c r="DX1608" s="54" t="s">
        <v>16</v>
      </c>
      <c r="DY1608" s="54" t="s">
        <v>16</v>
      </c>
      <c r="DZ1608" s="54" t="s">
        <v>16</v>
      </c>
      <c r="EA1608" s="54" t="s">
        <v>16</v>
      </c>
      <c r="EB1608" s="54" t="s">
        <v>16</v>
      </c>
      <c r="EC1608" s="54" t="s">
        <v>16</v>
      </c>
      <c r="ED1608" s="54" t="s">
        <v>16</v>
      </c>
      <c r="EE1608" s="54" t="s">
        <v>16</v>
      </c>
      <c r="EF1608" s="54" t="s">
        <v>16</v>
      </c>
      <c r="EG1608" s="54" t="s">
        <v>16</v>
      </c>
      <c r="EH1608" s="54" t="s">
        <v>16</v>
      </c>
      <c r="EI1608" s="54" t="s">
        <v>16</v>
      </c>
      <c r="EJ1608" s="54" t="s">
        <v>16</v>
      </c>
      <c r="EK1608" s="54" t="s">
        <v>16</v>
      </c>
      <c r="EL1608" s="54" t="s">
        <v>16</v>
      </c>
      <c r="EM1608" s="54" t="s">
        <v>16</v>
      </c>
      <c r="EN1608" s="54" t="s">
        <v>16</v>
      </c>
      <c r="EO1608" s="45"/>
      <c r="EP1608" s="54" t="s">
        <v>16</v>
      </c>
      <c r="EQ1608" s="54" t="s">
        <v>16</v>
      </c>
      <c r="ER1608" s="54" t="s">
        <v>16</v>
      </c>
      <c r="ES1608" s="54" t="s">
        <v>16</v>
      </c>
      <c r="ET1608" s="45"/>
      <c r="EU1608" s="54" t="s">
        <v>16</v>
      </c>
      <c r="EV1608" s="54" t="s">
        <v>16</v>
      </c>
      <c r="EW1608" s="54" t="s">
        <v>16</v>
      </c>
      <c r="EX1608" s="54" t="s">
        <v>16</v>
      </c>
      <c r="EY1608" s="54" t="s">
        <v>16</v>
      </c>
      <c r="EZ1608" s="54" t="s">
        <v>16</v>
      </c>
      <c r="FA1608" s="54" t="s">
        <v>16</v>
      </c>
      <c r="FB1608" s="54" t="s">
        <v>16</v>
      </c>
      <c r="FC1608" s="54" t="s">
        <v>16</v>
      </c>
      <c r="FD1608" s="54" t="s">
        <v>16</v>
      </c>
      <c r="FE1608" s="54" t="s">
        <v>16</v>
      </c>
      <c r="FF1608" s="54" t="s">
        <v>16</v>
      </c>
      <c r="FG1608" s="54" t="s">
        <v>16</v>
      </c>
      <c r="FH1608" s="54" t="s">
        <v>16</v>
      </c>
      <c r="FI1608" s="54" t="s">
        <v>16</v>
      </c>
      <c r="FJ1608" s="54" t="s">
        <v>16</v>
      </c>
      <c r="FK1608" s="54" t="s">
        <v>16</v>
      </c>
      <c r="FL1608" s="54" t="s">
        <v>16</v>
      </c>
      <c r="FM1608" s="54" t="s">
        <v>16</v>
      </c>
      <c r="FN1608" s="54" t="s">
        <v>16</v>
      </c>
      <c r="FO1608" s="54" t="s">
        <v>16</v>
      </c>
      <c r="FP1608" s="54" t="s">
        <v>16</v>
      </c>
      <c r="FQ1608" s="54" t="s">
        <v>16</v>
      </c>
      <c r="FR1608" s="45"/>
      <c r="FS1608" s="54" t="s">
        <v>16</v>
      </c>
      <c r="FT1608" s="54" t="s">
        <v>16</v>
      </c>
      <c r="FU1608" s="54" t="s">
        <v>16</v>
      </c>
      <c r="FV1608" s="54" t="s">
        <v>16</v>
      </c>
      <c r="FW1608" s="54" t="s">
        <v>16</v>
      </c>
      <c r="FX1608" s="54" t="s">
        <v>16</v>
      </c>
      <c r="FY1608" s="54" t="s">
        <v>16</v>
      </c>
      <c r="FZ1608" s="54" t="s">
        <v>16</v>
      </c>
      <c r="GA1608" s="54" t="s">
        <v>16</v>
      </c>
      <c r="GB1608" s="54" t="s">
        <v>16</v>
      </c>
      <c r="GC1608" s="54" t="s">
        <v>16</v>
      </c>
      <c r="GD1608" s="54" t="s">
        <v>16</v>
      </c>
      <c r="GE1608" s="45"/>
      <c r="GF1608" s="54" t="s">
        <v>16</v>
      </c>
      <c r="GG1608" s="54" t="s">
        <v>16</v>
      </c>
      <c r="GH1608" s="54" t="s">
        <v>16</v>
      </c>
      <c r="GI1608" s="54" t="s">
        <v>16</v>
      </c>
      <c r="GJ1608" s="54" t="s">
        <v>16</v>
      </c>
      <c r="GK1608" s="54" t="s">
        <v>16</v>
      </c>
      <c r="GL1608" s="54" t="s">
        <v>16</v>
      </c>
    </row>
    <row r="1609" spans="1:194" ht="51.75" thickBot="1" x14ac:dyDescent="0.3">
      <c r="A1609" s="22" t="s">
        <v>616</v>
      </c>
      <c r="B1609" s="30">
        <v>76036</v>
      </c>
      <c r="C1609" s="16" t="s">
        <v>9</v>
      </c>
      <c r="D1609" s="11" t="s">
        <v>13</v>
      </c>
      <c r="E1609" s="45"/>
      <c r="F1609" s="55" t="s">
        <v>16</v>
      </c>
      <c r="G1609" s="55" t="s">
        <v>16</v>
      </c>
      <c r="H1609" s="55" t="s">
        <v>16</v>
      </c>
      <c r="I1609" s="55" t="s">
        <v>16</v>
      </c>
      <c r="J1609" s="55" t="s">
        <v>16</v>
      </c>
      <c r="K1609" s="55" t="s">
        <v>16</v>
      </c>
      <c r="L1609" s="55" t="s">
        <v>16</v>
      </c>
      <c r="M1609" s="55" t="s">
        <v>16</v>
      </c>
      <c r="N1609" s="55" t="s">
        <v>16</v>
      </c>
      <c r="O1609" s="55" t="s">
        <v>16</v>
      </c>
      <c r="P1609" s="55" t="s">
        <v>16</v>
      </c>
      <c r="Q1609" s="55" t="s">
        <v>16</v>
      </c>
      <c r="R1609" s="55" t="s">
        <v>16</v>
      </c>
      <c r="S1609" s="55" t="s">
        <v>16</v>
      </c>
      <c r="T1609" s="55" t="s">
        <v>16</v>
      </c>
      <c r="U1609" s="55" t="s">
        <v>16</v>
      </c>
      <c r="V1609" s="55" t="s">
        <v>16</v>
      </c>
      <c r="W1609" s="55" t="s">
        <v>16</v>
      </c>
      <c r="X1609" s="45"/>
      <c r="Y1609" s="55" t="s">
        <v>16</v>
      </c>
      <c r="Z1609" s="55" t="s">
        <v>16</v>
      </c>
      <c r="AA1609" s="55" t="s">
        <v>16</v>
      </c>
      <c r="AB1609" s="55" t="s">
        <v>16</v>
      </c>
      <c r="AC1609" s="55" t="s">
        <v>16</v>
      </c>
      <c r="AD1609" s="55" t="s">
        <v>16</v>
      </c>
      <c r="AE1609" s="55" t="s">
        <v>16</v>
      </c>
      <c r="AF1609" s="55" t="s">
        <v>16</v>
      </c>
      <c r="AG1609" s="55" t="s">
        <v>16</v>
      </c>
      <c r="AH1609" s="55" t="s">
        <v>16</v>
      </c>
      <c r="AI1609" s="55" t="s">
        <v>16</v>
      </c>
      <c r="AJ1609" s="55" t="s">
        <v>16</v>
      </c>
      <c r="AK1609" s="55" t="s">
        <v>16</v>
      </c>
      <c r="AL1609" s="55" t="s">
        <v>16</v>
      </c>
      <c r="AM1609" s="55" t="s">
        <v>16</v>
      </c>
      <c r="AN1609" s="55" t="s">
        <v>16</v>
      </c>
      <c r="AO1609" s="55" t="s">
        <v>16</v>
      </c>
      <c r="AP1609" s="55" t="s">
        <v>16</v>
      </c>
      <c r="AQ1609" s="45"/>
      <c r="AR1609" s="55" t="s">
        <v>16</v>
      </c>
      <c r="AS1609" s="55" t="s">
        <v>16</v>
      </c>
      <c r="AT1609" s="55" t="s">
        <v>16</v>
      </c>
      <c r="AU1609" s="55" t="s">
        <v>16</v>
      </c>
      <c r="AV1609" s="55" t="s">
        <v>16</v>
      </c>
      <c r="AW1609" s="55" t="s">
        <v>16</v>
      </c>
      <c r="AX1609" s="45"/>
      <c r="AY1609" s="55" t="s">
        <v>16</v>
      </c>
      <c r="AZ1609" s="55" t="s">
        <v>16</v>
      </c>
      <c r="BA1609" s="55" t="s">
        <v>16</v>
      </c>
      <c r="BB1609" s="55" t="s">
        <v>16</v>
      </c>
      <c r="BC1609" s="55" t="s">
        <v>16</v>
      </c>
      <c r="BD1609" s="55" t="s">
        <v>16</v>
      </c>
      <c r="BE1609" s="55" t="s">
        <v>16</v>
      </c>
      <c r="BF1609" s="55" t="s">
        <v>16</v>
      </c>
      <c r="BG1609" s="55" t="s">
        <v>16</v>
      </c>
      <c r="BH1609" s="45"/>
      <c r="BI1609" s="55" t="s">
        <v>16</v>
      </c>
      <c r="BJ1609" s="55" t="s">
        <v>16</v>
      </c>
      <c r="BK1609" s="55" t="s">
        <v>16</v>
      </c>
      <c r="BL1609" s="55" t="s">
        <v>16</v>
      </c>
      <c r="BM1609" s="55" t="s">
        <v>16</v>
      </c>
      <c r="BN1609" s="55" t="s">
        <v>16</v>
      </c>
      <c r="BO1609" s="55" t="s">
        <v>16</v>
      </c>
      <c r="BP1609" s="45"/>
      <c r="BQ1609" s="55" t="s">
        <v>16</v>
      </c>
      <c r="BR1609" s="55" t="s">
        <v>16</v>
      </c>
      <c r="BS1609" s="55" t="s">
        <v>16</v>
      </c>
      <c r="BT1609" s="55" t="s">
        <v>16</v>
      </c>
      <c r="BU1609" s="55" t="s">
        <v>16</v>
      </c>
      <c r="BV1609" s="55" t="s">
        <v>16</v>
      </c>
      <c r="BW1609" s="55" t="s">
        <v>16</v>
      </c>
      <c r="BX1609" s="55" t="s">
        <v>16</v>
      </c>
      <c r="BY1609" s="55" t="s">
        <v>16</v>
      </c>
      <c r="BZ1609" s="55" t="s">
        <v>16</v>
      </c>
      <c r="CA1609" s="55" t="s">
        <v>16</v>
      </c>
      <c r="CB1609" s="55" t="s">
        <v>16</v>
      </c>
      <c r="CC1609" s="55" t="s">
        <v>16</v>
      </c>
      <c r="CD1609" s="55" t="s">
        <v>16</v>
      </c>
      <c r="CE1609" s="55" t="s">
        <v>16</v>
      </c>
      <c r="CF1609" s="55" t="s">
        <v>16</v>
      </c>
      <c r="CG1609" s="55" t="s">
        <v>16</v>
      </c>
      <c r="CH1609" s="55" t="s">
        <v>16</v>
      </c>
      <c r="CI1609" s="55" t="s">
        <v>16</v>
      </c>
      <c r="CJ1609" s="55" t="s">
        <v>16</v>
      </c>
      <c r="CK1609" s="55" t="s">
        <v>16</v>
      </c>
      <c r="CL1609" s="55" t="s">
        <v>16</v>
      </c>
      <c r="CM1609" s="55" t="s">
        <v>16</v>
      </c>
      <c r="CN1609" s="55" t="s">
        <v>16</v>
      </c>
      <c r="CO1609" s="45"/>
      <c r="CP1609" s="55" t="s">
        <v>16</v>
      </c>
      <c r="CQ1609" s="55" t="s">
        <v>16</v>
      </c>
      <c r="CR1609" s="55" t="s">
        <v>16</v>
      </c>
      <c r="CS1609" s="55" t="s">
        <v>16</v>
      </c>
      <c r="CT1609" s="55" t="s">
        <v>16</v>
      </c>
      <c r="CU1609" s="55" t="s">
        <v>16</v>
      </c>
      <c r="CV1609" s="55" t="s">
        <v>16</v>
      </c>
      <c r="CW1609" s="45"/>
      <c r="CX1609" s="55" t="s">
        <v>16</v>
      </c>
      <c r="CY1609" s="55" t="s">
        <v>16</v>
      </c>
      <c r="CZ1609" s="55" t="s">
        <v>16</v>
      </c>
      <c r="DA1609" s="45"/>
      <c r="DB1609" s="55" t="s">
        <v>16</v>
      </c>
      <c r="DC1609" s="55" t="s">
        <v>16</v>
      </c>
      <c r="DD1609" s="45"/>
      <c r="DE1609" s="55" t="s">
        <v>16</v>
      </c>
      <c r="DF1609" s="55" t="s">
        <v>16</v>
      </c>
      <c r="DG1609" s="55" t="s">
        <v>16</v>
      </c>
      <c r="DH1609" s="55" t="s">
        <v>16</v>
      </c>
      <c r="DI1609" s="55" t="s">
        <v>16</v>
      </c>
      <c r="DJ1609" s="55" t="s">
        <v>16</v>
      </c>
      <c r="DK1609" s="55" t="s">
        <v>16</v>
      </c>
      <c r="DL1609" s="55" t="s">
        <v>16</v>
      </c>
      <c r="DM1609" s="55" t="s">
        <v>16</v>
      </c>
      <c r="DN1609" s="55" t="s">
        <v>16</v>
      </c>
      <c r="DO1609" s="55" t="s">
        <v>16</v>
      </c>
      <c r="DP1609" s="55" t="s">
        <v>16</v>
      </c>
      <c r="DQ1609" s="45"/>
      <c r="DR1609" s="55" t="s">
        <v>16</v>
      </c>
      <c r="DS1609" s="55" t="s">
        <v>16</v>
      </c>
      <c r="DT1609" s="55" t="s">
        <v>16</v>
      </c>
      <c r="DU1609" s="55" t="s">
        <v>16</v>
      </c>
      <c r="DV1609" s="55" t="s">
        <v>16</v>
      </c>
      <c r="DW1609" s="55" t="s">
        <v>16</v>
      </c>
      <c r="DX1609" s="55" t="s">
        <v>16</v>
      </c>
      <c r="DY1609" s="55" t="s">
        <v>16</v>
      </c>
      <c r="DZ1609" s="55" t="s">
        <v>16</v>
      </c>
      <c r="EA1609" s="55" t="s">
        <v>16</v>
      </c>
      <c r="EB1609" s="55" t="s">
        <v>16</v>
      </c>
      <c r="EC1609" s="55" t="s">
        <v>16</v>
      </c>
      <c r="ED1609" s="55" t="s">
        <v>16</v>
      </c>
      <c r="EE1609" s="55" t="s">
        <v>16</v>
      </c>
      <c r="EF1609" s="55" t="s">
        <v>16</v>
      </c>
      <c r="EG1609" s="55" t="s">
        <v>16</v>
      </c>
      <c r="EH1609" s="55" t="s">
        <v>16</v>
      </c>
      <c r="EI1609" s="55" t="s">
        <v>16</v>
      </c>
      <c r="EJ1609" s="55" t="s">
        <v>16</v>
      </c>
      <c r="EK1609" s="55" t="s">
        <v>16</v>
      </c>
      <c r="EL1609" s="55" t="s">
        <v>16</v>
      </c>
      <c r="EM1609" s="55" t="s">
        <v>16</v>
      </c>
      <c r="EN1609" s="55" t="s">
        <v>16</v>
      </c>
      <c r="EO1609" s="45"/>
      <c r="EP1609" s="55" t="s">
        <v>16</v>
      </c>
      <c r="EQ1609" s="55" t="s">
        <v>16</v>
      </c>
      <c r="ER1609" s="55" t="s">
        <v>16</v>
      </c>
      <c r="ES1609" s="55" t="s">
        <v>16</v>
      </c>
      <c r="ET1609" s="45"/>
      <c r="EU1609" s="55" t="s">
        <v>16</v>
      </c>
      <c r="EV1609" s="55" t="s">
        <v>16</v>
      </c>
      <c r="EW1609" s="55" t="s">
        <v>16</v>
      </c>
      <c r="EX1609" s="55" t="s">
        <v>16</v>
      </c>
      <c r="EY1609" s="55" t="s">
        <v>16</v>
      </c>
      <c r="EZ1609" s="55" t="s">
        <v>16</v>
      </c>
      <c r="FA1609" s="55" t="s">
        <v>16</v>
      </c>
      <c r="FB1609" s="55" t="s">
        <v>16</v>
      </c>
      <c r="FC1609" s="55" t="s">
        <v>16</v>
      </c>
      <c r="FD1609" s="55" t="s">
        <v>16</v>
      </c>
      <c r="FE1609" s="55" t="s">
        <v>16</v>
      </c>
      <c r="FF1609" s="55" t="s">
        <v>16</v>
      </c>
      <c r="FG1609" s="55" t="s">
        <v>16</v>
      </c>
      <c r="FH1609" s="55" t="s">
        <v>16</v>
      </c>
      <c r="FI1609" s="55" t="s">
        <v>16</v>
      </c>
      <c r="FJ1609" s="55" t="s">
        <v>16</v>
      </c>
      <c r="FK1609" s="55" t="s">
        <v>16</v>
      </c>
      <c r="FL1609" s="55" t="s">
        <v>16</v>
      </c>
      <c r="FM1609" s="55" t="s">
        <v>16</v>
      </c>
      <c r="FN1609" s="55" t="s">
        <v>16</v>
      </c>
      <c r="FO1609" s="55" t="s">
        <v>16</v>
      </c>
      <c r="FP1609" s="55" t="s">
        <v>16</v>
      </c>
      <c r="FQ1609" s="55" t="s">
        <v>16</v>
      </c>
      <c r="FR1609" s="45"/>
      <c r="FS1609" s="55" t="s">
        <v>16</v>
      </c>
      <c r="FT1609" s="55" t="s">
        <v>16</v>
      </c>
      <c r="FU1609" s="55" t="s">
        <v>16</v>
      </c>
      <c r="FV1609" s="55" t="s">
        <v>16</v>
      </c>
      <c r="FW1609" s="55" t="s">
        <v>16</v>
      </c>
      <c r="FX1609" s="55" t="s">
        <v>16</v>
      </c>
      <c r="FY1609" s="55" t="s">
        <v>16</v>
      </c>
      <c r="FZ1609" s="55" t="s">
        <v>16</v>
      </c>
      <c r="GA1609" s="55" t="s">
        <v>16</v>
      </c>
      <c r="GB1609" s="55" t="s">
        <v>16</v>
      </c>
      <c r="GC1609" s="55" t="s">
        <v>16</v>
      </c>
      <c r="GD1609" s="55" t="s">
        <v>16</v>
      </c>
      <c r="GE1609" s="45"/>
      <c r="GF1609" s="55" t="s">
        <v>16</v>
      </c>
      <c r="GG1609" s="55" t="s">
        <v>16</v>
      </c>
      <c r="GH1609" s="55" t="s">
        <v>16</v>
      </c>
      <c r="GI1609" s="55" t="s">
        <v>16</v>
      </c>
      <c r="GJ1609" s="55" t="s">
        <v>16</v>
      </c>
      <c r="GK1609" s="55" t="s">
        <v>16</v>
      </c>
      <c r="GL1609" s="55" t="s">
        <v>16</v>
      </c>
    </row>
    <row r="1610" spans="1:194" ht="76.5" thickBot="1" x14ac:dyDescent="0.3">
      <c r="A1610" s="20" t="s">
        <v>617</v>
      </c>
      <c r="B1610" s="26">
        <v>76041</v>
      </c>
      <c r="C1610" s="13" t="s">
        <v>7</v>
      </c>
      <c r="D1610" s="6" t="s">
        <v>12</v>
      </c>
      <c r="E1610" s="45"/>
      <c r="F1610" s="52" t="s">
        <v>16</v>
      </c>
      <c r="G1610" s="52" t="s">
        <v>16</v>
      </c>
      <c r="H1610" s="52" t="s">
        <v>16</v>
      </c>
      <c r="I1610" s="52" t="s">
        <v>16</v>
      </c>
      <c r="J1610" s="52" t="s">
        <v>16</v>
      </c>
      <c r="K1610" s="52" t="s">
        <v>16</v>
      </c>
      <c r="L1610" s="52" t="s">
        <v>16</v>
      </c>
      <c r="M1610" s="52" t="s">
        <v>16</v>
      </c>
      <c r="N1610" s="52" t="s">
        <v>16</v>
      </c>
      <c r="O1610" s="52" t="s">
        <v>16</v>
      </c>
      <c r="P1610" s="52" t="s">
        <v>16</v>
      </c>
      <c r="Q1610" s="52" t="s">
        <v>16</v>
      </c>
      <c r="R1610" s="52" t="s">
        <v>16</v>
      </c>
      <c r="S1610" s="52" t="s">
        <v>16</v>
      </c>
      <c r="T1610" s="52" t="s">
        <v>16</v>
      </c>
      <c r="U1610" s="52" t="s">
        <v>16</v>
      </c>
      <c r="V1610" s="52" t="s">
        <v>16</v>
      </c>
      <c r="W1610" s="52" t="s">
        <v>16</v>
      </c>
      <c r="X1610" s="45"/>
      <c r="Y1610" s="52" t="s">
        <v>16</v>
      </c>
      <c r="Z1610" s="52" t="s">
        <v>16</v>
      </c>
      <c r="AA1610" s="52" t="s">
        <v>16</v>
      </c>
      <c r="AB1610" s="52" t="s">
        <v>16</v>
      </c>
      <c r="AC1610" s="52" t="s">
        <v>16</v>
      </c>
      <c r="AD1610" s="52" t="s">
        <v>16</v>
      </c>
      <c r="AE1610" s="52" t="s">
        <v>16</v>
      </c>
      <c r="AF1610" s="52" t="s">
        <v>16</v>
      </c>
      <c r="AG1610" s="52" t="s">
        <v>16</v>
      </c>
      <c r="AH1610" s="52" t="s">
        <v>16</v>
      </c>
      <c r="AI1610" s="52" t="s">
        <v>16</v>
      </c>
      <c r="AJ1610" s="52" t="s">
        <v>16</v>
      </c>
      <c r="AK1610" s="52" t="s">
        <v>16</v>
      </c>
      <c r="AL1610" s="52" t="s">
        <v>16</v>
      </c>
      <c r="AM1610" s="52" t="s">
        <v>16</v>
      </c>
      <c r="AN1610" s="52" t="s">
        <v>16</v>
      </c>
      <c r="AO1610" s="52" t="s">
        <v>16</v>
      </c>
      <c r="AP1610" s="52" t="s">
        <v>16</v>
      </c>
      <c r="AQ1610" s="45"/>
      <c r="AR1610" s="52" t="s">
        <v>16</v>
      </c>
      <c r="AS1610" s="52" t="s">
        <v>16</v>
      </c>
      <c r="AT1610" s="52" t="s">
        <v>16</v>
      </c>
      <c r="AU1610" s="52" t="s">
        <v>16</v>
      </c>
      <c r="AV1610" s="52" t="s">
        <v>16</v>
      </c>
      <c r="AW1610" s="52" t="s">
        <v>16</v>
      </c>
      <c r="AX1610" s="45"/>
      <c r="AY1610" s="52" t="s">
        <v>16</v>
      </c>
      <c r="AZ1610" s="52" t="s">
        <v>16</v>
      </c>
      <c r="BA1610" s="52" t="s">
        <v>16</v>
      </c>
      <c r="BB1610" s="52" t="s">
        <v>16</v>
      </c>
      <c r="BC1610" s="52" t="s">
        <v>16</v>
      </c>
      <c r="BD1610" s="52" t="s">
        <v>16</v>
      </c>
      <c r="BE1610" s="52" t="s">
        <v>16</v>
      </c>
      <c r="BF1610" s="52" t="s">
        <v>16</v>
      </c>
      <c r="BG1610" s="52" t="s">
        <v>16</v>
      </c>
      <c r="BH1610" s="45"/>
      <c r="BI1610" s="52" t="s">
        <v>16</v>
      </c>
      <c r="BJ1610" s="52" t="s">
        <v>16</v>
      </c>
      <c r="BK1610" s="52" t="s">
        <v>16</v>
      </c>
      <c r="BL1610" s="52" t="s">
        <v>16</v>
      </c>
      <c r="BM1610" s="52" t="s">
        <v>16</v>
      </c>
      <c r="BN1610" s="52" t="s">
        <v>16</v>
      </c>
      <c r="BO1610" s="52" t="s">
        <v>16</v>
      </c>
      <c r="BP1610" s="45"/>
      <c r="BQ1610" s="52" t="s">
        <v>16</v>
      </c>
      <c r="BR1610" s="52" t="s">
        <v>16</v>
      </c>
      <c r="BS1610" s="52" t="s">
        <v>16</v>
      </c>
      <c r="BT1610" s="52" t="s">
        <v>16</v>
      </c>
      <c r="BU1610" s="52" t="s">
        <v>16</v>
      </c>
      <c r="BV1610" s="52" t="s">
        <v>16</v>
      </c>
      <c r="BW1610" s="52" t="s">
        <v>16</v>
      </c>
      <c r="BX1610" s="52" t="s">
        <v>16</v>
      </c>
      <c r="BY1610" s="52" t="s">
        <v>16</v>
      </c>
      <c r="BZ1610" s="52" t="s">
        <v>16</v>
      </c>
      <c r="CA1610" s="52" t="s">
        <v>16</v>
      </c>
      <c r="CB1610" s="52" t="s">
        <v>16</v>
      </c>
      <c r="CC1610" s="52" t="s">
        <v>16</v>
      </c>
      <c r="CD1610" s="52" t="s">
        <v>16</v>
      </c>
      <c r="CE1610" s="52" t="s">
        <v>16</v>
      </c>
      <c r="CF1610" s="52" t="s">
        <v>16</v>
      </c>
      <c r="CG1610" s="52" t="s">
        <v>16</v>
      </c>
      <c r="CH1610" s="52" t="s">
        <v>16</v>
      </c>
      <c r="CI1610" s="52" t="s">
        <v>16</v>
      </c>
      <c r="CJ1610" s="52" t="s">
        <v>16</v>
      </c>
      <c r="CK1610" s="52" t="s">
        <v>16</v>
      </c>
      <c r="CL1610" s="52" t="s">
        <v>16</v>
      </c>
      <c r="CM1610" s="52" t="s">
        <v>16</v>
      </c>
      <c r="CN1610" s="52" t="s">
        <v>16</v>
      </c>
      <c r="CO1610" s="45"/>
      <c r="CP1610" s="52" t="s">
        <v>16</v>
      </c>
      <c r="CQ1610" s="52" t="s">
        <v>16</v>
      </c>
      <c r="CR1610" s="52" t="s">
        <v>16</v>
      </c>
      <c r="CS1610" s="52" t="s">
        <v>16</v>
      </c>
      <c r="CT1610" s="52" t="s">
        <v>16</v>
      </c>
      <c r="CU1610" s="52" t="s">
        <v>16</v>
      </c>
      <c r="CV1610" s="52" t="s">
        <v>16</v>
      </c>
      <c r="CW1610" s="45"/>
      <c r="CX1610" s="52" t="s">
        <v>16</v>
      </c>
      <c r="CY1610" s="52" t="s">
        <v>16</v>
      </c>
      <c r="CZ1610" s="52" t="s">
        <v>16</v>
      </c>
      <c r="DA1610" s="45"/>
      <c r="DB1610" s="52" t="s">
        <v>16</v>
      </c>
      <c r="DC1610" s="52" t="s">
        <v>16</v>
      </c>
      <c r="DD1610" s="45"/>
      <c r="DE1610" s="52" t="s">
        <v>16</v>
      </c>
      <c r="DF1610" s="52" t="s">
        <v>16</v>
      </c>
      <c r="DG1610" s="52" t="s">
        <v>16</v>
      </c>
      <c r="DH1610" s="52" t="s">
        <v>16</v>
      </c>
      <c r="DI1610" s="52" t="s">
        <v>16</v>
      </c>
      <c r="DJ1610" s="52" t="s">
        <v>16</v>
      </c>
      <c r="DK1610" s="52" t="s">
        <v>16</v>
      </c>
      <c r="DL1610" s="52" t="s">
        <v>16</v>
      </c>
      <c r="DM1610" s="52" t="s">
        <v>16</v>
      </c>
      <c r="DN1610" s="52" t="s">
        <v>16</v>
      </c>
      <c r="DO1610" s="52" t="s">
        <v>16</v>
      </c>
      <c r="DP1610" s="52" t="s">
        <v>16</v>
      </c>
      <c r="DQ1610" s="45"/>
      <c r="DR1610" s="52" t="s">
        <v>16</v>
      </c>
      <c r="DS1610" s="52" t="s">
        <v>16</v>
      </c>
      <c r="DT1610" s="52" t="s">
        <v>16</v>
      </c>
      <c r="DU1610" s="52" t="s">
        <v>16</v>
      </c>
      <c r="DV1610" s="52" t="s">
        <v>16</v>
      </c>
      <c r="DW1610" s="52" t="s">
        <v>16</v>
      </c>
      <c r="DX1610" s="52" t="s">
        <v>16</v>
      </c>
      <c r="DY1610" s="52" t="s">
        <v>16</v>
      </c>
      <c r="DZ1610" s="52" t="s">
        <v>16</v>
      </c>
      <c r="EA1610" s="52" t="s">
        <v>16</v>
      </c>
      <c r="EB1610" s="52" t="s">
        <v>16</v>
      </c>
      <c r="EC1610" s="52" t="s">
        <v>16</v>
      </c>
      <c r="ED1610" s="52" t="s">
        <v>16</v>
      </c>
      <c r="EE1610" s="52" t="s">
        <v>16</v>
      </c>
      <c r="EF1610" s="52" t="s">
        <v>16</v>
      </c>
      <c r="EG1610" s="52" t="s">
        <v>16</v>
      </c>
      <c r="EH1610" s="52" t="s">
        <v>16</v>
      </c>
      <c r="EI1610" s="52" t="s">
        <v>16</v>
      </c>
      <c r="EJ1610" s="52" t="s">
        <v>16</v>
      </c>
      <c r="EK1610" s="52" t="s">
        <v>16</v>
      </c>
      <c r="EL1610" s="52" t="s">
        <v>16</v>
      </c>
      <c r="EM1610" s="52" t="s">
        <v>16</v>
      </c>
      <c r="EN1610" s="52" t="s">
        <v>16</v>
      </c>
      <c r="EO1610" s="45"/>
      <c r="EP1610" s="52" t="s">
        <v>16</v>
      </c>
      <c r="EQ1610" s="52" t="s">
        <v>16</v>
      </c>
      <c r="ER1610" s="52" t="s">
        <v>16</v>
      </c>
      <c r="ES1610" s="52" t="s">
        <v>16</v>
      </c>
      <c r="ET1610" s="45"/>
      <c r="EU1610" s="52" t="s">
        <v>16</v>
      </c>
      <c r="EV1610" s="52" t="s">
        <v>16</v>
      </c>
      <c r="EW1610" s="52" t="s">
        <v>16</v>
      </c>
      <c r="EX1610" s="52" t="s">
        <v>16</v>
      </c>
      <c r="EY1610" s="52" t="s">
        <v>16</v>
      </c>
      <c r="EZ1610" s="52" t="s">
        <v>16</v>
      </c>
      <c r="FA1610" s="52" t="s">
        <v>16</v>
      </c>
      <c r="FB1610" s="52" t="s">
        <v>16</v>
      </c>
      <c r="FC1610" s="52" t="s">
        <v>16</v>
      </c>
      <c r="FD1610" s="52" t="s">
        <v>16</v>
      </c>
      <c r="FE1610" s="52" t="s">
        <v>16</v>
      </c>
      <c r="FF1610" s="52" t="s">
        <v>16</v>
      </c>
      <c r="FG1610" s="52" t="s">
        <v>16</v>
      </c>
      <c r="FH1610" s="52" t="s">
        <v>16</v>
      </c>
      <c r="FI1610" s="52" t="s">
        <v>16</v>
      </c>
      <c r="FJ1610" s="52" t="s">
        <v>16</v>
      </c>
      <c r="FK1610" s="52" t="s">
        <v>16</v>
      </c>
      <c r="FL1610" s="52" t="s">
        <v>16</v>
      </c>
      <c r="FM1610" s="52" t="s">
        <v>16</v>
      </c>
      <c r="FN1610" s="52" t="s">
        <v>16</v>
      </c>
      <c r="FO1610" s="52" t="s">
        <v>16</v>
      </c>
      <c r="FP1610" s="52" t="s">
        <v>16</v>
      </c>
      <c r="FQ1610" s="52" t="s">
        <v>16</v>
      </c>
      <c r="FR1610" s="45"/>
      <c r="FS1610" s="52" t="s">
        <v>16</v>
      </c>
      <c r="FT1610" s="52" t="s">
        <v>16</v>
      </c>
      <c r="FU1610" s="52" t="s">
        <v>16</v>
      </c>
      <c r="FV1610" s="52" t="s">
        <v>16</v>
      </c>
      <c r="FW1610" s="52" t="s">
        <v>16</v>
      </c>
      <c r="FX1610" s="52" t="s">
        <v>16</v>
      </c>
      <c r="FY1610" s="52" t="s">
        <v>16</v>
      </c>
      <c r="FZ1610" s="52" t="s">
        <v>16</v>
      </c>
      <c r="GA1610" s="52" t="s">
        <v>16</v>
      </c>
      <c r="GB1610" s="52" t="s">
        <v>16</v>
      </c>
      <c r="GC1610" s="52" t="s">
        <v>16</v>
      </c>
      <c r="GD1610" s="52" t="s">
        <v>16</v>
      </c>
      <c r="GE1610" s="45"/>
      <c r="GF1610" s="52" t="s">
        <v>16</v>
      </c>
      <c r="GG1610" s="52" t="s">
        <v>16</v>
      </c>
      <c r="GH1610" s="52" t="s">
        <v>16</v>
      </c>
      <c r="GI1610" s="52" t="s">
        <v>16</v>
      </c>
      <c r="GJ1610" s="52" t="s">
        <v>16</v>
      </c>
      <c r="GK1610" s="52" t="s">
        <v>16</v>
      </c>
      <c r="GL1610" s="52" t="s">
        <v>16</v>
      </c>
    </row>
    <row r="1611" spans="1:194" ht="76.5" thickBot="1" x14ac:dyDescent="0.3">
      <c r="A1611" s="20" t="s">
        <v>617</v>
      </c>
      <c r="B1611" s="27">
        <v>76041</v>
      </c>
      <c r="C1611" s="14" t="s">
        <v>7</v>
      </c>
      <c r="D1611" s="7" t="s">
        <v>13</v>
      </c>
      <c r="E1611" s="45"/>
      <c r="F1611" s="53" t="s">
        <v>16</v>
      </c>
      <c r="G1611" s="53" t="s">
        <v>16</v>
      </c>
      <c r="H1611" s="53" t="s">
        <v>16</v>
      </c>
      <c r="I1611" s="53" t="s">
        <v>16</v>
      </c>
      <c r="J1611" s="53" t="s">
        <v>16</v>
      </c>
      <c r="K1611" s="53">
        <v>1</v>
      </c>
      <c r="L1611" s="53" t="s">
        <v>16</v>
      </c>
      <c r="M1611" s="53" t="s">
        <v>16</v>
      </c>
      <c r="N1611" s="53" t="s">
        <v>16</v>
      </c>
      <c r="O1611" s="53" t="s">
        <v>16</v>
      </c>
      <c r="P1611" s="53" t="s">
        <v>16</v>
      </c>
      <c r="Q1611" s="53" t="s">
        <v>16</v>
      </c>
      <c r="R1611" s="53" t="s">
        <v>16</v>
      </c>
      <c r="S1611" s="53" t="s">
        <v>16</v>
      </c>
      <c r="T1611" s="53" t="s">
        <v>16</v>
      </c>
      <c r="U1611" s="53" t="s">
        <v>16</v>
      </c>
      <c r="V1611" s="53" t="s">
        <v>16</v>
      </c>
      <c r="W1611" s="53" t="s">
        <v>16</v>
      </c>
      <c r="X1611" s="45"/>
      <c r="Y1611" s="53" t="s">
        <v>16</v>
      </c>
      <c r="Z1611" s="53" t="s">
        <v>16</v>
      </c>
      <c r="AA1611" s="53" t="s">
        <v>16</v>
      </c>
      <c r="AB1611" s="53" t="s">
        <v>16</v>
      </c>
      <c r="AC1611" s="53" t="s">
        <v>16</v>
      </c>
      <c r="AD1611" s="53">
        <v>1</v>
      </c>
      <c r="AE1611" s="53" t="s">
        <v>16</v>
      </c>
      <c r="AF1611" s="53" t="s">
        <v>16</v>
      </c>
      <c r="AG1611" s="53" t="s">
        <v>16</v>
      </c>
      <c r="AH1611" s="53" t="s">
        <v>16</v>
      </c>
      <c r="AI1611" s="53" t="s">
        <v>16</v>
      </c>
      <c r="AJ1611" s="53" t="s">
        <v>16</v>
      </c>
      <c r="AK1611" s="53" t="s">
        <v>16</v>
      </c>
      <c r="AL1611" s="53" t="s">
        <v>16</v>
      </c>
      <c r="AM1611" s="53" t="s">
        <v>16</v>
      </c>
      <c r="AN1611" s="53" t="s">
        <v>16</v>
      </c>
      <c r="AO1611" s="53" t="s">
        <v>16</v>
      </c>
      <c r="AP1611" s="53" t="s">
        <v>16</v>
      </c>
      <c r="AQ1611" s="45"/>
      <c r="AR1611" s="53" t="s">
        <v>16</v>
      </c>
      <c r="AS1611" s="53" t="s">
        <v>16</v>
      </c>
      <c r="AT1611" s="53" t="s">
        <v>16</v>
      </c>
      <c r="AU1611" s="53">
        <v>1</v>
      </c>
      <c r="AV1611" s="53" t="s">
        <v>16</v>
      </c>
      <c r="AW1611" s="53" t="s">
        <v>16</v>
      </c>
      <c r="AX1611" s="45"/>
      <c r="AY1611" s="53" t="s">
        <v>16</v>
      </c>
      <c r="AZ1611" s="53" t="s">
        <v>16</v>
      </c>
      <c r="BA1611" s="53" t="s">
        <v>16</v>
      </c>
      <c r="BB1611" s="53" t="s">
        <v>16</v>
      </c>
      <c r="BC1611" s="53" t="s">
        <v>16</v>
      </c>
      <c r="BD1611" s="53" t="s">
        <v>16</v>
      </c>
      <c r="BE1611" s="53" t="s">
        <v>16</v>
      </c>
      <c r="BF1611" s="53" t="s">
        <v>16</v>
      </c>
      <c r="BG1611" s="53">
        <v>1</v>
      </c>
      <c r="BH1611" s="45"/>
      <c r="BI1611" s="53" t="s">
        <v>16</v>
      </c>
      <c r="BJ1611" s="53" t="s">
        <v>16</v>
      </c>
      <c r="BK1611" s="53" t="s">
        <v>16</v>
      </c>
      <c r="BL1611" s="53" t="s">
        <v>16</v>
      </c>
      <c r="BM1611" s="53" t="s">
        <v>16</v>
      </c>
      <c r="BN1611" s="53" t="s">
        <v>16</v>
      </c>
      <c r="BO1611" s="53">
        <v>1</v>
      </c>
      <c r="BP1611" s="45"/>
      <c r="BQ1611" s="53" t="s">
        <v>16</v>
      </c>
      <c r="BR1611" s="53" t="s">
        <v>16</v>
      </c>
      <c r="BS1611" s="53" t="s">
        <v>16</v>
      </c>
      <c r="BT1611" s="53" t="s">
        <v>16</v>
      </c>
      <c r="BU1611" s="53" t="s">
        <v>16</v>
      </c>
      <c r="BV1611" s="53" t="s">
        <v>16</v>
      </c>
      <c r="BW1611" s="53" t="s">
        <v>16</v>
      </c>
      <c r="BX1611" s="53" t="s">
        <v>16</v>
      </c>
      <c r="BY1611" s="53" t="s">
        <v>16</v>
      </c>
      <c r="BZ1611" s="53" t="s">
        <v>16</v>
      </c>
      <c r="CA1611" s="53" t="s">
        <v>16</v>
      </c>
      <c r="CB1611" s="53" t="s">
        <v>16</v>
      </c>
      <c r="CC1611" s="53" t="s">
        <v>16</v>
      </c>
      <c r="CD1611" s="53" t="s">
        <v>16</v>
      </c>
      <c r="CE1611" s="53" t="s">
        <v>16</v>
      </c>
      <c r="CF1611" s="53" t="s">
        <v>16</v>
      </c>
      <c r="CG1611" s="53" t="s">
        <v>16</v>
      </c>
      <c r="CH1611" s="53" t="s">
        <v>16</v>
      </c>
      <c r="CI1611" s="53" t="s">
        <v>16</v>
      </c>
      <c r="CJ1611" s="53" t="s">
        <v>16</v>
      </c>
      <c r="CK1611" s="53" t="s">
        <v>16</v>
      </c>
      <c r="CL1611" s="53">
        <v>1</v>
      </c>
      <c r="CM1611" s="53" t="s">
        <v>16</v>
      </c>
      <c r="CN1611" s="53" t="s">
        <v>16</v>
      </c>
      <c r="CO1611" s="45"/>
      <c r="CP1611" s="53" t="s">
        <v>16</v>
      </c>
      <c r="CQ1611" s="53" t="s">
        <v>16</v>
      </c>
      <c r="CR1611" s="53" t="s">
        <v>16</v>
      </c>
      <c r="CS1611" s="53">
        <v>1</v>
      </c>
      <c r="CT1611" s="53" t="s">
        <v>16</v>
      </c>
      <c r="CU1611" s="53" t="s">
        <v>16</v>
      </c>
      <c r="CV1611" s="53" t="s">
        <v>16</v>
      </c>
      <c r="CW1611" s="45"/>
      <c r="CX1611" s="53" t="s">
        <v>16</v>
      </c>
      <c r="CY1611" s="53" t="s">
        <v>16</v>
      </c>
      <c r="CZ1611" s="53">
        <v>1</v>
      </c>
      <c r="DA1611" s="45"/>
      <c r="DB1611" s="53">
        <v>1</v>
      </c>
      <c r="DC1611" s="53" t="s">
        <v>16</v>
      </c>
      <c r="DD1611" s="45"/>
      <c r="DE1611" s="53" t="s">
        <v>16</v>
      </c>
      <c r="DF1611" s="53" t="s">
        <v>16</v>
      </c>
      <c r="DG1611" s="53">
        <v>1</v>
      </c>
      <c r="DH1611" s="53" t="s">
        <v>16</v>
      </c>
      <c r="DI1611" s="53" t="s">
        <v>16</v>
      </c>
      <c r="DJ1611" s="53" t="s">
        <v>16</v>
      </c>
      <c r="DK1611" s="53" t="s">
        <v>16</v>
      </c>
      <c r="DL1611" s="53" t="s">
        <v>16</v>
      </c>
      <c r="DM1611" s="53" t="s">
        <v>16</v>
      </c>
      <c r="DN1611" s="53" t="s">
        <v>16</v>
      </c>
      <c r="DO1611" s="53" t="s">
        <v>16</v>
      </c>
      <c r="DP1611" s="53" t="s">
        <v>16</v>
      </c>
      <c r="DQ1611" s="45"/>
      <c r="DR1611" s="53" t="s">
        <v>16</v>
      </c>
      <c r="DS1611" s="53" t="s">
        <v>16</v>
      </c>
      <c r="DT1611" s="53" t="s">
        <v>16</v>
      </c>
      <c r="DU1611" s="53" t="s">
        <v>16</v>
      </c>
      <c r="DV1611" s="53">
        <v>1</v>
      </c>
      <c r="DW1611" s="53" t="s">
        <v>16</v>
      </c>
      <c r="DX1611" s="53" t="s">
        <v>16</v>
      </c>
      <c r="DY1611" s="53" t="s">
        <v>16</v>
      </c>
      <c r="DZ1611" s="53" t="s">
        <v>16</v>
      </c>
      <c r="EA1611" s="53" t="s">
        <v>16</v>
      </c>
      <c r="EB1611" s="53" t="s">
        <v>16</v>
      </c>
      <c r="EC1611" s="53" t="s">
        <v>16</v>
      </c>
      <c r="ED1611" s="53" t="s">
        <v>16</v>
      </c>
      <c r="EE1611" s="53" t="s">
        <v>16</v>
      </c>
      <c r="EF1611" s="53" t="s">
        <v>16</v>
      </c>
      <c r="EG1611" s="53" t="s">
        <v>16</v>
      </c>
      <c r="EH1611" s="53" t="s">
        <v>16</v>
      </c>
      <c r="EI1611" s="53" t="s">
        <v>16</v>
      </c>
      <c r="EJ1611" s="53" t="s">
        <v>16</v>
      </c>
      <c r="EK1611" s="53" t="s">
        <v>16</v>
      </c>
      <c r="EL1611" s="53" t="s">
        <v>16</v>
      </c>
      <c r="EM1611" s="53" t="s">
        <v>16</v>
      </c>
      <c r="EN1611" s="53" t="s">
        <v>16</v>
      </c>
      <c r="EO1611" s="45"/>
      <c r="EP1611" s="53">
        <v>1</v>
      </c>
      <c r="EQ1611" s="53" t="s">
        <v>16</v>
      </c>
      <c r="ER1611" s="53" t="s">
        <v>16</v>
      </c>
      <c r="ES1611" s="53" t="s">
        <v>16</v>
      </c>
      <c r="ET1611" s="45"/>
      <c r="EU1611" s="53" t="s">
        <v>16</v>
      </c>
      <c r="EV1611" s="53" t="s">
        <v>16</v>
      </c>
      <c r="EW1611" s="53" t="s">
        <v>16</v>
      </c>
      <c r="EX1611" s="53" t="s">
        <v>16</v>
      </c>
      <c r="EY1611" s="53" t="s">
        <v>16</v>
      </c>
      <c r="EZ1611" s="53" t="s">
        <v>16</v>
      </c>
      <c r="FA1611" s="53">
        <v>1</v>
      </c>
      <c r="FB1611" s="53" t="s">
        <v>16</v>
      </c>
      <c r="FC1611" s="53" t="s">
        <v>16</v>
      </c>
      <c r="FD1611" s="53" t="s">
        <v>16</v>
      </c>
      <c r="FE1611" s="53" t="s">
        <v>16</v>
      </c>
      <c r="FF1611" s="53" t="s">
        <v>16</v>
      </c>
      <c r="FG1611" s="53" t="s">
        <v>16</v>
      </c>
      <c r="FH1611" s="53" t="s">
        <v>16</v>
      </c>
      <c r="FI1611" s="53" t="s">
        <v>16</v>
      </c>
      <c r="FJ1611" s="53" t="s">
        <v>16</v>
      </c>
      <c r="FK1611" s="53" t="s">
        <v>16</v>
      </c>
      <c r="FL1611" s="53" t="s">
        <v>16</v>
      </c>
      <c r="FM1611" s="53" t="s">
        <v>16</v>
      </c>
      <c r="FN1611" s="53" t="s">
        <v>16</v>
      </c>
      <c r="FO1611" s="53" t="s">
        <v>16</v>
      </c>
      <c r="FP1611" s="53" t="s">
        <v>16</v>
      </c>
      <c r="FQ1611" s="53" t="s">
        <v>16</v>
      </c>
      <c r="FR1611" s="45"/>
      <c r="FS1611" s="53" t="s">
        <v>16</v>
      </c>
      <c r="FT1611" s="53" t="s">
        <v>16</v>
      </c>
      <c r="FU1611" s="53" t="s">
        <v>16</v>
      </c>
      <c r="FV1611" s="53" t="s">
        <v>16</v>
      </c>
      <c r="FW1611" s="53" t="s">
        <v>16</v>
      </c>
      <c r="FX1611" s="53" t="s">
        <v>16</v>
      </c>
      <c r="FY1611" s="53" t="s">
        <v>16</v>
      </c>
      <c r="FZ1611" s="53" t="s">
        <v>16</v>
      </c>
      <c r="GA1611" s="53">
        <v>1</v>
      </c>
      <c r="GB1611" s="53" t="s">
        <v>16</v>
      </c>
      <c r="GC1611" s="53" t="s">
        <v>16</v>
      </c>
      <c r="GD1611" s="53" t="s">
        <v>16</v>
      </c>
      <c r="GE1611" s="45"/>
      <c r="GF1611" s="53" t="s">
        <v>16</v>
      </c>
      <c r="GG1611" s="53" t="s">
        <v>16</v>
      </c>
      <c r="GH1611" s="53" t="s">
        <v>16</v>
      </c>
      <c r="GI1611" s="53" t="s">
        <v>16</v>
      </c>
      <c r="GJ1611" s="53" t="s">
        <v>16</v>
      </c>
      <c r="GK1611" s="53">
        <v>1</v>
      </c>
      <c r="GL1611" s="53" t="s">
        <v>16</v>
      </c>
    </row>
    <row r="1612" spans="1:194" ht="76.5" thickBot="1" x14ac:dyDescent="0.3">
      <c r="A1612" s="20" t="s">
        <v>617</v>
      </c>
      <c r="B1612" s="26">
        <v>76041</v>
      </c>
      <c r="C1612" s="42" t="s">
        <v>9</v>
      </c>
      <c r="D1612" s="6" t="s">
        <v>12</v>
      </c>
      <c r="E1612" s="45"/>
      <c r="F1612" s="52" t="s">
        <v>16</v>
      </c>
      <c r="G1612" s="52" t="s">
        <v>16</v>
      </c>
      <c r="H1612" s="52" t="s">
        <v>16</v>
      </c>
      <c r="I1612" s="52" t="s">
        <v>16</v>
      </c>
      <c r="J1612" s="52" t="s">
        <v>16</v>
      </c>
      <c r="K1612" s="52" t="s">
        <v>16</v>
      </c>
      <c r="L1612" s="52" t="s">
        <v>16</v>
      </c>
      <c r="M1612" s="52" t="s">
        <v>16</v>
      </c>
      <c r="N1612" s="52" t="s">
        <v>16</v>
      </c>
      <c r="O1612" s="52" t="s">
        <v>16</v>
      </c>
      <c r="P1612" s="52" t="s">
        <v>16</v>
      </c>
      <c r="Q1612" s="52" t="s">
        <v>16</v>
      </c>
      <c r="R1612" s="52" t="s">
        <v>16</v>
      </c>
      <c r="S1612" s="52" t="s">
        <v>16</v>
      </c>
      <c r="T1612" s="52" t="s">
        <v>16</v>
      </c>
      <c r="U1612" s="52" t="s">
        <v>16</v>
      </c>
      <c r="V1612" s="52" t="s">
        <v>16</v>
      </c>
      <c r="W1612" s="52" t="s">
        <v>16</v>
      </c>
      <c r="X1612" s="45"/>
      <c r="Y1612" s="52" t="s">
        <v>16</v>
      </c>
      <c r="Z1612" s="52" t="s">
        <v>16</v>
      </c>
      <c r="AA1612" s="52" t="s">
        <v>16</v>
      </c>
      <c r="AB1612" s="52" t="s">
        <v>16</v>
      </c>
      <c r="AC1612" s="52" t="s">
        <v>16</v>
      </c>
      <c r="AD1612" s="52" t="s">
        <v>16</v>
      </c>
      <c r="AE1612" s="52" t="s">
        <v>16</v>
      </c>
      <c r="AF1612" s="52" t="s">
        <v>16</v>
      </c>
      <c r="AG1612" s="52" t="s">
        <v>16</v>
      </c>
      <c r="AH1612" s="52" t="s">
        <v>16</v>
      </c>
      <c r="AI1612" s="52" t="s">
        <v>16</v>
      </c>
      <c r="AJ1612" s="52" t="s">
        <v>16</v>
      </c>
      <c r="AK1612" s="52" t="s">
        <v>16</v>
      </c>
      <c r="AL1612" s="52" t="s">
        <v>16</v>
      </c>
      <c r="AM1612" s="52" t="s">
        <v>16</v>
      </c>
      <c r="AN1612" s="52" t="s">
        <v>16</v>
      </c>
      <c r="AO1612" s="52" t="s">
        <v>16</v>
      </c>
      <c r="AP1612" s="52" t="s">
        <v>16</v>
      </c>
      <c r="AQ1612" s="45"/>
      <c r="AR1612" s="52" t="s">
        <v>16</v>
      </c>
      <c r="AS1612" s="52" t="s">
        <v>16</v>
      </c>
      <c r="AT1612" s="52" t="s">
        <v>16</v>
      </c>
      <c r="AU1612" s="52" t="s">
        <v>16</v>
      </c>
      <c r="AV1612" s="52" t="s">
        <v>16</v>
      </c>
      <c r="AW1612" s="52" t="s">
        <v>16</v>
      </c>
      <c r="AX1612" s="45"/>
      <c r="AY1612" s="52" t="s">
        <v>16</v>
      </c>
      <c r="AZ1612" s="52" t="s">
        <v>16</v>
      </c>
      <c r="BA1612" s="52" t="s">
        <v>16</v>
      </c>
      <c r="BB1612" s="52" t="s">
        <v>16</v>
      </c>
      <c r="BC1612" s="52" t="s">
        <v>16</v>
      </c>
      <c r="BD1612" s="52" t="s">
        <v>16</v>
      </c>
      <c r="BE1612" s="52" t="s">
        <v>16</v>
      </c>
      <c r="BF1612" s="52" t="s">
        <v>16</v>
      </c>
      <c r="BG1612" s="52" t="s">
        <v>16</v>
      </c>
      <c r="BH1612" s="45"/>
      <c r="BI1612" s="52" t="s">
        <v>16</v>
      </c>
      <c r="BJ1612" s="52" t="s">
        <v>16</v>
      </c>
      <c r="BK1612" s="52" t="s">
        <v>16</v>
      </c>
      <c r="BL1612" s="52" t="s">
        <v>16</v>
      </c>
      <c r="BM1612" s="52" t="s">
        <v>16</v>
      </c>
      <c r="BN1612" s="52" t="s">
        <v>16</v>
      </c>
      <c r="BO1612" s="52" t="s">
        <v>16</v>
      </c>
      <c r="BP1612" s="45"/>
      <c r="BQ1612" s="52" t="s">
        <v>16</v>
      </c>
      <c r="BR1612" s="52" t="s">
        <v>16</v>
      </c>
      <c r="BS1612" s="52" t="s">
        <v>16</v>
      </c>
      <c r="BT1612" s="52" t="s">
        <v>16</v>
      </c>
      <c r="BU1612" s="52" t="s">
        <v>16</v>
      </c>
      <c r="BV1612" s="52" t="s">
        <v>16</v>
      </c>
      <c r="BW1612" s="52" t="s">
        <v>16</v>
      </c>
      <c r="BX1612" s="52" t="s">
        <v>16</v>
      </c>
      <c r="BY1612" s="52" t="s">
        <v>16</v>
      </c>
      <c r="BZ1612" s="52" t="s">
        <v>16</v>
      </c>
      <c r="CA1612" s="52" t="s">
        <v>16</v>
      </c>
      <c r="CB1612" s="52" t="s">
        <v>16</v>
      </c>
      <c r="CC1612" s="52" t="s">
        <v>16</v>
      </c>
      <c r="CD1612" s="52" t="s">
        <v>16</v>
      </c>
      <c r="CE1612" s="52" t="s">
        <v>16</v>
      </c>
      <c r="CF1612" s="52" t="s">
        <v>16</v>
      </c>
      <c r="CG1612" s="52" t="s">
        <v>16</v>
      </c>
      <c r="CH1612" s="52" t="s">
        <v>16</v>
      </c>
      <c r="CI1612" s="52" t="s">
        <v>16</v>
      </c>
      <c r="CJ1612" s="52" t="s">
        <v>16</v>
      </c>
      <c r="CK1612" s="52" t="s">
        <v>16</v>
      </c>
      <c r="CL1612" s="52" t="s">
        <v>16</v>
      </c>
      <c r="CM1612" s="52" t="s">
        <v>16</v>
      </c>
      <c r="CN1612" s="52" t="s">
        <v>16</v>
      </c>
      <c r="CO1612" s="45"/>
      <c r="CP1612" s="52" t="s">
        <v>16</v>
      </c>
      <c r="CQ1612" s="52" t="s">
        <v>16</v>
      </c>
      <c r="CR1612" s="52" t="s">
        <v>16</v>
      </c>
      <c r="CS1612" s="52" t="s">
        <v>16</v>
      </c>
      <c r="CT1612" s="52" t="s">
        <v>16</v>
      </c>
      <c r="CU1612" s="52" t="s">
        <v>16</v>
      </c>
      <c r="CV1612" s="52" t="s">
        <v>16</v>
      </c>
      <c r="CW1612" s="45"/>
      <c r="CX1612" s="52" t="s">
        <v>16</v>
      </c>
      <c r="CY1612" s="52" t="s">
        <v>16</v>
      </c>
      <c r="CZ1612" s="52" t="s">
        <v>16</v>
      </c>
      <c r="DA1612" s="45"/>
      <c r="DB1612" s="52" t="s">
        <v>16</v>
      </c>
      <c r="DC1612" s="52" t="s">
        <v>16</v>
      </c>
      <c r="DD1612" s="45"/>
      <c r="DE1612" s="52" t="s">
        <v>16</v>
      </c>
      <c r="DF1612" s="52" t="s">
        <v>16</v>
      </c>
      <c r="DG1612" s="52" t="s">
        <v>16</v>
      </c>
      <c r="DH1612" s="52" t="s">
        <v>16</v>
      </c>
      <c r="DI1612" s="52" t="s">
        <v>16</v>
      </c>
      <c r="DJ1612" s="52" t="s">
        <v>16</v>
      </c>
      <c r="DK1612" s="52" t="s">
        <v>16</v>
      </c>
      <c r="DL1612" s="52" t="s">
        <v>16</v>
      </c>
      <c r="DM1612" s="52" t="s">
        <v>16</v>
      </c>
      <c r="DN1612" s="52" t="s">
        <v>16</v>
      </c>
      <c r="DO1612" s="52" t="s">
        <v>16</v>
      </c>
      <c r="DP1612" s="52" t="s">
        <v>16</v>
      </c>
      <c r="DQ1612" s="45"/>
      <c r="DR1612" s="52" t="s">
        <v>16</v>
      </c>
      <c r="DS1612" s="52" t="s">
        <v>16</v>
      </c>
      <c r="DT1612" s="52" t="s">
        <v>16</v>
      </c>
      <c r="DU1612" s="52" t="s">
        <v>16</v>
      </c>
      <c r="DV1612" s="52" t="s">
        <v>16</v>
      </c>
      <c r="DW1612" s="52" t="s">
        <v>16</v>
      </c>
      <c r="DX1612" s="52" t="s">
        <v>16</v>
      </c>
      <c r="DY1612" s="52" t="s">
        <v>16</v>
      </c>
      <c r="DZ1612" s="52" t="s">
        <v>16</v>
      </c>
      <c r="EA1612" s="52" t="s">
        <v>16</v>
      </c>
      <c r="EB1612" s="52" t="s">
        <v>16</v>
      </c>
      <c r="EC1612" s="52" t="s">
        <v>16</v>
      </c>
      <c r="ED1612" s="52" t="s">
        <v>16</v>
      </c>
      <c r="EE1612" s="52" t="s">
        <v>16</v>
      </c>
      <c r="EF1612" s="52" t="s">
        <v>16</v>
      </c>
      <c r="EG1612" s="52" t="s">
        <v>16</v>
      </c>
      <c r="EH1612" s="52" t="s">
        <v>16</v>
      </c>
      <c r="EI1612" s="52" t="s">
        <v>16</v>
      </c>
      <c r="EJ1612" s="52" t="s">
        <v>16</v>
      </c>
      <c r="EK1612" s="52" t="s">
        <v>16</v>
      </c>
      <c r="EL1612" s="52" t="s">
        <v>16</v>
      </c>
      <c r="EM1612" s="52" t="s">
        <v>16</v>
      </c>
      <c r="EN1612" s="52" t="s">
        <v>16</v>
      </c>
      <c r="EO1612" s="45"/>
      <c r="EP1612" s="52" t="s">
        <v>16</v>
      </c>
      <c r="EQ1612" s="52" t="s">
        <v>16</v>
      </c>
      <c r="ER1612" s="52" t="s">
        <v>16</v>
      </c>
      <c r="ES1612" s="52" t="s">
        <v>16</v>
      </c>
      <c r="ET1612" s="45"/>
      <c r="EU1612" s="52" t="s">
        <v>16</v>
      </c>
      <c r="EV1612" s="52" t="s">
        <v>16</v>
      </c>
      <c r="EW1612" s="52" t="s">
        <v>16</v>
      </c>
      <c r="EX1612" s="52" t="s">
        <v>16</v>
      </c>
      <c r="EY1612" s="52" t="s">
        <v>16</v>
      </c>
      <c r="EZ1612" s="52" t="s">
        <v>16</v>
      </c>
      <c r="FA1612" s="52" t="s">
        <v>16</v>
      </c>
      <c r="FB1612" s="52" t="s">
        <v>16</v>
      </c>
      <c r="FC1612" s="52" t="s">
        <v>16</v>
      </c>
      <c r="FD1612" s="52" t="s">
        <v>16</v>
      </c>
      <c r="FE1612" s="52" t="s">
        <v>16</v>
      </c>
      <c r="FF1612" s="52" t="s">
        <v>16</v>
      </c>
      <c r="FG1612" s="52" t="s">
        <v>16</v>
      </c>
      <c r="FH1612" s="52" t="s">
        <v>16</v>
      </c>
      <c r="FI1612" s="52" t="s">
        <v>16</v>
      </c>
      <c r="FJ1612" s="52" t="s">
        <v>16</v>
      </c>
      <c r="FK1612" s="52" t="s">
        <v>16</v>
      </c>
      <c r="FL1612" s="52" t="s">
        <v>16</v>
      </c>
      <c r="FM1612" s="52" t="s">
        <v>16</v>
      </c>
      <c r="FN1612" s="52" t="s">
        <v>16</v>
      </c>
      <c r="FO1612" s="52" t="s">
        <v>16</v>
      </c>
      <c r="FP1612" s="52" t="s">
        <v>16</v>
      </c>
      <c r="FQ1612" s="52" t="s">
        <v>16</v>
      </c>
      <c r="FR1612" s="45"/>
      <c r="FS1612" s="52" t="s">
        <v>16</v>
      </c>
      <c r="FT1612" s="52" t="s">
        <v>16</v>
      </c>
      <c r="FU1612" s="52" t="s">
        <v>16</v>
      </c>
      <c r="FV1612" s="52" t="s">
        <v>16</v>
      </c>
      <c r="FW1612" s="52" t="s">
        <v>16</v>
      </c>
      <c r="FX1612" s="52" t="s">
        <v>16</v>
      </c>
      <c r="FY1612" s="52" t="s">
        <v>16</v>
      </c>
      <c r="FZ1612" s="52" t="s">
        <v>16</v>
      </c>
      <c r="GA1612" s="52" t="s">
        <v>16</v>
      </c>
      <c r="GB1612" s="52" t="s">
        <v>16</v>
      </c>
      <c r="GC1612" s="52" t="s">
        <v>16</v>
      </c>
      <c r="GD1612" s="52" t="s">
        <v>16</v>
      </c>
      <c r="GE1612" s="45"/>
      <c r="GF1612" s="52" t="s">
        <v>16</v>
      </c>
      <c r="GG1612" s="52" t="s">
        <v>16</v>
      </c>
      <c r="GH1612" s="52" t="s">
        <v>16</v>
      </c>
      <c r="GI1612" s="52" t="s">
        <v>16</v>
      </c>
      <c r="GJ1612" s="52" t="s">
        <v>16</v>
      </c>
      <c r="GK1612" s="52" t="s">
        <v>16</v>
      </c>
      <c r="GL1612" s="52" t="s">
        <v>16</v>
      </c>
    </row>
    <row r="1613" spans="1:194" ht="76.5" thickBot="1" x14ac:dyDescent="0.3">
      <c r="A1613" s="20" t="s">
        <v>617</v>
      </c>
      <c r="B1613" s="27">
        <v>76041</v>
      </c>
      <c r="C1613" s="14" t="s">
        <v>9</v>
      </c>
      <c r="D1613" s="7" t="s">
        <v>13</v>
      </c>
      <c r="E1613" s="45"/>
      <c r="F1613" s="53" t="s">
        <v>16</v>
      </c>
      <c r="G1613" s="53" t="s">
        <v>16</v>
      </c>
      <c r="H1613" s="53" t="s">
        <v>16</v>
      </c>
      <c r="I1613" s="53" t="s">
        <v>16</v>
      </c>
      <c r="J1613" s="53" t="s">
        <v>16</v>
      </c>
      <c r="K1613" s="53" t="s">
        <v>16</v>
      </c>
      <c r="L1613" s="53" t="s">
        <v>16</v>
      </c>
      <c r="M1613" s="53" t="s">
        <v>16</v>
      </c>
      <c r="N1613" s="53" t="s">
        <v>16</v>
      </c>
      <c r="O1613" s="53" t="s">
        <v>16</v>
      </c>
      <c r="P1613" s="53" t="s">
        <v>16</v>
      </c>
      <c r="Q1613" s="53" t="s">
        <v>16</v>
      </c>
      <c r="R1613" s="53" t="s">
        <v>16</v>
      </c>
      <c r="S1613" s="53" t="s">
        <v>16</v>
      </c>
      <c r="T1613" s="53" t="s">
        <v>16</v>
      </c>
      <c r="U1613" s="53" t="s">
        <v>16</v>
      </c>
      <c r="V1613" s="53" t="s">
        <v>16</v>
      </c>
      <c r="W1613" s="53" t="s">
        <v>16</v>
      </c>
      <c r="X1613" s="45"/>
      <c r="Y1613" s="53" t="s">
        <v>16</v>
      </c>
      <c r="Z1613" s="53" t="s">
        <v>16</v>
      </c>
      <c r="AA1613" s="53" t="s">
        <v>16</v>
      </c>
      <c r="AB1613" s="53" t="s">
        <v>16</v>
      </c>
      <c r="AC1613" s="53" t="s">
        <v>16</v>
      </c>
      <c r="AD1613" s="53" t="s">
        <v>16</v>
      </c>
      <c r="AE1613" s="53" t="s">
        <v>16</v>
      </c>
      <c r="AF1613" s="53" t="s">
        <v>16</v>
      </c>
      <c r="AG1613" s="53" t="s">
        <v>16</v>
      </c>
      <c r="AH1613" s="53" t="s">
        <v>16</v>
      </c>
      <c r="AI1613" s="53" t="s">
        <v>16</v>
      </c>
      <c r="AJ1613" s="53" t="s">
        <v>16</v>
      </c>
      <c r="AK1613" s="53" t="s">
        <v>16</v>
      </c>
      <c r="AL1613" s="53" t="s">
        <v>16</v>
      </c>
      <c r="AM1613" s="53" t="s">
        <v>16</v>
      </c>
      <c r="AN1613" s="53" t="s">
        <v>16</v>
      </c>
      <c r="AO1613" s="53" t="s">
        <v>16</v>
      </c>
      <c r="AP1613" s="53" t="s">
        <v>16</v>
      </c>
      <c r="AQ1613" s="45"/>
      <c r="AR1613" s="53" t="s">
        <v>16</v>
      </c>
      <c r="AS1613" s="53" t="s">
        <v>16</v>
      </c>
      <c r="AT1613" s="53" t="s">
        <v>16</v>
      </c>
      <c r="AU1613" s="53" t="s">
        <v>16</v>
      </c>
      <c r="AV1613" s="53" t="s">
        <v>16</v>
      </c>
      <c r="AW1613" s="53" t="s">
        <v>16</v>
      </c>
      <c r="AX1613" s="45"/>
      <c r="AY1613" s="53" t="s">
        <v>16</v>
      </c>
      <c r="AZ1613" s="53" t="s">
        <v>16</v>
      </c>
      <c r="BA1613" s="53" t="s">
        <v>16</v>
      </c>
      <c r="BB1613" s="53" t="s">
        <v>16</v>
      </c>
      <c r="BC1613" s="53" t="s">
        <v>16</v>
      </c>
      <c r="BD1613" s="53" t="s">
        <v>16</v>
      </c>
      <c r="BE1613" s="53" t="s">
        <v>16</v>
      </c>
      <c r="BF1613" s="53" t="s">
        <v>16</v>
      </c>
      <c r="BG1613" s="53" t="s">
        <v>16</v>
      </c>
      <c r="BH1613" s="45"/>
      <c r="BI1613" s="53" t="s">
        <v>16</v>
      </c>
      <c r="BJ1613" s="53" t="s">
        <v>16</v>
      </c>
      <c r="BK1613" s="53" t="s">
        <v>16</v>
      </c>
      <c r="BL1613" s="53" t="s">
        <v>16</v>
      </c>
      <c r="BM1613" s="53" t="s">
        <v>16</v>
      </c>
      <c r="BN1613" s="53" t="s">
        <v>16</v>
      </c>
      <c r="BO1613" s="53" t="s">
        <v>16</v>
      </c>
      <c r="BP1613" s="45"/>
      <c r="BQ1613" s="53" t="s">
        <v>16</v>
      </c>
      <c r="BR1613" s="53" t="s">
        <v>16</v>
      </c>
      <c r="BS1613" s="53" t="s">
        <v>16</v>
      </c>
      <c r="BT1613" s="53" t="s">
        <v>16</v>
      </c>
      <c r="BU1613" s="53" t="s">
        <v>16</v>
      </c>
      <c r="BV1613" s="53" t="s">
        <v>16</v>
      </c>
      <c r="BW1613" s="53" t="s">
        <v>16</v>
      </c>
      <c r="BX1613" s="53" t="s">
        <v>16</v>
      </c>
      <c r="BY1613" s="53" t="s">
        <v>16</v>
      </c>
      <c r="BZ1613" s="53" t="s">
        <v>16</v>
      </c>
      <c r="CA1613" s="53" t="s">
        <v>16</v>
      </c>
      <c r="CB1613" s="53" t="s">
        <v>16</v>
      </c>
      <c r="CC1613" s="53" t="s">
        <v>16</v>
      </c>
      <c r="CD1613" s="53" t="s">
        <v>16</v>
      </c>
      <c r="CE1613" s="53" t="s">
        <v>16</v>
      </c>
      <c r="CF1613" s="53" t="s">
        <v>16</v>
      </c>
      <c r="CG1613" s="53" t="s">
        <v>16</v>
      </c>
      <c r="CH1613" s="53" t="s">
        <v>16</v>
      </c>
      <c r="CI1613" s="53" t="s">
        <v>16</v>
      </c>
      <c r="CJ1613" s="53" t="s">
        <v>16</v>
      </c>
      <c r="CK1613" s="53" t="s">
        <v>16</v>
      </c>
      <c r="CL1613" s="53" t="s">
        <v>16</v>
      </c>
      <c r="CM1613" s="53" t="s">
        <v>16</v>
      </c>
      <c r="CN1613" s="53" t="s">
        <v>16</v>
      </c>
      <c r="CO1613" s="45"/>
      <c r="CP1613" s="53" t="s">
        <v>16</v>
      </c>
      <c r="CQ1613" s="53" t="s">
        <v>16</v>
      </c>
      <c r="CR1613" s="53" t="s">
        <v>16</v>
      </c>
      <c r="CS1613" s="53" t="s">
        <v>16</v>
      </c>
      <c r="CT1613" s="53" t="s">
        <v>16</v>
      </c>
      <c r="CU1613" s="53" t="s">
        <v>16</v>
      </c>
      <c r="CV1613" s="53" t="s">
        <v>16</v>
      </c>
      <c r="CW1613" s="45"/>
      <c r="CX1613" s="53" t="s">
        <v>16</v>
      </c>
      <c r="CY1613" s="53" t="s">
        <v>16</v>
      </c>
      <c r="CZ1613" s="53" t="s">
        <v>16</v>
      </c>
      <c r="DA1613" s="45"/>
      <c r="DB1613" s="53" t="s">
        <v>16</v>
      </c>
      <c r="DC1613" s="53" t="s">
        <v>16</v>
      </c>
      <c r="DD1613" s="45"/>
      <c r="DE1613" s="53" t="s">
        <v>16</v>
      </c>
      <c r="DF1613" s="53" t="s">
        <v>16</v>
      </c>
      <c r="DG1613" s="53" t="s">
        <v>16</v>
      </c>
      <c r="DH1613" s="53" t="s">
        <v>16</v>
      </c>
      <c r="DI1613" s="53" t="s">
        <v>16</v>
      </c>
      <c r="DJ1613" s="53" t="s">
        <v>16</v>
      </c>
      <c r="DK1613" s="53" t="s">
        <v>16</v>
      </c>
      <c r="DL1613" s="53" t="s">
        <v>16</v>
      </c>
      <c r="DM1613" s="53" t="s">
        <v>16</v>
      </c>
      <c r="DN1613" s="53" t="s">
        <v>16</v>
      </c>
      <c r="DO1613" s="53" t="s">
        <v>16</v>
      </c>
      <c r="DP1613" s="53" t="s">
        <v>16</v>
      </c>
      <c r="DQ1613" s="45"/>
      <c r="DR1613" s="53" t="s">
        <v>16</v>
      </c>
      <c r="DS1613" s="53" t="s">
        <v>16</v>
      </c>
      <c r="DT1613" s="53" t="s">
        <v>16</v>
      </c>
      <c r="DU1613" s="53" t="s">
        <v>16</v>
      </c>
      <c r="DV1613" s="53" t="s">
        <v>16</v>
      </c>
      <c r="DW1613" s="53" t="s">
        <v>16</v>
      </c>
      <c r="DX1613" s="53" t="s">
        <v>16</v>
      </c>
      <c r="DY1613" s="53" t="s">
        <v>16</v>
      </c>
      <c r="DZ1613" s="53" t="s">
        <v>16</v>
      </c>
      <c r="EA1613" s="53" t="s">
        <v>16</v>
      </c>
      <c r="EB1613" s="53" t="s">
        <v>16</v>
      </c>
      <c r="EC1613" s="53" t="s">
        <v>16</v>
      </c>
      <c r="ED1613" s="53" t="s">
        <v>16</v>
      </c>
      <c r="EE1613" s="53" t="s">
        <v>16</v>
      </c>
      <c r="EF1613" s="53" t="s">
        <v>16</v>
      </c>
      <c r="EG1613" s="53" t="s">
        <v>16</v>
      </c>
      <c r="EH1613" s="53" t="s">
        <v>16</v>
      </c>
      <c r="EI1613" s="53" t="s">
        <v>16</v>
      </c>
      <c r="EJ1613" s="53" t="s">
        <v>16</v>
      </c>
      <c r="EK1613" s="53" t="s">
        <v>16</v>
      </c>
      <c r="EL1613" s="53" t="s">
        <v>16</v>
      </c>
      <c r="EM1613" s="53" t="s">
        <v>16</v>
      </c>
      <c r="EN1613" s="53" t="s">
        <v>16</v>
      </c>
      <c r="EO1613" s="45"/>
      <c r="EP1613" s="53" t="s">
        <v>16</v>
      </c>
      <c r="EQ1613" s="53" t="s">
        <v>16</v>
      </c>
      <c r="ER1613" s="53" t="s">
        <v>16</v>
      </c>
      <c r="ES1613" s="53" t="s">
        <v>16</v>
      </c>
      <c r="ET1613" s="45"/>
      <c r="EU1613" s="53" t="s">
        <v>16</v>
      </c>
      <c r="EV1613" s="53" t="s">
        <v>16</v>
      </c>
      <c r="EW1613" s="53" t="s">
        <v>16</v>
      </c>
      <c r="EX1613" s="53" t="s">
        <v>16</v>
      </c>
      <c r="EY1613" s="53" t="s">
        <v>16</v>
      </c>
      <c r="EZ1613" s="53" t="s">
        <v>16</v>
      </c>
      <c r="FA1613" s="53" t="s">
        <v>16</v>
      </c>
      <c r="FB1613" s="53" t="s">
        <v>16</v>
      </c>
      <c r="FC1613" s="53" t="s">
        <v>16</v>
      </c>
      <c r="FD1613" s="53" t="s">
        <v>16</v>
      </c>
      <c r="FE1613" s="53" t="s">
        <v>16</v>
      </c>
      <c r="FF1613" s="53" t="s">
        <v>16</v>
      </c>
      <c r="FG1613" s="53" t="s">
        <v>16</v>
      </c>
      <c r="FH1613" s="53" t="s">
        <v>16</v>
      </c>
      <c r="FI1613" s="53" t="s">
        <v>16</v>
      </c>
      <c r="FJ1613" s="53" t="s">
        <v>16</v>
      </c>
      <c r="FK1613" s="53" t="s">
        <v>16</v>
      </c>
      <c r="FL1613" s="53" t="s">
        <v>16</v>
      </c>
      <c r="FM1613" s="53" t="s">
        <v>16</v>
      </c>
      <c r="FN1613" s="53" t="s">
        <v>16</v>
      </c>
      <c r="FO1613" s="53" t="s">
        <v>16</v>
      </c>
      <c r="FP1613" s="53" t="s">
        <v>16</v>
      </c>
      <c r="FQ1613" s="53" t="s">
        <v>16</v>
      </c>
      <c r="FR1613" s="45"/>
      <c r="FS1613" s="53" t="s">
        <v>16</v>
      </c>
      <c r="FT1613" s="53" t="s">
        <v>16</v>
      </c>
      <c r="FU1613" s="53" t="s">
        <v>16</v>
      </c>
      <c r="FV1613" s="53" t="s">
        <v>16</v>
      </c>
      <c r="FW1613" s="53" t="s">
        <v>16</v>
      </c>
      <c r="FX1613" s="53" t="s">
        <v>16</v>
      </c>
      <c r="FY1613" s="53" t="s">
        <v>16</v>
      </c>
      <c r="FZ1613" s="53" t="s">
        <v>16</v>
      </c>
      <c r="GA1613" s="53" t="s">
        <v>16</v>
      </c>
      <c r="GB1613" s="53" t="s">
        <v>16</v>
      </c>
      <c r="GC1613" s="53" t="s">
        <v>16</v>
      </c>
      <c r="GD1613" s="53" t="s">
        <v>16</v>
      </c>
      <c r="GE1613" s="45"/>
      <c r="GF1613" s="53" t="s">
        <v>16</v>
      </c>
      <c r="GG1613" s="53" t="s">
        <v>16</v>
      </c>
      <c r="GH1613" s="53" t="s">
        <v>16</v>
      </c>
      <c r="GI1613" s="53" t="s">
        <v>16</v>
      </c>
      <c r="GJ1613" s="53" t="s">
        <v>16</v>
      </c>
      <c r="GK1613" s="53" t="s">
        <v>16</v>
      </c>
      <c r="GL1613" s="53" t="s">
        <v>16</v>
      </c>
    </row>
    <row r="1614" spans="1:194" ht="47.25" thickBot="1" x14ac:dyDescent="0.3">
      <c r="A1614" s="22" t="s">
        <v>618</v>
      </c>
      <c r="B1614" s="29">
        <v>76100</v>
      </c>
      <c r="C1614" s="15" t="s">
        <v>7</v>
      </c>
      <c r="D1614" s="10" t="s">
        <v>12</v>
      </c>
      <c r="E1614" s="45"/>
      <c r="F1614" s="54" t="s">
        <v>16</v>
      </c>
      <c r="G1614" s="54" t="s">
        <v>16</v>
      </c>
      <c r="H1614" s="54" t="s">
        <v>16</v>
      </c>
      <c r="I1614" s="54" t="s">
        <v>16</v>
      </c>
      <c r="J1614" s="54" t="s">
        <v>16</v>
      </c>
      <c r="K1614" s="54" t="s">
        <v>16</v>
      </c>
      <c r="L1614" s="54" t="s">
        <v>16</v>
      </c>
      <c r="M1614" s="54" t="s">
        <v>16</v>
      </c>
      <c r="N1614" s="54" t="s">
        <v>16</v>
      </c>
      <c r="O1614" s="54" t="s">
        <v>16</v>
      </c>
      <c r="P1614" s="54" t="s">
        <v>16</v>
      </c>
      <c r="Q1614" s="54" t="s">
        <v>16</v>
      </c>
      <c r="R1614" s="54" t="s">
        <v>16</v>
      </c>
      <c r="S1614" s="54" t="s">
        <v>16</v>
      </c>
      <c r="T1614" s="54" t="s">
        <v>16</v>
      </c>
      <c r="U1614" s="54" t="s">
        <v>16</v>
      </c>
      <c r="V1614" s="54" t="s">
        <v>16</v>
      </c>
      <c r="W1614" s="54" t="s">
        <v>16</v>
      </c>
      <c r="X1614" s="45"/>
      <c r="Y1614" s="54" t="s">
        <v>16</v>
      </c>
      <c r="Z1614" s="54" t="s">
        <v>16</v>
      </c>
      <c r="AA1614" s="54" t="s">
        <v>16</v>
      </c>
      <c r="AB1614" s="54" t="s">
        <v>16</v>
      </c>
      <c r="AC1614" s="54" t="s">
        <v>16</v>
      </c>
      <c r="AD1614" s="54" t="s">
        <v>16</v>
      </c>
      <c r="AE1614" s="54" t="s">
        <v>16</v>
      </c>
      <c r="AF1614" s="54" t="s">
        <v>16</v>
      </c>
      <c r="AG1614" s="54" t="s">
        <v>16</v>
      </c>
      <c r="AH1614" s="54" t="s">
        <v>16</v>
      </c>
      <c r="AI1614" s="54" t="s">
        <v>16</v>
      </c>
      <c r="AJ1614" s="54" t="s">
        <v>16</v>
      </c>
      <c r="AK1614" s="54" t="s">
        <v>16</v>
      </c>
      <c r="AL1614" s="54" t="s">
        <v>16</v>
      </c>
      <c r="AM1614" s="54" t="s">
        <v>16</v>
      </c>
      <c r="AN1614" s="54" t="s">
        <v>16</v>
      </c>
      <c r="AO1614" s="54" t="s">
        <v>16</v>
      </c>
      <c r="AP1614" s="54" t="s">
        <v>16</v>
      </c>
      <c r="AQ1614" s="45"/>
      <c r="AR1614" s="54" t="s">
        <v>16</v>
      </c>
      <c r="AS1614" s="54" t="s">
        <v>16</v>
      </c>
      <c r="AT1614" s="54" t="s">
        <v>16</v>
      </c>
      <c r="AU1614" s="54" t="s">
        <v>16</v>
      </c>
      <c r="AV1614" s="54" t="s">
        <v>16</v>
      </c>
      <c r="AW1614" s="54" t="s">
        <v>16</v>
      </c>
      <c r="AX1614" s="45"/>
      <c r="AY1614" s="54" t="s">
        <v>16</v>
      </c>
      <c r="AZ1614" s="54" t="s">
        <v>16</v>
      </c>
      <c r="BA1614" s="54" t="s">
        <v>16</v>
      </c>
      <c r="BB1614" s="54" t="s">
        <v>16</v>
      </c>
      <c r="BC1614" s="54" t="s">
        <v>16</v>
      </c>
      <c r="BD1614" s="54" t="s">
        <v>16</v>
      </c>
      <c r="BE1614" s="54" t="s">
        <v>16</v>
      </c>
      <c r="BF1614" s="54" t="s">
        <v>16</v>
      </c>
      <c r="BG1614" s="54" t="s">
        <v>16</v>
      </c>
      <c r="BH1614" s="45"/>
      <c r="BI1614" s="54" t="s">
        <v>16</v>
      </c>
      <c r="BJ1614" s="54" t="s">
        <v>16</v>
      </c>
      <c r="BK1614" s="54" t="s">
        <v>16</v>
      </c>
      <c r="BL1614" s="54" t="s">
        <v>16</v>
      </c>
      <c r="BM1614" s="54" t="s">
        <v>16</v>
      </c>
      <c r="BN1614" s="54" t="s">
        <v>16</v>
      </c>
      <c r="BO1614" s="54" t="s">
        <v>16</v>
      </c>
      <c r="BP1614" s="45"/>
      <c r="BQ1614" s="54" t="s">
        <v>16</v>
      </c>
      <c r="BR1614" s="54" t="s">
        <v>16</v>
      </c>
      <c r="BS1614" s="54" t="s">
        <v>16</v>
      </c>
      <c r="BT1614" s="54" t="s">
        <v>16</v>
      </c>
      <c r="BU1614" s="54" t="s">
        <v>16</v>
      </c>
      <c r="BV1614" s="54" t="s">
        <v>16</v>
      </c>
      <c r="BW1614" s="54" t="s">
        <v>16</v>
      </c>
      <c r="BX1614" s="54" t="s">
        <v>16</v>
      </c>
      <c r="BY1614" s="54" t="s">
        <v>16</v>
      </c>
      <c r="BZ1614" s="54" t="s">
        <v>16</v>
      </c>
      <c r="CA1614" s="54" t="s">
        <v>16</v>
      </c>
      <c r="CB1614" s="54" t="s">
        <v>16</v>
      </c>
      <c r="CC1614" s="54" t="s">
        <v>16</v>
      </c>
      <c r="CD1614" s="54" t="s">
        <v>16</v>
      </c>
      <c r="CE1614" s="54" t="s">
        <v>16</v>
      </c>
      <c r="CF1614" s="54" t="s">
        <v>16</v>
      </c>
      <c r="CG1614" s="54" t="s">
        <v>16</v>
      </c>
      <c r="CH1614" s="54" t="s">
        <v>16</v>
      </c>
      <c r="CI1614" s="54" t="s">
        <v>16</v>
      </c>
      <c r="CJ1614" s="54" t="s">
        <v>16</v>
      </c>
      <c r="CK1614" s="54" t="s">
        <v>16</v>
      </c>
      <c r="CL1614" s="54" t="s">
        <v>16</v>
      </c>
      <c r="CM1614" s="54" t="s">
        <v>16</v>
      </c>
      <c r="CN1614" s="54" t="s">
        <v>16</v>
      </c>
      <c r="CO1614" s="45"/>
      <c r="CP1614" s="54" t="s">
        <v>16</v>
      </c>
      <c r="CQ1614" s="54" t="s">
        <v>16</v>
      </c>
      <c r="CR1614" s="54" t="s">
        <v>16</v>
      </c>
      <c r="CS1614" s="54" t="s">
        <v>16</v>
      </c>
      <c r="CT1614" s="54" t="s">
        <v>16</v>
      </c>
      <c r="CU1614" s="54" t="s">
        <v>16</v>
      </c>
      <c r="CV1614" s="54" t="s">
        <v>16</v>
      </c>
      <c r="CW1614" s="45"/>
      <c r="CX1614" s="54" t="s">
        <v>16</v>
      </c>
      <c r="CY1614" s="54" t="s">
        <v>16</v>
      </c>
      <c r="CZ1614" s="54" t="s">
        <v>16</v>
      </c>
      <c r="DA1614" s="45"/>
      <c r="DB1614" s="54" t="s">
        <v>16</v>
      </c>
      <c r="DC1614" s="54" t="s">
        <v>16</v>
      </c>
      <c r="DD1614" s="45"/>
      <c r="DE1614" s="54" t="s">
        <v>16</v>
      </c>
      <c r="DF1614" s="54" t="s">
        <v>16</v>
      </c>
      <c r="DG1614" s="54" t="s">
        <v>16</v>
      </c>
      <c r="DH1614" s="54" t="s">
        <v>16</v>
      </c>
      <c r="DI1614" s="54" t="s">
        <v>16</v>
      </c>
      <c r="DJ1614" s="54" t="s">
        <v>16</v>
      </c>
      <c r="DK1614" s="54" t="s">
        <v>16</v>
      </c>
      <c r="DL1614" s="54" t="s">
        <v>16</v>
      </c>
      <c r="DM1614" s="54" t="s">
        <v>16</v>
      </c>
      <c r="DN1614" s="54" t="s">
        <v>16</v>
      </c>
      <c r="DO1614" s="54" t="s">
        <v>16</v>
      </c>
      <c r="DP1614" s="54" t="s">
        <v>16</v>
      </c>
      <c r="DQ1614" s="45"/>
      <c r="DR1614" s="54" t="s">
        <v>16</v>
      </c>
      <c r="DS1614" s="54" t="s">
        <v>16</v>
      </c>
      <c r="DT1614" s="54" t="s">
        <v>16</v>
      </c>
      <c r="DU1614" s="54" t="s">
        <v>16</v>
      </c>
      <c r="DV1614" s="54" t="s">
        <v>16</v>
      </c>
      <c r="DW1614" s="54" t="s">
        <v>16</v>
      </c>
      <c r="DX1614" s="54" t="s">
        <v>16</v>
      </c>
      <c r="DY1614" s="54" t="s">
        <v>16</v>
      </c>
      <c r="DZ1614" s="54" t="s">
        <v>16</v>
      </c>
      <c r="EA1614" s="54" t="s">
        <v>16</v>
      </c>
      <c r="EB1614" s="54" t="s">
        <v>16</v>
      </c>
      <c r="EC1614" s="54" t="s">
        <v>16</v>
      </c>
      <c r="ED1614" s="54" t="s">
        <v>16</v>
      </c>
      <c r="EE1614" s="54" t="s">
        <v>16</v>
      </c>
      <c r="EF1614" s="54" t="s">
        <v>16</v>
      </c>
      <c r="EG1614" s="54" t="s">
        <v>16</v>
      </c>
      <c r="EH1614" s="54" t="s">
        <v>16</v>
      </c>
      <c r="EI1614" s="54" t="s">
        <v>16</v>
      </c>
      <c r="EJ1614" s="54" t="s">
        <v>16</v>
      </c>
      <c r="EK1614" s="54" t="s">
        <v>16</v>
      </c>
      <c r="EL1614" s="54" t="s">
        <v>16</v>
      </c>
      <c r="EM1614" s="54" t="s">
        <v>16</v>
      </c>
      <c r="EN1614" s="54" t="s">
        <v>16</v>
      </c>
      <c r="EO1614" s="45"/>
      <c r="EP1614" s="54" t="s">
        <v>16</v>
      </c>
      <c r="EQ1614" s="54" t="s">
        <v>16</v>
      </c>
      <c r="ER1614" s="54" t="s">
        <v>16</v>
      </c>
      <c r="ES1614" s="54" t="s">
        <v>16</v>
      </c>
      <c r="ET1614" s="45"/>
      <c r="EU1614" s="54" t="s">
        <v>16</v>
      </c>
      <c r="EV1614" s="54" t="s">
        <v>16</v>
      </c>
      <c r="EW1614" s="54" t="s">
        <v>16</v>
      </c>
      <c r="EX1614" s="54" t="s">
        <v>16</v>
      </c>
      <c r="EY1614" s="54" t="s">
        <v>16</v>
      </c>
      <c r="EZ1614" s="54" t="s">
        <v>16</v>
      </c>
      <c r="FA1614" s="54" t="s">
        <v>16</v>
      </c>
      <c r="FB1614" s="54" t="s">
        <v>16</v>
      </c>
      <c r="FC1614" s="54" t="s">
        <v>16</v>
      </c>
      <c r="FD1614" s="54" t="s">
        <v>16</v>
      </c>
      <c r="FE1614" s="54" t="s">
        <v>16</v>
      </c>
      <c r="FF1614" s="54" t="s">
        <v>16</v>
      </c>
      <c r="FG1614" s="54" t="s">
        <v>16</v>
      </c>
      <c r="FH1614" s="54" t="s">
        <v>16</v>
      </c>
      <c r="FI1614" s="54" t="s">
        <v>16</v>
      </c>
      <c r="FJ1614" s="54" t="s">
        <v>16</v>
      </c>
      <c r="FK1614" s="54" t="s">
        <v>16</v>
      </c>
      <c r="FL1614" s="54" t="s">
        <v>16</v>
      </c>
      <c r="FM1614" s="54" t="s">
        <v>16</v>
      </c>
      <c r="FN1614" s="54" t="s">
        <v>16</v>
      </c>
      <c r="FO1614" s="54" t="s">
        <v>16</v>
      </c>
      <c r="FP1614" s="54" t="s">
        <v>16</v>
      </c>
      <c r="FQ1614" s="54" t="s">
        <v>16</v>
      </c>
      <c r="FR1614" s="45"/>
      <c r="FS1614" s="54" t="s">
        <v>16</v>
      </c>
      <c r="FT1614" s="54" t="s">
        <v>16</v>
      </c>
      <c r="FU1614" s="54" t="s">
        <v>16</v>
      </c>
      <c r="FV1614" s="54" t="s">
        <v>16</v>
      </c>
      <c r="FW1614" s="54" t="s">
        <v>16</v>
      </c>
      <c r="FX1614" s="54" t="s">
        <v>16</v>
      </c>
      <c r="FY1614" s="54" t="s">
        <v>16</v>
      </c>
      <c r="FZ1614" s="54" t="s">
        <v>16</v>
      </c>
      <c r="GA1614" s="54" t="s">
        <v>16</v>
      </c>
      <c r="GB1614" s="54" t="s">
        <v>16</v>
      </c>
      <c r="GC1614" s="54" t="s">
        <v>16</v>
      </c>
      <c r="GD1614" s="54" t="s">
        <v>16</v>
      </c>
      <c r="GE1614" s="45"/>
      <c r="GF1614" s="54" t="s">
        <v>16</v>
      </c>
      <c r="GG1614" s="54" t="s">
        <v>16</v>
      </c>
      <c r="GH1614" s="54" t="s">
        <v>16</v>
      </c>
      <c r="GI1614" s="54" t="s">
        <v>16</v>
      </c>
      <c r="GJ1614" s="54" t="s">
        <v>16</v>
      </c>
      <c r="GK1614" s="54" t="s">
        <v>16</v>
      </c>
      <c r="GL1614" s="54" t="s">
        <v>16</v>
      </c>
    </row>
    <row r="1615" spans="1:194" ht="47.25" thickBot="1" x14ac:dyDescent="0.3">
      <c r="A1615" s="22" t="s">
        <v>618</v>
      </c>
      <c r="B1615" s="30">
        <v>76100</v>
      </c>
      <c r="C1615" s="16" t="s">
        <v>7</v>
      </c>
      <c r="D1615" s="11" t="s">
        <v>13</v>
      </c>
      <c r="E1615" s="45"/>
      <c r="F1615" s="55" t="s">
        <v>16</v>
      </c>
      <c r="G1615" s="55" t="s">
        <v>16</v>
      </c>
      <c r="H1615" s="55" t="s">
        <v>16</v>
      </c>
      <c r="I1615" s="55" t="s">
        <v>16</v>
      </c>
      <c r="J1615" s="55">
        <v>1</v>
      </c>
      <c r="K1615" s="55" t="s">
        <v>16</v>
      </c>
      <c r="L1615" s="55" t="s">
        <v>16</v>
      </c>
      <c r="M1615" s="55" t="s">
        <v>16</v>
      </c>
      <c r="N1615" s="55" t="s">
        <v>16</v>
      </c>
      <c r="O1615" s="55" t="s">
        <v>16</v>
      </c>
      <c r="P1615" s="55" t="s">
        <v>16</v>
      </c>
      <c r="Q1615" s="55" t="s">
        <v>16</v>
      </c>
      <c r="R1615" s="55" t="s">
        <v>16</v>
      </c>
      <c r="S1615" s="55" t="s">
        <v>16</v>
      </c>
      <c r="T1615" s="55" t="s">
        <v>16</v>
      </c>
      <c r="U1615" s="55" t="s">
        <v>16</v>
      </c>
      <c r="V1615" s="55" t="s">
        <v>16</v>
      </c>
      <c r="W1615" s="55" t="s">
        <v>16</v>
      </c>
      <c r="X1615" s="45"/>
      <c r="Y1615" s="55" t="s">
        <v>16</v>
      </c>
      <c r="Z1615" s="55" t="s">
        <v>16</v>
      </c>
      <c r="AA1615" s="55" t="s">
        <v>16</v>
      </c>
      <c r="AB1615" s="55" t="s">
        <v>16</v>
      </c>
      <c r="AC1615" s="55">
        <v>1</v>
      </c>
      <c r="AD1615" s="55" t="s">
        <v>16</v>
      </c>
      <c r="AE1615" s="55" t="s">
        <v>16</v>
      </c>
      <c r="AF1615" s="55" t="s">
        <v>16</v>
      </c>
      <c r="AG1615" s="55" t="s">
        <v>16</v>
      </c>
      <c r="AH1615" s="55" t="s">
        <v>16</v>
      </c>
      <c r="AI1615" s="55" t="s">
        <v>16</v>
      </c>
      <c r="AJ1615" s="55" t="s">
        <v>16</v>
      </c>
      <c r="AK1615" s="55" t="s">
        <v>16</v>
      </c>
      <c r="AL1615" s="55" t="s">
        <v>16</v>
      </c>
      <c r="AM1615" s="55" t="s">
        <v>16</v>
      </c>
      <c r="AN1615" s="55" t="s">
        <v>16</v>
      </c>
      <c r="AO1615" s="55" t="s">
        <v>16</v>
      </c>
      <c r="AP1615" s="55" t="s">
        <v>16</v>
      </c>
      <c r="AQ1615" s="45"/>
      <c r="AR1615" s="55" t="s">
        <v>16</v>
      </c>
      <c r="AS1615" s="55" t="s">
        <v>16</v>
      </c>
      <c r="AT1615" s="55" t="s">
        <v>16</v>
      </c>
      <c r="AU1615" s="55">
        <v>1</v>
      </c>
      <c r="AV1615" s="55" t="s">
        <v>16</v>
      </c>
      <c r="AW1615" s="55" t="s">
        <v>16</v>
      </c>
      <c r="AX1615" s="45"/>
      <c r="AY1615" s="55" t="s">
        <v>16</v>
      </c>
      <c r="AZ1615" s="55" t="s">
        <v>16</v>
      </c>
      <c r="BA1615" s="55" t="s">
        <v>16</v>
      </c>
      <c r="BB1615" s="55" t="s">
        <v>16</v>
      </c>
      <c r="BC1615" s="55" t="s">
        <v>16</v>
      </c>
      <c r="BD1615" s="55" t="s">
        <v>16</v>
      </c>
      <c r="BE1615" s="55" t="s">
        <v>16</v>
      </c>
      <c r="BF1615" s="55" t="s">
        <v>16</v>
      </c>
      <c r="BG1615" s="55">
        <v>1</v>
      </c>
      <c r="BH1615" s="45"/>
      <c r="BI1615" s="55" t="s">
        <v>16</v>
      </c>
      <c r="BJ1615" s="55" t="s">
        <v>16</v>
      </c>
      <c r="BK1615" s="55" t="s">
        <v>16</v>
      </c>
      <c r="BL1615" s="55" t="s">
        <v>16</v>
      </c>
      <c r="BM1615" s="55" t="s">
        <v>16</v>
      </c>
      <c r="BN1615" s="55" t="s">
        <v>16</v>
      </c>
      <c r="BO1615" s="55">
        <v>1</v>
      </c>
      <c r="BP1615" s="45"/>
      <c r="BQ1615" s="55" t="s">
        <v>16</v>
      </c>
      <c r="BR1615" s="55" t="s">
        <v>16</v>
      </c>
      <c r="BS1615" s="55" t="s">
        <v>16</v>
      </c>
      <c r="BT1615" s="55">
        <v>1</v>
      </c>
      <c r="BU1615" s="55" t="s">
        <v>16</v>
      </c>
      <c r="BV1615" s="55" t="s">
        <v>16</v>
      </c>
      <c r="BW1615" s="55" t="s">
        <v>16</v>
      </c>
      <c r="BX1615" s="55" t="s">
        <v>16</v>
      </c>
      <c r="BY1615" s="55" t="s">
        <v>16</v>
      </c>
      <c r="BZ1615" s="55" t="s">
        <v>16</v>
      </c>
      <c r="CA1615" s="55" t="s">
        <v>16</v>
      </c>
      <c r="CB1615" s="55" t="s">
        <v>16</v>
      </c>
      <c r="CC1615" s="55" t="s">
        <v>16</v>
      </c>
      <c r="CD1615" s="55" t="s">
        <v>16</v>
      </c>
      <c r="CE1615" s="55" t="s">
        <v>16</v>
      </c>
      <c r="CF1615" s="55" t="s">
        <v>16</v>
      </c>
      <c r="CG1615" s="55" t="s">
        <v>16</v>
      </c>
      <c r="CH1615" s="55" t="s">
        <v>16</v>
      </c>
      <c r="CI1615" s="55" t="s">
        <v>16</v>
      </c>
      <c r="CJ1615" s="55" t="s">
        <v>16</v>
      </c>
      <c r="CK1615" s="55" t="s">
        <v>16</v>
      </c>
      <c r="CL1615" s="55" t="s">
        <v>16</v>
      </c>
      <c r="CM1615" s="55" t="s">
        <v>16</v>
      </c>
      <c r="CN1615" s="55" t="s">
        <v>16</v>
      </c>
      <c r="CO1615" s="45"/>
      <c r="CP1615" s="55" t="s">
        <v>16</v>
      </c>
      <c r="CQ1615" s="55" t="s">
        <v>16</v>
      </c>
      <c r="CR1615" s="55" t="s">
        <v>16</v>
      </c>
      <c r="CS1615" s="55" t="s">
        <v>16</v>
      </c>
      <c r="CT1615" s="55" t="s">
        <v>16</v>
      </c>
      <c r="CU1615" s="55" t="s">
        <v>16</v>
      </c>
      <c r="CV1615" s="55">
        <v>1</v>
      </c>
      <c r="CW1615" s="45"/>
      <c r="CX1615" s="55" t="s">
        <v>16</v>
      </c>
      <c r="CY1615" s="55" t="s">
        <v>16</v>
      </c>
      <c r="CZ1615" s="55">
        <v>1</v>
      </c>
      <c r="DA1615" s="45"/>
      <c r="DB1615" s="55" t="s">
        <v>16</v>
      </c>
      <c r="DC1615" s="55">
        <v>1</v>
      </c>
      <c r="DD1615" s="45"/>
      <c r="DE1615" s="55" t="s">
        <v>16</v>
      </c>
      <c r="DF1615" s="55" t="s">
        <v>16</v>
      </c>
      <c r="DG1615" s="55">
        <v>1</v>
      </c>
      <c r="DH1615" s="55" t="s">
        <v>16</v>
      </c>
      <c r="DI1615" s="55" t="s">
        <v>16</v>
      </c>
      <c r="DJ1615" s="55" t="s">
        <v>16</v>
      </c>
      <c r="DK1615" s="55" t="s">
        <v>16</v>
      </c>
      <c r="DL1615" s="55" t="s">
        <v>16</v>
      </c>
      <c r="DM1615" s="55" t="s">
        <v>16</v>
      </c>
      <c r="DN1615" s="55" t="s">
        <v>16</v>
      </c>
      <c r="DO1615" s="55" t="s">
        <v>16</v>
      </c>
      <c r="DP1615" s="55" t="s">
        <v>16</v>
      </c>
      <c r="DQ1615" s="45"/>
      <c r="DR1615" s="55" t="s">
        <v>16</v>
      </c>
      <c r="DS1615" s="55" t="s">
        <v>16</v>
      </c>
      <c r="DT1615" s="55" t="s">
        <v>16</v>
      </c>
      <c r="DU1615" s="55" t="s">
        <v>16</v>
      </c>
      <c r="DV1615" s="55">
        <v>1</v>
      </c>
      <c r="DW1615" s="55" t="s">
        <v>16</v>
      </c>
      <c r="DX1615" s="55" t="s">
        <v>16</v>
      </c>
      <c r="DY1615" s="55" t="s">
        <v>16</v>
      </c>
      <c r="DZ1615" s="55" t="s">
        <v>16</v>
      </c>
      <c r="EA1615" s="55" t="s">
        <v>16</v>
      </c>
      <c r="EB1615" s="55" t="s">
        <v>16</v>
      </c>
      <c r="EC1615" s="55" t="s">
        <v>16</v>
      </c>
      <c r="ED1615" s="55" t="s">
        <v>16</v>
      </c>
      <c r="EE1615" s="55" t="s">
        <v>16</v>
      </c>
      <c r="EF1615" s="55" t="s">
        <v>16</v>
      </c>
      <c r="EG1615" s="55" t="s">
        <v>16</v>
      </c>
      <c r="EH1615" s="55" t="s">
        <v>16</v>
      </c>
      <c r="EI1615" s="55" t="s">
        <v>16</v>
      </c>
      <c r="EJ1615" s="55" t="s">
        <v>16</v>
      </c>
      <c r="EK1615" s="55" t="s">
        <v>16</v>
      </c>
      <c r="EL1615" s="55" t="s">
        <v>16</v>
      </c>
      <c r="EM1615" s="55" t="s">
        <v>16</v>
      </c>
      <c r="EN1615" s="55" t="s">
        <v>16</v>
      </c>
      <c r="EO1615" s="45"/>
      <c r="EP1615" s="55">
        <v>1</v>
      </c>
      <c r="EQ1615" s="55" t="s">
        <v>16</v>
      </c>
      <c r="ER1615" s="55" t="s">
        <v>16</v>
      </c>
      <c r="ES1615" s="55" t="s">
        <v>16</v>
      </c>
      <c r="ET1615" s="45"/>
      <c r="EU1615" s="55" t="s">
        <v>16</v>
      </c>
      <c r="EV1615" s="55" t="s">
        <v>16</v>
      </c>
      <c r="EW1615" s="55" t="s">
        <v>16</v>
      </c>
      <c r="EX1615" s="55" t="s">
        <v>16</v>
      </c>
      <c r="EY1615" s="55" t="s">
        <v>16</v>
      </c>
      <c r="EZ1615" s="55" t="s">
        <v>16</v>
      </c>
      <c r="FA1615" s="55">
        <v>1</v>
      </c>
      <c r="FB1615" s="55" t="s">
        <v>16</v>
      </c>
      <c r="FC1615" s="55" t="s">
        <v>16</v>
      </c>
      <c r="FD1615" s="55" t="s">
        <v>16</v>
      </c>
      <c r="FE1615" s="55" t="s">
        <v>16</v>
      </c>
      <c r="FF1615" s="55" t="s">
        <v>16</v>
      </c>
      <c r="FG1615" s="55" t="s">
        <v>16</v>
      </c>
      <c r="FH1615" s="55" t="s">
        <v>16</v>
      </c>
      <c r="FI1615" s="55" t="s">
        <v>16</v>
      </c>
      <c r="FJ1615" s="55" t="s">
        <v>16</v>
      </c>
      <c r="FK1615" s="55" t="s">
        <v>16</v>
      </c>
      <c r="FL1615" s="55" t="s">
        <v>16</v>
      </c>
      <c r="FM1615" s="55" t="s">
        <v>16</v>
      </c>
      <c r="FN1615" s="55" t="s">
        <v>16</v>
      </c>
      <c r="FO1615" s="55" t="s">
        <v>16</v>
      </c>
      <c r="FP1615" s="55" t="s">
        <v>16</v>
      </c>
      <c r="FQ1615" s="55" t="s">
        <v>16</v>
      </c>
      <c r="FR1615" s="45"/>
      <c r="FS1615" s="55" t="s">
        <v>16</v>
      </c>
      <c r="FT1615" s="55" t="s">
        <v>16</v>
      </c>
      <c r="FU1615" s="55" t="s">
        <v>16</v>
      </c>
      <c r="FV1615" s="55" t="s">
        <v>16</v>
      </c>
      <c r="FW1615" s="55" t="s">
        <v>16</v>
      </c>
      <c r="FX1615" s="55" t="s">
        <v>16</v>
      </c>
      <c r="FY1615" s="55" t="s">
        <v>16</v>
      </c>
      <c r="FZ1615" s="55" t="s">
        <v>16</v>
      </c>
      <c r="GA1615" s="55">
        <v>1</v>
      </c>
      <c r="GB1615" s="55" t="s">
        <v>16</v>
      </c>
      <c r="GC1615" s="55" t="s">
        <v>16</v>
      </c>
      <c r="GD1615" s="55" t="s">
        <v>16</v>
      </c>
      <c r="GE1615" s="45"/>
      <c r="GF1615" s="55" t="s">
        <v>16</v>
      </c>
      <c r="GG1615" s="55" t="s">
        <v>16</v>
      </c>
      <c r="GH1615" s="55" t="s">
        <v>16</v>
      </c>
      <c r="GI1615" s="55">
        <v>1</v>
      </c>
      <c r="GJ1615" s="55" t="s">
        <v>16</v>
      </c>
      <c r="GK1615" s="55" t="s">
        <v>16</v>
      </c>
      <c r="GL1615" s="55" t="s">
        <v>16</v>
      </c>
    </row>
    <row r="1616" spans="1:194" ht="47.25" thickBot="1" x14ac:dyDescent="0.3">
      <c r="A1616" s="22" t="s">
        <v>618</v>
      </c>
      <c r="B1616" s="29">
        <v>76100</v>
      </c>
      <c r="C1616" s="15" t="s">
        <v>9</v>
      </c>
      <c r="D1616" s="10" t="s">
        <v>12</v>
      </c>
      <c r="E1616" s="45"/>
      <c r="F1616" s="54" t="s">
        <v>16</v>
      </c>
      <c r="G1616" s="54" t="s">
        <v>16</v>
      </c>
      <c r="H1616" s="54" t="s">
        <v>16</v>
      </c>
      <c r="I1616" s="54" t="s">
        <v>16</v>
      </c>
      <c r="J1616" s="54" t="s">
        <v>16</v>
      </c>
      <c r="K1616" s="54" t="s">
        <v>16</v>
      </c>
      <c r="L1616" s="54" t="s">
        <v>16</v>
      </c>
      <c r="M1616" s="54" t="s">
        <v>16</v>
      </c>
      <c r="N1616" s="54" t="s">
        <v>16</v>
      </c>
      <c r="O1616" s="54" t="s">
        <v>16</v>
      </c>
      <c r="P1616" s="54" t="s">
        <v>16</v>
      </c>
      <c r="Q1616" s="54" t="s">
        <v>16</v>
      </c>
      <c r="R1616" s="54" t="s">
        <v>16</v>
      </c>
      <c r="S1616" s="54" t="s">
        <v>16</v>
      </c>
      <c r="T1616" s="54" t="s">
        <v>16</v>
      </c>
      <c r="U1616" s="54" t="s">
        <v>16</v>
      </c>
      <c r="V1616" s="54" t="s">
        <v>16</v>
      </c>
      <c r="W1616" s="54" t="s">
        <v>16</v>
      </c>
      <c r="X1616" s="45"/>
      <c r="Y1616" s="54" t="s">
        <v>16</v>
      </c>
      <c r="Z1616" s="54" t="s">
        <v>16</v>
      </c>
      <c r="AA1616" s="54" t="s">
        <v>16</v>
      </c>
      <c r="AB1616" s="54" t="s">
        <v>16</v>
      </c>
      <c r="AC1616" s="54" t="s">
        <v>16</v>
      </c>
      <c r="AD1616" s="54" t="s">
        <v>16</v>
      </c>
      <c r="AE1616" s="54" t="s">
        <v>16</v>
      </c>
      <c r="AF1616" s="54" t="s">
        <v>16</v>
      </c>
      <c r="AG1616" s="54" t="s">
        <v>16</v>
      </c>
      <c r="AH1616" s="54" t="s">
        <v>16</v>
      </c>
      <c r="AI1616" s="54" t="s">
        <v>16</v>
      </c>
      <c r="AJ1616" s="54" t="s">
        <v>16</v>
      </c>
      <c r="AK1616" s="54" t="s">
        <v>16</v>
      </c>
      <c r="AL1616" s="54" t="s">
        <v>16</v>
      </c>
      <c r="AM1616" s="54" t="s">
        <v>16</v>
      </c>
      <c r="AN1616" s="54" t="s">
        <v>16</v>
      </c>
      <c r="AO1616" s="54" t="s">
        <v>16</v>
      </c>
      <c r="AP1616" s="54" t="s">
        <v>16</v>
      </c>
      <c r="AQ1616" s="45"/>
      <c r="AR1616" s="54" t="s">
        <v>16</v>
      </c>
      <c r="AS1616" s="54" t="s">
        <v>16</v>
      </c>
      <c r="AT1616" s="54" t="s">
        <v>16</v>
      </c>
      <c r="AU1616" s="54" t="s">
        <v>16</v>
      </c>
      <c r="AV1616" s="54" t="s">
        <v>16</v>
      </c>
      <c r="AW1616" s="54" t="s">
        <v>16</v>
      </c>
      <c r="AX1616" s="45"/>
      <c r="AY1616" s="54" t="s">
        <v>16</v>
      </c>
      <c r="AZ1616" s="54" t="s">
        <v>16</v>
      </c>
      <c r="BA1616" s="54" t="s">
        <v>16</v>
      </c>
      <c r="BB1616" s="54" t="s">
        <v>16</v>
      </c>
      <c r="BC1616" s="54" t="s">
        <v>16</v>
      </c>
      <c r="BD1616" s="54" t="s">
        <v>16</v>
      </c>
      <c r="BE1616" s="54" t="s">
        <v>16</v>
      </c>
      <c r="BF1616" s="54" t="s">
        <v>16</v>
      </c>
      <c r="BG1616" s="54" t="s">
        <v>16</v>
      </c>
      <c r="BH1616" s="45"/>
      <c r="BI1616" s="54" t="s">
        <v>16</v>
      </c>
      <c r="BJ1616" s="54" t="s">
        <v>16</v>
      </c>
      <c r="BK1616" s="54" t="s">
        <v>16</v>
      </c>
      <c r="BL1616" s="54" t="s">
        <v>16</v>
      </c>
      <c r="BM1616" s="54" t="s">
        <v>16</v>
      </c>
      <c r="BN1616" s="54" t="s">
        <v>16</v>
      </c>
      <c r="BO1616" s="54" t="s">
        <v>16</v>
      </c>
      <c r="BP1616" s="45"/>
      <c r="BQ1616" s="54" t="s">
        <v>16</v>
      </c>
      <c r="BR1616" s="54" t="s">
        <v>16</v>
      </c>
      <c r="BS1616" s="54" t="s">
        <v>16</v>
      </c>
      <c r="BT1616" s="54" t="s">
        <v>16</v>
      </c>
      <c r="BU1616" s="54" t="s">
        <v>16</v>
      </c>
      <c r="BV1616" s="54" t="s">
        <v>16</v>
      </c>
      <c r="BW1616" s="54" t="s">
        <v>16</v>
      </c>
      <c r="BX1616" s="54" t="s">
        <v>16</v>
      </c>
      <c r="BY1616" s="54" t="s">
        <v>16</v>
      </c>
      <c r="BZ1616" s="54" t="s">
        <v>16</v>
      </c>
      <c r="CA1616" s="54" t="s">
        <v>16</v>
      </c>
      <c r="CB1616" s="54" t="s">
        <v>16</v>
      </c>
      <c r="CC1616" s="54" t="s">
        <v>16</v>
      </c>
      <c r="CD1616" s="54" t="s">
        <v>16</v>
      </c>
      <c r="CE1616" s="54" t="s">
        <v>16</v>
      </c>
      <c r="CF1616" s="54" t="s">
        <v>16</v>
      </c>
      <c r="CG1616" s="54" t="s">
        <v>16</v>
      </c>
      <c r="CH1616" s="54" t="s">
        <v>16</v>
      </c>
      <c r="CI1616" s="54" t="s">
        <v>16</v>
      </c>
      <c r="CJ1616" s="54" t="s">
        <v>16</v>
      </c>
      <c r="CK1616" s="54" t="s">
        <v>16</v>
      </c>
      <c r="CL1616" s="54" t="s">
        <v>16</v>
      </c>
      <c r="CM1616" s="54" t="s">
        <v>16</v>
      </c>
      <c r="CN1616" s="54" t="s">
        <v>16</v>
      </c>
      <c r="CO1616" s="45"/>
      <c r="CP1616" s="54" t="s">
        <v>16</v>
      </c>
      <c r="CQ1616" s="54" t="s">
        <v>16</v>
      </c>
      <c r="CR1616" s="54" t="s">
        <v>16</v>
      </c>
      <c r="CS1616" s="54" t="s">
        <v>16</v>
      </c>
      <c r="CT1616" s="54" t="s">
        <v>16</v>
      </c>
      <c r="CU1616" s="54" t="s">
        <v>16</v>
      </c>
      <c r="CV1616" s="54" t="s">
        <v>16</v>
      </c>
      <c r="CW1616" s="45"/>
      <c r="CX1616" s="54" t="s">
        <v>16</v>
      </c>
      <c r="CY1616" s="54" t="s">
        <v>16</v>
      </c>
      <c r="CZ1616" s="54" t="s">
        <v>16</v>
      </c>
      <c r="DA1616" s="45"/>
      <c r="DB1616" s="54" t="s">
        <v>16</v>
      </c>
      <c r="DC1616" s="54" t="s">
        <v>16</v>
      </c>
      <c r="DD1616" s="45"/>
      <c r="DE1616" s="54" t="s">
        <v>16</v>
      </c>
      <c r="DF1616" s="54" t="s">
        <v>16</v>
      </c>
      <c r="DG1616" s="54" t="s">
        <v>16</v>
      </c>
      <c r="DH1616" s="54" t="s">
        <v>16</v>
      </c>
      <c r="DI1616" s="54" t="s">
        <v>16</v>
      </c>
      <c r="DJ1616" s="54" t="s">
        <v>16</v>
      </c>
      <c r="DK1616" s="54" t="s">
        <v>16</v>
      </c>
      <c r="DL1616" s="54" t="s">
        <v>16</v>
      </c>
      <c r="DM1616" s="54" t="s">
        <v>16</v>
      </c>
      <c r="DN1616" s="54" t="s">
        <v>16</v>
      </c>
      <c r="DO1616" s="54" t="s">
        <v>16</v>
      </c>
      <c r="DP1616" s="54" t="s">
        <v>16</v>
      </c>
      <c r="DQ1616" s="45"/>
      <c r="DR1616" s="54" t="s">
        <v>16</v>
      </c>
      <c r="DS1616" s="54" t="s">
        <v>16</v>
      </c>
      <c r="DT1616" s="54" t="s">
        <v>16</v>
      </c>
      <c r="DU1616" s="54" t="s">
        <v>16</v>
      </c>
      <c r="DV1616" s="54" t="s">
        <v>16</v>
      </c>
      <c r="DW1616" s="54" t="s">
        <v>16</v>
      </c>
      <c r="DX1616" s="54" t="s">
        <v>16</v>
      </c>
      <c r="DY1616" s="54" t="s">
        <v>16</v>
      </c>
      <c r="DZ1616" s="54" t="s">
        <v>16</v>
      </c>
      <c r="EA1616" s="54" t="s">
        <v>16</v>
      </c>
      <c r="EB1616" s="54" t="s">
        <v>16</v>
      </c>
      <c r="EC1616" s="54" t="s">
        <v>16</v>
      </c>
      <c r="ED1616" s="54" t="s">
        <v>16</v>
      </c>
      <c r="EE1616" s="54" t="s">
        <v>16</v>
      </c>
      <c r="EF1616" s="54" t="s">
        <v>16</v>
      </c>
      <c r="EG1616" s="54" t="s">
        <v>16</v>
      </c>
      <c r="EH1616" s="54" t="s">
        <v>16</v>
      </c>
      <c r="EI1616" s="54" t="s">
        <v>16</v>
      </c>
      <c r="EJ1616" s="54" t="s">
        <v>16</v>
      </c>
      <c r="EK1616" s="54" t="s">
        <v>16</v>
      </c>
      <c r="EL1616" s="54" t="s">
        <v>16</v>
      </c>
      <c r="EM1616" s="54" t="s">
        <v>16</v>
      </c>
      <c r="EN1616" s="54" t="s">
        <v>16</v>
      </c>
      <c r="EO1616" s="45"/>
      <c r="EP1616" s="54" t="s">
        <v>16</v>
      </c>
      <c r="EQ1616" s="54" t="s">
        <v>16</v>
      </c>
      <c r="ER1616" s="54" t="s">
        <v>16</v>
      </c>
      <c r="ES1616" s="54" t="s">
        <v>16</v>
      </c>
      <c r="ET1616" s="45"/>
      <c r="EU1616" s="54" t="s">
        <v>16</v>
      </c>
      <c r="EV1616" s="54" t="s">
        <v>16</v>
      </c>
      <c r="EW1616" s="54" t="s">
        <v>16</v>
      </c>
      <c r="EX1616" s="54" t="s">
        <v>16</v>
      </c>
      <c r="EY1616" s="54" t="s">
        <v>16</v>
      </c>
      <c r="EZ1616" s="54" t="s">
        <v>16</v>
      </c>
      <c r="FA1616" s="54" t="s">
        <v>16</v>
      </c>
      <c r="FB1616" s="54" t="s">
        <v>16</v>
      </c>
      <c r="FC1616" s="54" t="s">
        <v>16</v>
      </c>
      <c r="FD1616" s="54" t="s">
        <v>16</v>
      </c>
      <c r="FE1616" s="54" t="s">
        <v>16</v>
      </c>
      <c r="FF1616" s="54" t="s">
        <v>16</v>
      </c>
      <c r="FG1616" s="54" t="s">
        <v>16</v>
      </c>
      <c r="FH1616" s="54" t="s">
        <v>16</v>
      </c>
      <c r="FI1616" s="54" t="s">
        <v>16</v>
      </c>
      <c r="FJ1616" s="54" t="s">
        <v>16</v>
      </c>
      <c r="FK1616" s="54" t="s">
        <v>16</v>
      </c>
      <c r="FL1616" s="54" t="s">
        <v>16</v>
      </c>
      <c r="FM1616" s="54" t="s">
        <v>16</v>
      </c>
      <c r="FN1616" s="54" t="s">
        <v>16</v>
      </c>
      <c r="FO1616" s="54" t="s">
        <v>16</v>
      </c>
      <c r="FP1616" s="54" t="s">
        <v>16</v>
      </c>
      <c r="FQ1616" s="54" t="s">
        <v>16</v>
      </c>
      <c r="FR1616" s="45"/>
      <c r="FS1616" s="54" t="s">
        <v>16</v>
      </c>
      <c r="FT1616" s="54" t="s">
        <v>16</v>
      </c>
      <c r="FU1616" s="54" t="s">
        <v>16</v>
      </c>
      <c r="FV1616" s="54" t="s">
        <v>16</v>
      </c>
      <c r="FW1616" s="54" t="s">
        <v>16</v>
      </c>
      <c r="FX1616" s="54" t="s">
        <v>16</v>
      </c>
      <c r="FY1616" s="54" t="s">
        <v>16</v>
      </c>
      <c r="FZ1616" s="54" t="s">
        <v>16</v>
      </c>
      <c r="GA1616" s="54" t="s">
        <v>16</v>
      </c>
      <c r="GB1616" s="54" t="s">
        <v>16</v>
      </c>
      <c r="GC1616" s="54" t="s">
        <v>16</v>
      </c>
      <c r="GD1616" s="54" t="s">
        <v>16</v>
      </c>
      <c r="GE1616" s="45"/>
      <c r="GF1616" s="54" t="s">
        <v>16</v>
      </c>
      <c r="GG1616" s="54" t="s">
        <v>16</v>
      </c>
      <c r="GH1616" s="54" t="s">
        <v>16</v>
      </c>
      <c r="GI1616" s="54" t="s">
        <v>16</v>
      </c>
      <c r="GJ1616" s="54" t="s">
        <v>16</v>
      </c>
      <c r="GK1616" s="54" t="s">
        <v>16</v>
      </c>
      <c r="GL1616" s="54" t="s">
        <v>16</v>
      </c>
    </row>
    <row r="1617" spans="1:194" ht="47.25" thickBot="1" x14ac:dyDescent="0.3">
      <c r="A1617" s="22" t="s">
        <v>618</v>
      </c>
      <c r="B1617" s="30">
        <v>76100</v>
      </c>
      <c r="C1617" s="16" t="s">
        <v>9</v>
      </c>
      <c r="D1617" s="11" t="s">
        <v>13</v>
      </c>
      <c r="E1617" s="45"/>
      <c r="F1617" s="55" t="s">
        <v>16</v>
      </c>
      <c r="G1617" s="55" t="s">
        <v>16</v>
      </c>
      <c r="H1617" s="55" t="s">
        <v>16</v>
      </c>
      <c r="I1617" s="55" t="s">
        <v>16</v>
      </c>
      <c r="J1617" s="55" t="s">
        <v>16</v>
      </c>
      <c r="K1617" s="55" t="s">
        <v>16</v>
      </c>
      <c r="L1617" s="55" t="s">
        <v>16</v>
      </c>
      <c r="M1617" s="55" t="s">
        <v>16</v>
      </c>
      <c r="N1617" s="55" t="s">
        <v>16</v>
      </c>
      <c r="O1617" s="55" t="s">
        <v>16</v>
      </c>
      <c r="P1617" s="55" t="s">
        <v>16</v>
      </c>
      <c r="Q1617" s="55" t="s">
        <v>16</v>
      </c>
      <c r="R1617" s="55" t="s">
        <v>16</v>
      </c>
      <c r="S1617" s="55" t="s">
        <v>16</v>
      </c>
      <c r="T1617" s="55" t="s">
        <v>16</v>
      </c>
      <c r="U1617" s="55" t="s">
        <v>16</v>
      </c>
      <c r="V1617" s="55" t="s">
        <v>16</v>
      </c>
      <c r="W1617" s="55" t="s">
        <v>16</v>
      </c>
      <c r="X1617" s="45"/>
      <c r="Y1617" s="55" t="s">
        <v>16</v>
      </c>
      <c r="Z1617" s="55" t="s">
        <v>16</v>
      </c>
      <c r="AA1617" s="55" t="s">
        <v>16</v>
      </c>
      <c r="AB1617" s="55" t="s">
        <v>16</v>
      </c>
      <c r="AC1617" s="55" t="s">
        <v>16</v>
      </c>
      <c r="AD1617" s="55" t="s">
        <v>16</v>
      </c>
      <c r="AE1617" s="55" t="s">
        <v>16</v>
      </c>
      <c r="AF1617" s="55" t="s">
        <v>16</v>
      </c>
      <c r="AG1617" s="55" t="s">
        <v>16</v>
      </c>
      <c r="AH1617" s="55" t="s">
        <v>16</v>
      </c>
      <c r="AI1617" s="55" t="s">
        <v>16</v>
      </c>
      <c r="AJ1617" s="55" t="s">
        <v>16</v>
      </c>
      <c r="AK1617" s="55" t="s">
        <v>16</v>
      </c>
      <c r="AL1617" s="55" t="s">
        <v>16</v>
      </c>
      <c r="AM1617" s="55" t="s">
        <v>16</v>
      </c>
      <c r="AN1617" s="55" t="s">
        <v>16</v>
      </c>
      <c r="AO1617" s="55" t="s">
        <v>16</v>
      </c>
      <c r="AP1617" s="55" t="s">
        <v>16</v>
      </c>
      <c r="AQ1617" s="45"/>
      <c r="AR1617" s="55" t="s">
        <v>16</v>
      </c>
      <c r="AS1617" s="55" t="s">
        <v>16</v>
      </c>
      <c r="AT1617" s="55" t="s">
        <v>16</v>
      </c>
      <c r="AU1617" s="55" t="s">
        <v>16</v>
      </c>
      <c r="AV1617" s="55" t="s">
        <v>16</v>
      </c>
      <c r="AW1617" s="55" t="s">
        <v>16</v>
      </c>
      <c r="AX1617" s="45"/>
      <c r="AY1617" s="55" t="s">
        <v>16</v>
      </c>
      <c r="AZ1617" s="55" t="s">
        <v>16</v>
      </c>
      <c r="BA1617" s="55" t="s">
        <v>16</v>
      </c>
      <c r="BB1617" s="55" t="s">
        <v>16</v>
      </c>
      <c r="BC1617" s="55" t="s">
        <v>16</v>
      </c>
      <c r="BD1617" s="55" t="s">
        <v>16</v>
      </c>
      <c r="BE1617" s="55" t="s">
        <v>16</v>
      </c>
      <c r="BF1617" s="55" t="s">
        <v>16</v>
      </c>
      <c r="BG1617" s="55" t="s">
        <v>16</v>
      </c>
      <c r="BH1617" s="45"/>
      <c r="BI1617" s="55" t="s">
        <v>16</v>
      </c>
      <c r="BJ1617" s="55" t="s">
        <v>16</v>
      </c>
      <c r="BK1617" s="55" t="s">
        <v>16</v>
      </c>
      <c r="BL1617" s="55" t="s">
        <v>16</v>
      </c>
      <c r="BM1617" s="55" t="s">
        <v>16</v>
      </c>
      <c r="BN1617" s="55" t="s">
        <v>16</v>
      </c>
      <c r="BO1617" s="55" t="s">
        <v>16</v>
      </c>
      <c r="BP1617" s="45"/>
      <c r="BQ1617" s="55" t="s">
        <v>16</v>
      </c>
      <c r="BR1617" s="55" t="s">
        <v>16</v>
      </c>
      <c r="BS1617" s="55" t="s">
        <v>16</v>
      </c>
      <c r="BT1617" s="55" t="s">
        <v>16</v>
      </c>
      <c r="BU1617" s="55" t="s">
        <v>16</v>
      </c>
      <c r="BV1617" s="55" t="s">
        <v>16</v>
      </c>
      <c r="BW1617" s="55" t="s">
        <v>16</v>
      </c>
      <c r="BX1617" s="55" t="s">
        <v>16</v>
      </c>
      <c r="BY1617" s="55" t="s">
        <v>16</v>
      </c>
      <c r="BZ1617" s="55" t="s">
        <v>16</v>
      </c>
      <c r="CA1617" s="55" t="s">
        <v>16</v>
      </c>
      <c r="CB1617" s="55" t="s">
        <v>16</v>
      </c>
      <c r="CC1617" s="55" t="s">
        <v>16</v>
      </c>
      <c r="CD1617" s="55" t="s">
        <v>16</v>
      </c>
      <c r="CE1617" s="55" t="s">
        <v>16</v>
      </c>
      <c r="CF1617" s="55" t="s">
        <v>16</v>
      </c>
      <c r="CG1617" s="55" t="s">
        <v>16</v>
      </c>
      <c r="CH1617" s="55" t="s">
        <v>16</v>
      </c>
      <c r="CI1617" s="55" t="s">
        <v>16</v>
      </c>
      <c r="CJ1617" s="55" t="s">
        <v>16</v>
      </c>
      <c r="CK1617" s="55" t="s">
        <v>16</v>
      </c>
      <c r="CL1617" s="55" t="s">
        <v>16</v>
      </c>
      <c r="CM1617" s="55" t="s">
        <v>16</v>
      </c>
      <c r="CN1617" s="55" t="s">
        <v>16</v>
      </c>
      <c r="CO1617" s="45"/>
      <c r="CP1617" s="55" t="s">
        <v>16</v>
      </c>
      <c r="CQ1617" s="55" t="s">
        <v>16</v>
      </c>
      <c r="CR1617" s="55" t="s">
        <v>16</v>
      </c>
      <c r="CS1617" s="55" t="s">
        <v>16</v>
      </c>
      <c r="CT1617" s="55" t="s">
        <v>16</v>
      </c>
      <c r="CU1617" s="55" t="s">
        <v>16</v>
      </c>
      <c r="CV1617" s="55" t="s">
        <v>16</v>
      </c>
      <c r="CW1617" s="45"/>
      <c r="CX1617" s="55" t="s">
        <v>16</v>
      </c>
      <c r="CY1617" s="55" t="s">
        <v>16</v>
      </c>
      <c r="CZ1617" s="55" t="s">
        <v>16</v>
      </c>
      <c r="DA1617" s="45"/>
      <c r="DB1617" s="55" t="s">
        <v>16</v>
      </c>
      <c r="DC1617" s="55" t="s">
        <v>16</v>
      </c>
      <c r="DD1617" s="45"/>
      <c r="DE1617" s="55" t="s">
        <v>16</v>
      </c>
      <c r="DF1617" s="55" t="s">
        <v>16</v>
      </c>
      <c r="DG1617" s="55" t="s">
        <v>16</v>
      </c>
      <c r="DH1617" s="55" t="s">
        <v>16</v>
      </c>
      <c r="DI1617" s="55" t="s">
        <v>16</v>
      </c>
      <c r="DJ1617" s="55" t="s">
        <v>16</v>
      </c>
      <c r="DK1617" s="55" t="s">
        <v>16</v>
      </c>
      <c r="DL1617" s="55" t="s">
        <v>16</v>
      </c>
      <c r="DM1617" s="55" t="s">
        <v>16</v>
      </c>
      <c r="DN1617" s="55" t="s">
        <v>16</v>
      </c>
      <c r="DO1617" s="55" t="s">
        <v>16</v>
      </c>
      <c r="DP1617" s="55" t="s">
        <v>16</v>
      </c>
      <c r="DQ1617" s="45"/>
      <c r="DR1617" s="55" t="s">
        <v>16</v>
      </c>
      <c r="DS1617" s="55" t="s">
        <v>16</v>
      </c>
      <c r="DT1617" s="55" t="s">
        <v>16</v>
      </c>
      <c r="DU1617" s="55" t="s">
        <v>16</v>
      </c>
      <c r="DV1617" s="55" t="s">
        <v>16</v>
      </c>
      <c r="DW1617" s="55" t="s">
        <v>16</v>
      </c>
      <c r="DX1617" s="55" t="s">
        <v>16</v>
      </c>
      <c r="DY1617" s="55" t="s">
        <v>16</v>
      </c>
      <c r="DZ1617" s="55" t="s">
        <v>16</v>
      </c>
      <c r="EA1617" s="55" t="s">
        <v>16</v>
      </c>
      <c r="EB1617" s="55" t="s">
        <v>16</v>
      </c>
      <c r="EC1617" s="55" t="s">
        <v>16</v>
      </c>
      <c r="ED1617" s="55" t="s">
        <v>16</v>
      </c>
      <c r="EE1617" s="55" t="s">
        <v>16</v>
      </c>
      <c r="EF1617" s="55" t="s">
        <v>16</v>
      </c>
      <c r="EG1617" s="55" t="s">
        <v>16</v>
      </c>
      <c r="EH1617" s="55" t="s">
        <v>16</v>
      </c>
      <c r="EI1617" s="55" t="s">
        <v>16</v>
      </c>
      <c r="EJ1617" s="55" t="s">
        <v>16</v>
      </c>
      <c r="EK1617" s="55" t="s">
        <v>16</v>
      </c>
      <c r="EL1617" s="55" t="s">
        <v>16</v>
      </c>
      <c r="EM1617" s="55" t="s">
        <v>16</v>
      </c>
      <c r="EN1617" s="55" t="s">
        <v>16</v>
      </c>
      <c r="EO1617" s="45"/>
      <c r="EP1617" s="55" t="s">
        <v>16</v>
      </c>
      <c r="EQ1617" s="55" t="s">
        <v>16</v>
      </c>
      <c r="ER1617" s="55" t="s">
        <v>16</v>
      </c>
      <c r="ES1617" s="55" t="s">
        <v>16</v>
      </c>
      <c r="ET1617" s="45"/>
      <c r="EU1617" s="55" t="s">
        <v>16</v>
      </c>
      <c r="EV1617" s="55" t="s">
        <v>16</v>
      </c>
      <c r="EW1617" s="55" t="s">
        <v>16</v>
      </c>
      <c r="EX1617" s="55" t="s">
        <v>16</v>
      </c>
      <c r="EY1617" s="55" t="s">
        <v>16</v>
      </c>
      <c r="EZ1617" s="55" t="s">
        <v>16</v>
      </c>
      <c r="FA1617" s="55" t="s">
        <v>16</v>
      </c>
      <c r="FB1617" s="55" t="s">
        <v>16</v>
      </c>
      <c r="FC1617" s="55" t="s">
        <v>16</v>
      </c>
      <c r="FD1617" s="55" t="s">
        <v>16</v>
      </c>
      <c r="FE1617" s="55" t="s">
        <v>16</v>
      </c>
      <c r="FF1617" s="55" t="s">
        <v>16</v>
      </c>
      <c r="FG1617" s="55" t="s">
        <v>16</v>
      </c>
      <c r="FH1617" s="55" t="s">
        <v>16</v>
      </c>
      <c r="FI1617" s="55" t="s">
        <v>16</v>
      </c>
      <c r="FJ1617" s="55" t="s">
        <v>16</v>
      </c>
      <c r="FK1617" s="55" t="s">
        <v>16</v>
      </c>
      <c r="FL1617" s="55" t="s">
        <v>16</v>
      </c>
      <c r="FM1617" s="55" t="s">
        <v>16</v>
      </c>
      <c r="FN1617" s="55" t="s">
        <v>16</v>
      </c>
      <c r="FO1617" s="55" t="s">
        <v>16</v>
      </c>
      <c r="FP1617" s="55" t="s">
        <v>16</v>
      </c>
      <c r="FQ1617" s="55" t="s">
        <v>16</v>
      </c>
      <c r="FR1617" s="45"/>
      <c r="FS1617" s="55" t="s">
        <v>16</v>
      </c>
      <c r="FT1617" s="55" t="s">
        <v>16</v>
      </c>
      <c r="FU1617" s="55" t="s">
        <v>16</v>
      </c>
      <c r="FV1617" s="55" t="s">
        <v>16</v>
      </c>
      <c r="FW1617" s="55" t="s">
        <v>16</v>
      </c>
      <c r="FX1617" s="55" t="s">
        <v>16</v>
      </c>
      <c r="FY1617" s="55" t="s">
        <v>16</v>
      </c>
      <c r="FZ1617" s="55" t="s">
        <v>16</v>
      </c>
      <c r="GA1617" s="55" t="s">
        <v>16</v>
      </c>
      <c r="GB1617" s="55" t="s">
        <v>16</v>
      </c>
      <c r="GC1617" s="55" t="s">
        <v>16</v>
      </c>
      <c r="GD1617" s="55" t="s">
        <v>16</v>
      </c>
      <c r="GE1617" s="45"/>
      <c r="GF1617" s="55" t="s">
        <v>16</v>
      </c>
      <c r="GG1617" s="55" t="s">
        <v>16</v>
      </c>
      <c r="GH1617" s="55" t="s">
        <v>16</v>
      </c>
      <c r="GI1617" s="55" t="s">
        <v>16</v>
      </c>
      <c r="GJ1617" s="55" t="s">
        <v>16</v>
      </c>
      <c r="GK1617" s="55" t="s">
        <v>16</v>
      </c>
      <c r="GL1617" s="55" t="s">
        <v>16</v>
      </c>
    </row>
    <row r="1618" spans="1:194" ht="71.25" thickBot="1" x14ac:dyDescent="0.3">
      <c r="A1618" s="20" t="s">
        <v>619</v>
      </c>
      <c r="B1618" s="26">
        <v>76109</v>
      </c>
      <c r="C1618" s="13" t="s">
        <v>7</v>
      </c>
      <c r="D1618" s="6" t="s">
        <v>12</v>
      </c>
      <c r="E1618" s="45"/>
      <c r="F1618" s="52" t="s">
        <v>16</v>
      </c>
      <c r="G1618" s="52" t="s">
        <v>16</v>
      </c>
      <c r="H1618" s="52">
        <v>1</v>
      </c>
      <c r="I1618" s="52" t="s">
        <v>16</v>
      </c>
      <c r="J1618" s="52" t="s">
        <v>16</v>
      </c>
      <c r="K1618" s="52" t="s">
        <v>16</v>
      </c>
      <c r="L1618" s="52" t="s">
        <v>16</v>
      </c>
      <c r="M1618" s="52" t="s">
        <v>16</v>
      </c>
      <c r="N1618" s="52" t="s">
        <v>16</v>
      </c>
      <c r="O1618" s="52" t="s">
        <v>16</v>
      </c>
      <c r="P1618" s="52" t="s">
        <v>16</v>
      </c>
      <c r="Q1618" s="52" t="s">
        <v>16</v>
      </c>
      <c r="R1618" s="52" t="s">
        <v>16</v>
      </c>
      <c r="S1618" s="52" t="s">
        <v>16</v>
      </c>
      <c r="T1618" s="52" t="s">
        <v>16</v>
      </c>
      <c r="U1618" s="52" t="s">
        <v>16</v>
      </c>
      <c r="V1618" s="52" t="s">
        <v>16</v>
      </c>
      <c r="W1618" s="52" t="s">
        <v>16</v>
      </c>
      <c r="X1618" s="45"/>
      <c r="Y1618" s="52" t="s">
        <v>16</v>
      </c>
      <c r="Z1618" s="52" t="s">
        <v>16</v>
      </c>
      <c r="AA1618" s="52" t="s">
        <v>16</v>
      </c>
      <c r="AB1618" s="52">
        <v>1</v>
      </c>
      <c r="AC1618" s="52" t="s">
        <v>16</v>
      </c>
      <c r="AD1618" s="52" t="s">
        <v>16</v>
      </c>
      <c r="AE1618" s="52" t="s">
        <v>16</v>
      </c>
      <c r="AF1618" s="52" t="s">
        <v>16</v>
      </c>
      <c r="AG1618" s="52" t="s">
        <v>16</v>
      </c>
      <c r="AH1618" s="52" t="s">
        <v>16</v>
      </c>
      <c r="AI1618" s="52" t="s">
        <v>16</v>
      </c>
      <c r="AJ1618" s="52" t="s">
        <v>16</v>
      </c>
      <c r="AK1618" s="52" t="s">
        <v>16</v>
      </c>
      <c r="AL1618" s="52" t="s">
        <v>16</v>
      </c>
      <c r="AM1618" s="52" t="s">
        <v>16</v>
      </c>
      <c r="AN1618" s="52" t="s">
        <v>16</v>
      </c>
      <c r="AO1618" s="52" t="s">
        <v>16</v>
      </c>
      <c r="AP1618" s="52" t="s">
        <v>16</v>
      </c>
      <c r="AQ1618" s="45"/>
      <c r="AR1618" s="52" t="s">
        <v>16</v>
      </c>
      <c r="AS1618" s="52" t="s">
        <v>16</v>
      </c>
      <c r="AT1618" s="52">
        <v>1</v>
      </c>
      <c r="AU1618" s="52" t="s">
        <v>16</v>
      </c>
      <c r="AV1618" s="52" t="s">
        <v>16</v>
      </c>
      <c r="AW1618" s="52" t="s">
        <v>16</v>
      </c>
      <c r="AX1618" s="45"/>
      <c r="AY1618" s="52" t="s">
        <v>16</v>
      </c>
      <c r="AZ1618" s="52" t="s">
        <v>16</v>
      </c>
      <c r="BA1618" s="52" t="s">
        <v>16</v>
      </c>
      <c r="BB1618" s="52" t="s">
        <v>16</v>
      </c>
      <c r="BC1618" s="52" t="s">
        <v>16</v>
      </c>
      <c r="BD1618" s="52" t="s">
        <v>16</v>
      </c>
      <c r="BE1618" s="52" t="s">
        <v>16</v>
      </c>
      <c r="BF1618" s="52">
        <v>1</v>
      </c>
      <c r="BG1618" s="52" t="s">
        <v>16</v>
      </c>
      <c r="BH1618" s="45"/>
      <c r="BI1618" s="52" t="s">
        <v>16</v>
      </c>
      <c r="BJ1618" s="52" t="s">
        <v>16</v>
      </c>
      <c r="BK1618" s="52" t="s">
        <v>16</v>
      </c>
      <c r="BL1618" s="52" t="s">
        <v>16</v>
      </c>
      <c r="BM1618" s="52" t="s">
        <v>16</v>
      </c>
      <c r="BN1618" s="52" t="s">
        <v>16</v>
      </c>
      <c r="BO1618" s="52">
        <v>1</v>
      </c>
      <c r="BP1618" s="45"/>
      <c r="BQ1618" s="52" t="s">
        <v>16</v>
      </c>
      <c r="BR1618" s="52" t="s">
        <v>16</v>
      </c>
      <c r="BS1618" s="52" t="s">
        <v>16</v>
      </c>
      <c r="BT1618" s="52" t="s">
        <v>16</v>
      </c>
      <c r="BU1618" s="52" t="s">
        <v>16</v>
      </c>
      <c r="BV1618" s="52" t="s">
        <v>16</v>
      </c>
      <c r="BW1618" s="52" t="s">
        <v>16</v>
      </c>
      <c r="BX1618" s="52" t="s">
        <v>16</v>
      </c>
      <c r="BY1618" s="52" t="s">
        <v>16</v>
      </c>
      <c r="BZ1618" s="52" t="s">
        <v>16</v>
      </c>
      <c r="CA1618" s="52" t="s">
        <v>16</v>
      </c>
      <c r="CB1618" s="52" t="s">
        <v>16</v>
      </c>
      <c r="CC1618" s="52" t="s">
        <v>16</v>
      </c>
      <c r="CD1618" s="52" t="s">
        <v>16</v>
      </c>
      <c r="CE1618" s="52" t="s">
        <v>16</v>
      </c>
      <c r="CF1618" s="52" t="s">
        <v>16</v>
      </c>
      <c r="CG1618" s="52" t="s">
        <v>16</v>
      </c>
      <c r="CH1618" s="52" t="s">
        <v>16</v>
      </c>
      <c r="CI1618" s="52" t="s">
        <v>16</v>
      </c>
      <c r="CJ1618" s="52" t="s">
        <v>16</v>
      </c>
      <c r="CK1618" s="52" t="s">
        <v>16</v>
      </c>
      <c r="CL1618" s="52" t="s">
        <v>16</v>
      </c>
      <c r="CM1618" s="52">
        <v>1</v>
      </c>
      <c r="CN1618" s="52" t="s">
        <v>16</v>
      </c>
      <c r="CO1618" s="45"/>
      <c r="CP1618" s="52" t="s">
        <v>16</v>
      </c>
      <c r="CQ1618" s="52" t="s">
        <v>16</v>
      </c>
      <c r="CR1618" s="52" t="s">
        <v>16</v>
      </c>
      <c r="CS1618" s="52" t="s">
        <v>16</v>
      </c>
      <c r="CT1618" s="52" t="s">
        <v>16</v>
      </c>
      <c r="CU1618" s="52">
        <v>1</v>
      </c>
      <c r="CV1618" s="52" t="s">
        <v>16</v>
      </c>
      <c r="CW1618" s="45"/>
      <c r="CX1618" s="52" t="s">
        <v>16</v>
      </c>
      <c r="CY1618" s="52">
        <v>1</v>
      </c>
      <c r="CZ1618" s="52" t="s">
        <v>16</v>
      </c>
      <c r="DA1618" s="45"/>
      <c r="DB1618" s="52" t="s">
        <v>16</v>
      </c>
      <c r="DC1618" s="52">
        <v>1</v>
      </c>
      <c r="DD1618" s="45"/>
      <c r="DE1618" s="52" t="s">
        <v>16</v>
      </c>
      <c r="DF1618" s="52" t="s">
        <v>16</v>
      </c>
      <c r="DG1618" s="52" t="s">
        <v>16</v>
      </c>
      <c r="DH1618" s="52" t="s">
        <v>16</v>
      </c>
      <c r="DI1618" s="52" t="s">
        <v>16</v>
      </c>
      <c r="DJ1618" s="52" t="s">
        <v>16</v>
      </c>
      <c r="DK1618" s="52" t="s">
        <v>16</v>
      </c>
      <c r="DL1618" s="52" t="s">
        <v>16</v>
      </c>
      <c r="DM1618" s="52" t="s">
        <v>16</v>
      </c>
      <c r="DN1618" s="52" t="s">
        <v>16</v>
      </c>
      <c r="DO1618" s="52">
        <v>1</v>
      </c>
      <c r="DP1618" s="52" t="s">
        <v>16</v>
      </c>
      <c r="DQ1618" s="45"/>
      <c r="DR1618" s="52" t="s">
        <v>16</v>
      </c>
      <c r="DS1618" s="52" t="s">
        <v>16</v>
      </c>
      <c r="DT1618" s="52" t="s">
        <v>16</v>
      </c>
      <c r="DU1618" s="52" t="s">
        <v>16</v>
      </c>
      <c r="DV1618" s="52">
        <v>1</v>
      </c>
      <c r="DW1618" s="52" t="s">
        <v>16</v>
      </c>
      <c r="DX1618" s="52" t="s">
        <v>16</v>
      </c>
      <c r="DY1618" s="52" t="s">
        <v>16</v>
      </c>
      <c r="DZ1618" s="52" t="s">
        <v>16</v>
      </c>
      <c r="EA1618" s="52" t="s">
        <v>16</v>
      </c>
      <c r="EB1618" s="52" t="s">
        <v>16</v>
      </c>
      <c r="EC1618" s="52" t="s">
        <v>16</v>
      </c>
      <c r="ED1618" s="52" t="s">
        <v>16</v>
      </c>
      <c r="EE1618" s="52" t="s">
        <v>16</v>
      </c>
      <c r="EF1618" s="52" t="s">
        <v>16</v>
      </c>
      <c r="EG1618" s="52" t="s">
        <v>16</v>
      </c>
      <c r="EH1618" s="52" t="s">
        <v>16</v>
      </c>
      <c r="EI1618" s="52" t="s">
        <v>16</v>
      </c>
      <c r="EJ1618" s="52" t="s">
        <v>16</v>
      </c>
      <c r="EK1618" s="52" t="s">
        <v>16</v>
      </c>
      <c r="EL1618" s="52" t="s">
        <v>16</v>
      </c>
      <c r="EM1618" s="52" t="s">
        <v>16</v>
      </c>
      <c r="EN1618" s="52" t="s">
        <v>16</v>
      </c>
      <c r="EO1618" s="45"/>
      <c r="EP1618" s="52">
        <v>1</v>
      </c>
      <c r="EQ1618" s="52" t="s">
        <v>16</v>
      </c>
      <c r="ER1618" s="52" t="s">
        <v>16</v>
      </c>
      <c r="ES1618" s="52" t="s">
        <v>16</v>
      </c>
      <c r="ET1618" s="45"/>
      <c r="EU1618" s="52" t="s">
        <v>16</v>
      </c>
      <c r="EV1618" s="52" t="s">
        <v>16</v>
      </c>
      <c r="EW1618" s="52" t="s">
        <v>16</v>
      </c>
      <c r="EX1618" s="52" t="s">
        <v>16</v>
      </c>
      <c r="EY1618" s="52" t="s">
        <v>16</v>
      </c>
      <c r="EZ1618" s="52" t="s">
        <v>16</v>
      </c>
      <c r="FA1618" s="52">
        <v>1</v>
      </c>
      <c r="FB1618" s="52" t="s">
        <v>16</v>
      </c>
      <c r="FC1618" s="52" t="s">
        <v>16</v>
      </c>
      <c r="FD1618" s="52" t="s">
        <v>16</v>
      </c>
      <c r="FE1618" s="52" t="s">
        <v>16</v>
      </c>
      <c r="FF1618" s="52" t="s">
        <v>16</v>
      </c>
      <c r="FG1618" s="52" t="s">
        <v>16</v>
      </c>
      <c r="FH1618" s="52" t="s">
        <v>16</v>
      </c>
      <c r="FI1618" s="52" t="s">
        <v>16</v>
      </c>
      <c r="FJ1618" s="52" t="s">
        <v>16</v>
      </c>
      <c r="FK1618" s="52" t="s">
        <v>16</v>
      </c>
      <c r="FL1618" s="52" t="s">
        <v>16</v>
      </c>
      <c r="FM1618" s="52" t="s">
        <v>16</v>
      </c>
      <c r="FN1618" s="52" t="s">
        <v>16</v>
      </c>
      <c r="FO1618" s="52" t="s">
        <v>16</v>
      </c>
      <c r="FP1618" s="52" t="s">
        <v>16</v>
      </c>
      <c r="FQ1618" s="52" t="s">
        <v>16</v>
      </c>
      <c r="FR1618" s="45"/>
      <c r="FS1618" s="52" t="s">
        <v>16</v>
      </c>
      <c r="FT1618" s="52" t="s">
        <v>16</v>
      </c>
      <c r="FU1618" s="52">
        <v>1</v>
      </c>
      <c r="FV1618" s="52" t="s">
        <v>16</v>
      </c>
      <c r="FW1618" s="52" t="s">
        <v>16</v>
      </c>
      <c r="FX1618" s="52" t="s">
        <v>16</v>
      </c>
      <c r="FY1618" s="52" t="s">
        <v>16</v>
      </c>
      <c r="FZ1618" s="52" t="s">
        <v>16</v>
      </c>
      <c r="GA1618" s="52" t="s">
        <v>16</v>
      </c>
      <c r="GB1618" s="52" t="s">
        <v>16</v>
      </c>
      <c r="GC1618" s="52" t="s">
        <v>16</v>
      </c>
      <c r="GD1618" s="52" t="s">
        <v>16</v>
      </c>
      <c r="GE1618" s="45"/>
      <c r="GF1618" s="52" t="s">
        <v>16</v>
      </c>
      <c r="GG1618" s="52" t="s">
        <v>16</v>
      </c>
      <c r="GH1618" s="52" t="s">
        <v>16</v>
      </c>
      <c r="GI1618" s="52" t="s">
        <v>16</v>
      </c>
      <c r="GJ1618" s="52" t="s">
        <v>16</v>
      </c>
      <c r="GK1618" s="52" t="s">
        <v>16</v>
      </c>
      <c r="GL1618" s="52">
        <v>1</v>
      </c>
    </row>
    <row r="1619" spans="1:194" ht="71.25" thickBot="1" x14ac:dyDescent="0.3">
      <c r="A1619" s="20" t="s">
        <v>619</v>
      </c>
      <c r="B1619" s="27">
        <v>76109</v>
      </c>
      <c r="C1619" s="14" t="s">
        <v>7</v>
      </c>
      <c r="D1619" s="7" t="s">
        <v>13</v>
      </c>
      <c r="E1619" s="45"/>
      <c r="F1619" s="53" t="s">
        <v>16</v>
      </c>
      <c r="G1619" s="53" t="s">
        <v>16</v>
      </c>
      <c r="H1619" s="53" t="s">
        <v>16</v>
      </c>
      <c r="I1619" s="53" t="s">
        <v>16</v>
      </c>
      <c r="J1619" s="53">
        <v>1</v>
      </c>
      <c r="K1619" s="53">
        <v>10</v>
      </c>
      <c r="L1619" s="53">
        <v>6</v>
      </c>
      <c r="M1619" s="53">
        <v>2</v>
      </c>
      <c r="N1619" s="53" t="s">
        <v>16</v>
      </c>
      <c r="O1619" s="53">
        <v>2</v>
      </c>
      <c r="P1619" s="53">
        <v>1</v>
      </c>
      <c r="Q1619" s="53">
        <v>1</v>
      </c>
      <c r="R1619" s="53" t="s">
        <v>16</v>
      </c>
      <c r="S1619" s="53" t="s">
        <v>16</v>
      </c>
      <c r="T1619" s="53" t="s">
        <v>16</v>
      </c>
      <c r="U1619" s="53" t="s">
        <v>16</v>
      </c>
      <c r="V1619" s="53">
        <v>1</v>
      </c>
      <c r="W1619" s="53" t="s">
        <v>16</v>
      </c>
      <c r="X1619" s="45"/>
      <c r="Y1619" s="53" t="s">
        <v>16</v>
      </c>
      <c r="Z1619" s="53" t="s">
        <v>16</v>
      </c>
      <c r="AA1619" s="53" t="s">
        <v>16</v>
      </c>
      <c r="AB1619" s="53" t="s">
        <v>16</v>
      </c>
      <c r="AC1619" s="53">
        <v>1</v>
      </c>
      <c r="AD1619" s="53">
        <v>10</v>
      </c>
      <c r="AE1619" s="53">
        <v>4</v>
      </c>
      <c r="AF1619" s="53">
        <v>4</v>
      </c>
      <c r="AG1619" s="53" t="s">
        <v>16</v>
      </c>
      <c r="AH1619" s="53">
        <v>2</v>
      </c>
      <c r="AI1619" s="53">
        <v>1</v>
      </c>
      <c r="AJ1619" s="53">
        <v>1</v>
      </c>
      <c r="AK1619" s="53" t="s">
        <v>16</v>
      </c>
      <c r="AL1619" s="53" t="s">
        <v>16</v>
      </c>
      <c r="AM1619" s="53" t="s">
        <v>16</v>
      </c>
      <c r="AN1619" s="53" t="s">
        <v>16</v>
      </c>
      <c r="AO1619" s="53">
        <v>1</v>
      </c>
      <c r="AP1619" s="53" t="s">
        <v>16</v>
      </c>
      <c r="AQ1619" s="45"/>
      <c r="AR1619" s="53" t="s">
        <v>16</v>
      </c>
      <c r="AS1619" s="53" t="s">
        <v>16</v>
      </c>
      <c r="AT1619" s="53" t="s">
        <v>16</v>
      </c>
      <c r="AU1619" s="53">
        <v>15</v>
      </c>
      <c r="AV1619" s="53">
        <v>8</v>
      </c>
      <c r="AW1619" s="53">
        <v>1</v>
      </c>
      <c r="AX1619" s="45"/>
      <c r="AY1619" s="53">
        <v>2</v>
      </c>
      <c r="AZ1619" s="53">
        <v>11</v>
      </c>
      <c r="BA1619" s="53">
        <v>4</v>
      </c>
      <c r="BB1619" s="53">
        <v>4</v>
      </c>
      <c r="BC1619" s="53" t="s">
        <v>16</v>
      </c>
      <c r="BD1619" s="53" t="s">
        <v>16</v>
      </c>
      <c r="BE1619" s="53" t="s">
        <v>16</v>
      </c>
      <c r="BF1619" s="53">
        <v>1</v>
      </c>
      <c r="BG1619" s="53">
        <v>2</v>
      </c>
      <c r="BH1619" s="45"/>
      <c r="BI1619" s="53">
        <v>11</v>
      </c>
      <c r="BJ1619" s="53">
        <v>11</v>
      </c>
      <c r="BK1619" s="53" t="s">
        <v>16</v>
      </c>
      <c r="BL1619" s="53" t="s">
        <v>16</v>
      </c>
      <c r="BM1619" s="53" t="s">
        <v>16</v>
      </c>
      <c r="BN1619" s="53" t="s">
        <v>16</v>
      </c>
      <c r="BO1619" s="53">
        <v>2</v>
      </c>
      <c r="BP1619" s="45"/>
      <c r="BQ1619" s="53" t="s">
        <v>16</v>
      </c>
      <c r="BR1619" s="53" t="s">
        <v>16</v>
      </c>
      <c r="BS1619" s="53" t="s">
        <v>16</v>
      </c>
      <c r="BT1619" s="53" t="s">
        <v>16</v>
      </c>
      <c r="BU1619" s="53" t="s">
        <v>16</v>
      </c>
      <c r="BV1619" s="53" t="s">
        <v>16</v>
      </c>
      <c r="BW1619" s="53" t="s">
        <v>16</v>
      </c>
      <c r="BX1619" s="53">
        <v>1</v>
      </c>
      <c r="BY1619" s="53">
        <v>5</v>
      </c>
      <c r="BZ1619" s="53" t="s">
        <v>16</v>
      </c>
      <c r="CA1619" s="53" t="s">
        <v>16</v>
      </c>
      <c r="CB1619" s="53" t="s">
        <v>16</v>
      </c>
      <c r="CC1619" s="53" t="s">
        <v>16</v>
      </c>
      <c r="CD1619" s="53" t="s">
        <v>16</v>
      </c>
      <c r="CE1619" s="53" t="s">
        <v>16</v>
      </c>
      <c r="CF1619" s="53" t="s">
        <v>16</v>
      </c>
      <c r="CG1619" s="53">
        <v>2</v>
      </c>
      <c r="CH1619" s="53" t="s">
        <v>16</v>
      </c>
      <c r="CI1619" s="53" t="s">
        <v>16</v>
      </c>
      <c r="CJ1619" s="53" t="s">
        <v>16</v>
      </c>
      <c r="CK1619" s="53" t="s">
        <v>16</v>
      </c>
      <c r="CL1619" s="53" t="s">
        <v>16</v>
      </c>
      <c r="CM1619" s="53">
        <v>15</v>
      </c>
      <c r="CN1619" s="53">
        <v>1</v>
      </c>
      <c r="CO1619" s="45"/>
      <c r="CP1619" s="53" t="s">
        <v>16</v>
      </c>
      <c r="CQ1619" s="53">
        <v>1</v>
      </c>
      <c r="CR1619" s="53" t="s">
        <v>16</v>
      </c>
      <c r="CS1619" s="53">
        <v>2</v>
      </c>
      <c r="CT1619" s="53" t="s">
        <v>16</v>
      </c>
      <c r="CU1619" s="53">
        <v>18</v>
      </c>
      <c r="CV1619" s="53">
        <v>3</v>
      </c>
      <c r="CW1619" s="45"/>
      <c r="CX1619" s="53">
        <v>4</v>
      </c>
      <c r="CY1619" s="53" t="s">
        <v>16</v>
      </c>
      <c r="CZ1619" s="53">
        <v>20</v>
      </c>
      <c r="DA1619" s="45"/>
      <c r="DB1619" s="53">
        <v>13</v>
      </c>
      <c r="DC1619" s="53">
        <v>11</v>
      </c>
      <c r="DD1619" s="45"/>
      <c r="DE1619" s="53" t="s">
        <v>16</v>
      </c>
      <c r="DF1619" s="53" t="s">
        <v>16</v>
      </c>
      <c r="DG1619" s="53">
        <v>18</v>
      </c>
      <c r="DH1619" s="53" t="s">
        <v>16</v>
      </c>
      <c r="DI1619" s="53" t="s">
        <v>16</v>
      </c>
      <c r="DJ1619" s="53" t="s">
        <v>16</v>
      </c>
      <c r="DK1619" s="53">
        <v>1</v>
      </c>
      <c r="DL1619" s="53">
        <v>3</v>
      </c>
      <c r="DM1619" s="53" t="s">
        <v>16</v>
      </c>
      <c r="DN1619" s="53" t="s">
        <v>16</v>
      </c>
      <c r="DO1619" s="53">
        <v>2</v>
      </c>
      <c r="DP1619" s="53" t="s">
        <v>16</v>
      </c>
      <c r="DQ1619" s="45"/>
      <c r="DR1619" s="53" t="s">
        <v>16</v>
      </c>
      <c r="DS1619" s="53" t="s">
        <v>16</v>
      </c>
      <c r="DT1619" s="53" t="s">
        <v>16</v>
      </c>
      <c r="DU1619" s="53" t="s">
        <v>16</v>
      </c>
      <c r="DV1619" s="53">
        <v>22</v>
      </c>
      <c r="DW1619" s="53" t="s">
        <v>16</v>
      </c>
      <c r="DX1619" s="53" t="s">
        <v>16</v>
      </c>
      <c r="DY1619" s="53" t="s">
        <v>16</v>
      </c>
      <c r="DZ1619" s="53" t="s">
        <v>16</v>
      </c>
      <c r="EA1619" s="53" t="s">
        <v>16</v>
      </c>
      <c r="EB1619" s="53" t="s">
        <v>16</v>
      </c>
      <c r="EC1619" s="53" t="s">
        <v>16</v>
      </c>
      <c r="ED1619" s="53" t="s">
        <v>16</v>
      </c>
      <c r="EE1619" s="53" t="s">
        <v>16</v>
      </c>
      <c r="EF1619" s="53" t="s">
        <v>16</v>
      </c>
      <c r="EG1619" s="53" t="s">
        <v>16</v>
      </c>
      <c r="EH1619" s="53" t="s">
        <v>16</v>
      </c>
      <c r="EI1619" s="53" t="s">
        <v>16</v>
      </c>
      <c r="EJ1619" s="53" t="s">
        <v>16</v>
      </c>
      <c r="EK1619" s="53" t="s">
        <v>16</v>
      </c>
      <c r="EL1619" s="53" t="s">
        <v>16</v>
      </c>
      <c r="EM1619" s="53">
        <v>1</v>
      </c>
      <c r="EN1619" s="53">
        <v>1</v>
      </c>
      <c r="EO1619" s="45"/>
      <c r="EP1619" s="53">
        <v>24</v>
      </c>
      <c r="EQ1619" s="53" t="s">
        <v>16</v>
      </c>
      <c r="ER1619" s="53" t="s">
        <v>16</v>
      </c>
      <c r="ES1619" s="53" t="s">
        <v>16</v>
      </c>
      <c r="ET1619" s="45"/>
      <c r="EU1619" s="53" t="s">
        <v>16</v>
      </c>
      <c r="EV1619" s="53" t="s">
        <v>16</v>
      </c>
      <c r="EW1619" s="53" t="s">
        <v>16</v>
      </c>
      <c r="EX1619" s="53" t="s">
        <v>16</v>
      </c>
      <c r="EY1619" s="53" t="s">
        <v>16</v>
      </c>
      <c r="EZ1619" s="53" t="s">
        <v>16</v>
      </c>
      <c r="FA1619" s="53">
        <v>24</v>
      </c>
      <c r="FB1619" s="53" t="s">
        <v>16</v>
      </c>
      <c r="FC1619" s="53" t="s">
        <v>16</v>
      </c>
      <c r="FD1619" s="53" t="s">
        <v>16</v>
      </c>
      <c r="FE1619" s="53" t="s">
        <v>16</v>
      </c>
      <c r="FF1619" s="53" t="s">
        <v>16</v>
      </c>
      <c r="FG1619" s="53" t="s">
        <v>16</v>
      </c>
      <c r="FH1619" s="53" t="s">
        <v>16</v>
      </c>
      <c r="FI1619" s="53" t="s">
        <v>16</v>
      </c>
      <c r="FJ1619" s="53" t="s">
        <v>16</v>
      </c>
      <c r="FK1619" s="53" t="s">
        <v>16</v>
      </c>
      <c r="FL1619" s="53" t="s">
        <v>16</v>
      </c>
      <c r="FM1619" s="53" t="s">
        <v>16</v>
      </c>
      <c r="FN1619" s="53" t="s">
        <v>16</v>
      </c>
      <c r="FO1619" s="53" t="s">
        <v>16</v>
      </c>
      <c r="FP1619" s="53" t="s">
        <v>16</v>
      </c>
      <c r="FQ1619" s="53" t="s">
        <v>16</v>
      </c>
      <c r="FR1619" s="45"/>
      <c r="FS1619" s="53">
        <v>2</v>
      </c>
      <c r="FT1619" s="53">
        <v>2</v>
      </c>
      <c r="FU1619" s="53">
        <v>1</v>
      </c>
      <c r="FV1619" s="53">
        <v>5</v>
      </c>
      <c r="FW1619" s="53">
        <v>1</v>
      </c>
      <c r="FX1619" s="53">
        <v>3</v>
      </c>
      <c r="FY1619" s="53">
        <v>2</v>
      </c>
      <c r="FZ1619" s="53" t="s">
        <v>16</v>
      </c>
      <c r="GA1619" s="53">
        <v>3</v>
      </c>
      <c r="GB1619" s="53">
        <v>2</v>
      </c>
      <c r="GC1619" s="53">
        <v>3</v>
      </c>
      <c r="GD1619" s="53" t="s">
        <v>16</v>
      </c>
      <c r="GE1619" s="45"/>
      <c r="GF1619" s="53">
        <v>2</v>
      </c>
      <c r="GG1619" s="53">
        <v>6</v>
      </c>
      <c r="GH1619" s="53">
        <v>5</v>
      </c>
      <c r="GI1619" s="53">
        <v>1</v>
      </c>
      <c r="GJ1619" s="53">
        <v>4</v>
      </c>
      <c r="GK1619" s="53">
        <v>4</v>
      </c>
      <c r="GL1619" s="53">
        <v>2</v>
      </c>
    </row>
    <row r="1620" spans="1:194" ht="71.25" thickBot="1" x14ac:dyDescent="0.3">
      <c r="A1620" s="20" t="s">
        <v>619</v>
      </c>
      <c r="B1620" s="26">
        <v>76109</v>
      </c>
      <c r="C1620" s="42" t="s">
        <v>9</v>
      </c>
      <c r="D1620" s="6" t="s">
        <v>12</v>
      </c>
      <c r="E1620" s="45"/>
      <c r="F1620" s="52" t="s">
        <v>16</v>
      </c>
      <c r="G1620" s="52" t="s">
        <v>16</v>
      </c>
      <c r="H1620" s="52" t="s">
        <v>16</v>
      </c>
      <c r="I1620" s="52" t="s">
        <v>16</v>
      </c>
      <c r="J1620" s="52" t="s">
        <v>16</v>
      </c>
      <c r="K1620" s="52" t="s">
        <v>16</v>
      </c>
      <c r="L1620" s="52" t="s">
        <v>16</v>
      </c>
      <c r="M1620" s="52" t="s">
        <v>16</v>
      </c>
      <c r="N1620" s="52" t="s">
        <v>16</v>
      </c>
      <c r="O1620" s="52" t="s">
        <v>16</v>
      </c>
      <c r="P1620" s="52" t="s">
        <v>16</v>
      </c>
      <c r="Q1620" s="52" t="s">
        <v>16</v>
      </c>
      <c r="R1620" s="52" t="s">
        <v>16</v>
      </c>
      <c r="S1620" s="52" t="s">
        <v>16</v>
      </c>
      <c r="T1620" s="52" t="s">
        <v>16</v>
      </c>
      <c r="U1620" s="52" t="s">
        <v>16</v>
      </c>
      <c r="V1620" s="52" t="s">
        <v>16</v>
      </c>
      <c r="W1620" s="52" t="s">
        <v>16</v>
      </c>
      <c r="X1620" s="45"/>
      <c r="Y1620" s="52" t="s">
        <v>16</v>
      </c>
      <c r="Z1620" s="52" t="s">
        <v>16</v>
      </c>
      <c r="AA1620" s="52" t="s">
        <v>16</v>
      </c>
      <c r="AB1620" s="52" t="s">
        <v>16</v>
      </c>
      <c r="AC1620" s="52" t="s">
        <v>16</v>
      </c>
      <c r="AD1620" s="52" t="s">
        <v>16</v>
      </c>
      <c r="AE1620" s="52" t="s">
        <v>16</v>
      </c>
      <c r="AF1620" s="52" t="s">
        <v>16</v>
      </c>
      <c r="AG1620" s="52" t="s">
        <v>16</v>
      </c>
      <c r="AH1620" s="52" t="s">
        <v>16</v>
      </c>
      <c r="AI1620" s="52" t="s">
        <v>16</v>
      </c>
      <c r="AJ1620" s="52" t="s">
        <v>16</v>
      </c>
      <c r="AK1620" s="52" t="s">
        <v>16</v>
      </c>
      <c r="AL1620" s="52" t="s">
        <v>16</v>
      </c>
      <c r="AM1620" s="52" t="s">
        <v>16</v>
      </c>
      <c r="AN1620" s="52" t="s">
        <v>16</v>
      </c>
      <c r="AO1620" s="52" t="s">
        <v>16</v>
      </c>
      <c r="AP1620" s="52" t="s">
        <v>16</v>
      </c>
      <c r="AQ1620" s="45"/>
      <c r="AR1620" s="52" t="s">
        <v>16</v>
      </c>
      <c r="AS1620" s="52" t="s">
        <v>16</v>
      </c>
      <c r="AT1620" s="52" t="s">
        <v>16</v>
      </c>
      <c r="AU1620" s="52" t="s">
        <v>16</v>
      </c>
      <c r="AV1620" s="52" t="s">
        <v>16</v>
      </c>
      <c r="AW1620" s="52" t="s">
        <v>16</v>
      </c>
      <c r="AX1620" s="45"/>
      <c r="AY1620" s="52" t="s">
        <v>16</v>
      </c>
      <c r="AZ1620" s="52" t="s">
        <v>16</v>
      </c>
      <c r="BA1620" s="52" t="s">
        <v>16</v>
      </c>
      <c r="BB1620" s="52" t="s">
        <v>16</v>
      </c>
      <c r="BC1620" s="52" t="s">
        <v>16</v>
      </c>
      <c r="BD1620" s="52" t="s">
        <v>16</v>
      </c>
      <c r="BE1620" s="52" t="s">
        <v>16</v>
      </c>
      <c r="BF1620" s="52" t="s">
        <v>16</v>
      </c>
      <c r="BG1620" s="52" t="s">
        <v>16</v>
      </c>
      <c r="BH1620" s="45"/>
      <c r="BI1620" s="52" t="s">
        <v>16</v>
      </c>
      <c r="BJ1620" s="52" t="s">
        <v>16</v>
      </c>
      <c r="BK1620" s="52" t="s">
        <v>16</v>
      </c>
      <c r="BL1620" s="52" t="s">
        <v>16</v>
      </c>
      <c r="BM1620" s="52" t="s">
        <v>16</v>
      </c>
      <c r="BN1620" s="52" t="s">
        <v>16</v>
      </c>
      <c r="BO1620" s="52" t="s">
        <v>16</v>
      </c>
      <c r="BP1620" s="45"/>
      <c r="BQ1620" s="52" t="s">
        <v>16</v>
      </c>
      <c r="BR1620" s="52" t="s">
        <v>16</v>
      </c>
      <c r="BS1620" s="52" t="s">
        <v>16</v>
      </c>
      <c r="BT1620" s="52" t="s">
        <v>16</v>
      </c>
      <c r="BU1620" s="52" t="s">
        <v>16</v>
      </c>
      <c r="BV1620" s="52" t="s">
        <v>16</v>
      </c>
      <c r="BW1620" s="52" t="s">
        <v>16</v>
      </c>
      <c r="BX1620" s="52" t="s">
        <v>16</v>
      </c>
      <c r="BY1620" s="52" t="s">
        <v>16</v>
      </c>
      <c r="BZ1620" s="52" t="s">
        <v>16</v>
      </c>
      <c r="CA1620" s="52" t="s">
        <v>16</v>
      </c>
      <c r="CB1620" s="52" t="s">
        <v>16</v>
      </c>
      <c r="CC1620" s="52" t="s">
        <v>16</v>
      </c>
      <c r="CD1620" s="52" t="s">
        <v>16</v>
      </c>
      <c r="CE1620" s="52" t="s">
        <v>16</v>
      </c>
      <c r="CF1620" s="52" t="s">
        <v>16</v>
      </c>
      <c r="CG1620" s="52" t="s">
        <v>16</v>
      </c>
      <c r="CH1620" s="52" t="s">
        <v>16</v>
      </c>
      <c r="CI1620" s="52" t="s">
        <v>16</v>
      </c>
      <c r="CJ1620" s="52" t="s">
        <v>16</v>
      </c>
      <c r="CK1620" s="52" t="s">
        <v>16</v>
      </c>
      <c r="CL1620" s="52" t="s">
        <v>16</v>
      </c>
      <c r="CM1620" s="52" t="s">
        <v>16</v>
      </c>
      <c r="CN1620" s="52" t="s">
        <v>16</v>
      </c>
      <c r="CO1620" s="45"/>
      <c r="CP1620" s="52" t="s">
        <v>16</v>
      </c>
      <c r="CQ1620" s="52" t="s">
        <v>16</v>
      </c>
      <c r="CR1620" s="52" t="s">
        <v>16</v>
      </c>
      <c r="CS1620" s="52" t="s">
        <v>16</v>
      </c>
      <c r="CT1620" s="52" t="s">
        <v>16</v>
      </c>
      <c r="CU1620" s="52" t="s">
        <v>16</v>
      </c>
      <c r="CV1620" s="52" t="s">
        <v>16</v>
      </c>
      <c r="CW1620" s="45"/>
      <c r="CX1620" s="52" t="s">
        <v>16</v>
      </c>
      <c r="CY1620" s="52" t="s">
        <v>16</v>
      </c>
      <c r="CZ1620" s="52" t="s">
        <v>16</v>
      </c>
      <c r="DA1620" s="45"/>
      <c r="DB1620" s="52" t="s">
        <v>16</v>
      </c>
      <c r="DC1620" s="52" t="s">
        <v>16</v>
      </c>
      <c r="DD1620" s="45"/>
      <c r="DE1620" s="52" t="s">
        <v>16</v>
      </c>
      <c r="DF1620" s="52" t="s">
        <v>16</v>
      </c>
      <c r="DG1620" s="52" t="s">
        <v>16</v>
      </c>
      <c r="DH1620" s="52" t="s">
        <v>16</v>
      </c>
      <c r="DI1620" s="52" t="s">
        <v>16</v>
      </c>
      <c r="DJ1620" s="52" t="s">
        <v>16</v>
      </c>
      <c r="DK1620" s="52" t="s">
        <v>16</v>
      </c>
      <c r="DL1620" s="52" t="s">
        <v>16</v>
      </c>
      <c r="DM1620" s="52" t="s">
        <v>16</v>
      </c>
      <c r="DN1620" s="52" t="s">
        <v>16</v>
      </c>
      <c r="DO1620" s="52" t="s">
        <v>16</v>
      </c>
      <c r="DP1620" s="52" t="s">
        <v>16</v>
      </c>
      <c r="DQ1620" s="45"/>
      <c r="DR1620" s="52" t="s">
        <v>16</v>
      </c>
      <c r="DS1620" s="52" t="s">
        <v>16</v>
      </c>
      <c r="DT1620" s="52" t="s">
        <v>16</v>
      </c>
      <c r="DU1620" s="52" t="s">
        <v>16</v>
      </c>
      <c r="DV1620" s="52" t="s">
        <v>16</v>
      </c>
      <c r="DW1620" s="52" t="s">
        <v>16</v>
      </c>
      <c r="DX1620" s="52" t="s">
        <v>16</v>
      </c>
      <c r="DY1620" s="52" t="s">
        <v>16</v>
      </c>
      <c r="DZ1620" s="52" t="s">
        <v>16</v>
      </c>
      <c r="EA1620" s="52" t="s">
        <v>16</v>
      </c>
      <c r="EB1620" s="52" t="s">
        <v>16</v>
      </c>
      <c r="EC1620" s="52" t="s">
        <v>16</v>
      </c>
      <c r="ED1620" s="52" t="s">
        <v>16</v>
      </c>
      <c r="EE1620" s="52" t="s">
        <v>16</v>
      </c>
      <c r="EF1620" s="52" t="s">
        <v>16</v>
      </c>
      <c r="EG1620" s="52" t="s">
        <v>16</v>
      </c>
      <c r="EH1620" s="52" t="s">
        <v>16</v>
      </c>
      <c r="EI1620" s="52" t="s">
        <v>16</v>
      </c>
      <c r="EJ1620" s="52" t="s">
        <v>16</v>
      </c>
      <c r="EK1620" s="52" t="s">
        <v>16</v>
      </c>
      <c r="EL1620" s="52" t="s">
        <v>16</v>
      </c>
      <c r="EM1620" s="52" t="s">
        <v>16</v>
      </c>
      <c r="EN1620" s="52" t="s">
        <v>16</v>
      </c>
      <c r="EO1620" s="45"/>
      <c r="EP1620" s="52" t="s">
        <v>16</v>
      </c>
      <c r="EQ1620" s="52" t="s">
        <v>16</v>
      </c>
      <c r="ER1620" s="52" t="s">
        <v>16</v>
      </c>
      <c r="ES1620" s="52" t="s">
        <v>16</v>
      </c>
      <c r="ET1620" s="45"/>
      <c r="EU1620" s="52" t="s">
        <v>16</v>
      </c>
      <c r="EV1620" s="52" t="s">
        <v>16</v>
      </c>
      <c r="EW1620" s="52" t="s">
        <v>16</v>
      </c>
      <c r="EX1620" s="52" t="s">
        <v>16</v>
      </c>
      <c r="EY1620" s="52" t="s">
        <v>16</v>
      </c>
      <c r="EZ1620" s="52" t="s">
        <v>16</v>
      </c>
      <c r="FA1620" s="52" t="s">
        <v>16</v>
      </c>
      <c r="FB1620" s="52" t="s">
        <v>16</v>
      </c>
      <c r="FC1620" s="52" t="s">
        <v>16</v>
      </c>
      <c r="FD1620" s="52" t="s">
        <v>16</v>
      </c>
      <c r="FE1620" s="52" t="s">
        <v>16</v>
      </c>
      <c r="FF1620" s="52" t="s">
        <v>16</v>
      </c>
      <c r="FG1620" s="52" t="s">
        <v>16</v>
      </c>
      <c r="FH1620" s="52" t="s">
        <v>16</v>
      </c>
      <c r="FI1620" s="52" t="s">
        <v>16</v>
      </c>
      <c r="FJ1620" s="52" t="s">
        <v>16</v>
      </c>
      <c r="FK1620" s="52" t="s">
        <v>16</v>
      </c>
      <c r="FL1620" s="52" t="s">
        <v>16</v>
      </c>
      <c r="FM1620" s="52" t="s">
        <v>16</v>
      </c>
      <c r="FN1620" s="52" t="s">
        <v>16</v>
      </c>
      <c r="FO1620" s="52" t="s">
        <v>16</v>
      </c>
      <c r="FP1620" s="52" t="s">
        <v>16</v>
      </c>
      <c r="FQ1620" s="52" t="s">
        <v>16</v>
      </c>
      <c r="FR1620" s="45"/>
      <c r="FS1620" s="52" t="s">
        <v>16</v>
      </c>
      <c r="FT1620" s="52" t="s">
        <v>16</v>
      </c>
      <c r="FU1620" s="52" t="s">
        <v>16</v>
      </c>
      <c r="FV1620" s="52" t="s">
        <v>16</v>
      </c>
      <c r="FW1620" s="52" t="s">
        <v>16</v>
      </c>
      <c r="FX1620" s="52" t="s">
        <v>16</v>
      </c>
      <c r="FY1620" s="52" t="s">
        <v>16</v>
      </c>
      <c r="FZ1620" s="52" t="s">
        <v>16</v>
      </c>
      <c r="GA1620" s="52" t="s">
        <v>16</v>
      </c>
      <c r="GB1620" s="52" t="s">
        <v>16</v>
      </c>
      <c r="GC1620" s="52" t="s">
        <v>16</v>
      </c>
      <c r="GD1620" s="52" t="s">
        <v>16</v>
      </c>
      <c r="GE1620" s="45"/>
      <c r="GF1620" s="52" t="s">
        <v>16</v>
      </c>
      <c r="GG1620" s="52" t="s">
        <v>16</v>
      </c>
      <c r="GH1620" s="52" t="s">
        <v>16</v>
      </c>
      <c r="GI1620" s="52" t="s">
        <v>16</v>
      </c>
      <c r="GJ1620" s="52" t="s">
        <v>16</v>
      </c>
      <c r="GK1620" s="52" t="s">
        <v>16</v>
      </c>
      <c r="GL1620" s="52" t="s">
        <v>16</v>
      </c>
    </row>
    <row r="1621" spans="1:194" ht="71.25" thickBot="1" x14ac:dyDescent="0.3">
      <c r="A1621" s="20" t="s">
        <v>619</v>
      </c>
      <c r="B1621" s="27">
        <v>76109</v>
      </c>
      <c r="C1621" s="14" t="s">
        <v>9</v>
      </c>
      <c r="D1621" s="7" t="s">
        <v>13</v>
      </c>
      <c r="E1621" s="45"/>
      <c r="F1621" s="53" t="s">
        <v>16</v>
      </c>
      <c r="G1621" s="53" t="s">
        <v>16</v>
      </c>
      <c r="H1621" s="53" t="s">
        <v>16</v>
      </c>
      <c r="I1621" s="53" t="s">
        <v>16</v>
      </c>
      <c r="J1621" s="53" t="s">
        <v>16</v>
      </c>
      <c r="K1621" s="53">
        <v>1</v>
      </c>
      <c r="L1621" s="53" t="s">
        <v>16</v>
      </c>
      <c r="M1621" s="53" t="s">
        <v>16</v>
      </c>
      <c r="N1621" s="53" t="s">
        <v>16</v>
      </c>
      <c r="O1621" s="53" t="s">
        <v>16</v>
      </c>
      <c r="P1621" s="53" t="s">
        <v>16</v>
      </c>
      <c r="Q1621" s="53" t="s">
        <v>16</v>
      </c>
      <c r="R1621" s="53" t="s">
        <v>16</v>
      </c>
      <c r="S1621" s="53" t="s">
        <v>16</v>
      </c>
      <c r="T1621" s="53" t="s">
        <v>16</v>
      </c>
      <c r="U1621" s="53" t="s">
        <v>16</v>
      </c>
      <c r="V1621" s="53" t="s">
        <v>16</v>
      </c>
      <c r="W1621" s="53" t="s">
        <v>16</v>
      </c>
      <c r="X1621" s="45"/>
      <c r="Y1621" s="53" t="s">
        <v>16</v>
      </c>
      <c r="Z1621" s="53" t="s">
        <v>16</v>
      </c>
      <c r="AA1621" s="53" t="s">
        <v>16</v>
      </c>
      <c r="AB1621" s="53" t="s">
        <v>16</v>
      </c>
      <c r="AC1621" s="53" t="s">
        <v>16</v>
      </c>
      <c r="AD1621" s="53">
        <v>1</v>
      </c>
      <c r="AE1621" s="53" t="s">
        <v>16</v>
      </c>
      <c r="AF1621" s="53" t="s">
        <v>16</v>
      </c>
      <c r="AG1621" s="53" t="s">
        <v>16</v>
      </c>
      <c r="AH1621" s="53" t="s">
        <v>16</v>
      </c>
      <c r="AI1621" s="53" t="s">
        <v>16</v>
      </c>
      <c r="AJ1621" s="53" t="s">
        <v>16</v>
      </c>
      <c r="AK1621" s="53" t="s">
        <v>16</v>
      </c>
      <c r="AL1621" s="53" t="s">
        <v>16</v>
      </c>
      <c r="AM1621" s="53" t="s">
        <v>16</v>
      </c>
      <c r="AN1621" s="53" t="s">
        <v>16</v>
      </c>
      <c r="AO1621" s="53" t="s">
        <v>16</v>
      </c>
      <c r="AP1621" s="53" t="s">
        <v>16</v>
      </c>
      <c r="AQ1621" s="45"/>
      <c r="AR1621" s="53" t="s">
        <v>16</v>
      </c>
      <c r="AS1621" s="53" t="s">
        <v>16</v>
      </c>
      <c r="AT1621" s="53" t="s">
        <v>16</v>
      </c>
      <c r="AU1621" s="53">
        <v>1</v>
      </c>
      <c r="AV1621" s="53" t="s">
        <v>16</v>
      </c>
      <c r="AW1621" s="53" t="s">
        <v>16</v>
      </c>
      <c r="AX1621" s="45"/>
      <c r="AY1621" s="53" t="s">
        <v>16</v>
      </c>
      <c r="AZ1621" s="53" t="s">
        <v>16</v>
      </c>
      <c r="BA1621" s="53" t="s">
        <v>16</v>
      </c>
      <c r="BB1621" s="53" t="s">
        <v>16</v>
      </c>
      <c r="BC1621" s="53">
        <v>1</v>
      </c>
      <c r="BD1621" s="53" t="s">
        <v>16</v>
      </c>
      <c r="BE1621" s="53" t="s">
        <v>16</v>
      </c>
      <c r="BF1621" s="53" t="s">
        <v>16</v>
      </c>
      <c r="BG1621" s="53" t="s">
        <v>16</v>
      </c>
      <c r="BH1621" s="45"/>
      <c r="BI1621" s="53">
        <v>1</v>
      </c>
      <c r="BJ1621" s="53" t="s">
        <v>16</v>
      </c>
      <c r="BK1621" s="53" t="s">
        <v>16</v>
      </c>
      <c r="BL1621" s="53" t="s">
        <v>16</v>
      </c>
      <c r="BM1621" s="53" t="s">
        <v>16</v>
      </c>
      <c r="BN1621" s="53" t="s">
        <v>16</v>
      </c>
      <c r="BO1621" s="53" t="s">
        <v>16</v>
      </c>
      <c r="BP1621" s="45"/>
      <c r="BQ1621" s="53" t="s">
        <v>16</v>
      </c>
      <c r="BR1621" s="53" t="s">
        <v>16</v>
      </c>
      <c r="BS1621" s="53" t="s">
        <v>16</v>
      </c>
      <c r="BT1621" s="53" t="s">
        <v>16</v>
      </c>
      <c r="BU1621" s="53" t="s">
        <v>16</v>
      </c>
      <c r="BV1621" s="53" t="s">
        <v>16</v>
      </c>
      <c r="BW1621" s="53" t="s">
        <v>16</v>
      </c>
      <c r="BX1621" s="53" t="s">
        <v>16</v>
      </c>
      <c r="BY1621" s="53" t="s">
        <v>16</v>
      </c>
      <c r="BZ1621" s="53" t="s">
        <v>16</v>
      </c>
      <c r="CA1621" s="53" t="s">
        <v>16</v>
      </c>
      <c r="CB1621" s="53" t="s">
        <v>16</v>
      </c>
      <c r="CC1621" s="53" t="s">
        <v>16</v>
      </c>
      <c r="CD1621" s="53" t="s">
        <v>16</v>
      </c>
      <c r="CE1621" s="53" t="s">
        <v>16</v>
      </c>
      <c r="CF1621" s="53" t="s">
        <v>16</v>
      </c>
      <c r="CG1621" s="53" t="s">
        <v>16</v>
      </c>
      <c r="CH1621" s="53" t="s">
        <v>16</v>
      </c>
      <c r="CI1621" s="53" t="s">
        <v>16</v>
      </c>
      <c r="CJ1621" s="53" t="s">
        <v>16</v>
      </c>
      <c r="CK1621" s="53" t="s">
        <v>16</v>
      </c>
      <c r="CL1621" s="53" t="s">
        <v>16</v>
      </c>
      <c r="CM1621" s="53">
        <v>1</v>
      </c>
      <c r="CN1621" s="53" t="s">
        <v>16</v>
      </c>
      <c r="CO1621" s="45"/>
      <c r="CP1621" s="53" t="s">
        <v>16</v>
      </c>
      <c r="CQ1621" s="53" t="s">
        <v>16</v>
      </c>
      <c r="CR1621" s="53" t="s">
        <v>16</v>
      </c>
      <c r="CS1621" s="53">
        <v>1</v>
      </c>
      <c r="CT1621" s="53" t="s">
        <v>16</v>
      </c>
      <c r="CU1621" s="53" t="s">
        <v>16</v>
      </c>
      <c r="CV1621" s="53" t="s">
        <v>16</v>
      </c>
      <c r="CW1621" s="45"/>
      <c r="CX1621" s="53" t="s">
        <v>16</v>
      </c>
      <c r="CY1621" s="53">
        <v>1</v>
      </c>
      <c r="CZ1621" s="53" t="s">
        <v>16</v>
      </c>
      <c r="DA1621" s="45"/>
      <c r="DB1621" s="53" t="s">
        <v>16</v>
      </c>
      <c r="DC1621" s="53">
        <v>1</v>
      </c>
      <c r="DD1621" s="45"/>
      <c r="DE1621" s="53" t="s">
        <v>16</v>
      </c>
      <c r="DF1621" s="53" t="s">
        <v>16</v>
      </c>
      <c r="DG1621" s="53">
        <v>1</v>
      </c>
      <c r="DH1621" s="53" t="s">
        <v>16</v>
      </c>
      <c r="DI1621" s="53" t="s">
        <v>16</v>
      </c>
      <c r="DJ1621" s="53" t="s">
        <v>16</v>
      </c>
      <c r="DK1621" s="53" t="s">
        <v>16</v>
      </c>
      <c r="DL1621" s="53" t="s">
        <v>16</v>
      </c>
      <c r="DM1621" s="53" t="s">
        <v>16</v>
      </c>
      <c r="DN1621" s="53" t="s">
        <v>16</v>
      </c>
      <c r="DO1621" s="53" t="s">
        <v>16</v>
      </c>
      <c r="DP1621" s="53" t="s">
        <v>16</v>
      </c>
      <c r="DQ1621" s="45"/>
      <c r="DR1621" s="53" t="s">
        <v>16</v>
      </c>
      <c r="DS1621" s="53" t="s">
        <v>16</v>
      </c>
      <c r="DT1621" s="53" t="s">
        <v>16</v>
      </c>
      <c r="DU1621" s="53" t="s">
        <v>16</v>
      </c>
      <c r="DV1621" s="53" t="s">
        <v>16</v>
      </c>
      <c r="DW1621" s="53" t="s">
        <v>16</v>
      </c>
      <c r="DX1621" s="53" t="s">
        <v>16</v>
      </c>
      <c r="DY1621" s="53" t="s">
        <v>16</v>
      </c>
      <c r="DZ1621" s="53" t="s">
        <v>16</v>
      </c>
      <c r="EA1621" s="53" t="s">
        <v>16</v>
      </c>
      <c r="EB1621" s="53" t="s">
        <v>16</v>
      </c>
      <c r="EC1621" s="53" t="s">
        <v>16</v>
      </c>
      <c r="ED1621" s="53" t="s">
        <v>16</v>
      </c>
      <c r="EE1621" s="53" t="s">
        <v>16</v>
      </c>
      <c r="EF1621" s="53" t="s">
        <v>16</v>
      </c>
      <c r="EG1621" s="53" t="s">
        <v>16</v>
      </c>
      <c r="EH1621" s="53" t="s">
        <v>16</v>
      </c>
      <c r="EI1621" s="53" t="s">
        <v>16</v>
      </c>
      <c r="EJ1621" s="53" t="s">
        <v>16</v>
      </c>
      <c r="EK1621" s="53" t="s">
        <v>16</v>
      </c>
      <c r="EL1621" s="53" t="s">
        <v>16</v>
      </c>
      <c r="EM1621" s="53">
        <v>1</v>
      </c>
      <c r="EN1621" s="53" t="s">
        <v>16</v>
      </c>
      <c r="EO1621" s="45"/>
      <c r="EP1621" s="53">
        <v>1</v>
      </c>
      <c r="EQ1621" s="53" t="s">
        <v>16</v>
      </c>
      <c r="ER1621" s="53" t="s">
        <v>16</v>
      </c>
      <c r="ES1621" s="53" t="s">
        <v>16</v>
      </c>
      <c r="ET1621" s="45"/>
      <c r="EU1621" s="53" t="s">
        <v>16</v>
      </c>
      <c r="EV1621" s="53" t="s">
        <v>16</v>
      </c>
      <c r="EW1621" s="53" t="s">
        <v>16</v>
      </c>
      <c r="EX1621" s="53" t="s">
        <v>16</v>
      </c>
      <c r="EY1621" s="53" t="s">
        <v>16</v>
      </c>
      <c r="EZ1621" s="53" t="s">
        <v>16</v>
      </c>
      <c r="FA1621" s="53">
        <v>1</v>
      </c>
      <c r="FB1621" s="53" t="s">
        <v>16</v>
      </c>
      <c r="FC1621" s="53" t="s">
        <v>16</v>
      </c>
      <c r="FD1621" s="53" t="s">
        <v>16</v>
      </c>
      <c r="FE1621" s="53" t="s">
        <v>16</v>
      </c>
      <c r="FF1621" s="53" t="s">
        <v>16</v>
      </c>
      <c r="FG1621" s="53" t="s">
        <v>16</v>
      </c>
      <c r="FH1621" s="53" t="s">
        <v>16</v>
      </c>
      <c r="FI1621" s="53" t="s">
        <v>16</v>
      </c>
      <c r="FJ1621" s="53" t="s">
        <v>16</v>
      </c>
      <c r="FK1621" s="53" t="s">
        <v>16</v>
      </c>
      <c r="FL1621" s="53" t="s">
        <v>16</v>
      </c>
      <c r="FM1621" s="53" t="s">
        <v>16</v>
      </c>
      <c r="FN1621" s="53" t="s">
        <v>16</v>
      </c>
      <c r="FO1621" s="53" t="s">
        <v>16</v>
      </c>
      <c r="FP1621" s="53" t="s">
        <v>16</v>
      </c>
      <c r="FQ1621" s="53" t="s">
        <v>16</v>
      </c>
      <c r="FR1621" s="45"/>
      <c r="FS1621" s="53" t="s">
        <v>16</v>
      </c>
      <c r="FT1621" s="53" t="s">
        <v>16</v>
      </c>
      <c r="FU1621" s="53">
        <v>1</v>
      </c>
      <c r="FV1621" s="53" t="s">
        <v>16</v>
      </c>
      <c r="FW1621" s="53" t="s">
        <v>16</v>
      </c>
      <c r="FX1621" s="53" t="s">
        <v>16</v>
      </c>
      <c r="FY1621" s="53" t="s">
        <v>16</v>
      </c>
      <c r="FZ1621" s="53" t="s">
        <v>16</v>
      </c>
      <c r="GA1621" s="53" t="s">
        <v>16</v>
      </c>
      <c r="GB1621" s="53" t="s">
        <v>16</v>
      </c>
      <c r="GC1621" s="53" t="s">
        <v>16</v>
      </c>
      <c r="GD1621" s="53" t="s">
        <v>16</v>
      </c>
      <c r="GE1621" s="45"/>
      <c r="GF1621" s="53" t="s">
        <v>16</v>
      </c>
      <c r="GG1621" s="53" t="s">
        <v>16</v>
      </c>
      <c r="GH1621" s="53" t="s">
        <v>16</v>
      </c>
      <c r="GI1621" s="53" t="s">
        <v>16</v>
      </c>
      <c r="GJ1621" s="53" t="s">
        <v>16</v>
      </c>
      <c r="GK1621" s="53">
        <v>1</v>
      </c>
      <c r="GL1621" s="53" t="s">
        <v>16</v>
      </c>
    </row>
    <row r="1622" spans="1:194" ht="69.75" thickBot="1" x14ac:dyDescent="0.3">
      <c r="A1622" s="22" t="s">
        <v>620</v>
      </c>
      <c r="B1622" s="29">
        <v>76113</v>
      </c>
      <c r="C1622" s="15" t="s">
        <v>7</v>
      </c>
      <c r="D1622" s="10" t="s">
        <v>12</v>
      </c>
      <c r="E1622" s="45"/>
      <c r="F1622" s="54" t="s">
        <v>16</v>
      </c>
      <c r="G1622" s="54" t="s">
        <v>16</v>
      </c>
      <c r="H1622" s="54" t="s">
        <v>16</v>
      </c>
      <c r="I1622" s="54" t="s">
        <v>16</v>
      </c>
      <c r="J1622" s="54" t="s">
        <v>16</v>
      </c>
      <c r="K1622" s="54" t="s">
        <v>16</v>
      </c>
      <c r="L1622" s="54" t="s">
        <v>16</v>
      </c>
      <c r="M1622" s="54" t="s">
        <v>16</v>
      </c>
      <c r="N1622" s="54" t="s">
        <v>16</v>
      </c>
      <c r="O1622" s="54" t="s">
        <v>16</v>
      </c>
      <c r="P1622" s="54" t="s">
        <v>16</v>
      </c>
      <c r="Q1622" s="54" t="s">
        <v>16</v>
      </c>
      <c r="R1622" s="54" t="s">
        <v>16</v>
      </c>
      <c r="S1622" s="54" t="s">
        <v>16</v>
      </c>
      <c r="T1622" s="54" t="s">
        <v>16</v>
      </c>
      <c r="U1622" s="54" t="s">
        <v>16</v>
      </c>
      <c r="V1622" s="54" t="s">
        <v>16</v>
      </c>
      <c r="W1622" s="54" t="s">
        <v>16</v>
      </c>
      <c r="X1622" s="45"/>
      <c r="Y1622" s="54" t="s">
        <v>16</v>
      </c>
      <c r="Z1622" s="54" t="s">
        <v>16</v>
      </c>
      <c r="AA1622" s="54" t="s">
        <v>16</v>
      </c>
      <c r="AB1622" s="54" t="s">
        <v>16</v>
      </c>
      <c r="AC1622" s="54" t="s">
        <v>16</v>
      </c>
      <c r="AD1622" s="54" t="s">
        <v>16</v>
      </c>
      <c r="AE1622" s="54" t="s">
        <v>16</v>
      </c>
      <c r="AF1622" s="54" t="s">
        <v>16</v>
      </c>
      <c r="AG1622" s="54" t="s">
        <v>16</v>
      </c>
      <c r="AH1622" s="54" t="s">
        <v>16</v>
      </c>
      <c r="AI1622" s="54" t="s">
        <v>16</v>
      </c>
      <c r="AJ1622" s="54" t="s">
        <v>16</v>
      </c>
      <c r="AK1622" s="54" t="s">
        <v>16</v>
      </c>
      <c r="AL1622" s="54" t="s">
        <v>16</v>
      </c>
      <c r="AM1622" s="54" t="s">
        <v>16</v>
      </c>
      <c r="AN1622" s="54" t="s">
        <v>16</v>
      </c>
      <c r="AO1622" s="54" t="s">
        <v>16</v>
      </c>
      <c r="AP1622" s="54" t="s">
        <v>16</v>
      </c>
      <c r="AQ1622" s="45"/>
      <c r="AR1622" s="54" t="s">
        <v>16</v>
      </c>
      <c r="AS1622" s="54" t="s">
        <v>16</v>
      </c>
      <c r="AT1622" s="54" t="s">
        <v>16</v>
      </c>
      <c r="AU1622" s="54" t="s">
        <v>16</v>
      </c>
      <c r="AV1622" s="54" t="s">
        <v>16</v>
      </c>
      <c r="AW1622" s="54" t="s">
        <v>16</v>
      </c>
      <c r="AX1622" s="45"/>
      <c r="AY1622" s="54" t="s">
        <v>16</v>
      </c>
      <c r="AZ1622" s="54" t="s">
        <v>16</v>
      </c>
      <c r="BA1622" s="54" t="s">
        <v>16</v>
      </c>
      <c r="BB1622" s="54" t="s">
        <v>16</v>
      </c>
      <c r="BC1622" s="54" t="s">
        <v>16</v>
      </c>
      <c r="BD1622" s="54" t="s">
        <v>16</v>
      </c>
      <c r="BE1622" s="54" t="s">
        <v>16</v>
      </c>
      <c r="BF1622" s="54" t="s">
        <v>16</v>
      </c>
      <c r="BG1622" s="54" t="s">
        <v>16</v>
      </c>
      <c r="BH1622" s="45"/>
      <c r="BI1622" s="54" t="s">
        <v>16</v>
      </c>
      <c r="BJ1622" s="54" t="s">
        <v>16</v>
      </c>
      <c r="BK1622" s="54" t="s">
        <v>16</v>
      </c>
      <c r="BL1622" s="54" t="s">
        <v>16</v>
      </c>
      <c r="BM1622" s="54" t="s">
        <v>16</v>
      </c>
      <c r="BN1622" s="54" t="s">
        <v>16</v>
      </c>
      <c r="BO1622" s="54" t="s">
        <v>16</v>
      </c>
      <c r="BP1622" s="45"/>
      <c r="BQ1622" s="54" t="s">
        <v>16</v>
      </c>
      <c r="BR1622" s="54" t="s">
        <v>16</v>
      </c>
      <c r="BS1622" s="54" t="s">
        <v>16</v>
      </c>
      <c r="BT1622" s="54" t="s">
        <v>16</v>
      </c>
      <c r="BU1622" s="54" t="s">
        <v>16</v>
      </c>
      <c r="BV1622" s="54" t="s">
        <v>16</v>
      </c>
      <c r="BW1622" s="54" t="s">
        <v>16</v>
      </c>
      <c r="BX1622" s="54" t="s">
        <v>16</v>
      </c>
      <c r="BY1622" s="54" t="s">
        <v>16</v>
      </c>
      <c r="BZ1622" s="54" t="s">
        <v>16</v>
      </c>
      <c r="CA1622" s="54" t="s">
        <v>16</v>
      </c>
      <c r="CB1622" s="54" t="s">
        <v>16</v>
      </c>
      <c r="CC1622" s="54" t="s">
        <v>16</v>
      </c>
      <c r="CD1622" s="54" t="s">
        <v>16</v>
      </c>
      <c r="CE1622" s="54" t="s">
        <v>16</v>
      </c>
      <c r="CF1622" s="54" t="s">
        <v>16</v>
      </c>
      <c r="CG1622" s="54" t="s">
        <v>16</v>
      </c>
      <c r="CH1622" s="54" t="s">
        <v>16</v>
      </c>
      <c r="CI1622" s="54" t="s">
        <v>16</v>
      </c>
      <c r="CJ1622" s="54" t="s">
        <v>16</v>
      </c>
      <c r="CK1622" s="54" t="s">
        <v>16</v>
      </c>
      <c r="CL1622" s="54" t="s">
        <v>16</v>
      </c>
      <c r="CM1622" s="54" t="s">
        <v>16</v>
      </c>
      <c r="CN1622" s="54" t="s">
        <v>16</v>
      </c>
      <c r="CO1622" s="45"/>
      <c r="CP1622" s="54" t="s">
        <v>16</v>
      </c>
      <c r="CQ1622" s="54" t="s">
        <v>16</v>
      </c>
      <c r="CR1622" s="54" t="s">
        <v>16</v>
      </c>
      <c r="CS1622" s="54" t="s">
        <v>16</v>
      </c>
      <c r="CT1622" s="54" t="s">
        <v>16</v>
      </c>
      <c r="CU1622" s="54" t="s">
        <v>16</v>
      </c>
      <c r="CV1622" s="54" t="s">
        <v>16</v>
      </c>
      <c r="CW1622" s="45"/>
      <c r="CX1622" s="54" t="s">
        <v>16</v>
      </c>
      <c r="CY1622" s="54" t="s">
        <v>16</v>
      </c>
      <c r="CZ1622" s="54" t="s">
        <v>16</v>
      </c>
      <c r="DA1622" s="45"/>
      <c r="DB1622" s="54" t="s">
        <v>16</v>
      </c>
      <c r="DC1622" s="54" t="s">
        <v>16</v>
      </c>
      <c r="DD1622" s="45"/>
      <c r="DE1622" s="54" t="s">
        <v>16</v>
      </c>
      <c r="DF1622" s="54" t="s">
        <v>16</v>
      </c>
      <c r="DG1622" s="54" t="s">
        <v>16</v>
      </c>
      <c r="DH1622" s="54" t="s">
        <v>16</v>
      </c>
      <c r="DI1622" s="54" t="s">
        <v>16</v>
      </c>
      <c r="DJ1622" s="54" t="s">
        <v>16</v>
      </c>
      <c r="DK1622" s="54" t="s">
        <v>16</v>
      </c>
      <c r="DL1622" s="54" t="s">
        <v>16</v>
      </c>
      <c r="DM1622" s="54" t="s">
        <v>16</v>
      </c>
      <c r="DN1622" s="54" t="s">
        <v>16</v>
      </c>
      <c r="DO1622" s="54" t="s">
        <v>16</v>
      </c>
      <c r="DP1622" s="54" t="s">
        <v>16</v>
      </c>
      <c r="DQ1622" s="45"/>
      <c r="DR1622" s="54" t="s">
        <v>16</v>
      </c>
      <c r="DS1622" s="54" t="s">
        <v>16</v>
      </c>
      <c r="DT1622" s="54" t="s">
        <v>16</v>
      </c>
      <c r="DU1622" s="54" t="s">
        <v>16</v>
      </c>
      <c r="DV1622" s="54" t="s">
        <v>16</v>
      </c>
      <c r="DW1622" s="54" t="s">
        <v>16</v>
      </c>
      <c r="DX1622" s="54" t="s">
        <v>16</v>
      </c>
      <c r="DY1622" s="54" t="s">
        <v>16</v>
      </c>
      <c r="DZ1622" s="54" t="s">
        <v>16</v>
      </c>
      <c r="EA1622" s="54" t="s">
        <v>16</v>
      </c>
      <c r="EB1622" s="54" t="s">
        <v>16</v>
      </c>
      <c r="EC1622" s="54" t="s">
        <v>16</v>
      </c>
      <c r="ED1622" s="54" t="s">
        <v>16</v>
      </c>
      <c r="EE1622" s="54" t="s">
        <v>16</v>
      </c>
      <c r="EF1622" s="54" t="s">
        <v>16</v>
      </c>
      <c r="EG1622" s="54" t="s">
        <v>16</v>
      </c>
      <c r="EH1622" s="54" t="s">
        <v>16</v>
      </c>
      <c r="EI1622" s="54" t="s">
        <v>16</v>
      </c>
      <c r="EJ1622" s="54" t="s">
        <v>16</v>
      </c>
      <c r="EK1622" s="54" t="s">
        <v>16</v>
      </c>
      <c r="EL1622" s="54" t="s">
        <v>16</v>
      </c>
      <c r="EM1622" s="54" t="s">
        <v>16</v>
      </c>
      <c r="EN1622" s="54" t="s">
        <v>16</v>
      </c>
      <c r="EO1622" s="45"/>
      <c r="EP1622" s="54" t="s">
        <v>16</v>
      </c>
      <c r="EQ1622" s="54" t="s">
        <v>16</v>
      </c>
      <c r="ER1622" s="54" t="s">
        <v>16</v>
      </c>
      <c r="ES1622" s="54" t="s">
        <v>16</v>
      </c>
      <c r="ET1622" s="45"/>
      <c r="EU1622" s="54" t="s">
        <v>16</v>
      </c>
      <c r="EV1622" s="54" t="s">
        <v>16</v>
      </c>
      <c r="EW1622" s="54" t="s">
        <v>16</v>
      </c>
      <c r="EX1622" s="54" t="s">
        <v>16</v>
      </c>
      <c r="EY1622" s="54" t="s">
        <v>16</v>
      </c>
      <c r="EZ1622" s="54" t="s">
        <v>16</v>
      </c>
      <c r="FA1622" s="54" t="s">
        <v>16</v>
      </c>
      <c r="FB1622" s="54" t="s">
        <v>16</v>
      </c>
      <c r="FC1622" s="54" t="s">
        <v>16</v>
      </c>
      <c r="FD1622" s="54" t="s">
        <v>16</v>
      </c>
      <c r="FE1622" s="54" t="s">
        <v>16</v>
      </c>
      <c r="FF1622" s="54" t="s">
        <v>16</v>
      </c>
      <c r="FG1622" s="54" t="s">
        <v>16</v>
      </c>
      <c r="FH1622" s="54" t="s">
        <v>16</v>
      </c>
      <c r="FI1622" s="54" t="s">
        <v>16</v>
      </c>
      <c r="FJ1622" s="54" t="s">
        <v>16</v>
      </c>
      <c r="FK1622" s="54" t="s">
        <v>16</v>
      </c>
      <c r="FL1622" s="54" t="s">
        <v>16</v>
      </c>
      <c r="FM1622" s="54" t="s">
        <v>16</v>
      </c>
      <c r="FN1622" s="54" t="s">
        <v>16</v>
      </c>
      <c r="FO1622" s="54" t="s">
        <v>16</v>
      </c>
      <c r="FP1622" s="54" t="s">
        <v>16</v>
      </c>
      <c r="FQ1622" s="54" t="s">
        <v>16</v>
      </c>
      <c r="FR1622" s="45"/>
      <c r="FS1622" s="54" t="s">
        <v>16</v>
      </c>
      <c r="FT1622" s="54" t="s">
        <v>16</v>
      </c>
      <c r="FU1622" s="54" t="s">
        <v>16</v>
      </c>
      <c r="FV1622" s="54" t="s">
        <v>16</v>
      </c>
      <c r="FW1622" s="54" t="s">
        <v>16</v>
      </c>
      <c r="FX1622" s="54" t="s">
        <v>16</v>
      </c>
      <c r="FY1622" s="54" t="s">
        <v>16</v>
      </c>
      <c r="FZ1622" s="54" t="s">
        <v>16</v>
      </c>
      <c r="GA1622" s="54" t="s">
        <v>16</v>
      </c>
      <c r="GB1622" s="54" t="s">
        <v>16</v>
      </c>
      <c r="GC1622" s="54" t="s">
        <v>16</v>
      </c>
      <c r="GD1622" s="54" t="s">
        <v>16</v>
      </c>
      <c r="GE1622" s="45"/>
      <c r="GF1622" s="54" t="s">
        <v>16</v>
      </c>
      <c r="GG1622" s="54" t="s">
        <v>16</v>
      </c>
      <c r="GH1622" s="54" t="s">
        <v>16</v>
      </c>
      <c r="GI1622" s="54" t="s">
        <v>16</v>
      </c>
      <c r="GJ1622" s="54" t="s">
        <v>16</v>
      </c>
      <c r="GK1622" s="54" t="s">
        <v>16</v>
      </c>
      <c r="GL1622" s="54" t="s">
        <v>16</v>
      </c>
    </row>
    <row r="1623" spans="1:194" ht="69.75" thickBot="1" x14ac:dyDescent="0.3">
      <c r="A1623" s="22" t="s">
        <v>620</v>
      </c>
      <c r="B1623" s="30">
        <v>76113</v>
      </c>
      <c r="C1623" s="16" t="s">
        <v>7</v>
      </c>
      <c r="D1623" s="11" t="s">
        <v>13</v>
      </c>
      <c r="E1623" s="45"/>
      <c r="F1623" s="55" t="s">
        <v>16</v>
      </c>
      <c r="G1623" s="55" t="s">
        <v>16</v>
      </c>
      <c r="H1623" s="55" t="s">
        <v>16</v>
      </c>
      <c r="I1623" s="55" t="s">
        <v>16</v>
      </c>
      <c r="J1623" s="55" t="s">
        <v>16</v>
      </c>
      <c r="K1623" s="55" t="s">
        <v>16</v>
      </c>
      <c r="L1623" s="55">
        <v>1</v>
      </c>
      <c r="M1623" s="55" t="s">
        <v>16</v>
      </c>
      <c r="N1623" s="55" t="s">
        <v>16</v>
      </c>
      <c r="O1623" s="55" t="s">
        <v>16</v>
      </c>
      <c r="P1623" s="55" t="s">
        <v>16</v>
      </c>
      <c r="Q1623" s="55" t="s">
        <v>16</v>
      </c>
      <c r="R1623" s="55" t="s">
        <v>16</v>
      </c>
      <c r="S1623" s="55" t="s">
        <v>16</v>
      </c>
      <c r="T1623" s="55" t="s">
        <v>16</v>
      </c>
      <c r="U1623" s="55" t="s">
        <v>16</v>
      </c>
      <c r="V1623" s="55" t="s">
        <v>16</v>
      </c>
      <c r="W1623" s="55" t="s">
        <v>16</v>
      </c>
      <c r="X1623" s="45"/>
      <c r="Y1623" s="55" t="s">
        <v>16</v>
      </c>
      <c r="Z1623" s="55" t="s">
        <v>16</v>
      </c>
      <c r="AA1623" s="55" t="s">
        <v>16</v>
      </c>
      <c r="AB1623" s="55" t="s">
        <v>16</v>
      </c>
      <c r="AC1623" s="55" t="s">
        <v>16</v>
      </c>
      <c r="AD1623" s="55" t="s">
        <v>16</v>
      </c>
      <c r="AE1623" s="55">
        <v>1</v>
      </c>
      <c r="AF1623" s="55" t="s">
        <v>16</v>
      </c>
      <c r="AG1623" s="55" t="s">
        <v>16</v>
      </c>
      <c r="AH1623" s="55" t="s">
        <v>16</v>
      </c>
      <c r="AI1623" s="55" t="s">
        <v>16</v>
      </c>
      <c r="AJ1623" s="55" t="s">
        <v>16</v>
      </c>
      <c r="AK1623" s="55" t="s">
        <v>16</v>
      </c>
      <c r="AL1623" s="55" t="s">
        <v>16</v>
      </c>
      <c r="AM1623" s="55" t="s">
        <v>16</v>
      </c>
      <c r="AN1623" s="55" t="s">
        <v>16</v>
      </c>
      <c r="AO1623" s="55" t="s">
        <v>16</v>
      </c>
      <c r="AP1623" s="55" t="s">
        <v>16</v>
      </c>
      <c r="AQ1623" s="45"/>
      <c r="AR1623" s="55" t="s">
        <v>16</v>
      </c>
      <c r="AS1623" s="55" t="s">
        <v>16</v>
      </c>
      <c r="AT1623" s="55" t="s">
        <v>16</v>
      </c>
      <c r="AU1623" s="55">
        <v>1</v>
      </c>
      <c r="AV1623" s="55" t="s">
        <v>16</v>
      </c>
      <c r="AW1623" s="55" t="s">
        <v>16</v>
      </c>
      <c r="AX1623" s="45"/>
      <c r="AY1623" s="55" t="s">
        <v>16</v>
      </c>
      <c r="AZ1623" s="55" t="s">
        <v>16</v>
      </c>
      <c r="BA1623" s="55" t="s">
        <v>16</v>
      </c>
      <c r="BB1623" s="55">
        <v>1</v>
      </c>
      <c r="BC1623" s="55" t="s">
        <v>16</v>
      </c>
      <c r="BD1623" s="55" t="s">
        <v>16</v>
      </c>
      <c r="BE1623" s="55" t="s">
        <v>16</v>
      </c>
      <c r="BF1623" s="55" t="s">
        <v>16</v>
      </c>
      <c r="BG1623" s="55" t="s">
        <v>16</v>
      </c>
      <c r="BH1623" s="45"/>
      <c r="BI1623" s="55">
        <v>1</v>
      </c>
      <c r="BJ1623" s="55" t="s">
        <v>16</v>
      </c>
      <c r="BK1623" s="55" t="s">
        <v>16</v>
      </c>
      <c r="BL1623" s="55" t="s">
        <v>16</v>
      </c>
      <c r="BM1623" s="55" t="s">
        <v>16</v>
      </c>
      <c r="BN1623" s="55" t="s">
        <v>16</v>
      </c>
      <c r="BO1623" s="55" t="s">
        <v>16</v>
      </c>
      <c r="BP1623" s="45"/>
      <c r="BQ1623" s="55" t="s">
        <v>16</v>
      </c>
      <c r="BR1623" s="55" t="s">
        <v>16</v>
      </c>
      <c r="BS1623" s="55" t="s">
        <v>16</v>
      </c>
      <c r="BT1623" s="55" t="s">
        <v>16</v>
      </c>
      <c r="BU1623" s="55" t="s">
        <v>16</v>
      </c>
      <c r="BV1623" s="55" t="s">
        <v>16</v>
      </c>
      <c r="BW1623" s="55" t="s">
        <v>16</v>
      </c>
      <c r="BX1623" s="55" t="s">
        <v>16</v>
      </c>
      <c r="BY1623" s="55">
        <v>1</v>
      </c>
      <c r="BZ1623" s="55" t="s">
        <v>16</v>
      </c>
      <c r="CA1623" s="55" t="s">
        <v>16</v>
      </c>
      <c r="CB1623" s="55" t="s">
        <v>16</v>
      </c>
      <c r="CC1623" s="55" t="s">
        <v>16</v>
      </c>
      <c r="CD1623" s="55" t="s">
        <v>16</v>
      </c>
      <c r="CE1623" s="55" t="s">
        <v>16</v>
      </c>
      <c r="CF1623" s="55" t="s">
        <v>16</v>
      </c>
      <c r="CG1623" s="55" t="s">
        <v>16</v>
      </c>
      <c r="CH1623" s="55" t="s">
        <v>16</v>
      </c>
      <c r="CI1623" s="55" t="s">
        <v>16</v>
      </c>
      <c r="CJ1623" s="55" t="s">
        <v>16</v>
      </c>
      <c r="CK1623" s="55" t="s">
        <v>16</v>
      </c>
      <c r="CL1623" s="55" t="s">
        <v>16</v>
      </c>
      <c r="CM1623" s="55" t="s">
        <v>16</v>
      </c>
      <c r="CN1623" s="55" t="s">
        <v>16</v>
      </c>
      <c r="CO1623" s="45"/>
      <c r="CP1623" s="55" t="s">
        <v>16</v>
      </c>
      <c r="CQ1623" s="55" t="s">
        <v>16</v>
      </c>
      <c r="CR1623" s="55" t="s">
        <v>16</v>
      </c>
      <c r="CS1623" s="55">
        <v>1</v>
      </c>
      <c r="CT1623" s="55" t="s">
        <v>16</v>
      </c>
      <c r="CU1623" s="55" t="s">
        <v>16</v>
      </c>
      <c r="CV1623" s="55" t="s">
        <v>16</v>
      </c>
      <c r="CW1623" s="45"/>
      <c r="CX1623" s="55" t="s">
        <v>16</v>
      </c>
      <c r="CY1623" s="55" t="s">
        <v>16</v>
      </c>
      <c r="CZ1623" s="55">
        <v>1</v>
      </c>
      <c r="DA1623" s="45"/>
      <c r="DB1623" s="55" t="s">
        <v>16</v>
      </c>
      <c r="DC1623" s="55">
        <v>1</v>
      </c>
      <c r="DD1623" s="45"/>
      <c r="DE1623" s="55" t="s">
        <v>16</v>
      </c>
      <c r="DF1623" s="55" t="s">
        <v>16</v>
      </c>
      <c r="DG1623" s="55" t="s">
        <v>16</v>
      </c>
      <c r="DH1623" s="55" t="s">
        <v>16</v>
      </c>
      <c r="DI1623" s="55" t="s">
        <v>16</v>
      </c>
      <c r="DJ1623" s="55" t="s">
        <v>16</v>
      </c>
      <c r="DK1623" s="55">
        <v>1</v>
      </c>
      <c r="DL1623" s="55" t="s">
        <v>16</v>
      </c>
      <c r="DM1623" s="55" t="s">
        <v>16</v>
      </c>
      <c r="DN1623" s="55" t="s">
        <v>16</v>
      </c>
      <c r="DO1623" s="55" t="s">
        <v>16</v>
      </c>
      <c r="DP1623" s="55" t="s">
        <v>16</v>
      </c>
      <c r="DQ1623" s="45"/>
      <c r="DR1623" s="55" t="s">
        <v>16</v>
      </c>
      <c r="DS1623" s="55" t="s">
        <v>16</v>
      </c>
      <c r="DT1623" s="55" t="s">
        <v>16</v>
      </c>
      <c r="DU1623" s="55" t="s">
        <v>16</v>
      </c>
      <c r="DV1623" s="55">
        <v>1</v>
      </c>
      <c r="DW1623" s="55" t="s">
        <v>16</v>
      </c>
      <c r="DX1623" s="55" t="s">
        <v>16</v>
      </c>
      <c r="DY1623" s="55" t="s">
        <v>16</v>
      </c>
      <c r="DZ1623" s="55" t="s">
        <v>16</v>
      </c>
      <c r="EA1623" s="55" t="s">
        <v>16</v>
      </c>
      <c r="EB1623" s="55" t="s">
        <v>16</v>
      </c>
      <c r="EC1623" s="55" t="s">
        <v>16</v>
      </c>
      <c r="ED1623" s="55" t="s">
        <v>16</v>
      </c>
      <c r="EE1623" s="55" t="s">
        <v>16</v>
      </c>
      <c r="EF1623" s="55" t="s">
        <v>16</v>
      </c>
      <c r="EG1623" s="55" t="s">
        <v>16</v>
      </c>
      <c r="EH1623" s="55" t="s">
        <v>16</v>
      </c>
      <c r="EI1623" s="55" t="s">
        <v>16</v>
      </c>
      <c r="EJ1623" s="55" t="s">
        <v>16</v>
      </c>
      <c r="EK1623" s="55" t="s">
        <v>16</v>
      </c>
      <c r="EL1623" s="55" t="s">
        <v>16</v>
      </c>
      <c r="EM1623" s="55" t="s">
        <v>16</v>
      </c>
      <c r="EN1623" s="55" t="s">
        <v>16</v>
      </c>
      <c r="EO1623" s="45"/>
      <c r="EP1623" s="55">
        <v>1</v>
      </c>
      <c r="EQ1623" s="55" t="s">
        <v>16</v>
      </c>
      <c r="ER1623" s="55" t="s">
        <v>16</v>
      </c>
      <c r="ES1623" s="55" t="s">
        <v>16</v>
      </c>
      <c r="ET1623" s="45"/>
      <c r="EU1623" s="55" t="s">
        <v>16</v>
      </c>
      <c r="EV1623" s="55" t="s">
        <v>16</v>
      </c>
      <c r="EW1623" s="55" t="s">
        <v>16</v>
      </c>
      <c r="EX1623" s="55" t="s">
        <v>16</v>
      </c>
      <c r="EY1623" s="55" t="s">
        <v>16</v>
      </c>
      <c r="EZ1623" s="55" t="s">
        <v>16</v>
      </c>
      <c r="FA1623" s="55">
        <v>1</v>
      </c>
      <c r="FB1623" s="55" t="s">
        <v>16</v>
      </c>
      <c r="FC1623" s="55" t="s">
        <v>16</v>
      </c>
      <c r="FD1623" s="55" t="s">
        <v>16</v>
      </c>
      <c r="FE1623" s="55" t="s">
        <v>16</v>
      </c>
      <c r="FF1623" s="55" t="s">
        <v>16</v>
      </c>
      <c r="FG1623" s="55" t="s">
        <v>16</v>
      </c>
      <c r="FH1623" s="55" t="s">
        <v>16</v>
      </c>
      <c r="FI1623" s="55" t="s">
        <v>16</v>
      </c>
      <c r="FJ1623" s="55" t="s">
        <v>16</v>
      </c>
      <c r="FK1623" s="55" t="s">
        <v>16</v>
      </c>
      <c r="FL1623" s="55" t="s">
        <v>16</v>
      </c>
      <c r="FM1623" s="55" t="s">
        <v>16</v>
      </c>
      <c r="FN1623" s="55" t="s">
        <v>16</v>
      </c>
      <c r="FO1623" s="55" t="s">
        <v>16</v>
      </c>
      <c r="FP1623" s="55" t="s">
        <v>16</v>
      </c>
      <c r="FQ1623" s="55" t="s">
        <v>16</v>
      </c>
      <c r="FR1623" s="45"/>
      <c r="FS1623" s="55" t="s">
        <v>16</v>
      </c>
      <c r="FT1623" s="55" t="s">
        <v>16</v>
      </c>
      <c r="FU1623" s="55" t="s">
        <v>16</v>
      </c>
      <c r="FV1623" s="55" t="s">
        <v>16</v>
      </c>
      <c r="FW1623" s="55" t="s">
        <v>16</v>
      </c>
      <c r="FX1623" s="55">
        <v>1</v>
      </c>
      <c r="FY1623" s="55" t="s">
        <v>16</v>
      </c>
      <c r="FZ1623" s="55" t="s">
        <v>16</v>
      </c>
      <c r="GA1623" s="55" t="s">
        <v>16</v>
      </c>
      <c r="GB1623" s="55" t="s">
        <v>16</v>
      </c>
      <c r="GC1623" s="55" t="s">
        <v>16</v>
      </c>
      <c r="GD1623" s="55" t="s">
        <v>16</v>
      </c>
      <c r="GE1623" s="45"/>
      <c r="GF1623" s="55" t="s">
        <v>16</v>
      </c>
      <c r="GG1623" s="55" t="s">
        <v>16</v>
      </c>
      <c r="GH1623" s="55" t="s">
        <v>16</v>
      </c>
      <c r="GI1623" s="55" t="s">
        <v>16</v>
      </c>
      <c r="GJ1623" s="55" t="s">
        <v>16</v>
      </c>
      <c r="GK1623" s="55">
        <v>1</v>
      </c>
      <c r="GL1623" s="55" t="s">
        <v>16</v>
      </c>
    </row>
    <row r="1624" spans="1:194" ht="69.75" thickBot="1" x14ac:dyDescent="0.3">
      <c r="A1624" s="22" t="s">
        <v>620</v>
      </c>
      <c r="B1624" s="29">
        <v>76113</v>
      </c>
      <c r="C1624" s="15" t="s">
        <v>9</v>
      </c>
      <c r="D1624" s="10" t="s">
        <v>12</v>
      </c>
      <c r="E1624" s="45"/>
      <c r="F1624" s="54" t="s">
        <v>16</v>
      </c>
      <c r="G1624" s="54" t="s">
        <v>16</v>
      </c>
      <c r="H1624" s="54">
        <v>1</v>
      </c>
      <c r="I1624" s="54" t="s">
        <v>16</v>
      </c>
      <c r="J1624" s="54" t="s">
        <v>16</v>
      </c>
      <c r="K1624" s="54" t="s">
        <v>16</v>
      </c>
      <c r="L1624" s="54" t="s">
        <v>16</v>
      </c>
      <c r="M1624" s="54" t="s">
        <v>16</v>
      </c>
      <c r="N1624" s="54" t="s">
        <v>16</v>
      </c>
      <c r="O1624" s="54" t="s">
        <v>16</v>
      </c>
      <c r="P1624" s="54" t="s">
        <v>16</v>
      </c>
      <c r="Q1624" s="54" t="s">
        <v>16</v>
      </c>
      <c r="R1624" s="54" t="s">
        <v>16</v>
      </c>
      <c r="S1624" s="54" t="s">
        <v>16</v>
      </c>
      <c r="T1624" s="54" t="s">
        <v>16</v>
      </c>
      <c r="U1624" s="54" t="s">
        <v>16</v>
      </c>
      <c r="V1624" s="54" t="s">
        <v>16</v>
      </c>
      <c r="W1624" s="54" t="s">
        <v>16</v>
      </c>
      <c r="X1624" s="45"/>
      <c r="Y1624" s="54" t="s">
        <v>16</v>
      </c>
      <c r="Z1624" s="54" t="s">
        <v>16</v>
      </c>
      <c r="AA1624" s="54">
        <v>1</v>
      </c>
      <c r="AB1624" s="54" t="s">
        <v>16</v>
      </c>
      <c r="AC1624" s="54" t="s">
        <v>16</v>
      </c>
      <c r="AD1624" s="54" t="s">
        <v>16</v>
      </c>
      <c r="AE1624" s="54" t="s">
        <v>16</v>
      </c>
      <c r="AF1624" s="54" t="s">
        <v>16</v>
      </c>
      <c r="AG1624" s="54" t="s">
        <v>16</v>
      </c>
      <c r="AH1624" s="54" t="s">
        <v>16</v>
      </c>
      <c r="AI1624" s="54" t="s">
        <v>16</v>
      </c>
      <c r="AJ1624" s="54" t="s">
        <v>16</v>
      </c>
      <c r="AK1624" s="54" t="s">
        <v>16</v>
      </c>
      <c r="AL1624" s="54" t="s">
        <v>16</v>
      </c>
      <c r="AM1624" s="54" t="s">
        <v>16</v>
      </c>
      <c r="AN1624" s="54" t="s">
        <v>16</v>
      </c>
      <c r="AO1624" s="54" t="s">
        <v>16</v>
      </c>
      <c r="AP1624" s="54" t="s">
        <v>16</v>
      </c>
      <c r="AQ1624" s="45"/>
      <c r="AR1624" s="54" t="s">
        <v>16</v>
      </c>
      <c r="AS1624" s="54" t="s">
        <v>16</v>
      </c>
      <c r="AT1624" s="54">
        <v>1</v>
      </c>
      <c r="AU1624" s="54" t="s">
        <v>16</v>
      </c>
      <c r="AV1624" s="54" t="s">
        <v>16</v>
      </c>
      <c r="AW1624" s="54" t="s">
        <v>16</v>
      </c>
      <c r="AX1624" s="45"/>
      <c r="AY1624" s="54" t="s">
        <v>16</v>
      </c>
      <c r="AZ1624" s="54" t="s">
        <v>16</v>
      </c>
      <c r="BA1624" s="54" t="s">
        <v>16</v>
      </c>
      <c r="BB1624" s="54" t="s">
        <v>16</v>
      </c>
      <c r="BC1624" s="54" t="s">
        <v>16</v>
      </c>
      <c r="BD1624" s="54" t="s">
        <v>16</v>
      </c>
      <c r="BE1624" s="54" t="s">
        <v>16</v>
      </c>
      <c r="BF1624" s="54" t="s">
        <v>16</v>
      </c>
      <c r="BG1624" s="54">
        <v>1</v>
      </c>
      <c r="BH1624" s="45"/>
      <c r="BI1624" s="54">
        <v>1</v>
      </c>
      <c r="BJ1624" s="54" t="s">
        <v>16</v>
      </c>
      <c r="BK1624" s="54" t="s">
        <v>16</v>
      </c>
      <c r="BL1624" s="54" t="s">
        <v>16</v>
      </c>
      <c r="BM1624" s="54" t="s">
        <v>16</v>
      </c>
      <c r="BN1624" s="54" t="s">
        <v>16</v>
      </c>
      <c r="BO1624" s="54" t="s">
        <v>16</v>
      </c>
      <c r="BP1624" s="45"/>
      <c r="BQ1624" s="54" t="s">
        <v>16</v>
      </c>
      <c r="BR1624" s="54" t="s">
        <v>16</v>
      </c>
      <c r="BS1624" s="54" t="s">
        <v>16</v>
      </c>
      <c r="BT1624" s="54" t="s">
        <v>16</v>
      </c>
      <c r="BU1624" s="54" t="s">
        <v>16</v>
      </c>
      <c r="BV1624" s="54" t="s">
        <v>16</v>
      </c>
      <c r="BW1624" s="54" t="s">
        <v>16</v>
      </c>
      <c r="BX1624" s="54" t="s">
        <v>16</v>
      </c>
      <c r="BY1624" s="54" t="s">
        <v>16</v>
      </c>
      <c r="BZ1624" s="54" t="s">
        <v>16</v>
      </c>
      <c r="CA1624" s="54" t="s">
        <v>16</v>
      </c>
      <c r="CB1624" s="54" t="s">
        <v>16</v>
      </c>
      <c r="CC1624" s="54" t="s">
        <v>16</v>
      </c>
      <c r="CD1624" s="54" t="s">
        <v>16</v>
      </c>
      <c r="CE1624" s="54" t="s">
        <v>16</v>
      </c>
      <c r="CF1624" s="54" t="s">
        <v>16</v>
      </c>
      <c r="CG1624" s="54" t="s">
        <v>16</v>
      </c>
      <c r="CH1624" s="54" t="s">
        <v>16</v>
      </c>
      <c r="CI1624" s="54" t="s">
        <v>16</v>
      </c>
      <c r="CJ1624" s="54" t="s">
        <v>16</v>
      </c>
      <c r="CK1624" s="54" t="s">
        <v>16</v>
      </c>
      <c r="CL1624" s="54" t="s">
        <v>16</v>
      </c>
      <c r="CM1624" s="54">
        <v>1</v>
      </c>
      <c r="CN1624" s="54" t="s">
        <v>16</v>
      </c>
      <c r="CO1624" s="45"/>
      <c r="CP1624" s="54" t="s">
        <v>16</v>
      </c>
      <c r="CQ1624" s="54" t="s">
        <v>16</v>
      </c>
      <c r="CR1624" s="54" t="s">
        <v>16</v>
      </c>
      <c r="CS1624" s="54">
        <v>1</v>
      </c>
      <c r="CT1624" s="54" t="s">
        <v>16</v>
      </c>
      <c r="CU1624" s="54" t="s">
        <v>16</v>
      </c>
      <c r="CV1624" s="54" t="s">
        <v>16</v>
      </c>
      <c r="CW1624" s="45"/>
      <c r="CX1624" s="54" t="s">
        <v>16</v>
      </c>
      <c r="CY1624" s="54" t="s">
        <v>16</v>
      </c>
      <c r="CZ1624" s="54">
        <v>1</v>
      </c>
      <c r="DA1624" s="45"/>
      <c r="DB1624" s="54" t="s">
        <v>16</v>
      </c>
      <c r="DC1624" s="54">
        <v>1</v>
      </c>
      <c r="DD1624" s="45"/>
      <c r="DE1624" s="54" t="s">
        <v>16</v>
      </c>
      <c r="DF1624" s="54" t="s">
        <v>16</v>
      </c>
      <c r="DG1624" s="54" t="s">
        <v>16</v>
      </c>
      <c r="DH1624" s="54" t="s">
        <v>16</v>
      </c>
      <c r="DI1624" s="54" t="s">
        <v>16</v>
      </c>
      <c r="DJ1624" s="54" t="s">
        <v>16</v>
      </c>
      <c r="DK1624" s="54">
        <v>1</v>
      </c>
      <c r="DL1624" s="54" t="s">
        <v>16</v>
      </c>
      <c r="DM1624" s="54" t="s">
        <v>16</v>
      </c>
      <c r="DN1624" s="54" t="s">
        <v>16</v>
      </c>
      <c r="DO1624" s="54" t="s">
        <v>16</v>
      </c>
      <c r="DP1624" s="54" t="s">
        <v>16</v>
      </c>
      <c r="DQ1624" s="45"/>
      <c r="DR1624" s="54" t="s">
        <v>16</v>
      </c>
      <c r="DS1624" s="54" t="s">
        <v>16</v>
      </c>
      <c r="DT1624" s="54" t="s">
        <v>16</v>
      </c>
      <c r="DU1624" s="54" t="s">
        <v>16</v>
      </c>
      <c r="DV1624" s="54">
        <v>1</v>
      </c>
      <c r="DW1624" s="54" t="s">
        <v>16</v>
      </c>
      <c r="DX1624" s="54" t="s">
        <v>16</v>
      </c>
      <c r="DY1624" s="54" t="s">
        <v>16</v>
      </c>
      <c r="DZ1624" s="54" t="s">
        <v>16</v>
      </c>
      <c r="EA1624" s="54" t="s">
        <v>16</v>
      </c>
      <c r="EB1624" s="54" t="s">
        <v>16</v>
      </c>
      <c r="EC1624" s="54" t="s">
        <v>16</v>
      </c>
      <c r="ED1624" s="54" t="s">
        <v>16</v>
      </c>
      <c r="EE1624" s="54" t="s">
        <v>16</v>
      </c>
      <c r="EF1624" s="54" t="s">
        <v>16</v>
      </c>
      <c r="EG1624" s="54" t="s">
        <v>16</v>
      </c>
      <c r="EH1624" s="54" t="s">
        <v>16</v>
      </c>
      <c r="EI1624" s="54" t="s">
        <v>16</v>
      </c>
      <c r="EJ1624" s="54" t="s">
        <v>16</v>
      </c>
      <c r="EK1624" s="54" t="s">
        <v>16</v>
      </c>
      <c r="EL1624" s="54" t="s">
        <v>16</v>
      </c>
      <c r="EM1624" s="54" t="s">
        <v>16</v>
      </c>
      <c r="EN1624" s="54" t="s">
        <v>16</v>
      </c>
      <c r="EO1624" s="45"/>
      <c r="EP1624" s="54" t="s">
        <v>16</v>
      </c>
      <c r="EQ1624" s="54" t="s">
        <v>16</v>
      </c>
      <c r="ER1624" s="54">
        <v>1</v>
      </c>
      <c r="ES1624" s="54" t="s">
        <v>16</v>
      </c>
      <c r="ET1624" s="45"/>
      <c r="EU1624" s="54" t="s">
        <v>16</v>
      </c>
      <c r="EV1624" s="54" t="s">
        <v>16</v>
      </c>
      <c r="EW1624" s="54" t="s">
        <v>16</v>
      </c>
      <c r="EX1624" s="54" t="s">
        <v>16</v>
      </c>
      <c r="EY1624" s="54" t="s">
        <v>16</v>
      </c>
      <c r="EZ1624" s="54" t="s">
        <v>16</v>
      </c>
      <c r="FA1624" s="54">
        <v>1</v>
      </c>
      <c r="FB1624" s="54" t="s">
        <v>16</v>
      </c>
      <c r="FC1624" s="54" t="s">
        <v>16</v>
      </c>
      <c r="FD1624" s="54" t="s">
        <v>16</v>
      </c>
      <c r="FE1624" s="54" t="s">
        <v>16</v>
      </c>
      <c r="FF1624" s="54" t="s">
        <v>16</v>
      </c>
      <c r="FG1624" s="54" t="s">
        <v>16</v>
      </c>
      <c r="FH1624" s="54" t="s">
        <v>16</v>
      </c>
      <c r="FI1624" s="54" t="s">
        <v>16</v>
      </c>
      <c r="FJ1624" s="54" t="s">
        <v>16</v>
      </c>
      <c r="FK1624" s="54" t="s">
        <v>16</v>
      </c>
      <c r="FL1624" s="54" t="s">
        <v>16</v>
      </c>
      <c r="FM1624" s="54" t="s">
        <v>16</v>
      </c>
      <c r="FN1624" s="54" t="s">
        <v>16</v>
      </c>
      <c r="FO1624" s="54" t="s">
        <v>16</v>
      </c>
      <c r="FP1624" s="54" t="s">
        <v>16</v>
      </c>
      <c r="FQ1624" s="54" t="s">
        <v>16</v>
      </c>
      <c r="FR1624" s="45"/>
      <c r="FS1624" s="54" t="s">
        <v>16</v>
      </c>
      <c r="FT1624" s="54" t="s">
        <v>16</v>
      </c>
      <c r="FU1624" s="54" t="s">
        <v>16</v>
      </c>
      <c r="FV1624" s="54" t="s">
        <v>16</v>
      </c>
      <c r="FW1624" s="54" t="s">
        <v>16</v>
      </c>
      <c r="FX1624" s="54" t="s">
        <v>16</v>
      </c>
      <c r="FY1624" s="54">
        <v>1</v>
      </c>
      <c r="FZ1624" s="54" t="s">
        <v>16</v>
      </c>
      <c r="GA1624" s="54" t="s">
        <v>16</v>
      </c>
      <c r="GB1624" s="54" t="s">
        <v>16</v>
      </c>
      <c r="GC1624" s="54" t="s">
        <v>16</v>
      </c>
      <c r="GD1624" s="54" t="s">
        <v>16</v>
      </c>
      <c r="GE1624" s="45"/>
      <c r="GF1624" s="54" t="s">
        <v>16</v>
      </c>
      <c r="GG1624" s="54" t="s">
        <v>16</v>
      </c>
      <c r="GH1624" s="54" t="s">
        <v>16</v>
      </c>
      <c r="GI1624" s="54" t="s">
        <v>16</v>
      </c>
      <c r="GJ1624" s="54" t="s">
        <v>16</v>
      </c>
      <c r="GK1624" s="54" t="s">
        <v>16</v>
      </c>
      <c r="GL1624" s="54">
        <v>1</v>
      </c>
    </row>
    <row r="1625" spans="1:194" ht="69.75" thickBot="1" x14ac:dyDescent="0.3">
      <c r="A1625" s="22" t="s">
        <v>620</v>
      </c>
      <c r="B1625" s="30">
        <v>76113</v>
      </c>
      <c r="C1625" s="16" t="s">
        <v>9</v>
      </c>
      <c r="D1625" s="11" t="s">
        <v>13</v>
      </c>
      <c r="E1625" s="45"/>
      <c r="F1625" s="55" t="s">
        <v>16</v>
      </c>
      <c r="G1625" s="55" t="s">
        <v>16</v>
      </c>
      <c r="H1625" s="55" t="s">
        <v>16</v>
      </c>
      <c r="I1625" s="55" t="s">
        <v>16</v>
      </c>
      <c r="J1625" s="55" t="s">
        <v>16</v>
      </c>
      <c r="K1625" s="55" t="s">
        <v>16</v>
      </c>
      <c r="L1625" s="55" t="s">
        <v>16</v>
      </c>
      <c r="M1625" s="55" t="s">
        <v>16</v>
      </c>
      <c r="N1625" s="55" t="s">
        <v>16</v>
      </c>
      <c r="O1625" s="55" t="s">
        <v>16</v>
      </c>
      <c r="P1625" s="55" t="s">
        <v>16</v>
      </c>
      <c r="Q1625" s="55" t="s">
        <v>16</v>
      </c>
      <c r="R1625" s="55" t="s">
        <v>16</v>
      </c>
      <c r="S1625" s="55" t="s">
        <v>16</v>
      </c>
      <c r="T1625" s="55" t="s">
        <v>16</v>
      </c>
      <c r="U1625" s="55" t="s">
        <v>16</v>
      </c>
      <c r="V1625" s="55" t="s">
        <v>16</v>
      </c>
      <c r="W1625" s="55" t="s">
        <v>16</v>
      </c>
      <c r="X1625" s="45"/>
      <c r="Y1625" s="55" t="s">
        <v>16</v>
      </c>
      <c r="Z1625" s="55" t="s">
        <v>16</v>
      </c>
      <c r="AA1625" s="55" t="s">
        <v>16</v>
      </c>
      <c r="AB1625" s="55" t="s">
        <v>16</v>
      </c>
      <c r="AC1625" s="55" t="s">
        <v>16</v>
      </c>
      <c r="AD1625" s="55" t="s">
        <v>16</v>
      </c>
      <c r="AE1625" s="55" t="s">
        <v>16</v>
      </c>
      <c r="AF1625" s="55" t="s">
        <v>16</v>
      </c>
      <c r="AG1625" s="55" t="s">
        <v>16</v>
      </c>
      <c r="AH1625" s="55" t="s">
        <v>16</v>
      </c>
      <c r="AI1625" s="55" t="s">
        <v>16</v>
      </c>
      <c r="AJ1625" s="55" t="s">
        <v>16</v>
      </c>
      <c r="AK1625" s="55" t="s">
        <v>16</v>
      </c>
      <c r="AL1625" s="55" t="s">
        <v>16</v>
      </c>
      <c r="AM1625" s="55" t="s">
        <v>16</v>
      </c>
      <c r="AN1625" s="55" t="s">
        <v>16</v>
      </c>
      <c r="AO1625" s="55" t="s">
        <v>16</v>
      </c>
      <c r="AP1625" s="55" t="s">
        <v>16</v>
      </c>
      <c r="AQ1625" s="45"/>
      <c r="AR1625" s="55" t="s">
        <v>16</v>
      </c>
      <c r="AS1625" s="55" t="s">
        <v>16</v>
      </c>
      <c r="AT1625" s="55" t="s">
        <v>16</v>
      </c>
      <c r="AU1625" s="55" t="s">
        <v>16</v>
      </c>
      <c r="AV1625" s="55" t="s">
        <v>16</v>
      </c>
      <c r="AW1625" s="55" t="s">
        <v>16</v>
      </c>
      <c r="AX1625" s="45"/>
      <c r="AY1625" s="55" t="s">
        <v>16</v>
      </c>
      <c r="AZ1625" s="55" t="s">
        <v>16</v>
      </c>
      <c r="BA1625" s="55" t="s">
        <v>16</v>
      </c>
      <c r="BB1625" s="55" t="s">
        <v>16</v>
      </c>
      <c r="BC1625" s="55" t="s">
        <v>16</v>
      </c>
      <c r="BD1625" s="55" t="s">
        <v>16</v>
      </c>
      <c r="BE1625" s="55" t="s">
        <v>16</v>
      </c>
      <c r="BF1625" s="55" t="s">
        <v>16</v>
      </c>
      <c r="BG1625" s="55" t="s">
        <v>16</v>
      </c>
      <c r="BH1625" s="45"/>
      <c r="BI1625" s="55" t="s">
        <v>16</v>
      </c>
      <c r="BJ1625" s="55" t="s">
        <v>16</v>
      </c>
      <c r="BK1625" s="55" t="s">
        <v>16</v>
      </c>
      <c r="BL1625" s="55" t="s">
        <v>16</v>
      </c>
      <c r="BM1625" s="55" t="s">
        <v>16</v>
      </c>
      <c r="BN1625" s="55" t="s">
        <v>16</v>
      </c>
      <c r="BO1625" s="55" t="s">
        <v>16</v>
      </c>
      <c r="BP1625" s="45"/>
      <c r="BQ1625" s="55" t="s">
        <v>16</v>
      </c>
      <c r="BR1625" s="55" t="s">
        <v>16</v>
      </c>
      <c r="BS1625" s="55" t="s">
        <v>16</v>
      </c>
      <c r="BT1625" s="55" t="s">
        <v>16</v>
      </c>
      <c r="BU1625" s="55" t="s">
        <v>16</v>
      </c>
      <c r="BV1625" s="55" t="s">
        <v>16</v>
      </c>
      <c r="BW1625" s="55" t="s">
        <v>16</v>
      </c>
      <c r="BX1625" s="55" t="s">
        <v>16</v>
      </c>
      <c r="BY1625" s="55" t="s">
        <v>16</v>
      </c>
      <c r="BZ1625" s="55" t="s">
        <v>16</v>
      </c>
      <c r="CA1625" s="55" t="s">
        <v>16</v>
      </c>
      <c r="CB1625" s="55" t="s">
        <v>16</v>
      </c>
      <c r="CC1625" s="55" t="s">
        <v>16</v>
      </c>
      <c r="CD1625" s="55" t="s">
        <v>16</v>
      </c>
      <c r="CE1625" s="55" t="s">
        <v>16</v>
      </c>
      <c r="CF1625" s="55" t="s">
        <v>16</v>
      </c>
      <c r="CG1625" s="55" t="s">
        <v>16</v>
      </c>
      <c r="CH1625" s="55" t="s">
        <v>16</v>
      </c>
      <c r="CI1625" s="55" t="s">
        <v>16</v>
      </c>
      <c r="CJ1625" s="55" t="s">
        <v>16</v>
      </c>
      <c r="CK1625" s="55" t="s">
        <v>16</v>
      </c>
      <c r="CL1625" s="55" t="s">
        <v>16</v>
      </c>
      <c r="CM1625" s="55" t="s">
        <v>16</v>
      </c>
      <c r="CN1625" s="55" t="s">
        <v>16</v>
      </c>
      <c r="CO1625" s="45"/>
      <c r="CP1625" s="55" t="s">
        <v>16</v>
      </c>
      <c r="CQ1625" s="55" t="s">
        <v>16</v>
      </c>
      <c r="CR1625" s="55" t="s">
        <v>16</v>
      </c>
      <c r="CS1625" s="55" t="s">
        <v>16</v>
      </c>
      <c r="CT1625" s="55" t="s">
        <v>16</v>
      </c>
      <c r="CU1625" s="55" t="s">
        <v>16</v>
      </c>
      <c r="CV1625" s="55" t="s">
        <v>16</v>
      </c>
      <c r="CW1625" s="45"/>
      <c r="CX1625" s="55" t="s">
        <v>16</v>
      </c>
      <c r="CY1625" s="55" t="s">
        <v>16</v>
      </c>
      <c r="CZ1625" s="55" t="s">
        <v>16</v>
      </c>
      <c r="DA1625" s="45"/>
      <c r="DB1625" s="55" t="s">
        <v>16</v>
      </c>
      <c r="DC1625" s="55" t="s">
        <v>16</v>
      </c>
      <c r="DD1625" s="45"/>
      <c r="DE1625" s="55" t="s">
        <v>16</v>
      </c>
      <c r="DF1625" s="55" t="s">
        <v>16</v>
      </c>
      <c r="DG1625" s="55" t="s">
        <v>16</v>
      </c>
      <c r="DH1625" s="55" t="s">
        <v>16</v>
      </c>
      <c r="DI1625" s="55" t="s">
        <v>16</v>
      </c>
      <c r="DJ1625" s="55" t="s">
        <v>16</v>
      </c>
      <c r="DK1625" s="55" t="s">
        <v>16</v>
      </c>
      <c r="DL1625" s="55" t="s">
        <v>16</v>
      </c>
      <c r="DM1625" s="55" t="s">
        <v>16</v>
      </c>
      <c r="DN1625" s="55" t="s">
        <v>16</v>
      </c>
      <c r="DO1625" s="55" t="s">
        <v>16</v>
      </c>
      <c r="DP1625" s="55" t="s">
        <v>16</v>
      </c>
      <c r="DQ1625" s="45"/>
      <c r="DR1625" s="55" t="s">
        <v>16</v>
      </c>
      <c r="DS1625" s="55" t="s">
        <v>16</v>
      </c>
      <c r="DT1625" s="55" t="s">
        <v>16</v>
      </c>
      <c r="DU1625" s="55" t="s">
        <v>16</v>
      </c>
      <c r="DV1625" s="55" t="s">
        <v>16</v>
      </c>
      <c r="DW1625" s="55" t="s">
        <v>16</v>
      </c>
      <c r="DX1625" s="55" t="s">
        <v>16</v>
      </c>
      <c r="DY1625" s="55" t="s">
        <v>16</v>
      </c>
      <c r="DZ1625" s="55" t="s">
        <v>16</v>
      </c>
      <c r="EA1625" s="55" t="s">
        <v>16</v>
      </c>
      <c r="EB1625" s="55" t="s">
        <v>16</v>
      </c>
      <c r="EC1625" s="55" t="s">
        <v>16</v>
      </c>
      <c r="ED1625" s="55" t="s">
        <v>16</v>
      </c>
      <c r="EE1625" s="55" t="s">
        <v>16</v>
      </c>
      <c r="EF1625" s="55" t="s">
        <v>16</v>
      </c>
      <c r="EG1625" s="55" t="s">
        <v>16</v>
      </c>
      <c r="EH1625" s="55" t="s">
        <v>16</v>
      </c>
      <c r="EI1625" s="55" t="s">
        <v>16</v>
      </c>
      <c r="EJ1625" s="55" t="s">
        <v>16</v>
      </c>
      <c r="EK1625" s="55" t="s">
        <v>16</v>
      </c>
      <c r="EL1625" s="55" t="s">
        <v>16</v>
      </c>
      <c r="EM1625" s="55" t="s">
        <v>16</v>
      </c>
      <c r="EN1625" s="55" t="s">
        <v>16</v>
      </c>
      <c r="EO1625" s="45"/>
      <c r="EP1625" s="55" t="s">
        <v>16</v>
      </c>
      <c r="EQ1625" s="55" t="s">
        <v>16</v>
      </c>
      <c r="ER1625" s="55" t="s">
        <v>16</v>
      </c>
      <c r="ES1625" s="55" t="s">
        <v>16</v>
      </c>
      <c r="ET1625" s="45"/>
      <c r="EU1625" s="55" t="s">
        <v>16</v>
      </c>
      <c r="EV1625" s="55" t="s">
        <v>16</v>
      </c>
      <c r="EW1625" s="55" t="s">
        <v>16</v>
      </c>
      <c r="EX1625" s="55" t="s">
        <v>16</v>
      </c>
      <c r="EY1625" s="55" t="s">
        <v>16</v>
      </c>
      <c r="EZ1625" s="55" t="s">
        <v>16</v>
      </c>
      <c r="FA1625" s="55" t="s">
        <v>16</v>
      </c>
      <c r="FB1625" s="55" t="s">
        <v>16</v>
      </c>
      <c r="FC1625" s="55" t="s">
        <v>16</v>
      </c>
      <c r="FD1625" s="55" t="s">
        <v>16</v>
      </c>
      <c r="FE1625" s="55" t="s">
        <v>16</v>
      </c>
      <c r="FF1625" s="55" t="s">
        <v>16</v>
      </c>
      <c r="FG1625" s="55" t="s">
        <v>16</v>
      </c>
      <c r="FH1625" s="55" t="s">
        <v>16</v>
      </c>
      <c r="FI1625" s="55" t="s">
        <v>16</v>
      </c>
      <c r="FJ1625" s="55" t="s">
        <v>16</v>
      </c>
      <c r="FK1625" s="55" t="s">
        <v>16</v>
      </c>
      <c r="FL1625" s="55" t="s">
        <v>16</v>
      </c>
      <c r="FM1625" s="55" t="s">
        <v>16</v>
      </c>
      <c r="FN1625" s="55" t="s">
        <v>16</v>
      </c>
      <c r="FO1625" s="55" t="s">
        <v>16</v>
      </c>
      <c r="FP1625" s="55" t="s">
        <v>16</v>
      </c>
      <c r="FQ1625" s="55" t="s">
        <v>16</v>
      </c>
      <c r="FR1625" s="45"/>
      <c r="FS1625" s="55" t="s">
        <v>16</v>
      </c>
      <c r="FT1625" s="55" t="s">
        <v>16</v>
      </c>
      <c r="FU1625" s="55" t="s">
        <v>16</v>
      </c>
      <c r="FV1625" s="55" t="s">
        <v>16</v>
      </c>
      <c r="FW1625" s="55" t="s">
        <v>16</v>
      </c>
      <c r="FX1625" s="55" t="s">
        <v>16</v>
      </c>
      <c r="FY1625" s="55" t="s">
        <v>16</v>
      </c>
      <c r="FZ1625" s="55" t="s">
        <v>16</v>
      </c>
      <c r="GA1625" s="55" t="s">
        <v>16</v>
      </c>
      <c r="GB1625" s="55" t="s">
        <v>16</v>
      </c>
      <c r="GC1625" s="55" t="s">
        <v>16</v>
      </c>
      <c r="GD1625" s="55" t="s">
        <v>16</v>
      </c>
      <c r="GE1625" s="45"/>
      <c r="GF1625" s="55" t="s">
        <v>16</v>
      </c>
      <c r="GG1625" s="55" t="s">
        <v>16</v>
      </c>
      <c r="GH1625" s="55" t="s">
        <v>16</v>
      </c>
      <c r="GI1625" s="55" t="s">
        <v>16</v>
      </c>
      <c r="GJ1625" s="55" t="s">
        <v>16</v>
      </c>
      <c r="GK1625" s="55" t="s">
        <v>16</v>
      </c>
      <c r="GL1625" s="55" t="s">
        <v>16</v>
      </c>
    </row>
    <row r="1626" spans="1:194" ht="57" thickBot="1" x14ac:dyDescent="0.3">
      <c r="A1626" s="20" t="s">
        <v>621</v>
      </c>
      <c r="B1626" s="26">
        <v>76122</v>
      </c>
      <c r="C1626" s="13" t="s">
        <v>7</v>
      </c>
      <c r="D1626" s="6" t="s">
        <v>12</v>
      </c>
      <c r="E1626" s="45"/>
      <c r="F1626" s="52" t="s">
        <v>16</v>
      </c>
      <c r="G1626" s="52" t="s">
        <v>16</v>
      </c>
      <c r="H1626" s="52" t="s">
        <v>16</v>
      </c>
      <c r="I1626" s="52" t="s">
        <v>16</v>
      </c>
      <c r="J1626" s="52" t="s">
        <v>16</v>
      </c>
      <c r="K1626" s="52" t="s">
        <v>16</v>
      </c>
      <c r="L1626" s="52" t="s">
        <v>16</v>
      </c>
      <c r="M1626" s="52" t="s">
        <v>16</v>
      </c>
      <c r="N1626" s="52" t="s">
        <v>16</v>
      </c>
      <c r="O1626" s="52" t="s">
        <v>16</v>
      </c>
      <c r="P1626" s="52" t="s">
        <v>16</v>
      </c>
      <c r="Q1626" s="52" t="s">
        <v>16</v>
      </c>
      <c r="R1626" s="52" t="s">
        <v>16</v>
      </c>
      <c r="S1626" s="52" t="s">
        <v>16</v>
      </c>
      <c r="T1626" s="52" t="s">
        <v>16</v>
      </c>
      <c r="U1626" s="52" t="s">
        <v>16</v>
      </c>
      <c r="V1626" s="52" t="s">
        <v>16</v>
      </c>
      <c r="W1626" s="52" t="s">
        <v>16</v>
      </c>
      <c r="X1626" s="45"/>
      <c r="Y1626" s="52" t="s">
        <v>16</v>
      </c>
      <c r="Z1626" s="52" t="s">
        <v>16</v>
      </c>
      <c r="AA1626" s="52" t="s">
        <v>16</v>
      </c>
      <c r="AB1626" s="52" t="s">
        <v>16</v>
      </c>
      <c r="AC1626" s="52" t="s">
        <v>16</v>
      </c>
      <c r="AD1626" s="52" t="s">
        <v>16</v>
      </c>
      <c r="AE1626" s="52" t="s">
        <v>16</v>
      </c>
      <c r="AF1626" s="52" t="s">
        <v>16</v>
      </c>
      <c r="AG1626" s="52" t="s">
        <v>16</v>
      </c>
      <c r="AH1626" s="52" t="s">
        <v>16</v>
      </c>
      <c r="AI1626" s="52" t="s">
        <v>16</v>
      </c>
      <c r="AJ1626" s="52" t="s">
        <v>16</v>
      </c>
      <c r="AK1626" s="52" t="s">
        <v>16</v>
      </c>
      <c r="AL1626" s="52" t="s">
        <v>16</v>
      </c>
      <c r="AM1626" s="52" t="s">
        <v>16</v>
      </c>
      <c r="AN1626" s="52" t="s">
        <v>16</v>
      </c>
      <c r="AO1626" s="52" t="s">
        <v>16</v>
      </c>
      <c r="AP1626" s="52" t="s">
        <v>16</v>
      </c>
      <c r="AQ1626" s="45"/>
      <c r="AR1626" s="52" t="s">
        <v>16</v>
      </c>
      <c r="AS1626" s="52" t="s">
        <v>16</v>
      </c>
      <c r="AT1626" s="52" t="s">
        <v>16</v>
      </c>
      <c r="AU1626" s="52" t="s">
        <v>16</v>
      </c>
      <c r="AV1626" s="52" t="s">
        <v>16</v>
      </c>
      <c r="AW1626" s="52" t="s">
        <v>16</v>
      </c>
      <c r="AX1626" s="45"/>
      <c r="AY1626" s="52" t="s">
        <v>16</v>
      </c>
      <c r="AZ1626" s="52" t="s">
        <v>16</v>
      </c>
      <c r="BA1626" s="52" t="s">
        <v>16</v>
      </c>
      <c r="BB1626" s="52" t="s">
        <v>16</v>
      </c>
      <c r="BC1626" s="52" t="s">
        <v>16</v>
      </c>
      <c r="BD1626" s="52" t="s">
        <v>16</v>
      </c>
      <c r="BE1626" s="52" t="s">
        <v>16</v>
      </c>
      <c r="BF1626" s="52" t="s">
        <v>16</v>
      </c>
      <c r="BG1626" s="52" t="s">
        <v>16</v>
      </c>
      <c r="BH1626" s="45"/>
      <c r="BI1626" s="52" t="s">
        <v>16</v>
      </c>
      <c r="BJ1626" s="52" t="s">
        <v>16</v>
      </c>
      <c r="BK1626" s="52" t="s">
        <v>16</v>
      </c>
      <c r="BL1626" s="52" t="s">
        <v>16</v>
      </c>
      <c r="BM1626" s="52" t="s">
        <v>16</v>
      </c>
      <c r="BN1626" s="52" t="s">
        <v>16</v>
      </c>
      <c r="BO1626" s="52" t="s">
        <v>16</v>
      </c>
      <c r="BP1626" s="45"/>
      <c r="BQ1626" s="52" t="s">
        <v>16</v>
      </c>
      <c r="BR1626" s="52" t="s">
        <v>16</v>
      </c>
      <c r="BS1626" s="52" t="s">
        <v>16</v>
      </c>
      <c r="BT1626" s="52" t="s">
        <v>16</v>
      </c>
      <c r="BU1626" s="52" t="s">
        <v>16</v>
      </c>
      <c r="BV1626" s="52" t="s">
        <v>16</v>
      </c>
      <c r="BW1626" s="52" t="s">
        <v>16</v>
      </c>
      <c r="BX1626" s="52" t="s">
        <v>16</v>
      </c>
      <c r="BY1626" s="52" t="s">
        <v>16</v>
      </c>
      <c r="BZ1626" s="52" t="s">
        <v>16</v>
      </c>
      <c r="CA1626" s="52" t="s">
        <v>16</v>
      </c>
      <c r="CB1626" s="52" t="s">
        <v>16</v>
      </c>
      <c r="CC1626" s="52" t="s">
        <v>16</v>
      </c>
      <c r="CD1626" s="52" t="s">
        <v>16</v>
      </c>
      <c r="CE1626" s="52" t="s">
        <v>16</v>
      </c>
      <c r="CF1626" s="52" t="s">
        <v>16</v>
      </c>
      <c r="CG1626" s="52" t="s">
        <v>16</v>
      </c>
      <c r="CH1626" s="52" t="s">
        <v>16</v>
      </c>
      <c r="CI1626" s="52" t="s">
        <v>16</v>
      </c>
      <c r="CJ1626" s="52" t="s">
        <v>16</v>
      </c>
      <c r="CK1626" s="52" t="s">
        <v>16</v>
      </c>
      <c r="CL1626" s="52" t="s">
        <v>16</v>
      </c>
      <c r="CM1626" s="52" t="s">
        <v>16</v>
      </c>
      <c r="CN1626" s="52" t="s">
        <v>16</v>
      </c>
      <c r="CO1626" s="45"/>
      <c r="CP1626" s="52" t="s">
        <v>16</v>
      </c>
      <c r="CQ1626" s="52" t="s">
        <v>16</v>
      </c>
      <c r="CR1626" s="52" t="s">
        <v>16</v>
      </c>
      <c r="CS1626" s="52" t="s">
        <v>16</v>
      </c>
      <c r="CT1626" s="52" t="s">
        <v>16</v>
      </c>
      <c r="CU1626" s="52" t="s">
        <v>16</v>
      </c>
      <c r="CV1626" s="52" t="s">
        <v>16</v>
      </c>
      <c r="CW1626" s="45"/>
      <c r="CX1626" s="52" t="s">
        <v>16</v>
      </c>
      <c r="CY1626" s="52" t="s">
        <v>16</v>
      </c>
      <c r="CZ1626" s="52" t="s">
        <v>16</v>
      </c>
      <c r="DA1626" s="45"/>
      <c r="DB1626" s="52" t="s">
        <v>16</v>
      </c>
      <c r="DC1626" s="52" t="s">
        <v>16</v>
      </c>
      <c r="DD1626" s="45"/>
      <c r="DE1626" s="52" t="s">
        <v>16</v>
      </c>
      <c r="DF1626" s="52" t="s">
        <v>16</v>
      </c>
      <c r="DG1626" s="52" t="s">
        <v>16</v>
      </c>
      <c r="DH1626" s="52" t="s">
        <v>16</v>
      </c>
      <c r="DI1626" s="52" t="s">
        <v>16</v>
      </c>
      <c r="DJ1626" s="52" t="s">
        <v>16</v>
      </c>
      <c r="DK1626" s="52" t="s">
        <v>16</v>
      </c>
      <c r="DL1626" s="52" t="s">
        <v>16</v>
      </c>
      <c r="DM1626" s="52" t="s">
        <v>16</v>
      </c>
      <c r="DN1626" s="52" t="s">
        <v>16</v>
      </c>
      <c r="DO1626" s="52" t="s">
        <v>16</v>
      </c>
      <c r="DP1626" s="52" t="s">
        <v>16</v>
      </c>
      <c r="DQ1626" s="45"/>
      <c r="DR1626" s="52" t="s">
        <v>16</v>
      </c>
      <c r="DS1626" s="52" t="s">
        <v>16</v>
      </c>
      <c r="DT1626" s="52" t="s">
        <v>16</v>
      </c>
      <c r="DU1626" s="52" t="s">
        <v>16</v>
      </c>
      <c r="DV1626" s="52" t="s">
        <v>16</v>
      </c>
      <c r="DW1626" s="52" t="s">
        <v>16</v>
      </c>
      <c r="DX1626" s="52" t="s">
        <v>16</v>
      </c>
      <c r="DY1626" s="52" t="s">
        <v>16</v>
      </c>
      <c r="DZ1626" s="52" t="s">
        <v>16</v>
      </c>
      <c r="EA1626" s="52" t="s">
        <v>16</v>
      </c>
      <c r="EB1626" s="52" t="s">
        <v>16</v>
      </c>
      <c r="EC1626" s="52" t="s">
        <v>16</v>
      </c>
      <c r="ED1626" s="52" t="s">
        <v>16</v>
      </c>
      <c r="EE1626" s="52" t="s">
        <v>16</v>
      </c>
      <c r="EF1626" s="52" t="s">
        <v>16</v>
      </c>
      <c r="EG1626" s="52" t="s">
        <v>16</v>
      </c>
      <c r="EH1626" s="52" t="s">
        <v>16</v>
      </c>
      <c r="EI1626" s="52" t="s">
        <v>16</v>
      </c>
      <c r="EJ1626" s="52" t="s">
        <v>16</v>
      </c>
      <c r="EK1626" s="52" t="s">
        <v>16</v>
      </c>
      <c r="EL1626" s="52" t="s">
        <v>16</v>
      </c>
      <c r="EM1626" s="52" t="s">
        <v>16</v>
      </c>
      <c r="EN1626" s="52" t="s">
        <v>16</v>
      </c>
      <c r="EO1626" s="45"/>
      <c r="EP1626" s="52" t="s">
        <v>16</v>
      </c>
      <c r="EQ1626" s="52" t="s">
        <v>16</v>
      </c>
      <c r="ER1626" s="52" t="s">
        <v>16</v>
      </c>
      <c r="ES1626" s="52" t="s">
        <v>16</v>
      </c>
      <c r="ET1626" s="45"/>
      <c r="EU1626" s="52" t="s">
        <v>16</v>
      </c>
      <c r="EV1626" s="52" t="s">
        <v>16</v>
      </c>
      <c r="EW1626" s="52" t="s">
        <v>16</v>
      </c>
      <c r="EX1626" s="52" t="s">
        <v>16</v>
      </c>
      <c r="EY1626" s="52" t="s">
        <v>16</v>
      </c>
      <c r="EZ1626" s="52" t="s">
        <v>16</v>
      </c>
      <c r="FA1626" s="52" t="s">
        <v>16</v>
      </c>
      <c r="FB1626" s="52" t="s">
        <v>16</v>
      </c>
      <c r="FC1626" s="52" t="s">
        <v>16</v>
      </c>
      <c r="FD1626" s="52" t="s">
        <v>16</v>
      </c>
      <c r="FE1626" s="52" t="s">
        <v>16</v>
      </c>
      <c r="FF1626" s="52" t="s">
        <v>16</v>
      </c>
      <c r="FG1626" s="52" t="s">
        <v>16</v>
      </c>
      <c r="FH1626" s="52" t="s">
        <v>16</v>
      </c>
      <c r="FI1626" s="52" t="s">
        <v>16</v>
      </c>
      <c r="FJ1626" s="52" t="s">
        <v>16</v>
      </c>
      <c r="FK1626" s="52" t="s">
        <v>16</v>
      </c>
      <c r="FL1626" s="52" t="s">
        <v>16</v>
      </c>
      <c r="FM1626" s="52" t="s">
        <v>16</v>
      </c>
      <c r="FN1626" s="52" t="s">
        <v>16</v>
      </c>
      <c r="FO1626" s="52" t="s">
        <v>16</v>
      </c>
      <c r="FP1626" s="52" t="s">
        <v>16</v>
      </c>
      <c r="FQ1626" s="52" t="s">
        <v>16</v>
      </c>
      <c r="FR1626" s="45"/>
      <c r="FS1626" s="52" t="s">
        <v>16</v>
      </c>
      <c r="FT1626" s="52" t="s">
        <v>16</v>
      </c>
      <c r="FU1626" s="52" t="s">
        <v>16</v>
      </c>
      <c r="FV1626" s="52" t="s">
        <v>16</v>
      </c>
      <c r="FW1626" s="52" t="s">
        <v>16</v>
      </c>
      <c r="FX1626" s="52" t="s">
        <v>16</v>
      </c>
      <c r="FY1626" s="52" t="s">
        <v>16</v>
      </c>
      <c r="FZ1626" s="52" t="s">
        <v>16</v>
      </c>
      <c r="GA1626" s="52" t="s">
        <v>16</v>
      </c>
      <c r="GB1626" s="52" t="s">
        <v>16</v>
      </c>
      <c r="GC1626" s="52" t="s">
        <v>16</v>
      </c>
      <c r="GD1626" s="52" t="s">
        <v>16</v>
      </c>
      <c r="GE1626" s="45"/>
      <c r="GF1626" s="52" t="s">
        <v>16</v>
      </c>
      <c r="GG1626" s="52" t="s">
        <v>16</v>
      </c>
      <c r="GH1626" s="52" t="s">
        <v>16</v>
      </c>
      <c r="GI1626" s="52" t="s">
        <v>16</v>
      </c>
      <c r="GJ1626" s="52" t="s">
        <v>16</v>
      </c>
      <c r="GK1626" s="52" t="s">
        <v>16</v>
      </c>
      <c r="GL1626" s="52" t="s">
        <v>16</v>
      </c>
    </row>
    <row r="1627" spans="1:194" ht="57" thickBot="1" x14ac:dyDescent="0.3">
      <c r="A1627" s="20" t="s">
        <v>621</v>
      </c>
      <c r="B1627" s="27">
        <v>76122</v>
      </c>
      <c r="C1627" s="14" t="s">
        <v>7</v>
      </c>
      <c r="D1627" s="7" t="s">
        <v>13</v>
      </c>
      <c r="E1627" s="45"/>
      <c r="F1627" s="53" t="s">
        <v>16</v>
      </c>
      <c r="G1627" s="53" t="s">
        <v>16</v>
      </c>
      <c r="H1627" s="53" t="s">
        <v>16</v>
      </c>
      <c r="I1627" s="53" t="s">
        <v>16</v>
      </c>
      <c r="J1627" s="53" t="s">
        <v>16</v>
      </c>
      <c r="K1627" s="53" t="s">
        <v>16</v>
      </c>
      <c r="L1627" s="53" t="s">
        <v>16</v>
      </c>
      <c r="M1627" s="53" t="s">
        <v>16</v>
      </c>
      <c r="N1627" s="53" t="s">
        <v>16</v>
      </c>
      <c r="O1627" s="53" t="s">
        <v>16</v>
      </c>
      <c r="P1627" s="53" t="s">
        <v>16</v>
      </c>
      <c r="Q1627" s="53" t="s">
        <v>16</v>
      </c>
      <c r="R1627" s="53" t="s">
        <v>16</v>
      </c>
      <c r="S1627" s="53" t="s">
        <v>16</v>
      </c>
      <c r="T1627" s="53" t="s">
        <v>16</v>
      </c>
      <c r="U1627" s="53" t="s">
        <v>16</v>
      </c>
      <c r="V1627" s="53">
        <v>1</v>
      </c>
      <c r="W1627" s="53" t="s">
        <v>16</v>
      </c>
      <c r="X1627" s="45"/>
      <c r="Y1627" s="53" t="s">
        <v>16</v>
      </c>
      <c r="Z1627" s="53" t="s">
        <v>16</v>
      </c>
      <c r="AA1627" s="53" t="s">
        <v>16</v>
      </c>
      <c r="AB1627" s="53" t="s">
        <v>16</v>
      </c>
      <c r="AC1627" s="53" t="s">
        <v>16</v>
      </c>
      <c r="AD1627" s="53" t="s">
        <v>16</v>
      </c>
      <c r="AE1627" s="53" t="s">
        <v>16</v>
      </c>
      <c r="AF1627" s="53" t="s">
        <v>16</v>
      </c>
      <c r="AG1627" s="53" t="s">
        <v>16</v>
      </c>
      <c r="AH1627" s="53" t="s">
        <v>16</v>
      </c>
      <c r="AI1627" s="53" t="s">
        <v>16</v>
      </c>
      <c r="AJ1627" s="53" t="s">
        <v>16</v>
      </c>
      <c r="AK1627" s="53" t="s">
        <v>16</v>
      </c>
      <c r="AL1627" s="53" t="s">
        <v>16</v>
      </c>
      <c r="AM1627" s="53" t="s">
        <v>16</v>
      </c>
      <c r="AN1627" s="53" t="s">
        <v>16</v>
      </c>
      <c r="AO1627" s="53">
        <v>1</v>
      </c>
      <c r="AP1627" s="53" t="s">
        <v>16</v>
      </c>
      <c r="AQ1627" s="45"/>
      <c r="AR1627" s="53" t="s">
        <v>16</v>
      </c>
      <c r="AS1627" s="53" t="s">
        <v>16</v>
      </c>
      <c r="AT1627" s="53" t="s">
        <v>16</v>
      </c>
      <c r="AU1627" s="53" t="s">
        <v>16</v>
      </c>
      <c r="AV1627" s="53" t="s">
        <v>16</v>
      </c>
      <c r="AW1627" s="53">
        <v>1</v>
      </c>
      <c r="AX1627" s="45"/>
      <c r="AY1627" s="53" t="s">
        <v>16</v>
      </c>
      <c r="AZ1627" s="53" t="s">
        <v>16</v>
      </c>
      <c r="BA1627" s="53" t="s">
        <v>16</v>
      </c>
      <c r="BB1627" s="53" t="s">
        <v>16</v>
      </c>
      <c r="BC1627" s="53" t="s">
        <v>16</v>
      </c>
      <c r="BD1627" s="53" t="s">
        <v>16</v>
      </c>
      <c r="BE1627" s="53" t="s">
        <v>16</v>
      </c>
      <c r="BF1627" s="53" t="s">
        <v>16</v>
      </c>
      <c r="BG1627" s="53">
        <v>1</v>
      </c>
      <c r="BH1627" s="45"/>
      <c r="BI1627" s="53" t="s">
        <v>16</v>
      </c>
      <c r="BJ1627" s="53" t="s">
        <v>16</v>
      </c>
      <c r="BK1627" s="53" t="s">
        <v>16</v>
      </c>
      <c r="BL1627" s="53" t="s">
        <v>16</v>
      </c>
      <c r="BM1627" s="53" t="s">
        <v>16</v>
      </c>
      <c r="BN1627" s="53" t="s">
        <v>16</v>
      </c>
      <c r="BO1627" s="53">
        <v>1</v>
      </c>
      <c r="BP1627" s="45"/>
      <c r="BQ1627" s="53" t="s">
        <v>16</v>
      </c>
      <c r="BR1627" s="53" t="s">
        <v>16</v>
      </c>
      <c r="BS1627" s="53" t="s">
        <v>16</v>
      </c>
      <c r="BT1627" s="53" t="s">
        <v>16</v>
      </c>
      <c r="BU1627" s="53" t="s">
        <v>16</v>
      </c>
      <c r="BV1627" s="53" t="s">
        <v>16</v>
      </c>
      <c r="BW1627" s="53" t="s">
        <v>16</v>
      </c>
      <c r="BX1627" s="53" t="s">
        <v>16</v>
      </c>
      <c r="BY1627" s="53" t="s">
        <v>16</v>
      </c>
      <c r="BZ1627" s="53" t="s">
        <v>16</v>
      </c>
      <c r="CA1627" s="53" t="s">
        <v>16</v>
      </c>
      <c r="CB1627" s="53" t="s">
        <v>16</v>
      </c>
      <c r="CC1627" s="53" t="s">
        <v>16</v>
      </c>
      <c r="CD1627" s="53" t="s">
        <v>16</v>
      </c>
      <c r="CE1627" s="53" t="s">
        <v>16</v>
      </c>
      <c r="CF1627" s="53" t="s">
        <v>16</v>
      </c>
      <c r="CG1627" s="53" t="s">
        <v>16</v>
      </c>
      <c r="CH1627" s="53" t="s">
        <v>16</v>
      </c>
      <c r="CI1627" s="53" t="s">
        <v>16</v>
      </c>
      <c r="CJ1627" s="53" t="s">
        <v>16</v>
      </c>
      <c r="CK1627" s="53" t="s">
        <v>16</v>
      </c>
      <c r="CL1627" s="53" t="s">
        <v>16</v>
      </c>
      <c r="CM1627" s="53">
        <v>1</v>
      </c>
      <c r="CN1627" s="53" t="s">
        <v>16</v>
      </c>
      <c r="CO1627" s="45"/>
      <c r="CP1627" s="53" t="s">
        <v>16</v>
      </c>
      <c r="CQ1627" s="53" t="s">
        <v>16</v>
      </c>
      <c r="CR1627" s="53" t="s">
        <v>16</v>
      </c>
      <c r="CS1627" s="53" t="s">
        <v>16</v>
      </c>
      <c r="CT1627" s="53" t="s">
        <v>16</v>
      </c>
      <c r="CU1627" s="53" t="s">
        <v>16</v>
      </c>
      <c r="CV1627" s="53">
        <v>1</v>
      </c>
      <c r="CW1627" s="45"/>
      <c r="CX1627" s="53" t="s">
        <v>16</v>
      </c>
      <c r="CY1627" s="53" t="s">
        <v>16</v>
      </c>
      <c r="CZ1627" s="53">
        <v>1</v>
      </c>
      <c r="DA1627" s="45"/>
      <c r="DB1627" s="53" t="s">
        <v>16</v>
      </c>
      <c r="DC1627" s="53">
        <v>1</v>
      </c>
      <c r="DD1627" s="45"/>
      <c r="DE1627" s="53" t="s">
        <v>16</v>
      </c>
      <c r="DF1627" s="53" t="s">
        <v>16</v>
      </c>
      <c r="DG1627" s="53">
        <v>1</v>
      </c>
      <c r="DH1627" s="53" t="s">
        <v>16</v>
      </c>
      <c r="DI1627" s="53" t="s">
        <v>16</v>
      </c>
      <c r="DJ1627" s="53" t="s">
        <v>16</v>
      </c>
      <c r="DK1627" s="53" t="s">
        <v>16</v>
      </c>
      <c r="DL1627" s="53" t="s">
        <v>16</v>
      </c>
      <c r="DM1627" s="53" t="s">
        <v>16</v>
      </c>
      <c r="DN1627" s="53" t="s">
        <v>16</v>
      </c>
      <c r="DO1627" s="53" t="s">
        <v>16</v>
      </c>
      <c r="DP1627" s="53" t="s">
        <v>16</v>
      </c>
      <c r="DQ1627" s="45"/>
      <c r="DR1627" s="53" t="s">
        <v>16</v>
      </c>
      <c r="DS1627" s="53" t="s">
        <v>16</v>
      </c>
      <c r="DT1627" s="53" t="s">
        <v>16</v>
      </c>
      <c r="DU1627" s="53" t="s">
        <v>16</v>
      </c>
      <c r="DV1627" s="53" t="s">
        <v>16</v>
      </c>
      <c r="DW1627" s="53" t="s">
        <v>16</v>
      </c>
      <c r="DX1627" s="53" t="s">
        <v>16</v>
      </c>
      <c r="DY1627" s="53" t="s">
        <v>16</v>
      </c>
      <c r="DZ1627" s="53" t="s">
        <v>16</v>
      </c>
      <c r="EA1627" s="53" t="s">
        <v>16</v>
      </c>
      <c r="EB1627" s="53" t="s">
        <v>16</v>
      </c>
      <c r="EC1627" s="53" t="s">
        <v>16</v>
      </c>
      <c r="ED1627" s="53" t="s">
        <v>16</v>
      </c>
      <c r="EE1627" s="53" t="s">
        <v>16</v>
      </c>
      <c r="EF1627" s="53" t="s">
        <v>16</v>
      </c>
      <c r="EG1627" s="53" t="s">
        <v>16</v>
      </c>
      <c r="EH1627" s="53" t="s">
        <v>16</v>
      </c>
      <c r="EI1627" s="53" t="s">
        <v>16</v>
      </c>
      <c r="EJ1627" s="53" t="s">
        <v>16</v>
      </c>
      <c r="EK1627" s="53" t="s">
        <v>16</v>
      </c>
      <c r="EL1627" s="53" t="s">
        <v>16</v>
      </c>
      <c r="EM1627" s="53" t="s">
        <v>16</v>
      </c>
      <c r="EN1627" s="53">
        <v>1</v>
      </c>
      <c r="EO1627" s="45"/>
      <c r="EP1627" s="53" t="s">
        <v>16</v>
      </c>
      <c r="EQ1627" s="53" t="s">
        <v>16</v>
      </c>
      <c r="ER1627" s="53" t="s">
        <v>16</v>
      </c>
      <c r="ES1627" s="53">
        <v>1</v>
      </c>
      <c r="ET1627" s="45"/>
      <c r="EU1627" s="53" t="s">
        <v>16</v>
      </c>
      <c r="EV1627" s="53" t="s">
        <v>16</v>
      </c>
      <c r="EW1627" s="53" t="s">
        <v>16</v>
      </c>
      <c r="EX1627" s="53" t="s">
        <v>16</v>
      </c>
      <c r="EY1627" s="53" t="s">
        <v>16</v>
      </c>
      <c r="EZ1627" s="53" t="s">
        <v>16</v>
      </c>
      <c r="FA1627" s="53">
        <v>1</v>
      </c>
      <c r="FB1627" s="53" t="s">
        <v>16</v>
      </c>
      <c r="FC1627" s="53" t="s">
        <v>16</v>
      </c>
      <c r="FD1627" s="53" t="s">
        <v>16</v>
      </c>
      <c r="FE1627" s="53" t="s">
        <v>16</v>
      </c>
      <c r="FF1627" s="53" t="s">
        <v>16</v>
      </c>
      <c r="FG1627" s="53" t="s">
        <v>16</v>
      </c>
      <c r="FH1627" s="53" t="s">
        <v>16</v>
      </c>
      <c r="FI1627" s="53" t="s">
        <v>16</v>
      </c>
      <c r="FJ1627" s="53" t="s">
        <v>16</v>
      </c>
      <c r="FK1627" s="53" t="s">
        <v>16</v>
      </c>
      <c r="FL1627" s="53" t="s">
        <v>16</v>
      </c>
      <c r="FM1627" s="53" t="s">
        <v>16</v>
      </c>
      <c r="FN1627" s="53" t="s">
        <v>16</v>
      </c>
      <c r="FO1627" s="53" t="s">
        <v>16</v>
      </c>
      <c r="FP1627" s="53" t="s">
        <v>16</v>
      </c>
      <c r="FQ1627" s="53" t="s">
        <v>16</v>
      </c>
      <c r="FR1627" s="45"/>
      <c r="FS1627" s="53" t="s">
        <v>16</v>
      </c>
      <c r="FT1627" s="53" t="s">
        <v>16</v>
      </c>
      <c r="FU1627" s="53">
        <v>1</v>
      </c>
      <c r="FV1627" s="53" t="s">
        <v>16</v>
      </c>
      <c r="FW1627" s="53" t="s">
        <v>16</v>
      </c>
      <c r="FX1627" s="53" t="s">
        <v>16</v>
      </c>
      <c r="FY1627" s="53" t="s">
        <v>16</v>
      </c>
      <c r="FZ1627" s="53" t="s">
        <v>16</v>
      </c>
      <c r="GA1627" s="53" t="s">
        <v>16</v>
      </c>
      <c r="GB1627" s="53" t="s">
        <v>16</v>
      </c>
      <c r="GC1627" s="53" t="s">
        <v>16</v>
      </c>
      <c r="GD1627" s="53" t="s">
        <v>16</v>
      </c>
      <c r="GE1627" s="45"/>
      <c r="GF1627" s="53" t="s">
        <v>16</v>
      </c>
      <c r="GG1627" s="53" t="s">
        <v>16</v>
      </c>
      <c r="GH1627" s="53" t="s">
        <v>16</v>
      </c>
      <c r="GI1627" s="53" t="s">
        <v>16</v>
      </c>
      <c r="GJ1627" s="53" t="s">
        <v>16</v>
      </c>
      <c r="GK1627" s="53" t="s">
        <v>16</v>
      </c>
      <c r="GL1627" s="53">
        <v>1</v>
      </c>
    </row>
    <row r="1628" spans="1:194" ht="57" thickBot="1" x14ac:dyDescent="0.3">
      <c r="A1628" s="20" t="s">
        <v>621</v>
      </c>
      <c r="B1628" s="26">
        <v>76122</v>
      </c>
      <c r="C1628" s="42" t="s">
        <v>9</v>
      </c>
      <c r="D1628" s="6" t="s">
        <v>12</v>
      </c>
      <c r="E1628" s="45"/>
      <c r="F1628" s="52" t="s">
        <v>16</v>
      </c>
      <c r="G1628" s="52" t="s">
        <v>16</v>
      </c>
      <c r="H1628" s="52" t="s">
        <v>16</v>
      </c>
      <c r="I1628" s="52" t="s">
        <v>16</v>
      </c>
      <c r="J1628" s="52" t="s">
        <v>16</v>
      </c>
      <c r="K1628" s="52" t="s">
        <v>16</v>
      </c>
      <c r="L1628" s="52" t="s">
        <v>16</v>
      </c>
      <c r="M1628" s="52" t="s">
        <v>16</v>
      </c>
      <c r="N1628" s="52" t="s">
        <v>16</v>
      </c>
      <c r="O1628" s="52" t="s">
        <v>16</v>
      </c>
      <c r="P1628" s="52" t="s">
        <v>16</v>
      </c>
      <c r="Q1628" s="52" t="s">
        <v>16</v>
      </c>
      <c r="R1628" s="52" t="s">
        <v>16</v>
      </c>
      <c r="S1628" s="52" t="s">
        <v>16</v>
      </c>
      <c r="T1628" s="52" t="s">
        <v>16</v>
      </c>
      <c r="U1628" s="52" t="s">
        <v>16</v>
      </c>
      <c r="V1628" s="52" t="s">
        <v>16</v>
      </c>
      <c r="W1628" s="52" t="s">
        <v>16</v>
      </c>
      <c r="X1628" s="45"/>
      <c r="Y1628" s="52" t="s">
        <v>16</v>
      </c>
      <c r="Z1628" s="52" t="s">
        <v>16</v>
      </c>
      <c r="AA1628" s="52" t="s">
        <v>16</v>
      </c>
      <c r="AB1628" s="52" t="s">
        <v>16</v>
      </c>
      <c r="AC1628" s="52" t="s">
        <v>16</v>
      </c>
      <c r="AD1628" s="52" t="s">
        <v>16</v>
      </c>
      <c r="AE1628" s="52" t="s">
        <v>16</v>
      </c>
      <c r="AF1628" s="52" t="s">
        <v>16</v>
      </c>
      <c r="AG1628" s="52" t="s">
        <v>16</v>
      </c>
      <c r="AH1628" s="52" t="s">
        <v>16</v>
      </c>
      <c r="AI1628" s="52" t="s">
        <v>16</v>
      </c>
      <c r="AJ1628" s="52" t="s">
        <v>16</v>
      </c>
      <c r="AK1628" s="52" t="s">
        <v>16</v>
      </c>
      <c r="AL1628" s="52" t="s">
        <v>16</v>
      </c>
      <c r="AM1628" s="52" t="s">
        <v>16</v>
      </c>
      <c r="AN1628" s="52" t="s">
        <v>16</v>
      </c>
      <c r="AO1628" s="52" t="s">
        <v>16</v>
      </c>
      <c r="AP1628" s="52" t="s">
        <v>16</v>
      </c>
      <c r="AQ1628" s="45"/>
      <c r="AR1628" s="52" t="s">
        <v>16</v>
      </c>
      <c r="AS1628" s="52" t="s">
        <v>16</v>
      </c>
      <c r="AT1628" s="52" t="s">
        <v>16</v>
      </c>
      <c r="AU1628" s="52" t="s">
        <v>16</v>
      </c>
      <c r="AV1628" s="52" t="s">
        <v>16</v>
      </c>
      <c r="AW1628" s="52" t="s">
        <v>16</v>
      </c>
      <c r="AX1628" s="45"/>
      <c r="AY1628" s="52" t="s">
        <v>16</v>
      </c>
      <c r="AZ1628" s="52" t="s">
        <v>16</v>
      </c>
      <c r="BA1628" s="52" t="s">
        <v>16</v>
      </c>
      <c r="BB1628" s="52" t="s">
        <v>16</v>
      </c>
      <c r="BC1628" s="52" t="s">
        <v>16</v>
      </c>
      <c r="BD1628" s="52" t="s">
        <v>16</v>
      </c>
      <c r="BE1628" s="52" t="s">
        <v>16</v>
      </c>
      <c r="BF1628" s="52" t="s">
        <v>16</v>
      </c>
      <c r="BG1628" s="52" t="s">
        <v>16</v>
      </c>
      <c r="BH1628" s="45"/>
      <c r="BI1628" s="52" t="s">
        <v>16</v>
      </c>
      <c r="BJ1628" s="52" t="s">
        <v>16</v>
      </c>
      <c r="BK1628" s="52" t="s">
        <v>16</v>
      </c>
      <c r="BL1628" s="52" t="s">
        <v>16</v>
      </c>
      <c r="BM1628" s="52" t="s">
        <v>16</v>
      </c>
      <c r="BN1628" s="52" t="s">
        <v>16</v>
      </c>
      <c r="BO1628" s="52" t="s">
        <v>16</v>
      </c>
      <c r="BP1628" s="45"/>
      <c r="BQ1628" s="52" t="s">
        <v>16</v>
      </c>
      <c r="BR1628" s="52" t="s">
        <v>16</v>
      </c>
      <c r="BS1628" s="52" t="s">
        <v>16</v>
      </c>
      <c r="BT1628" s="52" t="s">
        <v>16</v>
      </c>
      <c r="BU1628" s="52" t="s">
        <v>16</v>
      </c>
      <c r="BV1628" s="52" t="s">
        <v>16</v>
      </c>
      <c r="BW1628" s="52" t="s">
        <v>16</v>
      </c>
      <c r="BX1628" s="52" t="s">
        <v>16</v>
      </c>
      <c r="BY1628" s="52" t="s">
        <v>16</v>
      </c>
      <c r="BZ1628" s="52" t="s">
        <v>16</v>
      </c>
      <c r="CA1628" s="52" t="s">
        <v>16</v>
      </c>
      <c r="CB1628" s="52" t="s">
        <v>16</v>
      </c>
      <c r="CC1628" s="52" t="s">
        <v>16</v>
      </c>
      <c r="CD1628" s="52" t="s">
        <v>16</v>
      </c>
      <c r="CE1628" s="52" t="s">
        <v>16</v>
      </c>
      <c r="CF1628" s="52" t="s">
        <v>16</v>
      </c>
      <c r="CG1628" s="52" t="s">
        <v>16</v>
      </c>
      <c r="CH1628" s="52" t="s">
        <v>16</v>
      </c>
      <c r="CI1628" s="52" t="s">
        <v>16</v>
      </c>
      <c r="CJ1628" s="52" t="s">
        <v>16</v>
      </c>
      <c r="CK1628" s="52" t="s">
        <v>16</v>
      </c>
      <c r="CL1628" s="52" t="s">
        <v>16</v>
      </c>
      <c r="CM1628" s="52" t="s">
        <v>16</v>
      </c>
      <c r="CN1628" s="52" t="s">
        <v>16</v>
      </c>
      <c r="CO1628" s="45"/>
      <c r="CP1628" s="52" t="s">
        <v>16</v>
      </c>
      <c r="CQ1628" s="52" t="s">
        <v>16</v>
      </c>
      <c r="CR1628" s="52" t="s">
        <v>16</v>
      </c>
      <c r="CS1628" s="52" t="s">
        <v>16</v>
      </c>
      <c r="CT1628" s="52" t="s">
        <v>16</v>
      </c>
      <c r="CU1628" s="52" t="s">
        <v>16</v>
      </c>
      <c r="CV1628" s="52" t="s">
        <v>16</v>
      </c>
      <c r="CW1628" s="45"/>
      <c r="CX1628" s="52" t="s">
        <v>16</v>
      </c>
      <c r="CY1628" s="52" t="s">
        <v>16</v>
      </c>
      <c r="CZ1628" s="52" t="s">
        <v>16</v>
      </c>
      <c r="DA1628" s="45"/>
      <c r="DB1628" s="52" t="s">
        <v>16</v>
      </c>
      <c r="DC1628" s="52" t="s">
        <v>16</v>
      </c>
      <c r="DD1628" s="45"/>
      <c r="DE1628" s="52" t="s">
        <v>16</v>
      </c>
      <c r="DF1628" s="52" t="s">
        <v>16</v>
      </c>
      <c r="DG1628" s="52" t="s">
        <v>16</v>
      </c>
      <c r="DH1628" s="52" t="s">
        <v>16</v>
      </c>
      <c r="DI1628" s="52" t="s">
        <v>16</v>
      </c>
      <c r="DJ1628" s="52" t="s">
        <v>16</v>
      </c>
      <c r="DK1628" s="52" t="s">
        <v>16</v>
      </c>
      <c r="DL1628" s="52" t="s">
        <v>16</v>
      </c>
      <c r="DM1628" s="52" t="s">
        <v>16</v>
      </c>
      <c r="DN1628" s="52" t="s">
        <v>16</v>
      </c>
      <c r="DO1628" s="52" t="s">
        <v>16</v>
      </c>
      <c r="DP1628" s="52" t="s">
        <v>16</v>
      </c>
      <c r="DQ1628" s="45"/>
      <c r="DR1628" s="52" t="s">
        <v>16</v>
      </c>
      <c r="DS1628" s="52" t="s">
        <v>16</v>
      </c>
      <c r="DT1628" s="52" t="s">
        <v>16</v>
      </c>
      <c r="DU1628" s="52" t="s">
        <v>16</v>
      </c>
      <c r="DV1628" s="52" t="s">
        <v>16</v>
      </c>
      <c r="DW1628" s="52" t="s">
        <v>16</v>
      </c>
      <c r="DX1628" s="52" t="s">
        <v>16</v>
      </c>
      <c r="DY1628" s="52" t="s">
        <v>16</v>
      </c>
      <c r="DZ1628" s="52" t="s">
        <v>16</v>
      </c>
      <c r="EA1628" s="52" t="s">
        <v>16</v>
      </c>
      <c r="EB1628" s="52" t="s">
        <v>16</v>
      </c>
      <c r="EC1628" s="52" t="s">
        <v>16</v>
      </c>
      <c r="ED1628" s="52" t="s">
        <v>16</v>
      </c>
      <c r="EE1628" s="52" t="s">
        <v>16</v>
      </c>
      <c r="EF1628" s="52" t="s">
        <v>16</v>
      </c>
      <c r="EG1628" s="52" t="s">
        <v>16</v>
      </c>
      <c r="EH1628" s="52" t="s">
        <v>16</v>
      </c>
      <c r="EI1628" s="52" t="s">
        <v>16</v>
      </c>
      <c r="EJ1628" s="52" t="s">
        <v>16</v>
      </c>
      <c r="EK1628" s="52" t="s">
        <v>16</v>
      </c>
      <c r="EL1628" s="52" t="s">
        <v>16</v>
      </c>
      <c r="EM1628" s="52" t="s">
        <v>16</v>
      </c>
      <c r="EN1628" s="52" t="s">
        <v>16</v>
      </c>
      <c r="EO1628" s="45"/>
      <c r="EP1628" s="52" t="s">
        <v>16</v>
      </c>
      <c r="EQ1628" s="52" t="s">
        <v>16</v>
      </c>
      <c r="ER1628" s="52" t="s">
        <v>16</v>
      </c>
      <c r="ES1628" s="52" t="s">
        <v>16</v>
      </c>
      <c r="ET1628" s="45"/>
      <c r="EU1628" s="52" t="s">
        <v>16</v>
      </c>
      <c r="EV1628" s="52" t="s">
        <v>16</v>
      </c>
      <c r="EW1628" s="52" t="s">
        <v>16</v>
      </c>
      <c r="EX1628" s="52" t="s">
        <v>16</v>
      </c>
      <c r="EY1628" s="52" t="s">
        <v>16</v>
      </c>
      <c r="EZ1628" s="52" t="s">
        <v>16</v>
      </c>
      <c r="FA1628" s="52" t="s">
        <v>16</v>
      </c>
      <c r="FB1628" s="52" t="s">
        <v>16</v>
      </c>
      <c r="FC1628" s="52" t="s">
        <v>16</v>
      </c>
      <c r="FD1628" s="52" t="s">
        <v>16</v>
      </c>
      <c r="FE1628" s="52" t="s">
        <v>16</v>
      </c>
      <c r="FF1628" s="52" t="s">
        <v>16</v>
      </c>
      <c r="FG1628" s="52" t="s">
        <v>16</v>
      </c>
      <c r="FH1628" s="52" t="s">
        <v>16</v>
      </c>
      <c r="FI1628" s="52" t="s">
        <v>16</v>
      </c>
      <c r="FJ1628" s="52" t="s">
        <v>16</v>
      </c>
      <c r="FK1628" s="52" t="s">
        <v>16</v>
      </c>
      <c r="FL1628" s="52" t="s">
        <v>16</v>
      </c>
      <c r="FM1628" s="52" t="s">
        <v>16</v>
      </c>
      <c r="FN1628" s="52" t="s">
        <v>16</v>
      </c>
      <c r="FO1628" s="52" t="s">
        <v>16</v>
      </c>
      <c r="FP1628" s="52" t="s">
        <v>16</v>
      </c>
      <c r="FQ1628" s="52" t="s">
        <v>16</v>
      </c>
      <c r="FR1628" s="45"/>
      <c r="FS1628" s="52" t="s">
        <v>16</v>
      </c>
      <c r="FT1628" s="52" t="s">
        <v>16</v>
      </c>
      <c r="FU1628" s="52" t="s">
        <v>16</v>
      </c>
      <c r="FV1628" s="52" t="s">
        <v>16</v>
      </c>
      <c r="FW1628" s="52" t="s">
        <v>16</v>
      </c>
      <c r="FX1628" s="52" t="s">
        <v>16</v>
      </c>
      <c r="FY1628" s="52" t="s">
        <v>16</v>
      </c>
      <c r="FZ1628" s="52" t="s">
        <v>16</v>
      </c>
      <c r="GA1628" s="52" t="s">
        <v>16</v>
      </c>
      <c r="GB1628" s="52" t="s">
        <v>16</v>
      </c>
      <c r="GC1628" s="52" t="s">
        <v>16</v>
      </c>
      <c r="GD1628" s="52" t="s">
        <v>16</v>
      </c>
      <c r="GE1628" s="45"/>
      <c r="GF1628" s="52" t="s">
        <v>16</v>
      </c>
      <c r="GG1628" s="52" t="s">
        <v>16</v>
      </c>
      <c r="GH1628" s="52" t="s">
        <v>16</v>
      </c>
      <c r="GI1628" s="52" t="s">
        <v>16</v>
      </c>
      <c r="GJ1628" s="52" t="s">
        <v>16</v>
      </c>
      <c r="GK1628" s="52" t="s">
        <v>16</v>
      </c>
      <c r="GL1628" s="52" t="s">
        <v>16</v>
      </c>
    </row>
    <row r="1629" spans="1:194" ht="57" thickBot="1" x14ac:dyDescent="0.3">
      <c r="A1629" s="20" t="s">
        <v>621</v>
      </c>
      <c r="B1629" s="27">
        <v>76122</v>
      </c>
      <c r="C1629" s="14" t="s">
        <v>9</v>
      </c>
      <c r="D1629" s="7" t="s">
        <v>13</v>
      </c>
      <c r="E1629" s="45"/>
      <c r="F1629" s="53" t="s">
        <v>16</v>
      </c>
      <c r="G1629" s="53" t="s">
        <v>16</v>
      </c>
      <c r="H1629" s="53" t="s">
        <v>16</v>
      </c>
      <c r="I1629" s="53" t="s">
        <v>16</v>
      </c>
      <c r="J1629" s="53" t="s">
        <v>16</v>
      </c>
      <c r="K1629" s="53" t="s">
        <v>16</v>
      </c>
      <c r="L1629" s="53" t="s">
        <v>16</v>
      </c>
      <c r="M1629" s="53" t="s">
        <v>16</v>
      </c>
      <c r="N1629" s="53" t="s">
        <v>16</v>
      </c>
      <c r="O1629" s="53" t="s">
        <v>16</v>
      </c>
      <c r="P1629" s="53" t="s">
        <v>16</v>
      </c>
      <c r="Q1629" s="53" t="s">
        <v>16</v>
      </c>
      <c r="R1629" s="53" t="s">
        <v>16</v>
      </c>
      <c r="S1629" s="53" t="s">
        <v>16</v>
      </c>
      <c r="T1629" s="53" t="s">
        <v>16</v>
      </c>
      <c r="U1629" s="53" t="s">
        <v>16</v>
      </c>
      <c r="V1629" s="53" t="s">
        <v>16</v>
      </c>
      <c r="W1629" s="53" t="s">
        <v>16</v>
      </c>
      <c r="X1629" s="45"/>
      <c r="Y1629" s="53" t="s">
        <v>16</v>
      </c>
      <c r="Z1629" s="53" t="s">
        <v>16</v>
      </c>
      <c r="AA1629" s="53" t="s">
        <v>16</v>
      </c>
      <c r="AB1629" s="53" t="s">
        <v>16</v>
      </c>
      <c r="AC1629" s="53" t="s">
        <v>16</v>
      </c>
      <c r="AD1629" s="53" t="s">
        <v>16</v>
      </c>
      <c r="AE1629" s="53" t="s">
        <v>16</v>
      </c>
      <c r="AF1629" s="53" t="s">
        <v>16</v>
      </c>
      <c r="AG1629" s="53" t="s">
        <v>16</v>
      </c>
      <c r="AH1629" s="53" t="s">
        <v>16</v>
      </c>
      <c r="AI1629" s="53" t="s">
        <v>16</v>
      </c>
      <c r="AJ1629" s="53" t="s">
        <v>16</v>
      </c>
      <c r="AK1629" s="53" t="s">
        <v>16</v>
      </c>
      <c r="AL1629" s="53" t="s">
        <v>16</v>
      </c>
      <c r="AM1629" s="53" t="s">
        <v>16</v>
      </c>
      <c r="AN1629" s="53" t="s">
        <v>16</v>
      </c>
      <c r="AO1629" s="53" t="s">
        <v>16</v>
      </c>
      <c r="AP1629" s="53" t="s">
        <v>16</v>
      </c>
      <c r="AQ1629" s="45"/>
      <c r="AR1629" s="53" t="s">
        <v>16</v>
      </c>
      <c r="AS1629" s="53" t="s">
        <v>16</v>
      </c>
      <c r="AT1629" s="53" t="s">
        <v>16</v>
      </c>
      <c r="AU1629" s="53" t="s">
        <v>16</v>
      </c>
      <c r="AV1629" s="53" t="s">
        <v>16</v>
      </c>
      <c r="AW1629" s="53" t="s">
        <v>16</v>
      </c>
      <c r="AX1629" s="45"/>
      <c r="AY1629" s="53" t="s">
        <v>16</v>
      </c>
      <c r="AZ1629" s="53" t="s">
        <v>16</v>
      </c>
      <c r="BA1629" s="53" t="s">
        <v>16</v>
      </c>
      <c r="BB1629" s="53" t="s">
        <v>16</v>
      </c>
      <c r="BC1629" s="53" t="s">
        <v>16</v>
      </c>
      <c r="BD1629" s="53" t="s">
        <v>16</v>
      </c>
      <c r="BE1629" s="53" t="s">
        <v>16</v>
      </c>
      <c r="BF1629" s="53" t="s">
        <v>16</v>
      </c>
      <c r="BG1629" s="53" t="s">
        <v>16</v>
      </c>
      <c r="BH1629" s="45"/>
      <c r="BI1629" s="53" t="s">
        <v>16</v>
      </c>
      <c r="BJ1629" s="53" t="s">
        <v>16</v>
      </c>
      <c r="BK1629" s="53" t="s">
        <v>16</v>
      </c>
      <c r="BL1629" s="53" t="s">
        <v>16</v>
      </c>
      <c r="BM1629" s="53" t="s">
        <v>16</v>
      </c>
      <c r="BN1629" s="53" t="s">
        <v>16</v>
      </c>
      <c r="BO1629" s="53" t="s">
        <v>16</v>
      </c>
      <c r="BP1629" s="45"/>
      <c r="BQ1629" s="53" t="s">
        <v>16</v>
      </c>
      <c r="BR1629" s="53" t="s">
        <v>16</v>
      </c>
      <c r="BS1629" s="53" t="s">
        <v>16</v>
      </c>
      <c r="BT1629" s="53" t="s">
        <v>16</v>
      </c>
      <c r="BU1629" s="53" t="s">
        <v>16</v>
      </c>
      <c r="BV1629" s="53" t="s">
        <v>16</v>
      </c>
      <c r="BW1629" s="53" t="s">
        <v>16</v>
      </c>
      <c r="BX1629" s="53" t="s">
        <v>16</v>
      </c>
      <c r="BY1629" s="53" t="s">
        <v>16</v>
      </c>
      <c r="BZ1629" s="53" t="s">
        <v>16</v>
      </c>
      <c r="CA1629" s="53" t="s">
        <v>16</v>
      </c>
      <c r="CB1629" s="53" t="s">
        <v>16</v>
      </c>
      <c r="CC1629" s="53" t="s">
        <v>16</v>
      </c>
      <c r="CD1629" s="53" t="s">
        <v>16</v>
      </c>
      <c r="CE1629" s="53" t="s">
        <v>16</v>
      </c>
      <c r="CF1629" s="53" t="s">
        <v>16</v>
      </c>
      <c r="CG1629" s="53" t="s">
        <v>16</v>
      </c>
      <c r="CH1629" s="53" t="s">
        <v>16</v>
      </c>
      <c r="CI1629" s="53" t="s">
        <v>16</v>
      </c>
      <c r="CJ1629" s="53" t="s">
        <v>16</v>
      </c>
      <c r="CK1629" s="53" t="s">
        <v>16</v>
      </c>
      <c r="CL1629" s="53" t="s">
        <v>16</v>
      </c>
      <c r="CM1629" s="53" t="s">
        <v>16</v>
      </c>
      <c r="CN1629" s="53" t="s">
        <v>16</v>
      </c>
      <c r="CO1629" s="45"/>
      <c r="CP1629" s="53" t="s">
        <v>16</v>
      </c>
      <c r="CQ1629" s="53" t="s">
        <v>16</v>
      </c>
      <c r="CR1629" s="53" t="s">
        <v>16</v>
      </c>
      <c r="CS1629" s="53" t="s">
        <v>16</v>
      </c>
      <c r="CT1629" s="53" t="s">
        <v>16</v>
      </c>
      <c r="CU1629" s="53" t="s">
        <v>16</v>
      </c>
      <c r="CV1629" s="53" t="s">
        <v>16</v>
      </c>
      <c r="CW1629" s="45"/>
      <c r="CX1629" s="53" t="s">
        <v>16</v>
      </c>
      <c r="CY1629" s="53" t="s">
        <v>16</v>
      </c>
      <c r="CZ1629" s="53" t="s">
        <v>16</v>
      </c>
      <c r="DA1629" s="45"/>
      <c r="DB1629" s="53" t="s">
        <v>16</v>
      </c>
      <c r="DC1629" s="53" t="s">
        <v>16</v>
      </c>
      <c r="DD1629" s="45"/>
      <c r="DE1629" s="53" t="s">
        <v>16</v>
      </c>
      <c r="DF1629" s="53" t="s">
        <v>16</v>
      </c>
      <c r="DG1629" s="53" t="s">
        <v>16</v>
      </c>
      <c r="DH1629" s="53" t="s">
        <v>16</v>
      </c>
      <c r="DI1629" s="53" t="s">
        <v>16</v>
      </c>
      <c r="DJ1629" s="53" t="s">
        <v>16</v>
      </c>
      <c r="DK1629" s="53" t="s">
        <v>16</v>
      </c>
      <c r="DL1629" s="53" t="s">
        <v>16</v>
      </c>
      <c r="DM1629" s="53" t="s">
        <v>16</v>
      </c>
      <c r="DN1629" s="53" t="s">
        <v>16</v>
      </c>
      <c r="DO1629" s="53" t="s">
        <v>16</v>
      </c>
      <c r="DP1629" s="53" t="s">
        <v>16</v>
      </c>
      <c r="DQ1629" s="45"/>
      <c r="DR1629" s="53" t="s">
        <v>16</v>
      </c>
      <c r="DS1629" s="53" t="s">
        <v>16</v>
      </c>
      <c r="DT1629" s="53" t="s">
        <v>16</v>
      </c>
      <c r="DU1629" s="53" t="s">
        <v>16</v>
      </c>
      <c r="DV1629" s="53" t="s">
        <v>16</v>
      </c>
      <c r="DW1629" s="53" t="s">
        <v>16</v>
      </c>
      <c r="DX1629" s="53" t="s">
        <v>16</v>
      </c>
      <c r="DY1629" s="53" t="s">
        <v>16</v>
      </c>
      <c r="DZ1629" s="53" t="s">
        <v>16</v>
      </c>
      <c r="EA1629" s="53" t="s">
        <v>16</v>
      </c>
      <c r="EB1629" s="53" t="s">
        <v>16</v>
      </c>
      <c r="EC1629" s="53" t="s">
        <v>16</v>
      </c>
      <c r="ED1629" s="53" t="s">
        <v>16</v>
      </c>
      <c r="EE1629" s="53" t="s">
        <v>16</v>
      </c>
      <c r="EF1629" s="53" t="s">
        <v>16</v>
      </c>
      <c r="EG1629" s="53" t="s">
        <v>16</v>
      </c>
      <c r="EH1629" s="53" t="s">
        <v>16</v>
      </c>
      <c r="EI1629" s="53" t="s">
        <v>16</v>
      </c>
      <c r="EJ1629" s="53" t="s">
        <v>16</v>
      </c>
      <c r="EK1629" s="53" t="s">
        <v>16</v>
      </c>
      <c r="EL1629" s="53" t="s">
        <v>16</v>
      </c>
      <c r="EM1629" s="53" t="s">
        <v>16</v>
      </c>
      <c r="EN1629" s="53" t="s">
        <v>16</v>
      </c>
      <c r="EO1629" s="45"/>
      <c r="EP1629" s="53" t="s">
        <v>16</v>
      </c>
      <c r="EQ1629" s="53" t="s">
        <v>16</v>
      </c>
      <c r="ER1629" s="53" t="s">
        <v>16</v>
      </c>
      <c r="ES1629" s="53" t="s">
        <v>16</v>
      </c>
      <c r="ET1629" s="45"/>
      <c r="EU1629" s="53" t="s">
        <v>16</v>
      </c>
      <c r="EV1629" s="53" t="s">
        <v>16</v>
      </c>
      <c r="EW1629" s="53" t="s">
        <v>16</v>
      </c>
      <c r="EX1629" s="53" t="s">
        <v>16</v>
      </c>
      <c r="EY1629" s="53" t="s">
        <v>16</v>
      </c>
      <c r="EZ1629" s="53" t="s">
        <v>16</v>
      </c>
      <c r="FA1629" s="53" t="s">
        <v>16</v>
      </c>
      <c r="FB1629" s="53" t="s">
        <v>16</v>
      </c>
      <c r="FC1629" s="53" t="s">
        <v>16</v>
      </c>
      <c r="FD1629" s="53" t="s">
        <v>16</v>
      </c>
      <c r="FE1629" s="53" t="s">
        <v>16</v>
      </c>
      <c r="FF1629" s="53" t="s">
        <v>16</v>
      </c>
      <c r="FG1629" s="53" t="s">
        <v>16</v>
      </c>
      <c r="FH1629" s="53" t="s">
        <v>16</v>
      </c>
      <c r="FI1629" s="53" t="s">
        <v>16</v>
      </c>
      <c r="FJ1629" s="53" t="s">
        <v>16</v>
      </c>
      <c r="FK1629" s="53" t="s">
        <v>16</v>
      </c>
      <c r="FL1629" s="53" t="s">
        <v>16</v>
      </c>
      <c r="FM1629" s="53" t="s">
        <v>16</v>
      </c>
      <c r="FN1629" s="53" t="s">
        <v>16</v>
      </c>
      <c r="FO1629" s="53" t="s">
        <v>16</v>
      </c>
      <c r="FP1629" s="53" t="s">
        <v>16</v>
      </c>
      <c r="FQ1629" s="53" t="s">
        <v>16</v>
      </c>
      <c r="FR1629" s="45"/>
      <c r="FS1629" s="53" t="s">
        <v>16</v>
      </c>
      <c r="FT1629" s="53" t="s">
        <v>16</v>
      </c>
      <c r="FU1629" s="53" t="s">
        <v>16</v>
      </c>
      <c r="FV1629" s="53" t="s">
        <v>16</v>
      </c>
      <c r="FW1629" s="53" t="s">
        <v>16</v>
      </c>
      <c r="FX1629" s="53" t="s">
        <v>16</v>
      </c>
      <c r="FY1629" s="53" t="s">
        <v>16</v>
      </c>
      <c r="FZ1629" s="53" t="s">
        <v>16</v>
      </c>
      <c r="GA1629" s="53" t="s">
        <v>16</v>
      </c>
      <c r="GB1629" s="53" t="s">
        <v>16</v>
      </c>
      <c r="GC1629" s="53" t="s">
        <v>16</v>
      </c>
      <c r="GD1629" s="53" t="s">
        <v>16</v>
      </c>
      <c r="GE1629" s="45"/>
      <c r="GF1629" s="53" t="s">
        <v>16</v>
      </c>
      <c r="GG1629" s="53" t="s">
        <v>16</v>
      </c>
      <c r="GH1629" s="53" t="s">
        <v>16</v>
      </c>
      <c r="GI1629" s="53" t="s">
        <v>16</v>
      </c>
      <c r="GJ1629" s="53" t="s">
        <v>16</v>
      </c>
      <c r="GK1629" s="53" t="s">
        <v>16</v>
      </c>
      <c r="GL1629" s="53" t="s">
        <v>16</v>
      </c>
    </row>
    <row r="1630" spans="1:194" ht="47.25" thickBot="1" x14ac:dyDescent="0.3">
      <c r="A1630" s="22" t="s">
        <v>622</v>
      </c>
      <c r="B1630" s="29">
        <v>76001</v>
      </c>
      <c r="C1630" s="15" t="s">
        <v>7</v>
      </c>
      <c r="D1630" s="10" t="s">
        <v>12</v>
      </c>
      <c r="E1630" s="45"/>
      <c r="F1630" s="54">
        <v>5</v>
      </c>
      <c r="G1630" s="54">
        <v>4</v>
      </c>
      <c r="H1630" s="54">
        <v>20</v>
      </c>
      <c r="I1630" s="54">
        <v>19</v>
      </c>
      <c r="J1630" s="54" t="s">
        <v>16</v>
      </c>
      <c r="K1630" s="54" t="s">
        <v>16</v>
      </c>
      <c r="L1630" s="54" t="s">
        <v>16</v>
      </c>
      <c r="M1630" s="54" t="s">
        <v>16</v>
      </c>
      <c r="N1630" s="54" t="s">
        <v>16</v>
      </c>
      <c r="O1630" s="54" t="s">
        <v>16</v>
      </c>
      <c r="P1630" s="54" t="s">
        <v>16</v>
      </c>
      <c r="Q1630" s="54" t="s">
        <v>16</v>
      </c>
      <c r="R1630" s="54" t="s">
        <v>16</v>
      </c>
      <c r="S1630" s="54" t="s">
        <v>16</v>
      </c>
      <c r="T1630" s="54" t="s">
        <v>16</v>
      </c>
      <c r="U1630" s="54" t="s">
        <v>16</v>
      </c>
      <c r="V1630" s="54" t="s">
        <v>16</v>
      </c>
      <c r="W1630" s="54" t="s">
        <v>16</v>
      </c>
      <c r="X1630" s="45"/>
      <c r="Y1630" s="54">
        <v>5</v>
      </c>
      <c r="Z1630" s="54">
        <v>4</v>
      </c>
      <c r="AA1630" s="54">
        <v>11</v>
      </c>
      <c r="AB1630" s="54">
        <v>28</v>
      </c>
      <c r="AC1630" s="54" t="s">
        <v>16</v>
      </c>
      <c r="AD1630" s="54" t="s">
        <v>16</v>
      </c>
      <c r="AE1630" s="54" t="s">
        <v>16</v>
      </c>
      <c r="AF1630" s="54" t="s">
        <v>16</v>
      </c>
      <c r="AG1630" s="54" t="s">
        <v>16</v>
      </c>
      <c r="AH1630" s="54" t="s">
        <v>16</v>
      </c>
      <c r="AI1630" s="54" t="s">
        <v>16</v>
      </c>
      <c r="AJ1630" s="54" t="s">
        <v>16</v>
      </c>
      <c r="AK1630" s="54" t="s">
        <v>16</v>
      </c>
      <c r="AL1630" s="54" t="s">
        <v>16</v>
      </c>
      <c r="AM1630" s="54" t="s">
        <v>16</v>
      </c>
      <c r="AN1630" s="54" t="s">
        <v>16</v>
      </c>
      <c r="AO1630" s="54" t="s">
        <v>16</v>
      </c>
      <c r="AP1630" s="54" t="s">
        <v>16</v>
      </c>
      <c r="AQ1630" s="45"/>
      <c r="AR1630" s="54">
        <v>6</v>
      </c>
      <c r="AS1630" s="54">
        <v>7</v>
      </c>
      <c r="AT1630" s="54">
        <v>35</v>
      </c>
      <c r="AU1630" s="54" t="s">
        <v>16</v>
      </c>
      <c r="AV1630" s="54" t="s">
        <v>16</v>
      </c>
      <c r="AW1630" s="54" t="s">
        <v>16</v>
      </c>
      <c r="AX1630" s="45"/>
      <c r="AY1630" s="54">
        <v>5</v>
      </c>
      <c r="AZ1630" s="54">
        <v>20</v>
      </c>
      <c r="BA1630" s="54">
        <v>6</v>
      </c>
      <c r="BB1630" s="54" t="s">
        <v>16</v>
      </c>
      <c r="BC1630" s="54" t="s">
        <v>16</v>
      </c>
      <c r="BD1630" s="54" t="s">
        <v>16</v>
      </c>
      <c r="BE1630" s="54" t="s">
        <v>16</v>
      </c>
      <c r="BF1630" s="54">
        <v>2</v>
      </c>
      <c r="BG1630" s="54">
        <v>15</v>
      </c>
      <c r="BH1630" s="45"/>
      <c r="BI1630" s="54">
        <v>24</v>
      </c>
      <c r="BJ1630" s="54" t="s">
        <v>16</v>
      </c>
      <c r="BK1630" s="54" t="s">
        <v>16</v>
      </c>
      <c r="BL1630" s="54" t="s">
        <v>16</v>
      </c>
      <c r="BM1630" s="54" t="s">
        <v>16</v>
      </c>
      <c r="BN1630" s="54">
        <v>9</v>
      </c>
      <c r="BO1630" s="54">
        <v>15</v>
      </c>
      <c r="BP1630" s="45"/>
      <c r="BQ1630" s="54" t="s">
        <v>16</v>
      </c>
      <c r="BR1630" s="54" t="s">
        <v>16</v>
      </c>
      <c r="BS1630" s="54" t="s">
        <v>16</v>
      </c>
      <c r="BT1630" s="54">
        <v>1</v>
      </c>
      <c r="BU1630" s="54" t="s">
        <v>16</v>
      </c>
      <c r="BV1630" s="54" t="s">
        <v>16</v>
      </c>
      <c r="BW1630" s="54" t="s">
        <v>16</v>
      </c>
      <c r="BX1630" s="54">
        <v>6</v>
      </c>
      <c r="BY1630" s="54">
        <v>1</v>
      </c>
      <c r="BZ1630" s="54" t="s">
        <v>16</v>
      </c>
      <c r="CA1630" s="54" t="s">
        <v>16</v>
      </c>
      <c r="CB1630" s="54" t="s">
        <v>16</v>
      </c>
      <c r="CC1630" s="54" t="s">
        <v>16</v>
      </c>
      <c r="CD1630" s="54" t="s">
        <v>16</v>
      </c>
      <c r="CE1630" s="54" t="s">
        <v>16</v>
      </c>
      <c r="CF1630" s="54" t="s">
        <v>16</v>
      </c>
      <c r="CG1630" s="54" t="s">
        <v>16</v>
      </c>
      <c r="CH1630" s="54" t="s">
        <v>16</v>
      </c>
      <c r="CI1630" s="54" t="s">
        <v>16</v>
      </c>
      <c r="CJ1630" s="54" t="s">
        <v>16</v>
      </c>
      <c r="CK1630" s="54" t="s">
        <v>16</v>
      </c>
      <c r="CL1630" s="54">
        <v>1</v>
      </c>
      <c r="CM1630" s="54">
        <v>32</v>
      </c>
      <c r="CN1630" s="54">
        <v>7</v>
      </c>
      <c r="CO1630" s="45"/>
      <c r="CP1630" s="54" t="s">
        <v>16</v>
      </c>
      <c r="CQ1630" s="54">
        <v>6</v>
      </c>
      <c r="CR1630" s="54">
        <v>2</v>
      </c>
      <c r="CS1630" s="54">
        <v>6</v>
      </c>
      <c r="CT1630" s="54">
        <v>3</v>
      </c>
      <c r="CU1630" s="54">
        <v>17</v>
      </c>
      <c r="CV1630" s="54">
        <v>14</v>
      </c>
      <c r="CW1630" s="45"/>
      <c r="CX1630" s="54" t="s">
        <v>16</v>
      </c>
      <c r="CY1630" s="54">
        <v>34</v>
      </c>
      <c r="CZ1630" s="54">
        <v>14</v>
      </c>
      <c r="DA1630" s="45"/>
      <c r="DB1630" s="54" t="s">
        <v>16</v>
      </c>
      <c r="DC1630" s="54">
        <v>48</v>
      </c>
      <c r="DD1630" s="45"/>
      <c r="DE1630" s="54" t="s">
        <v>16</v>
      </c>
      <c r="DF1630" s="54" t="s">
        <v>16</v>
      </c>
      <c r="DG1630" s="54">
        <v>12</v>
      </c>
      <c r="DH1630" s="54" t="s">
        <v>16</v>
      </c>
      <c r="DI1630" s="54" t="s">
        <v>16</v>
      </c>
      <c r="DJ1630" s="54" t="s">
        <v>16</v>
      </c>
      <c r="DK1630" s="54">
        <v>8</v>
      </c>
      <c r="DL1630" s="54">
        <v>5</v>
      </c>
      <c r="DM1630" s="54" t="s">
        <v>16</v>
      </c>
      <c r="DN1630" s="54" t="s">
        <v>16</v>
      </c>
      <c r="DO1630" s="54">
        <v>23</v>
      </c>
      <c r="DP1630" s="54" t="s">
        <v>16</v>
      </c>
      <c r="DQ1630" s="45"/>
      <c r="DR1630" s="54" t="s">
        <v>16</v>
      </c>
      <c r="DS1630" s="54" t="s">
        <v>16</v>
      </c>
      <c r="DT1630" s="54">
        <v>1</v>
      </c>
      <c r="DU1630" s="54" t="s">
        <v>16</v>
      </c>
      <c r="DV1630" s="54">
        <v>38</v>
      </c>
      <c r="DW1630" s="54" t="s">
        <v>16</v>
      </c>
      <c r="DX1630" s="54" t="s">
        <v>16</v>
      </c>
      <c r="DY1630" s="54" t="s">
        <v>16</v>
      </c>
      <c r="DZ1630" s="54" t="s">
        <v>16</v>
      </c>
      <c r="EA1630" s="54" t="s">
        <v>16</v>
      </c>
      <c r="EB1630" s="54" t="s">
        <v>16</v>
      </c>
      <c r="EC1630" s="54" t="s">
        <v>16</v>
      </c>
      <c r="ED1630" s="54" t="s">
        <v>16</v>
      </c>
      <c r="EE1630" s="54" t="s">
        <v>16</v>
      </c>
      <c r="EF1630" s="54" t="s">
        <v>16</v>
      </c>
      <c r="EG1630" s="54" t="s">
        <v>16</v>
      </c>
      <c r="EH1630" s="54" t="s">
        <v>16</v>
      </c>
      <c r="EI1630" s="54" t="s">
        <v>16</v>
      </c>
      <c r="EJ1630" s="54" t="s">
        <v>16</v>
      </c>
      <c r="EK1630" s="54" t="s">
        <v>16</v>
      </c>
      <c r="EL1630" s="54" t="s">
        <v>16</v>
      </c>
      <c r="EM1630" s="54">
        <v>3</v>
      </c>
      <c r="EN1630" s="54">
        <v>6</v>
      </c>
      <c r="EO1630" s="45"/>
      <c r="EP1630" s="54">
        <v>48</v>
      </c>
      <c r="EQ1630" s="54" t="s">
        <v>16</v>
      </c>
      <c r="ER1630" s="54" t="s">
        <v>16</v>
      </c>
      <c r="ES1630" s="54" t="s">
        <v>16</v>
      </c>
      <c r="ET1630" s="45"/>
      <c r="EU1630" s="54" t="s">
        <v>16</v>
      </c>
      <c r="EV1630" s="54" t="s">
        <v>16</v>
      </c>
      <c r="EW1630" s="54" t="s">
        <v>16</v>
      </c>
      <c r="EX1630" s="54" t="s">
        <v>16</v>
      </c>
      <c r="EY1630" s="54" t="s">
        <v>16</v>
      </c>
      <c r="EZ1630" s="54" t="s">
        <v>16</v>
      </c>
      <c r="FA1630" s="54">
        <v>48</v>
      </c>
      <c r="FB1630" s="54" t="s">
        <v>16</v>
      </c>
      <c r="FC1630" s="54" t="s">
        <v>16</v>
      </c>
      <c r="FD1630" s="54" t="s">
        <v>16</v>
      </c>
      <c r="FE1630" s="54" t="s">
        <v>16</v>
      </c>
      <c r="FF1630" s="54" t="s">
        <v>16</v>
      </c>
      <c r="FG1630" s="54" t="s">
        <v>16</v>
      </c>
      <c r="FH1630" s="54" t="s">
        <v>16</v>
      </c>
      <c r="FI1630" s="54" t="s">
        <v>16</v>
      </c>
      <c r="FJ1630" s="54" t="s">
        <v>16</v>
      </c>
      <c r="FK1630" s="54" t="s">
        <v>16</v>
      </c>
      <c r="FL1630" s="54" t="s">
        <v>16</v>
      </c>
      <c r="FM1630" s="54" t="s">
        <v>16</v>
      </c>
      <c r="FN1630" s="54" t="s">
        <v>16</v>
      </c>
      <c r="FO1630" s="54" t="s">
        <v>16</v>
      </c>
      <c r="FP1630" s="54" t="s">
        <v>16</v>
      </c>
      <c r="FQ1630" s="54" t="s">
        <v>16</v>
      </c>
      <c r="FR1630" s="45"/>
      <c r="FS1630" s="54" t="s">
        <v>16</v>
      </c>
      <c r="FT1630" s="54">
        <v>3</v>
      </c>
      <c r="FU1630" s="54">
        <v>3</v>
      </c>
      <c r="FV1630" s="54">
        <v>5</v>
      </c>
      <c r="FW1630" s="54">
        <v>6</v>
      </c>
      <c r="FX1630" s="54">
        <v>1</v>
      </c>
      <c r="FY1630" s="54">
        <v>7</v>
      </c>
      <c r="FZ1630" s="54">
        <v>4</v>
      </c>
      <c r="GA1630" s="54">
        <v>6</v>
      </c>
      <c r="GB1630" s="54">
        <v>7</v>
      </c>
      <c r="GC1630" s="54">
        <v>4</v>
      </c>
      <c r="GD1630" s="54">
        <v>2</v>
      </c>
      <c r="GE1630" s="45"/>
      <c r="GF1630" s="54">
        <v>7</v>
      </c>
      <c r="GG1630" s="54">
        <v>5</v>
      </c>
      <c r="GH1630" s="54">
        <v>10</v>
      </c>
      <c r="GI1630" s="54">
        <v>4</v>
      </c>
      <c r="GJ1630" s="54">
        <v>5</v>
      </c>
      <c r="GK1630" s="54">
        <v>9</v>
      </c>
      <c r="GL1630" s="54">
        <v>8</v>
      </c>
    </row>
    <row r="1631" spans="1:194" ht="47.25" thickBot="1" x14ac:dyDescent="0.3">
      <c r="A1631" s="22" t="s">
        <v>622</v>
      </c>
      <c r="B1631" s="30">
        <v>76001</v>
      </c>
      <c r="C1631" s="16" t="s">
        <v>7</v>
      </c>
      <c r="D1631" s="11" t="s">
        <v>13</v>
      </c>
      <c r="E1631" s="45"/>
      <c r="F1631" s="55" t="s">
        <v>16</v>
      </c>
      <c r="G1631" s="55" t="s">
        <v>16</v>
      </c>
      <c r="H1631" s="55" t="s">
        <v>16</v>
      </c>
      <c r="I1631" s="55" t="s">
        <v>16</v>
      </c>
      <c r="J1631" s="55">
        <v>14</v>
      </c>
      <c r="K1631" s="55">
        <v>38</v>
      </c>
      <c r="L1631" s="55">
        <v>45</v>
      </c>
      <c r="M1631" s="55">
        <v>48</v>
      </c>
      <c r="N1631" s="55">
        <v>24</v>
      </c>
      <c r="O1631" s="55">
        <v>26</v>
      </c>
      <c r="P1631" s="55">
        <v>17</v>
      </c>
      <c r="Q1631" s="55">
        <v>12</v>
      </c>
      <c r="R1631" s="55">
        <v>11</v>
      </c>
      <c r="S1631" s="55">
        <v>15</v>
      </c>
      <c r="T1631" s="55">
        <v>13</v>
      </c>
      <c r="U1631" s="55">
        <v>11</v>
      </c>
      <c r="V1631" s="55">
        <v>8</v>
      </c>
      <c r="W1631" s="55">
        <v>9</v>
      </c>
      <c r="X1631" s="45"/>
      <c r="Y1631" s="55" t="s">
        <v>16</v>
      </c>
      <c r="Z1631" s="55" t="s">
        <v>16</v>
      </c>
      <c r="AA1631" s="55" t="s">
        <v>16</v>
      </c>
      <c r="AB1631" s="55" t="s">
        <v>16</v>
      </c>
      <c r="AC1631" s="55">
        <v>14</v>
      </c>
      <c r="AD1631" s="55">
        <v>38</v>
      </c>
      <c r="AE1631" s="55">
        <v>37</v>
      </c>
      <c r="AF1631" s="55">
        <v>56</v>
      </c>
      <c r="AG1631" s="55">
        <v>24</v>
      </c>
      <c r="AH1631" s="55">
        <v>26</v>
      </c>
      <c r="AI1631" s="55">
        <v>17</v>
      </c>
      <c r="AJ1631" s="55">
        <v>12</v>
      </c>
      <c r="AK1631" s="55">
        <v>11</v>
      </c>
      <c r="AL1631" s="55">
        <v>15</v>
      </c>
      <c r="AM1631" s="55">
        <v>13</v>
      </c>
      <c r="AN1631" s="55">
        <v>11</v>
      </c>
      <c r="AO1631" s="55">
        <v>8</v>
      </c>
      <c r="AP1631" s="55">
        <v>9</v>
      </c>
      <c r="AQ1631" s="45"/>
      <c r="AR1631" s="55" t="s">
        <v>16</v>
      </c>
      <c r="AS1631" s="55" t="s">
        <v>16</v>
      </c>
      <c r="AT1631" s="55" t="s">
        <v>16</v>
      </c>
      <c r="AU1631" s="55">
        <v>89</v>
      </c>
      <c r="AV1631" s="55">
        <v>146</v>
      </c>
      <c r="AW1631" s="55">
        <v>56</v>
      </c>
      <c r="AX1631" s="45"/>
      <c r="AY1631" s="55">
        <v>28</v>
      </c>
      <c r="AZ1631" s="55">
        <v>79</v>
      </c>
      <c r="BA1631" s="55">
        <v>11</v>
      </c>
      <c r="BB1631" s="55">
        <v>95</v>
      </c>
      <c r="BC1631" s="55">
        <v>5</v>
      </c>
      <c r="BD1631" s="55" t="s">
        <v>16</v>
      </c>
      <c r="BE1631" s="55">
        <v>1</v>
      </c>
      <c r="BF1631" s="55">
        <v>10</v>
      </c>
      <c r="BG1631" s="55">
        <v>62</v>
      </c>
      <c r="BH1631" s="45"/>
      <c r="BI1631" s="55">
        <v>170</v>
      </c>
      <c r="BJ1631" s="55">
        <v>69</v>
      </c>
      <c r="BK1631" s="55">
        <v>18</v>
      </c>
      <c r="BL1631" s="55">
        <v>5</v>
      </c>
      <c r="BM1631" s="55">
        <v>5</v>
      </c>
      <c r="BN1631" s="55" t="s">
        <v>16</v>
      </c>
      <c r="BO1631" s="55">
        <v>24</v>
      </c>
      <c r="BP1631" s="45"/>
      <c r="BQ1631" s="55" t="s">
        <v>16</v>
      </c>
      <c r="BR1631" s="55" t="s">
        <v>16</v>
      </c>
      <c r="BS1631" s="55">
        <v>2</v>
      </c>
      <c r="BT1631" s="55">
        <v>1</v>
      </c>
      <c r="BU1631" s="55" t="s">
        <v>16</v>
      </c>
      <c r="BV1631" s="55">
        <v>1</v>
      </c>
      <c r="BW1631" s="55" t="s">
        <v>16</v>
      </c>
      <c r="BX1631" s="55">
        <v>67</v>
      </c>
      <c r="BY1631" s="55">
        <v>1</v>
      </c>
      <c r="BZ1631" s="55">
        <v>2</v>
      </c>
      <c r="CA1631" s="55" t="s">
        <v>16</v>
      </c>
      <c r="CB1631" s="55" t="s">
        <v>16</v>
      </c>
      <c r="CC1631" s="55" t="s">
        <v>16</v>
      </c>
      <c r="CD1631" s="55" t="s">
        <v>16</v>
      </c>
      <c r="CE1631" s="55" t="s">
        <v>16</v>
      </c>
      <c r="CF1631" s="55" t="s">
        <v>16</v>
      </c>
      <c r="CG1631" s="55" t="s">
        <v>16</v>
      </c>
      <c r="CH1631" s="55" t="s">
        <v>16</v>
      </c>
      <c r="CI1631" s="55" t="s">
        <v>16</v>
      </c>
      <c r="CJ1631" s="55">
        <v>1</v>
      </c>
      <c r="CK1631" s="55" t="s">
        <v>16</v>
      </c>
      <c r="CL1631" s="55">
        <v>16</v>
      </c>
      <c r="CM1631" s="55">
        <v>183</v>
      </c>
      <c r="CN1631" s="55">
        <v>17</v>
      </c>
      <c r="CO1631" s="45"/>
      <c r="CP1631" s="55" t="s">
        <v>16</v>
      </c>
      <c r="CQ1631" s="55">
        <v>68</v>
      </c>
      <c r="CR1631" s="55">
        <v>2</v>
      </c>
      <c r="CS1631" s="55">
        <v>89</v>
      </c>
      <c r="CT1631" s="55">
        <v>15</v>
      </c>
      <c r="CU1631" s="55">
        <v>45</v>
      </c>
      <c r="CV1631" s="55">
        <v>72</v>
      </c>
      <c r="CW1631" s="45"/>
      <c r="CX1631" s="55">
        <v>16</v>
      </c>
      <c r="CY1631" s="55">
        <v>177</v>
      </c>
      <c r="CZ1631" s="55">
        <v>98</v>
      </c>
      <c r="DA1631" s="45"/>
      <c r="DB1631" s="55">
        <v>3</v>
      </c>
      <c r="DC1631" s="55">
        <v>288</v>
      </c>
      <c r="DD1631" s="45"/>
      <c r="DE1631" s="55" t="s">
        <v>16</v>
      </c>
      <c r="DF1631" s="55" t="s">
        <v>16</v>
      </c>
      <c r="DG1631" s="55">
        <v>81</v>
      </c>
      <c r="DH1631" s="55" t="s">
        <v>16</v>
      </c>
      <c r="DI1631" s="55" t="s">
        <v>16</v>
      </c>
      <c r="DJ1631" s="55" t="s">
        <v>16</v>
      </c>
      <c r="DK1631" s="55">
        <v>32</v>
      </c>
      <c r="DL1631" s="55">
        <v>50</v>
      </c>
      <c r="DM1631" s="55" t="s">
        <v>16</v>
      </c>
      <c r="DN1631" s="55">
        <v>4</v>
      </c>
      <c r="DO1631" s="55">
        <v>124</v>
      </c>
      <c r="DP1631" s="55" t="s">
        <v>16</v>
      </c>
      <c r="DQ1631" s="45"/>
      <c r="DR1631" s="55" t="s">
        <v>16</v>
      </c>
      <c r="DS1631" s="55" t="s">
        <v>16</v>
      </c>
      <c r="DT1631" s="55" t="s">
        <v>16</v>
      </c>
      <c r="DU1631" s="55" t="s">
        <v>16</v>
      </c>
      <c r="DV1631" s="55">
        <v>231</v>
      </c>
      <c r="DW1631" s="55" t="s">
        <v>16</v>
      </c>
      <c r="DX1631" s="55" t="s">
        <v>16</v>
      </c>
      <c r="DY1631" s="55" t="s">
        <v>16</v>
      </c>
      <c r="DZ1631" s="55" t="s">
        <v>16</v>
      </c>
      <c r="EA1631" s="55" t="s">
        <v>16</v>
      </c>
      <c r="EB1631" s="55" t="s">
        <v>16</v>
      </c>
      <c r="EC1631" s="55" t="s">
        <v>16</v>
      </c>
      <c r="ED1631" s="55">
        <v>1</v>
      </c>
      <c r="EE1631" s="55" t="s">
        <v>16</v>
      </c>
      <c r="EF1631" s="55" t="s">
        <v>16</v>
      </c>
      <c r="EG1631" s="55" t="s">
        <v>16</v>
      </c>
      <c r="EH1631" s="55" t="s">
        <v>16</v>
      </c>
      <c r="EI1631" s="55" t="s">
        <v>16</v>
      </c>
      <c r="EJ1631" s="55" t="s">
        <v>16</v>
      </c>
      <c r="EK1631" s="55" t="s">
        <v>16</v>
      </c>
      <c r="EL1631" s="55" t="s">
        <v>16</v>
      </c>
      <c r="EM1631" s="55">
        <v>17</v>
      </c>
      <c r="EN1631" s="55">
        <v>42</v>
      </c>
      <c r="EO1631" s="45"/>
      <c r="EP1631" s="55">
        <v>290</v>
      </c>
      <c r="EQ1631" s="55" t="s">
        <v>16</v>
      </c>
      <c r="ER1631" s="55" t="s">
        <v>16</v>
      </c>
      <c r="ES1631" s="55">
        <v>1</v>
      </c>
      <c r="ET1631" s="45"/>
      <c r="EU1631" s="55" t="s">
        <v>16</v>
      </c>
      <c r="EV1631" s="55" t="s">
        <v>16</v>
      </c>
      <c r="EW1631" s="55" t="s">
        <v>16</v>
      </c>
      <c r="EX1631" s="55" t="s">
        <v>16</v>
      </c>
      <c r="EY1631" s="55" t="s">
        <v>16</v>
      </c>
      <c r="EZ1631" s="55" t="s">
        <v>16</v>
      </c>
      <c r="FA1631" s="55">
        <v>291</v>
      </c>
      <c r="FB1631" s="55" t="s">
        <v>16</v>
      </c>
      <c r="FC1631" s="55" t="s">
        <v>16</v>
      </c>
      <c r="FD1631" s="55" t="s">
        <v>16</v>
      </c>
      <c r="FE1631" s="55" t="s">
        <v>16</v>
      </c>
      <c r="FF1631" s="55" t="s">
        <v>16</v>
      </c>
      <c r="FG1631" s="55" t="s">
        <v>16</v>
      </c>
      <c r="FH1631" s="55" t="s">
        <v>16</v>
      </c>
      <c r="FI1631" s="55" t="s">
        <v>16</v>
      </c>
      <c r="FJ1631" s="55" t="s">
        <v>16</v>
      </c>
      <c r="FK1631" s="55" t="s">
        <v>16</v>
      </c>
      <c r="FL1631" s="55" t="s">
        <v>16</v>
      </c>
      <c r="FM1631" s="55" t="s">
        <v>16</v>
      </c>
      <c r="FN1631" s="55" t="s">
        <v>16</v>
      </c>
      <c r="FO1631" s="55" t="s">
        <v>16</v>
      </c>
      <c r="FP1631" s="55" t="s">
        <v>16</v>
      </c>
      <c r="FQ1631" s="55" t="s">
        <v>16</v>
      </c>
      <c r="FR1631" s="45"/>
      <c r="FS1631" s="55">
        <v>25</v>
      </c>
      <c r="FT1631" s="55">
        <v>22</v>
      </c>
      <c r="FU1631" s="55">
        <v>29</v>
      </c>
      <c r="FV1631" s="55">
        <v>21</v>
      </c>
      <c r="FW1631" s="55">
        <v>32</v>
      </c>
      <c r="FX1631" s="55">
        <v>21</v>
      </c>
      <c r="FY1631" s="55">
        <v>24</v>
      </c>
      <c r="FZ1631" s="55">
        <v>20</v>
      </c>
      <c r="GA1631" s="55">
        <v>30</v>
      </c>
      <c r="GB1631" s="55">
        <v>25</v>
      </c>
      <c r="GC1631" s="55">
        <v>23</v>
      </c>
      <c r="GD1631" s="55">
        <v>19</v>
      </c>
      <c r="GE1631" s="45"/>
      <c r="GF1631" s="55">
        <v>44</v>
      </c>
      <c r="GG1631" s="55">
        <v>42</v>
      </c>
      <c r="GH1631" s="55">
        <v>45</v>
      </c>
      <c r="GI1631" s="55">
        <v>39</v>
      </c>
      <c r="GJ1631" s="55">
        <v>37</v>
      </c>
      <c r="GK1631" s="55">
        <v>45</v>
      </c>
      <c r="GL1631" s="55">
        <v>39</v>
      </c>
    </row>
    <row r="1632" spans="1:194" ht="47.25" thickBot="1" x14ac:dyDescent="0.3">
      <c r="A1632" s="22" t="s">
        <v>622</v>
      </c>
      <c r="B1632" s="29">
        <v>76001</v>
      </c>
      <c r="C1632" s="15" t="s">
        <v>9</v>
      </c>
      <c r="D1632" s="10" t="s">
        <v>12</v>
      </c>
      <c r="E1632" s="45"/>
      <c r="F1632" s="54">
        <v>5</v>
      </c>
      <c r="G1632" s="54">
        <v>8</v>
      </c>
      <c r="H1632" s="54">
        <v>71</v>
      </c>
      <c r="I1632" s="54">
        <v>36</v>
      </c>
      <c r="J1632" s="54" t="s">
        <v>16</v>
      </c>
      <c r="K1632" s="54" t="s">
        <v>16</v>
      </c>
      <c r="L1632" s="54" t="s">
        <v>16</v>
      </c>
      <c r="M1632" s="54" t="s">
        <v>16</v>
      </c>
      <c r="N1632" s="54" t="s">
        <v>16</v>
      </c>
      <c r="O1632" s="54" t="s">
        <v>16</v>
      </c>
      <c r="P1632" s="54" t="s">
        <v>16</v>
      </c>
      <c r="Q1632" s="54" t="s">
        <v>16</v>
      </c>
      <c r="R1632" s="54" t="s">
        <v>16</v>
      </c>
      <c r="S1632" s="54" t="s">
        <v>16</v>
      </c>
      <c r="T1632" s="54" t="s">
        <v>16</v>
      </c>
      <c r="U1632" s="54" t="s">
        <v>16</v>
      </c>
      <c r="V1632" s="54" t="s">
        <v>16</v>
      </c>
      <c r="W1632" s="54" t="s">
        <v>16</v>
      </c>
      <c r="X1632" s="45"/>
      <c r="Y1632" s="54">
        <v>5</v>
      </c>
      <c r="Z1632" s="54">
        <v>8</v>
      </c>
      <c r="AA1632" s="54">
        <v>39</v>
      </c>
      <c r="AB1632" s="54">
        <v>68</v>
      </c>
      <c r="AC1632" s="54" t="s">
        <v>16</v>
      </c>
      <c r="AD1632" s="54" t="s">
        <v>16</v>
      </c>
      <c r="AE1632" s="54" t="s">
        <v>16</v>
      </c>
      <c r="AF1632" s="54" t="s">
        <v>16</v>
      </c>
      <c r="AG1632" s="54" t="s">
        <v>16</v>
      </c>
      <c r="AH1632" s="54" t="s">
        <v>16</v>
      </c>
      <c r="AI1632" s="54" t="s">
        <v>16</v>
      </c>
      <c r="AJ1632" s="54" t="s">
        <v>16</v>
      </c>
      <c r="AK1632" s="54" t="s">
        <v>16</v>
      </c>
      <c r="AL1632" s="54" t="s">
        <v>16</v>
      </c>
      <c r="AM1632" s="54" t="s">
        <v>16</v>
      </c>
      <c r="AN1632" s="54" t="s">
        <v>16</v>
      </c>
      <c r="AO1632" s="54" t="s">
        <v>16</v>
      </c>
      <c r="AP1632" s="54" t="s">
        <v>16</v>
      </c>
      <c r="AQ1632" s="45"/>
      <c r="AR1632" s="54">
        <v>6</v>
      </c>
      <c r="AS1632" s="54">
        <v>13</v>
      </c>
      <c r="AT1632" s="54">
        <v>101</v>
      </c>
      <c r="AU1632" s="54" t="s">
        <v>16</v>
      </c>
      <c r="AV1632" s="54" t="s">
        <v>16</v>
      </c>
      <c r="AW1632" s="54" t="s">
        <v>16</v>
      </c>
      <c r="AX1632" s="45"/>
      <c r="AY1632" s="54">
        <v>11</v>
      </c>
      <c r="AZ1632" s="54">
        <v>64</v>
      </c>
      <c r="BA1632" s="54">
        <v>15</v>
      </c>
      <c r="BB1632" s="54">
        <v>5</v>
      </c>
      <c r="BC1632" s="54" t="s">
        <v>16</v>
      </c>
      <c r="BD1632" s="54" t="s">
        <v>16</v>
      </c>
      <c r="BE1632" s="54" t="s">
        <v>16</v>
      </c>
      <c r="BF1632" s="54">
        <v>2</v>
      </c>
      <c r="BG1632" s="54">
        <v>23</v>
      </c>
      <c r="BH1632" s="45"/>
      <c r="BI1632" s="54">
        <v>55</v>
      </c>
      <c r="BJ1632" s="54">
        <v>1</v>
      </c>
      <c r="BK1632" s="54" t="s">
        <v>16</v>
      </c>
      <c r="BL1632" s="54" t="s">
        <v>16</v>
      </c>
      <c r="BM1632" s="54" t="s">
        <v>16</v>
      </c>
      <c r="BN1632" s="54">
        <v>13</v>
      </c>
      <c r="BO1632" s="54">
        <v>51</v>
      </c>
      <c r="BP1632" s="45"/>
      <c r="BQ1632" s="54" t="s">
        <v>16</v>
      </c>
      <c r="BR1632" s="54" t="s">
        <v>16</v>
      </c>
      <c r="BS1632" s="54" t="s">
        <v>16</v>
      </c>
      <c r="BT1632" s="54">
        <v>2</v>
      </c>
      <c r="BU1632" s="54" t="s">
        <v>16</v>
      </c>
      <c r="BV1632" s="54" t="s">
        <v>16</v>
      </c>
      <c r="BW1632" s="54" t="s">
        <v>16</v>
      </c>
      <c r="BX1632" s="54">
        <v>8</v>
      </c>
      <c r="BY1632" s="54" t="s">
        <v>16</v>
      </c>
      <c r="BZ1632" s="54" t="s">
        <v>16</v>
      </c>
      <c r="CA1632" s="54" t="s">
        <v>16</v>
      </c>
      <c r="CB1632" s="54" t="s">
        <v>16</v>
      </c>
      <c r="CC1632" s="54" t="s">
        <v>16</v>
      </c>
      <c r="CD1632" s="54" t="s">
        <v>16</v>
      </c>
      <c r="CE1632" s="54" t="s">
        <v>16</v>
      </c>
      <c r="CF1632" s="54" t="s">
        <v>16</v>
      </c>
      <c r="CG1632" s="54" t="s">
        <v>16</v>
      </c>
      <c r="CH1632" s="54" t="s">
        <v>16</v>
      </c>
      <c r="CI1632" s="54">
        <v>1</v>
      </c>
      <c r="CJ1632" s="54" t="s">
        <v>16</v>
      </c>
      <c r="CK1632" s="54" t="s">
        <v>16</v>
      </c>
      <c r="CL1632" s="54">
        <v>1</v>
      </c>
      <c r="CM1632" s="54">
        <v>99</v>
      </c>
      <c r="CN1632" s="54">
        <v>9</v>
      </c>
      <c r="CO1632" s="45"/>
      <c r="CP1632" s="54" t="s">
        <v>16</v>
      </c>
      <c r="CQ1632" s="54">
        <v>36</v>
      </c>
      <c r="CR1632" s="54">
        <v>1</v>
      </c>
      <c r="CS1632" s="54">
        <v>23</v>
      </c>
      <c r="CT1632" s="54">
        <v>11</v>
      </c>
      <c r="CU1632" s="54">
        <v>20</v>
      </c>
      <c r="CV1632" s="54">
        <v>29</v>
      </c>
      <c r="CW1632" s="45"/>
      <c r="CX1632" s="54">
        <v>1</v>
      </c>
      <c r="CY1632" s="54">
        <v>94</v>
      </c>
      <c r="CZ1632" s="54">
        <v>25</v>
      </c>
      <c r="DA1632" s="45"/>
      <c r="DB1632" s="54" t="s">
        <v>16</v>
      </c>
      <c r="DC1632" s="54">
        <v>120</v>
      </c>
      <c r="DD1632" s="45"/>
      <c r="DE1632" s="54" t="s">
        <v>16</v>
      </c>
      <c r="DF1632" s="54" t="s">
        <v>16</v>
      </c>
      <c r="DG1632" s="54">
        <v>40</v>
      </c>
      <c r="DH1632" s="54" t="s">
        <v>16</v>
      </c>
      <c r="DI1632" s="54" t="s">
        <v>16</v>
      </c>
      <c r="DJ1632" s="54" t="s">
        <v>16</v>
      </c>
      <c r="DK1632" s="54">
        <v>20</v>
      </c>
      <c r="DL1632" s="54">
        <v>2</v>
      </c>
      <c r="DM1632" s="54" t="s">
        <v>16</v>
      </c>
      <c r="DN1632" s="54">
        <v>2</v>
      </c>
      <c r="DO1632" s="54">
        <v>56</v>
      </c>
      <c r="DP1632" s="54" t="s">
        <v>16</v>
      </c>
      <c r="DQ1632" s="45"/>
      <c r="DR1632" s="54">
        <v>1</v>
      </c>
      <c r="DS1632" s="54" t="s">
        <v>16</v>
      </c>
      <c r="DT1632" s="54" t="s">
        <v>16</v>
      </c>
      <c r="DU1632" s="54" t="s">
        <v>16</v>
      </c>
      <c r="DV1632" s="54">
        <v>80</v>
      </c>
      <c r="DW1632" s="54" t="s">
        <v>16</v>
      </c>
      <c r="DX1632" s="54">
        <v>2</v>
      </c>
      <c r="DY1632" s="54" t="s">
        <v>16</v>
      </c>
      <c r="DZ1632" s="54" t="s">
        <v>16</v>
      </c>
      <c r="EA1632" s="54" t="s">
        <v>16</v>
      </c>
      <c r="EB1632" s="54" t="s">
        <v>16</v>
      </c>
      <c r="EC1632" s="54" t="s">
        <v>16</v>
      </c>
      <c r="ED1632" s="54" t="s">
        <v>16</v>
      </c>
      <c r="EE1632" s="54" t="s">
        <v>16</v>
      </c>
      <c r="EF1632" s="54" t="s">
        <v>16</v>
      </c>
      <c r="EG1632" s="54" t="s">
        <v>16</v>
      </c>
      <c r="EH1632" s="54" t="s">
        <v>16</v>
      </c>
      <c r="EI1632" s="54" t="s">
        <v>16</v>
      </c>
      <c r="EJ1632" s="54" t="s">
        <v>16</v>
      </c>
      <c r="EK1632" s="54" t="s">
        <v>16</v>
      </c>
      <c r="EL1632" s="54" t="s">
        <v>16</v>
      </c>
      <c r="EM1632" s="54">
        <v>5</v>
      </c>
      <c r="EN1632" s="54">
        <v>32</v>
      </c>
      <c r="EO1632" s="45"/>
      <c r="EP1632" s="54">
        <v>118</v>
      </c>
      <c r="EQ1632" s="54">
        <v>1</v>
      </c>
      <c r="ER1632" s="54">
        <v>1</v>
      </c>
      <c r="ES1632" s="54" t="s">
        <v>16</v>
      </c>
      <c r="ET1632" s="45"/>
      <c r="EU1632" s="54" t="s">
        <v>16</v>
      </c>
      <c r="EV1632" s="54" t="s">
        <v>16</v>
      </c>
      <c r="EW1632" s="54" t="s">
        <v>16</v>
      </c>
      <c r="EX1632" s="54" t="s">
        <v>16</v>
      </c>
      <c r="EY1632" s="54" t="s">
        <v>16</v>
      </c>
      <c r="EZ1632" s="54" t="s">
        <v>16</v>
      </c>
      <c r="FA1632" s="54">
        <v>120</v>
      </c>
      <c r="FB1632" s="54" t="s">
        <v>16</v>
      </c>
      <c r="FC1632" s="54" t="s">
        <v>16</v>
      </c>
      <c r="FD1632" s="54" t="s">
        <v>16</v>
      </c>
      <c r="FE1632" s="54" t="s">
        <v>16</v>
      </c>
      <c r="FF1632" s="54" t="s">
        <v>16</v>
      </c>
      <c r="FG1632" s="54" t="s">
        <v>16</v>
      </c>
      <c r="FH1632" s="54" t="s">
        <v>16</v>
      </c>
      <c r="FI1632" s="54" t="s">
        <v>16</v>
      </c>
      <c r="FJ1632" s="54" t="s">
        <v>16</v>
      </c>
      <c r="FK1632" s="54" t="s">
        <v>16</v>
      </c>
      <c r="FL1632" s="54" t="s">
        <v>16</v>
      </c>
      <c r="FM1632" s="54" t="s">
        <v>16</v>
      </c>
      <c r="FN1632" s="54" t="s">
        <v>16</v>
      </c>
      <c r="FO1632" s="54" t="s">
        <v>16</v>
      </c>
      <c r="FP1632" s="54" t="s">
        <v>16</v>
      </c>
      <c r="FQ1632" s="54" t="s">
        <v>16</v>
      </c>
      <c r="FR1632" s="45"/>
      <c r="FS1632" s="54">
        <v>9</v>
      </c>
      <c r="FT1632" s="54">
        <v>5</v>
      </c>
      <c r="FU1632" s="54">
        <v>16</v>
      </c>
      <c r="FV1632" s="54">
        <v>16</v>
      </c>
      <c r="FW1632" s="54">
        <v>11</v>
      </c>
      <c r="FX1632" s="54">
        <v>8</v>
      </c>
      <c r="FY1632" s="54">
        <v>6</v>
      </c>
      <c r="FZ1632" s="54">
        <v>9</v>
      </c>
      <c r="GA1632" s="54">
        <v>17</v>
      </c>
      <c r="GB1632" s="54">
        <v>6</v>
      </c>
      <c r="GC1632" s="54">
        <v>7</v>
      </c>
      <c r="GD1632" s="54">
        <v>10</v>
      </c>
      <c r="GE1632" s="45"/>
      <c r="GF1632" s="54">
        <v>18</v>
      </c>
      <c r="GG1632" s="54">
        <v>17</v>
      </c>
      <c r="GH1632" s="54">
        <v>13</v>
      </c>
      <c r="GI1632" s="54">
        <v>13</v>
      </c>
      <c r="GJ1632" s="54">
        <v>15</v>
      </c>
      <c r="GK1632" s="54">
        <v>29</v>
      </c>
      <c r="GL1632" s="54">
        <v>15</v>
      </c>
    </row>
    <row r="1633" spans="1:194" ht="47.25" thickBot="1" x14ac:dyDescent="0.3">
      <c r="A1633" s="22" t="s">
        <v>622</v>
      </c>
      <c r="B1633" s="30">
        <v>76001</v>
      </c>
      <c r="C1633" s="16" t="s">
        <v>9</v>
      </c>
      <c r="D1633" s="11" t="s">
        <v>13</v>
      </c>
      <c r="E1633" s="45"/>
      <c r="F1633" s="55" t="s">
        <v>16</v>
      </c>
      <c r="G1633" s="55" t="s">
        <v>16</v>
      </c>
      <c r="H1633" s="55" t="s">
        <v>16</v>
      </c>
      <c r="I1633" s="55" t="s">
        <v>16</v>
      </c>
      <c r="J1633" s="55">
        <v>7</v>
      </c>
      <c r="K1633" s="55">
        <v>16</v>
      </c>
      <c r="L1633" s="55">
        <v>14</v>
      </c>
      <c r="M1633" s="55">
        <v>11</v>
      </c>
      <c r="N1633" s="55">
        <v>7</v>
      </c>
      <c r="O1633" s="55">
        <v>8</v>
      </c>
      <c r="P1633" s="55">
        <v>4</v>
      </c>
      <c r="Q1633" s="55">
        <v>4</v>
      </c>
      <c r="R1633" s="55">
        <v>5</v>
      </c>
      <c r="S1633" s="55">
        <v>4</v>
      </c>
      <c r="T1633" s="55">
        <v>5</v>
      </c>
      <c r="U1633" s="55">
        <v>2</v>
      </c>
      <c r="V1633" s="55">
        <v>1</v>
      </c>
      <c r="W1633" s="55">
        <v>2</v>
      </c>
      <c r="X1633" s="45"/>
      <c r="Y1633" s="55" t="s">
        <v>16</v>
      </c>
      <c r="Z1633" s="55" t="s">
        <v>16</v>
      </c>
      <c r="AA1633" s="55" t="s">
        <v>16</v>
      </c>
      <c r="AB1633" s="55" t="s">
        <v>16</v>
      </c>
      <c r="AC1633" s="55">
        <v>7</v>
      </c>
      <c r="AD1633" s="55">
        <v>16</v>
      </c>
      <c r="AE1633" s="55">
        <v>10</v>
      </c>
      <c r="AF1633" s="55">
        <v>15</v>
      </c>
      <c r="AG1633" s="55">
        <v>7</v>
      </c>
      <c r="AH1633" s="55">
        <v>8</v>
      </c>
      <c r="AI1633" s="55">
        <v>4</v>
      </c>
      <c r="AJ1633" s="55">
        <v>4</v>
      </c>
      <c r="AK1633" s="55">
        <v>5</v>
      </c>
      <c r="AL1633" s="55">
        <v>4</v>
      </c>
      <c r="AM1633" s="55">
        <v>5</v>
      </c>
      <c r="AN1633" s="55">
        <v>2</v>
      </c>
      <c r="AO1633" s="55">
        <v>1</v>
      </c>
      <c r="AP1633" s="55">
        <v>2</v>
      </c>
      <c r="AQ1633" s="45"/>
      <c r="AR1633" s="55" t="s">
        <v>16</v>
      </c>
      <c r="AS1633" s="55" t="s">
        <v>16</v>
      </c>
      <c r="AT1633" s="55" t="s">
        <v>16</v>
      </c>
      <c r="AU1633" s="55">
        <v>33</v>
      </c>
      <c r="AV1633" s="55">
        <v>43</v>
      </c>
      <c r="AW1633" s="55">
        <v>14</v>
      </c>
      <c r="AX1633" s="45"/>
      <c r="AY1633" s="55">
        <v>5</v>
      </c>
      <c r="AZ1633" s="55">
        <v>16</v>
      </c>
      <c r="BA1633" s="55">
        <v>1</v>
      </c>
      <c r="BB1633" s="55">
        <v>35</v>
      </c>
      <c r="BC1633" s="55">
        <v>4</v>
      </c>
      <c r="BD1633" s="55">
        <v>1</v>
      </c>
      <c r="BE1633" s="55">
        <v>1</v>
      </c>
      <c r="BF1633" s="55">
        <v>4</v>
      </c>
      <c r="BG1633" s="55">
        <v>23</v>
      </c>
      <c r="BH1633" s="45"/>
      <c r="BI1633" s="55">
        <v>55</v>
      </c>
      <c r="BJ1633" s="55">
        <v>17</v>
      </c>
      <c r="BK1633" s="55">
        <v>3</v>
      </c>
      <c r="BL1633" s="55">
        <v>1</v>
      </c>
      <c r="BM1633" s="55">
        <v>2</v>
      </c>
      <c r="BN1633" s="55" t="s">
        <v>16</v>
      </c>
      <c r="BO1633" s="55">
        <v>12</v>
      </c>
      <c r="BP1633" s="45"/>
      <c r="BQ1633" s="55" t="s">
        <v>16</v>
      </c>
      <c r="BR1633" s="55" t="s">
        <v>16</v>
      </c>
      <c r="BS1633" s="55" t="s">
        <v>16</v>
      </c>
      <c r="BT1633" s="55" t="s">
        <v>16</v>
      </c>
      <c r="BU1633" s="55" t="s">
        <v>16</v>
      </c>
      <c r="BV1633" s="55" t="s">
        <v>16</v>
      </c>
      <c r="BW1633" s="55" t="s">
        <v>16</v>
      </c>
      <c r="BX1633" s="55">
        <v>14</v>
      </c>
      <c r="BY1633" s="55">
        <v>1</v>
      </c>
      <c r="BZ1633" s="55" t="s">
        <v>16</v>
      </c>
      <c r="CA1633" s="55" t="s">
        <v>16</v>
      </c>
      <c r="CB1633" s="55" t="s">
        <v>16</v>
      </c>
      <c r="CC1633" s="55" t="s">
        <v>16</v>
      </c>
      <c r="CD1633" s="55" t="s">
        <v>16</v>
      </c>
      <c r="CE1633" s="55" t="s">
        <v>16</v>
      </c>
      <c r="CF1633" s="55" t="s">
        <v>16</v>
      </c>
      <c r="CG1633" s="55" t="s">
        <v>16</v>
      </c>
      <c r="CH1633" s="55" t="s">
        <v>16</v>
      </c>
      <c r="CI1633" s="55">
        <v>1</v>
      </c>
      <c r="CJ1633" s="55" t="s">
        <v>16</v>
      </c>
      <c r="CK1633" s="55" t="s">
        <v>16</v>
      </c>
      <c r="CL1633" s="55">
        <v>1</v>
      </c>
      <c r="CM1633" s="55">
        <v>65</v>
      </c>
      <c r="CN1633" s="55">
        <v>8</v>
      </c>
      <c r="CO1633" s="45"/>
      <c r="CP1633" s="55" t="s">
        <v>16</v>
      </c>
      <c r="CQ1633" s="55">
        <v>17</v>
      </c>
      <c r="CR1633" s="55">
        <v>1</v>
      </c>
      <c r="CS1633" s="55">
        <v>25</v>
      </c>
      <c r="CT1633" s="55">
        <v>8</v>
      </c>
      <c r="CU1633" s="55">
        <v>14</v>
      </c>
      <c r="CV1633" s="55">
        <v>25</v>
      </c>
      <c r="CW1633" s="45"/>
      <c r="CX1633" s="55">
        <v>2</v>
      </c>
      <c r="CY1633" s="55">
        <v>62</v>
      </c>
      <c r="CZ1633" s="55">
        <v>26</v>
      </c>
      <c r="DA1633" s="45"/>
      <c r="DB1633" s="55" t="s">
        <v>16</v>
      </c>
      <c r="DC1633" s="55">
        <v>90</v>
      </c>
      <c r="DD1633" s="45"/>
      <c r="DE1633" s="55" t="s">
        <v>16</v>
      </c>
      <c r="DF1633" s="55" t="s">
        <v>16</v>
      </c>
      <c r="DG1633" s="55">
        <v>39</v>
      </c>
      <c r="DH1633" s="55" t="s">
        <v>16</v>
      </c>
      <c r="DI1633" s="55" t="s">
        <v>16</v>
      </c>
      <c r="DJ1633" s="55" t="s">
        <v>16</v>
      </c>
      <c r="DK1633" s="55">
        <v>9</v>
      </c>
      <c r="DL1633" s="55">
        <v>7</v>
      </c>
      <c r="DM1633" s="55" t="s">
        <v>16</v>
      </c>
      <c r="DN1633" s="55" t="s">
        <v>16</v>
      </c>
      <c r="DO1633" s="55">
        <v>35</v>
      </c>
      <c r="DP1633" s="55" t="s">
        <v>16</v>
      </c>
      <c r="DQ1633" s="45"/>
      <c r="DR1633" s="55" t="s">
        <v>16</v>
      </c>
      <c r="DS1633" s="55" t="s">
        <v>16</v>
      </c>
      <c r="DT1633" s="55" t="s">
        <v>16</v>
      </c>
      <c r="DU1633" s="55" t="s">
        <v>16</v>
      </c>
      <c r="DV1633" s="55">
        <v>68</v>
      </c>
      <c r="DW1633" s="55" t="s">
        <v>16</v>
      </c>
      <c r="DX1633" s="55" t="s">
        <v>16</v>
      </c>
      <c r="DY1633" s="55" t="s">
        <v>16</v>
      </c>
      <c r="DZ1633" s="55">
        <v>1</v>
      </c>
      <c r="EA1633" s="55" t="s">
        <v>16</v>
      </c>
      <c r="EB1633" s="55" t="s">
        <v>16</v>
      </c>
      <c r="EC1633" s="55" t="s">
        <v>16</v>
      </c>
      <c r="ED1633" s="55" t="s">
        <v>16</v>
      </c>
      <c r="EE1633" s="55" t="s">
        <v>16</v>
      </c>
      <c r="EF1633" s="55" t="s">
        <v>16</v>
      </c>
      <c r="EG1633" s="55" t="s">
        <v>16</v>
      </c>
      <c r="EH1633" s="55" t="s">
        <v>16</v>
      </c>
      <c r="EI1633" s="55" t="s">
        <v>16</v>
      </c>
      <c r="EJ1633" s="55" t="s">
        <v>16</v>
      </c>
      <c r="EK1633" s="55" t="s">
        <v>16</v>
      </c>
      <c r="EL1633" s="55" t="s">
        <v>16</v>
      </c>
      <c r="EM1633" s="55">
        <v>4</v>
      </c>
      <c r="EN1633" s="55">
        <v>17</v>
      </c>
      <c r="EO1633" s="45"/>
      <c r="EP1633" s="55">
        <v>88</v>
      </c>
      <c r="EQ1633" s="55">
        <v>1</v>
      </c>
      <c r="ER1633" s="55">
        <v>1</v>
      </c>
      <c r="ES1633" s="55" t="s">
        <v>16</v>
      </c>
      <c r="ET1633" s="45"/>
      <c r="EU1633" s="55" t="s">
        <v>16</v>
      </c>
      <c r="EV1633" s="55" t="s">
        <v>16</v>
      </c>
      <c r="EW1633" s="55" t="s">
        <v>16</v>
      </c>
      <c r="EX1633" s="55" t="s">
        <v>16</v>
      </c>
      <c r="EY1633" s="55" t="s">
        <v>16</v>
      </c>
      <c r="EZ1633" s="55" t="s">
        <v>16</v>
      </c>
      <c r="FA1633" s="55">
        <v>90</v>
      </c>
      <c r="FB1633" s="55" t="s">
        <v>16</v>
      </c>
      <c r="FC1633" s="55" t="s">
        <v>16</v>
      </c>
      <c r="FD1633" s="55" t="s">
        <v>16</v>
      </c>
      <c r="FE1633" s="55" t="s">
        <v>16</v>
      </c>
      <c r="FF1633" s="55" t="s">
        <v>16</v>
      </c>
      <c r="FG1633" s="55" t="s">
        <v>16</v>
      </c>
      <c r="FH1633" s="55" t="s">
        <v>16</v>
      </c>
      <c r="FI1633" s="55" t="s">
        <v>16</v>
      </c>
      <c r="FJ1633" s="55" t="s">
        <v>16</v>
      </c>
      <c r="FK1633" s="55" t="s">
        <v>16</v>
      </c>
      <c r="FL1633" s="55" t="s">
        <v>16</v>
      </c>
      <c r="FM1633" s="55" t="s">
        <v>16</v>
      </c>
      <c r="FN1633" s="55" t="s">
        <v>16</v>
      </c>
      <c r="FO1633" s="55" t="s">
        <v>16</v>
      </c>
      <c r="FP1633" s="55" t="s">
        <v>16</v>
      </c>
      <c r="FQ1633" s="55" t="s">
        <v>16</v>
      </c>
      <c r="FR1633" s="45"/>
      <c r="FS1633" s="55">
        <v>8</v>
      </c>
      <c r="FT1633" s="55">
        <v>6</v>
      </c>
      <c r="FU1633" s="55">
        <v>4</v>
      </c>
      <c r="FV1633" s="55">
        <v>6</v>
      </c>
      <c r="FW1633" s="55">
        <v>11</v>
      </c>
      <c r="FX1633" s="55">
        <v>11</v>
      </c>
      <c r="FY1633" s="55">
        <v>8</v>
      </c>
      <c r="FZ1633" s="55">
        <v>7</v>
      </c>
      <c r="GA1633" s="55">
        <v>12</v>
      </c>
      <c r="GB1633" s="55">
        <v>3</v>
      </c>
      <c r="GC1633" s="55">
        <v>10</v>
      </c>
      <c r="GD1633" s="55">
        <v>4</v>
      </c>
      <c r="GE1633" s="45"/>
      <c r="GF1633" s="55">
        <v>11</v>
      </c>
      <c r="GG1633" s="55">
        <v>9</v>
      </c>
      <c r="GH1633" s="55">
        <v>11</v>
      </c>
      <c r="GI1633" s="55">
        <v>14</v>
      </c>
      <c r="GJ1633" s="55">
        <v>16</v>
      </c>
      <c r="GK1633" s="55">
        <v>17</v>
      </c>
      <c r="GL1633" s="55">
        <v>12</v>
      </c>
    </row>
    <row r="1634" spans="1:194" ht="47.25" thickBot="1" x14ac:dyDescent="0.3">
      <c r="A1634" s="20" t="s">
        <v>623</v>
      </c>
      <c r="B1634" s="26">
        <v>76126</v>
      </c>
      <c r="C1634" s="13" t="s">
        <v>7</v>
      </c>
      <c r="D1634" s="6" t="s">
        <v>12</v>
      </c>
      <c r="E1634" s="45"/>
      <c r="F1634" s="52" t="s">
        <v>16</v>
      </c>
      <c r="G1634" s="52" t="s">
        <v>16</v>
      </c>
      <c r="H1634" s="52" t="s">
        <v>16</v>
      </c>
      <c r="I1634" s="52" t="s">
        <v>16</v>
      </c>
      <c r="J1634" s="52" t="s">
        <v>16</v>
      </c>
      <c r="K1634" s="52" t="s">
        <v>16</v>
      </c>
      <c r="L1634" s="52" t="s">
        <v>16</v>
      </c>
      <c r="M1634" s="52" t="s">
        <v>16</v>
      </c>
      <c r="N1634" s="52" t="s">
        <v>16</v>
      </c>
      <c r="O1634" s="52" t="s">
        <v>16</v>
      </c>
      <c r="P1634" s="52" t="s">
        <v>16</v>
      </c>
      <c r="Q1634" s="52" t="s">
        <v>16</v>
      </c>
      <c r="R1634" s="52" t="s">
        <v>16</v>
      </c>
      <c r="S1634" s="52" t="s">
        <v>16</v>
      </c>
      <c r="T1634" s="52" t="s">
        <v>16</v>
      </c>
      <c r="U1634" s="52" t="s">
        <v>16</v>
      </c>
      <c r="V1634" s="52" t="s">
        <v>16</v>
      </c>
      <c r="W1634" s="52" t="s">
        <v>16</v>
      </c>
      <c r="X1634" s="45"/>
      <c r="Y1634" s="52" t="s">
        <v>16</v>
      </c>
      <c r="Z1634" s="52" t="s">
        <v>16</v>
      </c>
      <c r="AA1634" s="52" t="s">
        <v>16</v>
      </c>
      <c r="AB1634" s="52" t="s">
        <v>16</v>
      </c>
      <c r="AC1634" s="52" t="s">
        <v>16</v>
      </c>
      <c r="AD1634" s="52" t="s">
        <v>16</v>
      </c>
      <c r="AE1634" s="52" t="s">
        <v>16</v>
      </c>
      <c r="AF1634" s="52" t="s">
        <v>16</v>
      </c>
      <c r="AG1634" s="52" t="s">
        <v>16</v>
      </c>
      <c r="AH1634" s="52" t="s">
        <v>16</v>
      </c>
      <c r="AI1634" s="52" t="s">
        <v>16</v>
      </c>
      <c r="AJ1634" s="52" t="s">
        <v>16</v>
      </c>
      <c r="AK1634" s="52" t="s">
        <v>16</v>
      </c>
      <c r="AL1634" s="52" t="s">
        <v>16</v>
      </c>
      <c r="AM1634" s="52" t="s">
        <v>16</v>
      </c>
      <c r="AN1634" s="52" t="s">
        <v>16</v>
      </c>
      <c r="AO1634" s="52" t="s">
        <v>16</v>
      </c>
      <c r="AP1634" s="52" t="s">
        <v>16</v>
      </c>
      <c r="AQ1634" s="45"/>
      <c r="AR1634" s="52" t="s">
        <v>16</v>
      </c>
      <c r="AS1634" s="52" t="s">
        <v>16</v>
      </c>
      <c r="AT1634" s="52" t="s">
        <v>16</v>
      </c>
      <c r="AU1634" s="52" t="s">
        <v>16</v>
      </c>
      <c r="AV1634" s="52" t="s">
        <v>16</v>
      </c>
      <c r="AW1634" s="52" t="s">
        <v>16</v>
      </c>
      <c r="AX1634" s="45"/>
      <c r="AY1634" s="52" t="s">
        <v>16</v>
      </c>
      <c r="AZ1634" s="52" t="s">
        <v>16</v>
      </c>
      <c r="BA1634" s="52" t="s">
        <v>16</v>
      </c>
      <c r="BB1634" s="52" t="s">
        <v>16</v>
      </c>
      <c r="BC1634" s="52" t="s">
        <v>16</v>
      </c>
      <c r="BD1634" s="52" t="s">
        <v>16</v>
      </c>
      <c r="BE1634" s="52" t="s">
        <v>16</v>
      </c>
      <c r="BF1634" s="52" t="s">
        <v>16</v>
      </c>
      <c r="BG1634" s="52" t="s">
        <v>16</v>
      </c>
      <c r="BH1634" s="45"/>
      <c r="BI1634" s="52" t="s">
        <v>16</v>
      </c>
      <c r="BJ1634" s="52" t="s">
        <v>16</v>
      </c>
      <c r="BK1634" s="52" t="s">
        <v>16</v>
      </c>
      <c r="BL1634" s="52" t="s">
        <v>16</v>
      </c>
      <c r="BM1634" s="52" t="s">
        <v>16</v>
      </c>
      <c r="BN1634" s="52" t="s">
        <v>16</v>
      </c>
      <c r="BO1634" s="52" t="s">
        <v>16</v>
      </c>
      <c r="BP1634" s="45"/>
      <c r="BQ1634" s="52" t="s">
        <v>16</v>
      </c>
      <c r="BR1634" s="52" t="s">
        <v>16</v>
      </c>
      <c r="BS1634" s="52" t="s">
        <v>16</v>
      </c>
      <c r="BT1634" s="52" t="s">
        <v>16</v>
      </c>
      <c r="BU1634" s="52" t="s">
        <v>16</v>
      </c>
      <c r="BV1634" s="52" t="s">
        <v>16</v>
      </c>
      <c r="BW1634" s="52" t="s">
        <v>16</v>
      </c>
      <c r="BX1634" s="52" t="s">
        <v>16</v>
      </c>
      <c r="BY1634" s="52" t="s">
        <v>16</v>
      </c>
      <c r="BZ1634" s="52" t="s">
        <v>16</v>
      </c>
      <c r="CA1634" s="52" t="s">
        <v>16</v>
      </c>
      <c r="CB1634" s="52" t="s">
        <v>16</v>
      </c>
      <c r="CC1634" s="52" t="s">
        <v>16</v>
      </c>
      <c r="CD1634" s="52" t="s">
        <v>16</v>
      </c>
      <c r="CE1634" s="52" t="s">
        <v>16</v>
      </c>
      <c r="CF1634" s="52" t="s">
        <v>16</v>
      </c>
      <c r="CG1634" s="52" t="s">
        <v>16</v>
      </c>
      <c r="CH1634" s="52" t="s">
        <v>16</v>
      </c>
      <c r="CI1634" s="52" t="s">
        <v>16</v>
      </c>
      <c r="CJ1634" s="52" t="s">
        <v>16</v>
      </c>
      <c r="CK1634" s="52" t="s">
        <v>16</v>
      </c>
      <c r="CL1634" s="52" t="s">
        <v>16</v>
      </c>
      <c r="CM1634" s="52" t="s">
        <v>16</v>
      </c>
      <c r="CN1634" s="52" t="s">
        <v>16</v>
      </c>
      <c r="CO1634" s="45"/>
      <c r="CP1634" s="52" t="s">
        <v>16</v>
      </c>
      <c r="CQ1634" s="52" t="s">
        <v>16</v>
      </c>
      <c r="CR1634" s="52" t="s">
        <v>16</v>
      </c>
      <c r="CS1634" s="52" t="s">
        <v>16</v>
      </c>
      <c r="CT1634" s="52" t="s">
        <v>16</v>
      </c>
      <c r="CU1634" s="52" t="s">
        <v>16</v>
      </c>
      <c r="CV1634" s="52" t="s">
        <v>16</v>
      </c>
      <c r="CW1634" s="45"/>
      <c r="CX1634" s="52" t="s">
        <v>16</v>
      </c>
      <c r="CY1634" s="52" t="s">
        <v>16</v>
      </c>
      <c r="CZ1634" s="52" t="s">
        <v>16</v>
      </c>
      <c r="DA1634" s="45"/>
      <c r="DB1634" s="52" t="s">
        <v>16</v>
      </c>
      <c r="DC1634" s="52" t="s">
        <v>16</v>
      </c>
      <c r="DD1634" s="45"/>
      <c r="DE1634" s="52" t="s">
        <v>16</v>
      </c>
      <c r="DF1634" s="52" t="s">
        <v>16</v>
      </c>
      <c r="DG1634" s="52" t="s">
        <v>16</v>
      </c>
      <c r="DH1634" s="52" t="s">
        <v>16</v>
      </c>
      <c r="DI1634" s="52" t="s">
        <v>16</v>
      </c>
      <c r="DJ1634" s="52" t="s">
        <v>16</v>
      </c>
      <c r="DK1634" s="52" t="s">
        <v>16</v>
      </c>
      <c r="DL1634" s="52" t="s">
        <v>16</v>
      </c>
      <c r="DM1634" s="52" t="s">
        <v>16</v>
      </c>
      <c r="DN1634" s="52" t="s">
        <v>16</v>
      </c>
      <c r="DO1634" s="52" t="s">
        <v>16</v>
      </c>
      <c r="DP1634" s="52" t="s">
        <v>16</v>
      </c>
      <c r="DQ1634" s="45"/>
      <c r="DR1634" s="52" t="s">
        <v>16</v>
      </c>
      <c r="DS1634" s="52" t="s">
        <v>16</v>
      </c>
      <c r="DT1634" s="52" t="s">
        <v>16</v>
      </c>
      <c r="DU1634" s="52" t="s">
        <v>16</v>
      </c>
      <c r="DV1634" s="52" t="s">
        <v>16</v>
      </c>
      <c r="DW1634" s="52" t="s">
        <v>16</v>
      </c>
      <c r="DX1634" s="52" t="s">
        <v>16</v>
      </c>
      <c r="DY1634" s="52" t="s">
        <v>16</v>
      </c>
      <c r="DZ1634" s="52" t="s">
        <v>16</v>
      </c>
      <c r="EA1634" s="52" t="s">
        <v>16</v>
      </c>
      <c r="EB1634" s="52" t="s">
        <v>16</v>
      </c>
      <c r="EC1634" s="52" t="s">
        <v>16</v>
      </c>
      <c r="ED1634" s="52" t="s">
        <v>16</v>
      </c>
      <c r="EE1634" s="52" t="s">
        <v>16</v>
      </c>
      <c r="EF1634" s="52" t="s">
        <v>16</v>
      </c>
      <c r="EG1634" s="52" t="s">
        <v>16</v>
      </c>
      <c r="EH1634" s="52" t="s">
        <v>16</v>
      </c>
      <c r="EI1634" s="52" t="s">
        <v>16</v>
      </c>
      <c r="EJ1634" s="52" t="s">
        <v>16</v>
      </c>
      <c r="EK1634" s="52" t="s">
        <v>16</v>
      </c>
      <c r="EL1634" s="52" t="s">
        <v>16</v>
      </c>
      <c r="EM1634" s="52" t="s">
        <v>16</v>
      </c>
      <c r="EN1634" s="52" t="s">
        <v>16</v>
      </c>
      <c r="EO1634" s="45"/>
      <c r="EP1634" s="52" t="s">
        <v>16</v>
      </c>
      <c r="EQ1634" s="52" t="s">
        <v>16</v>
      </c>
      <c r="ER1634" s="52" t="s">
        <v>16</v>
      </c>
      <c r="ES1634" s="52" t="s">
        <v>16</v>
      </c>
      <c r="ET1634" s="45"/>
      <c r="EU1634" s="52" t="s">
        <v>16</v>
      </c>
      <c r="EV1634" s="52" t="s">
        <v>16</v>
      </c>
      <c r="EW1634" s="52" t="s">
        <v>16</v>
      </c>
      <c r="EX1634" s="52" t="s">
        <v>16</v>
      </c>
      <c r="EY1634" s="52" t="s">
        <v>16</v>
      </c>
      <c r="EZ1634" s="52" t="s">
        <v>16</v>
      </c>
      <c r="FA1634" s="52" t="s">
        <v>16</v>
      </c>
      <c r="FB1634" s="52" t="s">
        <v>16</v>
      </c>
      <c r="FC1634" s="52" t="s">
        <v>16</v>
      </c>
      <c r="FD1634" s="52" t="s">
        <v>16</v>
      </c>
      <c r="FE1634" s="52" t="s">
        <v>16</v>
      </c>
      <c r="FF1634" s="52" t="s">
        <v>16</v>
      </c>
      <c r="FG1634" s="52" t="s">
        <v>16</v>
      </c>
      <c r="FH1634" s="52" t="s">
        <v>16</v>
      </c>
      <c r="FI1634" s="52" t="s">
        <v>16</v>
      </c>
      <c r="FJ1634" s="52" t="s">
        <v>16</v>
      </c>
      <c r="FK1634" s="52" t="s">
        <v>16</v>
      </c>
      <c r="FL1634" s="52" t="s">
        <v>16</v>
      </c>
      <c r="FM1634" s="52" t="s">
        <v>16</v>
      </c>
      <c r="FN1634" s="52" t="s">
        <v>16</v>
      </c>
      <c r="FO1634" s="52" t="s">
        <v>16</v>
      </c>
      <c r="FP1634" s="52" t="s">
        <v>16</v>
      </c>
      <c r="FQ1634" s="52" t="s">
        <v>16</v>
      </c>
      <c r="FR1634" s="45"/>
      <c r="FS1634" s="52" t="s">
        <v>16</v>
      </c>
      <c r="FT1634" s="52" t="s">
        <v>16</v>
      </c>
      <c r="FU1634" s="52" t="s">
        <v>16</v>
      </c>
      <c r="FV1634" s="52" t="s">
        <v>16</v>
      </c>
      <c r="FW1634" s="52" t="s">
        <v>16</v>
      </c>
      <c r="FX1634" s="52" t="s">
        <v>16</v>
      </c>
      <c r="FY1634" s="52" t="s">
        <v>16</v>
      </c>
      <c r="FZ1634" s="52" t="s">
        <v>16</v>
      </c>
      <c r="GA1634" s="52" t="s">
        <v>16</v>
      </c>
      <c r="GB1634" s="52" t="s">
        <v>16</v>
      </c>
      <c r="GC1634" s="52" t="s">
        <v>16</v>
      </c>
      <c r="GD1634" s="52" t="s">
        <v>16</v>
      </c>
      <c r="GE1634" s="45"/>
      <c r="GF1634" s="52" t="s">
        <v>16</v>
      </c>
      <c r="GG1634" s="52" t="s">
        <v>16</v>
      </c>
      <c r="GH1634" s="52" t="s">
        <v>16</v>
      </c>
      <c r="GI1634" s="52" t="s">
        <v>16</v>
      </c>
      <c r="GJ1634" s="52" t="s">
        <v>16</v>
      </c>
      <c r="GK1634" s="52" t="s">
        <v>16</v>
      </c>
      <c r="GL1634" s="52" t="s">
        <v>16</v>
      </c>
    </row>
    <row r="1635" spans="1:194" ht="47.25" thickBot="1" x14ac:dyDescent="0.3">
      <c r="A1635" s="20" t="s">
        <v>623</v>
      </c>
      <c r="B1635" s="27">
        <v>76126</v>
      </c>
      <c r="C1635" s="14" t="s">
        <v>7</v>
      </c>
      <c r="D1635" s="7" t="s">
        <v>13</v>
      </c>
      <c r="E1635" s="45"/>
      <c r="F1635" s="53" t="s">
        <v>16</v>
      </c>
      <c r="G1635" s="53" t="s">
        <v>16</v>
      </c>
      <c r="H1635" s="53" t="s">
        <v>16</v>
      </c>
      <c r="I1635" s="53" t="s">
        <v>16</v>
      </c>
      <c r="J1635" s="53" t="s">
        <v>16</v>
      </c>
      <c r="K1635" s="53">
        <v>1</v>
      </c>
      <c r="L1635" s="53" t="s">
        <v>16</v>
      </c>
      <c r="M1635" s="53" t="s">
        <v>16</v>
      </c>
      <c r="N1635" s="53" t="s">
        <v>16</v>
      </c>
      <c r="O1635" s="53" t="s">
        <v>16</v>
      </c>
      <c r="P1635" s="53" t="s">
        <v>16</v>
      </c>
      <c r="Q1635" s="53">
        <v>1</v>
      </c>
      <c r="R1635" s="53" t="s">
        <v>16</v>
      </c>
      <c r="S1635" s="53" t="s">
        <v>16</v>
      </c>
      <c r="T1635" s="53" t="s">
        <v>16</v>
      </c>
      <c r="U1635" s="53" t="s">
        <v>16</v>
      </c>
      <c r="V1635" s="53" t="s">
        <v>16</v>
      </c>
      <c r="W1635" s="53" t="s">
        <v>16</v>
      </c>
      <c r="X1635" s="45"/>
      <c r="Y1635" s="53" t="s">
        <v>16</v>
      </c>
      <c r="Z1635" s="53" t="s">
        <v>16</v>
      </c>
      <c r="AA1635" s="53" t="s">
        <v>16</v>
      </c>
      <c r="AB1635" s="53" t="s">
        <v>16</v>
      </c>
      <c r="AC1635" s="53" t="s">
        <v>16</v>
      </c>
      <c r="AD1635" s="53">
        <v>1</v>
      </c>
      <c r="AE1635" s="53" t="s">
        <v>16</v>
      </c>
      <c r="AF1635" s="53" t="s">
        <v>16</v>
      </c>
      <c r="AG1635" s="53" t="s">
        <v>16</v>
      </c>
      <c r="AH1635" s="53" t="s">
        <v>16</v>
      </c>
      <c r="AI1635" s="53" t="s">
        <v>16</v>
      </c>
      <c r="AJ1635" s="53">
        <v>1</v>
      </c>
      <c r="AK1635" s="53" t="s">
        <v>16</v>
      </c>
      <c r="AL1635" s="53" t="s">
        <v>16</v>
      </c>
      <c r="AM1635" s="53" t="s">
        <v>16</v>
      </c>
      <c r="AN1635" s="53" t="s">
        <v>16</v>
      </c>
      <c r="AO1635" s="53" t="s">
        <v>16</v>
      </c>
      <c r="AP1635" s="53" t="s">
        <v>16</v>
      </c>
      <c r="AQ1635" s="45"/>
      <c r="AR1635" s="53" t="s">
        <v>16</v>
      </c>
      <c r="AS1635" s="53" t="s">
        <v>16</v>
      </c>
      <c r="AT1635" s="53" t="s">
        <v>16</v>
      </c>
      <c r="AU1635" s="53">
        <v>1</v>
      </c>
      <c r="AV1635" s="53">
        <v>1</v>
      </c>
      <c r="AW1635" s="53" t="s">
        <v>16</v>
      </c>
      <c r="AX1635" s="45"/>
      <c r="AY1635" s="53" t="s">
        <v>16</v>
      </c>
      <c r="AZ1635" s="53" t="s">
        <v>16</v>
      </c>
      <c r="BA1635" s="53" t="s">
        <v>16</v>
      </c>
      <c r="BB1635" s="53" t="s">
        <v>16</v>
      </c>
      <c r="BC1635" s="53">
        <v>1</v>
      </c>
      <c r="BD1635" s="53" t="s">
        <v>16</v>
      </c>
      <c r="BE1635" s="53" t="s">
        <v>16</v>
      </c>
      <c r="BF1635" s="53" t="s">
        <v>16</v>
      </c>
      <c r="BG1635" s="53">
        <v>1</v>
      </c>
      <c r="BH1635" s="45"/>
      <c r="BI1635" s="53">
        <v>1</v>
      </c>
      <c r="BJ1635" s="53" t="s">
        <v>16</v>
      </c>
      <c r="BK1635" s="53" t="s">
        <v>16</v>
      </c>
      <c r="BL1635" s="53" t="s">
        <v>16</v>
      </c>
      <c r="BM1635" s="53" t="s">
        <v>16</v>
      </c>
      <c r="BN1635" s="53" t="s">
        <v>16</v>
      </c>
      <c r="BO1635" s="53">
        <v>1</v>
      </c>
      <c r="BP1635" s="45"/>
      <c r="BQ1635" s="53" t="s">
        <v>16</v>
      </c>
      <c r="BR1635" s="53" t="s">
        <v>16</v>
      </c>
      <c r="BS1635" s="53" t="s">
        <v>16</v>
      </c>
      <c r="BT1635" s="53" t="s">
        <v>16</v>
      </c>
      <c r="BU1635" s="53" t="s">
        <v>16</v>
      </c>
      <c r="BV1635" s="53" t="s">
        <v>16</v>
      </c>
      <c r="BW1635" s="53" t="s">
        <v>16</v>
      </c>
      <c r="BX1635" s="53" t="s">
        <v>16</v>
      </c>
      <c r="BY1635" s="53" t="s">
        <v>16</v>
      </c>
      <c r="BZ1635" s="53" t="s">
        <v>16</v>
      </c>
      <c r="CA1635" s="53" t="s">
        <v>16</v>
      </c>
      <c r="CB1635" s="53" t="s">
        <v>16</v>
      </c>
      <c r="CC1635" s="53" t="s">
        <v>16</v>
      </c>
      <c r="CD1635" s="53" t="s">
        <v>16</v>
      </c>
      <c r="CE1635" s="53" t="s">
        <v>16</v>
      </c>
      <c r="CF1635" s="53" t="s">
        <v>16</v>
      </c>
      <c r="CG1635" s="53" t="s">
        <v>16</v>
      </c>
      <c r="CH1635" s="53" t="s">
        <v>16</v>
      </c>
      <c r="CI1635" s="53" t="s">
        <v>16</v>
      </c>
      <c r="CJ1635" s="53" t="s">
        <v>16</v>
      </c>
      <c r="CK1635" s="53" t="s">
        <v>16</v>
      </c>
      <c r="CL1635" s="53" t="s">
        <v>16</v>
      </c>
      <c r="CM1635" s="53">
        <v>1</v>
      </c>
      <c r="CN1635" s="53">
        <v>1</v>
      </c>
      <c r="CO1635" s="45"/>
      <c r="CP1635" s="53" t="s">
        <v>16</v>
      </c>
      <c r="CQ1635" s="53" t="s">
        <v>16</v>
      </c>
      <c r="CR1635" s="53" t="s">
        <v>16</v>
      </c>
      <c r="CS1635" s="53">
        <v>1</v>
      </c>
      <c r="CT1635" s="53" t="s">
        <v>16</v>
      </c>
      <c r="CU1635" s="53" t="s">
        <v>16</v>
      </c>
      <c r="CV1635" s="53">
        <v>1</v>
      </c>
      <c r="CW1635" s="45"/>
      <c r="CX1635" s="53" t="s">
        <v>16</v>
      </c>
      <c r="CY1635" s="53">
        <v>1</v>
      </c>
      <c r="CZ1635" s="53">
        <v>1</v>
      </c>
      <c r="DA1635" s="45"/>
      <c r="DB1635" s="53" t="s">
        <v>16</v>
      </c>
      <c r="DC1635" s="53">
        <v>2</v>
      </c>
      <c r="DD1635" s="45"/>
      <c r="DE1635" s="53" t="s">
        <v>16</v>
      </c>
      <c r="DF1635" s="53" t="s">
        <v>16</v>
      </c>
      <c r="DG1635" s="53">
        <v>1</v>
      </c>
      <c r="DH1635" s="53" t="s">
        <v>16</v>
      </c>
      <c r="DI1635" s="53" t="s">
        <v>16</v>
      </c>
      <c r="DJ1635" s="53" t="s">
        <v>16</v>
      </c>
      <c r="DK1635" s="53" t="s">
        <v>16</v>
      </c>
      <c r="DL1635" s="53" t="s">
        <v>16</v>
      </c>
      <c r="DM1635" s="53" t="s">
        <v>16</v>
      </c>
      <c r="DN1635" s="53" t="s">
        <v>16</v>
      </c>
      <c r="DO1635" s="53">
        <v>1</v>
      </c>
      <c r="DP1635" s="53" t="s">
        <v>16</v>
      </c>
      <c r="DQ1635" s="45"/>
      <c r="DR1635" s="53" t="s">
        <v>16</v>
      </c>
      <c r="DS1635" s="53" t="s">
        <v>16</v>
      </c>
      <c r="DT1635" s="53" t="s">
        <v>16</v>
      </c>
      <c r="DU1635" s="53" t="s">
        <v>16</v>
      </c>
      <c r="DV1635" s="53">
        <v>2</v>
      </c>
      <c r="DW1635" s="53" t="s">
        <v>16</v>
      </c>
      <c r="DX1635" s="53" t="s">
        <v>16</v>
      </c>
      <c r="DY1635" s="53" t="s">
        <v>16</v>
      </c>
      <c r="DZ1635" s="53" t="s">
        <v>16</v>
      </c>
      <c r="EA1635" s="53" t="s">
        <v>16</v>
      </c>
      <c r="EB1635" s="53" t="s">
        <v>16</v>
      </c>
      <c r="EC1635" s="53" t="s">
        <v>16</v>
      </c>
      <c r="ED1635" s="53" t="s">
        <v>16</v>
      </c>
      <c r="EE1635" s="53" t="s">
        <v>16</v>
      </c>
      <c r="EF1635" s="53" t="s">
        <v>16</v>
      </c>
      <c r="EG1635" s="53" t="s">
        <v>16</v>
      </c>
      <c r="EH1635" s="53" t="s">
        <v>16</v>
      </c>
      <c r="EI1635" s="53" t="s">
        <v>16</v>
      </c>
      <c r="EJ1635" s="53" t="s">
        <v>16</v>
      </c>
      <c r="EK1635" s="53" t="s">
        <v>16</v>
      </c>
      <c r="EL1635" s="53" t="s">
        <v>16</v>
      </c>
      <c r="EM1635" s="53" t="s">
        <v>16</v>
      </c>
      <c r="EN1635" s="53" t="s">
        <v>16</v>
      </c>
      <c r="EO1635" s="45"/>
      <c r="EP1635" s="53">
        <v>1</v>
      </c>
      <c r="EQ1635" s="53" t="s">
        <v>16</v>
      </c>
      <c r="ER1635" s="53">
        <v>1</v>
      </c>
      <c r="ES1635" s="53" t="s">
        <v>16</v>
      </c>
      <c r="ET1635" s="45"/>
      <c r="EU1635" s="53" t="s">
        <v>16</v>
      </c>
      <c r="EV1635" s="53" t="s">
        <v>16</v>
      </c>
      <c r="EW1635" s="53" t="s">
        <v>16</v>
      </c>
      <c r="EX1635" s="53" t="s">
        <v>16</v>
      </c>
      <c r="EY1635" s="53" t="s">
        <v>16</v>
      </c>
      <c r="EZ1635" s="53" t="s">
        <v>16</v>
      </c>
      <c r="FA1635" s="53">
        <v>2</v>
      </c>
      <c r="FB1635" s="53" t="s">
        <v>16</v>
      </c>
      <c r="FC1635" s="53" t="s">
        <v>16</v>
      </c>
      <c r="FD1635" s="53" t="s">
        <v>16</v>
      </c>
      <c r="FE1635" s="53" t="s">
        <v>16</v>
      </c>
      <c r="FF1635" s="53" t="s">
        <v>16</v>
      </c>
      <c r="FG1635" s="53" t="s">
        <v>16</v>
      </c>
      <c r="FH1635" s="53" t="s">
        <v>16</v>
      </c>
      <c r="FI1635" s="53" t="s">
        <v>16</v>
      </c>
      <c r="FJ1635" s="53" t="s">
        <v>16</v>
      </c>
      <c r="FK1635" s="53" t="s">
        <v>16</v>
      </c>
      <c r="FL1635" s="53" t="s">
        <v>16</v>
      </c>
      <c r="FM1635" s="53" t="s">
        <v>16</v>
      </c>
      <c r="FN1635" s="53" t="s">
        <v>16</v>
      </c>
      <c r="FO1635" s="53" t="s">
        <v>16</v>
      </c>
      <c r="FP1635" s="53" t="s">
        <v>16</v>
      </c>
      <c r="FQ1635" s="53" t="s">
        <v>16</v>
      </c>
      <c r="FR1635" s="45"/>
      <c r="FS1635" s="53" t="s">
        <v>16</v>
      </c>
      <c r="FT1635" s="53" t="s">
        <v>16</v>
      </c>
      <c r="FU1635" s="53" t="s">
        <v>16</v>
      </c>
      <c r="FV1635" s="53" t="s">
        <v>16</v>
      </c>
      <c r="FW1635" s="53">
        <v>2</v>
      </c>
      <c r="FX1635" s="53" t="s">
        <v>16</v>
      </c>
      <c r="FY1635" s="53" t="s">
        <v>16</v>
      </c>
      <c r="FZ1635" s="53" t="s">
        <v>16</v>
      </c>
      <c r="GA1635" s="53" t="s">
        <v>16</v>
      </c>
      <c r="GB1635" s="53" t="s">
        <v>16</v>
      </c>
      <c r="GC1635" s="53" t="s">
        <v>16</v>
      </c>
      <c r="GD1635" s="53" t="s">
        <v>16</v>
      </c>
      <c r="GE1635" s="45"/>
      <c r="GF1635" s="53">
        <v>1</v>
      </c>
      <c r="GG1635" s="53" t="s">
        <v>16</v>
      </c>
      <c r="GH1635" s="53" t="s">
        <v>16</v>
      </c>
      <c r="GI1635" s="53" t="s">
        <v>16</v>
      </c>
      <c r="GJ1635" s="53" t="s">
        <v>16</v>
      </c>
      <c r="GK1635" s="53">
        <v>1</v>
      </c>
      <c r="GL1635" s="53" t="s">
        <v>16</v>
      </c>
    </row>
    <row r="1636" spans="1:194" ht="47.25" thickBot="1" x14ac:dyDescent="0.3">
      <c r="A1636" s="20" t="s">
        <v>623</v>
      </c>
      <c r="B1636" s="26">
        <v>76126</v>
      </c>
      <c r="C1636" s="42" t="s">
        <v>9</v>
      </c>
      <c r="D1636" s="6" t="s">
        <v>12</v>
      </c>
      <c r="E1636" s="45"/>
      <c r="F1636" s="52" t="s">
        <v>16</v>
      </c>
      <c r="G1636" s="52" t="s">
        <v>16</v>
      </c>
      <c r="H1636" s="52" t="s">
        <v>16</v>
      </c>
      <c r="I1636" s="52" t="s">
        <v>16</v>
      </c>
      <c r="J1636" s="52" t="s">
        <v>16</v>
      </c>
      <c r="K1636" s="52" t="s">
        <v>16</v>
      </c>
      <c r="L1636" s="52" t="s">
        <v>16</v>
      </c>
      <c r="M1636" s="52" t="s">
        <v>16</v>
      </c>
      <c r="N1636" s="52" t="s">
        <v>16</v>
      </c>
      <c r="O1636" s="52" t="s">
        <v>16</v>
      </c>
      <c r="P1636" s="52" t="s">
        <v>16</v>
      </c>
      <c r="Q1636" s="52" t="s">
        <v>16</v>
      </c>
      <c r="R1636" s="52" t="s">
        <v>16</v>
      </c>
      <c r="S1636" s="52" t="s">
        <v>16</v>
      </c>
      <c r="T1636" s="52" t="s">
        <v>16</v>
      </c>
      <c r="U1636" s="52" t="s">
        <v>16</v>
      </c>
      <c r="V1636" s="52" t="s">
        <v>16</v>
      </c>
      <c r="W1636" s="52" t="s">
        <v>16</v>
      </c>
      <c r="X1636" s="45"/>
      <c r="Y1636" s="52" t="s">
        <v>16</v>
      </c>
      <c r="Z1636" s="52" t="s">
        <v>16</v>
      </c>
      <c r="AA1636" s="52" t="s">
        <v>16</v>
      </c>
      <c r="AB1636" s="52" t="s">
        <v>16</v>
      </c>
      <c r="AC1636" s="52" t="s">
        <v>16</v>
      </c>
      <c r="AD1636" s="52" t="s">
        <v>16</v>
      </c>
      <c r="AE1636" s="52" t="s">
        <v>16</v>
      </c>
      <c r="AF1636" s="52" t="s">
        <v>16</v>
      </c>
      <c r="AG1636" s="52" t="s">
        <v>16</v>
      </c>
      <c r="AH1636" s="52" t="s">
        <v>16</v>
      </c>
      <c r="AI1636" s="52" t="s">
        <v>16</v>
      </c>
      <c r="AJ1636" s="52" t="s">
        <v>16</v>
      </c>
      <c r="AK1636" s="52" t="s">
        <v>16</v>
      </c>
      <c r="AL1636" s="52" t="s">
        <v>16</v>
      </c>
      <c r="AM1636" s="52" t="s">
        <v>16</v>
      </c>
      <c r="AN1636" s="52" t="s">
        <v>16</v>
      </c>
      <c r="AO1636" s="52" t="s">
        <v>16</v>
      </c>
      <c r="AP1636" s="52" t="s">
        <v>16</v>
      </c>
      <c r="AQ1636" s="45"/>
      <c r="AR1636" s="52" t="s">
        <v>16</v>
      </c>
      <c r="AS1636" s="52" t="s">
        <v>16</v>
      </c>
      <c r="AT1636" s="52" t="s">
        <v>16</v>
      </c>
      <c r="AU1636" s="52" t="s">
        <v>16</v>
      </c>
      <c r="AV1636" s="52" t="s">
        <v>16</v>
      </c>
      <c r="AW1636" s="52" t="s">
        <v>16</v>
      </c>
      <c r="AX1636" s="45"/>
      <c r="AY1636" s="52" t="s">
        <v>16</v>
      </c>
      <c r="AZ1636" s="52" t="s">
        <v>16</v>
      </c>
      <c r="BA1636" s="52" t="s">
        <v>16</v>
      </c>
      <c r="BB1636" s="52" t="s">
        <v>16</v>
      </c>
      <c r="BC1636" s="52" t="s">
        <v>16</v>
      </c>
      <c r="BD1636" s="52" t="s">
        <v>16</v>
      </c>
      <c r="BE1636" s="52" t="s">
        <v>16</v>
      </c>
      <c r="BF1636" s="52" t="s">
        <v>16</v>
      </c>
      <c r="BG1636" s="52" t="s">
        <v>16</v>
      </c>
      <c r="BH1636" s="45"/>
      <c r="BI1636" s="52" t="s">
        <v>16</v>
      </c>
      <c r="BJ1636" s="52" t="s">
        <v>16</v>
      </c>
      <c r="BK1636" s="52" t="s">
        <v>16</v>
      </c>
      <c r="BL1636" s="52" t="s">
        <v>16</v>
      </c>
      <c r="BM1636" s="52" t="s">
        <v>16</v>
      </c>
      <c r="BN1636" s="52" t="s">
        <v>16</v>
      </c>
      <c r="BO1636" s="52" t="s">
        <v>16</v>
      </c>
      <c r="BP1636" s="45"/>
      <c r="BQ1636" s="52" t="s">
        <v>16</v>
      </c>
      <c r="BR1636" s="52" t="s">
        <v>16</v>
      </c>
      <c r="BS1636" s="52" t="s">
        <v>16</v>
      </c>
      <c r="BT1636" s="52" t="s">
        <v>16</v>
      </c>
      <c r="BU1636" s="52" t="s">
        <v>16</v>
      </c>
      <c r="BV1636" s="52" t="s">
        <v>16</v>
      </c>
      <c r="BW1636" s="52" t="s">
        <v>16</v>
      </c>
      <c r="BX1636" s="52" t="s">
        <v>16</v>
      </c>
      <c r="BY1636" s="52" t="s">
        <v>16</v>
      </c>
      <c r="BZ1636" s="52" t="s">
        <v>16</v>
      </c>
      <c r="CA1636" s="52" t="s">
        <v>16</v>
      </c>
      <c r="CB1636" s="52" t="s">
        <v>16</v>
      </c>
      <c r="CC1636" s="52" t="s">
        <v>16</v>
      </c>
      <c r="CD1636" s="52" t="s">
        <v>16</v>
      </c>
      <c r="CE1636" s="52" t="s">
        <v>16</v>
      </c>
      <c r="CF1636" s="52" t="s">
        <v>16</v>
      </c>
      <c r="CG1636" s="52" t="s">
        <v>16</v>
      </c>
      <c r="CH1636" s="52" t="s">
        <v>16</v>
      </c>
      <c r="CI1636" s="52" t="s">
        <v>16</v>
      </c>
      <c r="CJ1636" s="52" t="s">
        <v>16</v>
      </c>
      <c r="CK1636" s="52" t="s">
        <v>16</v>
      </c>
      <c r="CL1636" s="52" t="s">
        <v>16</v>
      </c>
      <c r="CM1636" s="52" t="s">
        <v>16</v>
      </c>
      <c r="CN1636" s="52" t="s">
        <v>16</v>
      </c>
      <c r="CO1636" s="45"/>
      <c r="CP1636" s="52" t="s">
        <v>16</v>
      </c>
      <c r="CQ1636" s="52" t="s">
        <v>16</v>
      </c>
      <c r="CR1636" s="52" t="s">
        <v>16</v>
      </c>
      <c r="CS1636" s="52" t="s">
        <v>16</v>
      </c>
      <c r="CT1636" s="52" t="s">
        <v>16</v>
      </c>
      <c r="CU1636" s="52" t="s">
        <v>16</v>
      </c>
      <c r="CV1636" s="52" t="s">
        <v>16</v>
      </c>
      <c r="CW1636" s="45"/>
      <c r="CX1636" s="52" t="s">
        <v>16</v>
      </c>
      <c r="CY1636" s="52" t="s">
        <v>16</v>
      </c>
      <c r="CZ1636" s="52" t="s">
        <v>16</v>
      </c>
      <c r="DA1636" s="45"/>
      <c r="DB1636" s="52" t="s">
        <v>16</v>
      </c>
      <c r="DC1636" s="52" t="s">
        <v>16</v>
      </c>
      <c r="DD1636" s="45"/>
      <c r="DE1636" s="52" t="s">
        <v>16</v>
      </c>
      <c r="DF1636" s="52" t="s">
        <v>16</v>
      </c>
      <c r="DG1636" s="52" t="s">
        <v>16</v>
      </c>
      <c r="DH1636" s="52" t="s">
        <v>16</v>
      </c>
      <c r="DI1636" s="52" t="s">
        <v>16</v>
      </c>
      <c r="DJ1636" s="52" t="s">
        <v>16</v>
      </c>
      <c r="DK1636" s="52" t="s">
        <v>16</v>
      </c>
      <c r="DL1636" s="52" t="s">
        <v>16</v>
      </c>
      <c r="DM1636" s="52" t="s">
        <v>16</v>
      </c>
      <c r="DN1636" s="52" t="s">
        <v>16</v>
      </c>
      <c r="DO1636" s="52" t="s">
        <v>16</v>
      </c>
      <c r="DP1636" s="52" t="s">
        <v>16</v>
      </c>
      <c r="DQ1636" s="45"/>
      <c r="DR1636" s="52" t="s">
        <v>16</v>
      </c>
      <c r="DS1636" s="52" t="s">
        <v>16</v>
      </c>
      <c r="DT1636" s="52" t="s">
        <v>16</v>
      </c>
      <c r="DU1636" s="52" t="s">
        <v>16</v>
      </c>
      <c r="DV1636" s="52" t="s">
        <v>16</v>
      </c>
      <c r="DW1636" s="52" t="s">
        <v>16</v>
      </c>
      <c r="DX1636" s="52" t="s">
        <v>16</v>
      </c>
      <c r="DY1636" s="52" t="s">
        <v>16</v>
      </c>
      <c r="DZ1636" s="52" t="s">
        <v>16</v>
      </c>
      <c r="EA1636" s="52" t="s">
        <v>16</v>
      </c>
      <c r="EB1636" s="52" t="s">
        <v>16</v>
      </c>
      <c r="EC1636" s="52" t="s">
        <v>16</v>
      </c>
      <c r="ED1636" s="52" t="s">
        <v>16</v>
      </c>
      <c r="EE1636" s="52" t="s">
        <v>16</v>
      </c>
      <c r="EF1636" s="52" t="s">
        <v>16</v>
      </c>
      <c r="EG1636" s="52" t="s">
        <v>16</v>
      </c>
      <c r="EH1636" s="52" t="s">
        <v>16</v>
      </c>
      <c r="EI1636" s="52" t="s">
        <v>16</v>
      </c>
      <c r="EJ1636" s="52" t="s">
        <v>16</v>
      </c>
      <c r="EK1636" s="52" t="s">
        <v>16</v>
      </c>
      <c r="EL1636" s="52" t="s">
        <v>16</v>
      </c>
      <c r="EM1636" s="52" t="s">
        <v>16</v>
      </c>
      <c r="EN1636" s="52" t="s">
        <v>16</v>
      </c>
      <c r="EO1636" s="45"/>
      <c r="EP1636" s="52" t="s">
        <v>16</v>
      </c>
      <c r="EQ1636" s="52" t="s">
        <v>16</v>
      </c>
      <c r="ER1636" s="52" t="s">
        <v>16</v>
      </c>
      <c r="ES1636" s="52" t="s">
        <v>16</v>
      </c>
      <c r="ET1636" s="45"/>
      <c r="EU1636" s="52" t="s">
        <v>16</v>
      </c>
      <c r="EV1636" s="52" t="s">
        <v>16</v>
      </c>
      <c r="EW1636" s="52" t="s">
        <v>16</v>
      </c>
      <c r="EX1636" s="52" t="s">
        <v>16</v>
      </c>
      <c r="EY1636" s="52" t="s">
        <v>16</v>
      </c>
      <c r="EZ1636" s="52" t="s">
        <v>16</v>
      </c>
      <c r="FA1636" s="52" t="s">
        <v>16</v>
      </c>
      <c r="FB1636" s="52" t="s">
        <v>16</v>
      </c>
      <c r="FC1636" s="52" t="s">
        <v>16</v>
      </c>
      <c r="FD1636" s="52" t="s">
        <v>16</v>
      </c>
      <c r="FE1636" s="52" t="s">
        <v>16</v>
      </c>
      <c r="FF1636" s="52" t="s">
        <v>16</v>
      </c>
      <c r="FG1636" s="52" t="s">
        <v>16</v>
      </c>
      <c r="FH1636" s="52" t="s">
        <v>16</v>
      </c>
      <c r="FI1636" s="52" t="s">
        <v>16</v>
      </c>
      <c r="FJ1636" s="52" t="s">
        <v>16</v>
      </c>
      <c r="FK1636" s="52" t="s">
        <v>16</v>
      </c>
      <c r="FL1636" s="52" t="s">
        <v>16</v>
      </c>
      <c r="FM1636" s="52" t="s">
        <v>16</v>
      </c>
      <c r="FN1636" s="52" t="s">
        <v>16</v>
      </c>
      <c r="FO1636" s="52" t="s">
        <v>16</v>
      </c>
      <c r="FP1636" s="52" t="s">
        <v>16</v>
      </c>
      <c r="FQ1636" s="52" t="s">
        <v>16</v>
      </c>
      <c r="FR1636" s="45"/>
      <c r="FS1636" s="52" t="s">
        <v>16</v>
      </c>
      <c r="FT1636" s="52" t="s">
        <v>16</v>
      </c>
      <c r="FU1636" s="52" t="s">
        <v>16</v>
      </c>
      <c r="FV1636" s="52" t="s">
        <v>16</v>
      </c>
      <c r="FW1636" s="52" t="s">
        <v>16</v>
      </c>
      <c r="FX1636" s="52" t="s">
        <v>16</v>
      </c>
      <c r="FY1636" s="52" t="s">
        <v>16</v>
      </c>
      <c r="FZ1636" s="52" t="s">
        <v>16</v>
      </c>
      <c r="GA1636" s="52" t="s">
        <v>16</v>
      </c>
      <c r="GB1636" s="52" t="s">
        <v>16</v>
      </c>
      <c r="GC1636" s="52" t="s">
        <v>16</v>
      </c>
      <c r="GD1636" s="52" t="s">
        <v>16</v>
      </c>
      <c r="GE1636" s="45"/>
      <c r="GF1636" s="52" t="s">
        <v>16</v>
      </c>
      <c r="GG1636" s="52" t="s">
        <v>16</v>
      </c>
      <c r="GH1636" s="52" t="s">
        <v>16</v>
      </c>
      <c r="GI1636" s="52" t="s">
        <v>16</v>
      </c>
      <c r="GJ1636" s="52" t="s">
        <v>16</v>
      </c>
      <c r="GK1636" s="52" t="s">
        <v>16</v>
      </c>
      <c r="GL1636" s="52" t="s">
        <v>16</v>
      </c>
    </row>
    <row r="1637" spans="1:194" ht="47.25" thickBot="1" x14ac:dyDescent="0.3">
      <c r="A1637" s="20" t="s">
        <v>623</v>
      </c>
      <c r="B1637" s="27">
        <v>76126</v>
      </c>
      <c r="C1637" s="14" t="s">
        <v>9</v>
      </c>
      <c r="D1637" s="7" t="s">
        <v>13</v>
      </c>
      <c r="E1637" s="45"/>
      <c r="F1637" s="53" t="s">
        <v>16</v>
      </c>
      <c r="G1637" s="53" t="s">
        <v>16</v>
      </c>
      <c r="H1637" s="53" t="s">
        <v>16</v>
      </c>
      <c r="I1637" s="53" t="s">
        <v>16</v>
      </c>
      <c r="J1637" s="53" t="s">
        <v>16</v>
      </c>
      <c r="K1637" s="53" t="s">
        <v>16</v>
      </c>
      <c r="L1637" s="53" t="s">
        <v>16</v>
      </c>
      <c r="M1637" s="53" t="s">
        <v>16</v>
      </c>
      <c r="N1637" s="53" t="s">
        <v>16</v>
      </c>
      <c r="O1637" s="53" t="s">
        <v>16</v>
      </c>
      <c r="P1637" s="53" t="s">
        <v>16</v>
      </c>
      <c r="Q1637" s="53" t="s">
        <v>16</v>
      </c>
      <c r="R1637" s="53" t="s">
        <v>16</v>
      </c>
      <c r="S1637" s="53" t="s">
        <v>16</v>
      </c>
      <c r="T1637" s="53" t="s">
        <v>16</v>
      </c>
      <c r="U1637" s="53" t="s">
        <v>16</v>
      </c>
      <c r="V1637" s="53" t="s">
        <v>16</v>
      </c>
      <c r="W1637" s="53" t="s">
        <v>16</v>
      </c>
      <c r="X1637" s="45"/>
      <c r="Y1637" s="53" t="s">
        <v>16</v>
      </c>
      <c r="Z1637" s="53" t="s">
        <v>16</v>
      </c>
      <c r="AA1637" s="53" t="s">
        <v>16</v>
      </c>
      <c r="AB1637" s="53" t="s">
        <v>16</v>
      </c>
      <c r="AC1637" s="53" t="s">
        <v>16</v>
      </c>
      <c r="AD1637" s="53" t="s">
        <v>16</v>
      </c>
      <c r="AE1637" s="53" t="s">
        <v>16</v>
      </c>
      <c r="AF1637" s="53" t="s">
        <v>16</v>
      </c>
      <c r="AG1637" s="53" t="s">
        <v>16</v>
      </c>
      <c r="AH1637" s="53" t="s">
        <v>16</v>
      </c>
      <c r="AI1637" s="53" t="s">
        <v>16</v>
      </c>
      <c r="AJ1637" s="53" t="s">
        <v>16</v>
      </c>
      <c r="AK1637" s="53" t="s">
        <v>16</v>
      </c>
      <c r="AL1637" s="53" t="s">
        <v>16</v>
      </c>
      <c r="AM1637" s="53" t="s">
        <v>16</v>
      </c>
      <c r="AN1637" s="53" t="s">
        <v>16</v>
      </c>
      <c r="AO1637" s="53" t="s">
        <v>16</v>
      </c>
      <c r="AP1637" s="53" t="s">
        <v>16</v>
      </c>
      <c r="AQ1637" s="45"/>
      <c r="AR1637" s="53" t="s">
        <v>16</v>
      </c>
      <c r="AS1637" s="53" t="s">
        <v>16</v>
      </c>
      <c r="AT1637" s="53" t="s">
        <v>16</v>
      </c>
      <c r="AU1637" s="53" t="s">
        <v>16</v>
      </c>
      <c r="AV1637" s="53" t="s">
        <v>16</v>
      </c>
      <c r="AW1637" s="53" t="s">
        <v>16</v>
      </c>
      <c r="AX1637" s="45"/>
      <c r="AY1637" s="53" t="s">
        <v>16</v>
      </c>
      <c r="AZ1637" s="53" t="s">
        <v>16</v>
      </c>
      <c r="BA1637" s="53" t="s">
        <v>16</v>
      </c>
      <c r="BB1637" s="53" t="s">
        <v>16</v>
      </c>
      <c r="BC1637" s="53" t="s">
        <v>16</v>
      </c>
      <c r="BD1637" s="53" t="s">
        <v>16</v>
      </c>
      <c r="BE1637" s="53" t="s">
        <v>16</v>
      </c>
      <c r="BF1637" s="53" t="s">
        <v>16</v>
      </c>
      <c r="BG1637" s="53" t="s">
        <v>16</v>
      </c>
      <c r="BH1637" s="45"/>
      <c r="BI1637" s="53" t="s">
        <v>16</v>
      </c>
      <c r="BJ1637" s="53" t="s">
        <v>16</v>
      </c>
      <c r="BK1637" s="53" t="s">
        <v>16</v>
      </c>
      <c r="BL1637" s="53" t="s">
        <v>16</v>
      </c>
      <c r="BM1637" s="53" t="s">
        <v>16</v>
      </c>
      <c r="BN1637" s="53" t="s">
        <v>16</v>
      </c>
      <c r="BO1637" s="53" t="s">
        <v>16</v>
      </c>
      <c r="BP1637" s="45"/>
      <c r="BQ1637" s="53" t="s">
        <v>16</v>
      </c>
      <c r="BR1637" s="53" t="s">
        <v>16</v>
      </c>
      <c r="BS1637" s="53" t="s">
        <v>16</v>
      </c>
      <c r="BT1637" s="53" t="s">
        <v>16</v>
      </c>
      <c r="BU1637" s="53" t="s">
        <v>16</v>
      </c>
      <c r="BV1637" s="53" t="s">
        <v>16</v>
      </c>
      <c r="BW1637" s="53" t="s">
        <v>16</v>
      </c>
      <c r="BX1637" s="53" t="s">
        <v>16</v>
      </c>
      <c r="BY1637" s="53" t="s">
        <v>16</v>
      </c>
      <c r="BZ1637" s="53" t="s">
        <v>16</v>
      </c>
      <c r="CA1637" s="53" t="s">
        <v>16</v>
      </c>
      <c r="CB1637" s="53" t="s">
        <v>16</v>
      </c>
      <c r="CC1637" s="53" t="s">
        <v>16</v>
      </c>
      <c r="CD1637" s="53" t="s">
        <v>16</v>
      </c>
      <c r="CE1637" s="53" t="s">
        <v>16</v>
      </c>
      <c r="CF1637" s="53" t="s">
        <v>16</v>
      </c>
      <c r="CG1637" s="53" t="s">
        <v>16</v>
      </c>
      <c r="CH1637" s="53" t="s">
        <v>16</v>
      </c>
      <c r="CI1637" s="53" t="s">
        <v>16</v>
      </c>
      <c r="CJ1637" s="53" t="s">
        <v>16</v>
      </c>
      <c r="CK1637" s="53" t="s">
        <v>16</v>
      </c>
      <c r="CL1637" s="53" t="s">
        <v>16</v>
      </c>
      <c r="CM1637" s="53" t="s">
        <v>16</v>
      </c>
      <c r="CN1637" s="53" t="s">
        <v>16</v>
      </c>
      <c r="CO1637" s="45"/>
      <c r="CP1637" s="53" t="s">
        <v>16</v>
      </c>
      <c r="CQ1637" s="53" t="s">
        <v>16</v>
      </c>
      <c r="CR1637" s="53" t="s">
        <v>16</v>
      </c>
      <c r="CS1637" s="53" t="s">
        <v>16</v>
      </c>
      <c r="CT1637" s="53" t="s">
        <v>16</v>
      </c>
      <c r="CU1637" s="53" t="s">
        <v>16</v>
      </c>
      <c r="CV1637" s="53" t="s">
        <v>16</v>
      </c>
      <c r="CW1637" s="45"/>
      <c r="CX1637" s="53" t="s">
        <v>16</v>
      </c>
      <c r="CY1637" s="53" t="s">
        <v>16</v>
      </c>
      <c r="CZ1637" s="53" t="s">
        <v>16</v>
      </c>
      <c r="DA1637" s="45"/>
      <c r="DB1637" s="53" t="s">
        <v>16</v>
      </c>
      <c r="DC1637" s="53" t="s">
        <v>16</v>
      </c>
      <c r="DD1637" s="45"/>
      <c r="DE1637" s="53" t="s">
        <v>16</v>
      </c>
      <c r="DF1637" s="53" t="s">
        <v>16</v>
      </c>
      <c r="DG1637" s="53" t="s">
        <v>16</v>
      </c>
      <c r="DH1637" s="53" t="s">
        <v>16</v>
      </c>
      <c r="DI1637" s="53" t="s">
        <v>16</v>
      </c>
      <c r="DJ1637" s="53" t="s">
        <v>16</v>
      </c>
      <c r="DK1637" s="53" t="s">
        <v>16</v>
      </c>
      <c r="DL1637" s="53" t="s">
        <v>16</v>
      </c>
      <c r="DM1637" s="53" t="s">
        <v>16</v>
      </c>
      <c r="DN1637" s="53" t="s">
        <v>16</v>
      </c>
      <c r="DO1637" s="53" t="s">
        <v>16</v>
      </c>
      <c r="DP1637" s="53" t="s">
        <v>16</v>
      </c>
      <c r="DQ1637" s="45"/>
      <c r="DR1637" s="53" t="s">
        <v>16</v>
      </c>
      <c r="DS1637" s="53" t="s">
        <v>16</v>
      </c>
      <c r="DT1637" s="53" t="s">
        <v>16</v>
      </c>
      <c r="DU1637" s="53" t="s">
        <v>16</v>
      </c>
      <c r="DV1637" s="53" t="s">
        <v>16</v>
      </c>
      <c r="DW1637" s="53" t="s">
        <v>16</v>
      </c>
      <c r="DX1637" s="53" t="s">
        <v>16</v>
      </c>
      <c r="DY1637" s="53" t="s">
        <v>16</v>
      </c>
      <c r="DZ1637" s="53" t="s">
        <v>16</v>
      </c>
      <c r="EA1637" s="53" t="s">
        <v>16</v>
      </c>
      <c r="EB1637" s="53" t="s">
        <v>16</v>
      </c>
      <c r="EC1637" s="53" t="s">
        <v>16</v>
      </c>
      <c r="ED1637" s="53" t="s">
        <v>16</v>
      </c>
      <c r="EE1637" s="53" t="s">
        <v>16</v>
      </c>
      <c r="EF1637" s="53" t="s">
        <v>16</v>
      </c>
      <c r="EG1637" s="53" t="s">
        <v>16</v>
      </c>
      <c r="EH1637" s="53" t="s">
        <v>16</v>
      </c>
      <c r="EI1637" s="53" t="s">
        <v>16</v>
      </c>
      <c r="EJ1637" s="53" t="s">
        <v>16</v>
      </c>
      <c r="EK1637" s="53" t="s">
        <v>16</v>
      </c>
      <c r="EL1637" s="53" t="s">
        <v>16</v>
      </c>
      <c r="EM1637" s="53" t="s">
        <v>16</v>
      </c>
      <c r="EN1637" s="53" t="s">
        <v>16</v>
      </c>
      <c r="EO1637" s="45"/>
      <c r="EP1637" s="53" t="s">
        <v>16</v>
      </c>
      <c r="EQ1637" s="53" t="s">
        <v>16</v>
      </c>
      <c r="ER1637" s="53" t="s">
        <v>16</v>
      </c>
      <c r="ES1637" s="53" t="s">
        <v>16</v>
      </c>
      <c r="ET1637" s="45"/>
      <c r="EU1637" s="53" t="s">
        <v>16</v>
      </c>
      <c r="EV1637" s="53" t="s">
        <v>16</v>
      </c>
      <c r="EW1637" s="53" t="s">
        <v>16</v>
      </c>
      <c r="EX1637" s="53" t="s">
        <v>16</v>
      </c>
      <c r="EY1637" s="53" t="s">
        <v>16</v>
      </c>
      <c r="EZ1637" s="53" t="s">
        <v>16</v>
      </c>
      <c r="FA1637" s="53" t="s">
        <v>16</v>
      </c>
      <c r="FB1637" s="53" t="s">
        <v>16</v>
      </c>
      <c r="FC1637" s="53" t="s">
        <v>16</v>
      </c>
      <c r="FD1637" s="53" t="s">
        <v>16</v>
      </c>
      <c r="FE1637" s="53" t="s">
        <v>16</v>
      </c>
      <c r="FF1637" s="53" t="s">
        <v>16</v>
      </c>
      <c r="FG1637" s="53" t="s">
        <v>16</v>
      </c>
      <c r="FH1637" s="53" t="s">
        <v>16</v>
      </c>
      <c r="FI1637" s="53" t="s">
        <v>16</v>
      </c>
      <c r="FJ1637" s="53" t="s">
        <v>16</v>
      </c>
      <c r="FK1637" s="53" t="s">
        <v>16</v>
      </c>
      <c r="FL1637" s="53" t="s">
        <v>16</v>
      </c>
      <c r="FM1637" s="53" t="s">
        <v>16</v>
      </c>
      <c r="FN1637" s="53" t="s">
        <v>16</v>
      </c>
      <c r="FO1637" s="53" t="s">
        <v>16</v>
      </c>
      <c r="FP1637" s="53" t="s">
        <v>16</v>
      </c>
      <c r="FQ1637" s="53" t="s">
        <v>16</v>
      </c>
      <c r="FR1637" s="45"/>
      <c r="FS1637" s="53" t="s">
        <v>16</v>
      </c>
      <c r="FT1637" s="53" t="s">
        <v>16</v>
      </c>
      <c r="FU1637" s="53" t="s">
        <v>16</v>
      </c>
      <c r="FV1637" s="53" t="s">
        <v>16</v>
      </c>
      <c r="FW1637" s="53" t="s">
        <v>16</v>
      </c>
      <c r="FX1637" s="53" t="s">
        <v>16</v>
      </c>
      <c r="FY1637" s="53" t="s">
        <v>16</v>
      </c>
      <c r="FZ1637" s="53" t="s">
        <v>16</v>
      </c>
      <c r="GA1637" s="53" t="s">
        <v>16</v>
      </c>
      <c r="GB1637" s="53" t="s">
        <v>16</v>
      </c>
      <c r="GC1637" s="53" t="s">
        <v>16</v>
      </c>
      <c r="GD1637" s="53" t="s">
        <v>16</v>
      </c>
      <c r="GE1637" s="45"/>
      <c r="GF1637" s="53" t="s">
        <v>16</v>
      </c>
      <c r="GG1637" s="53" t="s">
        <v>16</v>
      </c>
      <c r="GH1637" s="53" t="s">
        <v>16</v>
      </c>
      <c r="GI1637" s="53" t="s">
        <v>16</v>
      </c>
      <c r="GJ1637" s="53" t="s">
        <v>16</v>
      </c>
      <c r="GK1637" s="53" t="s">
        <v>16</v>
      </c>
      <c r="GL1637" s="53" t="s">
        <v>16</v>
      </c>
    </row>
    <row r="1638" spans="1:194" ht="55.5" thickBot="1" x14ac:dyDescent="0.3">
      <c r="A1638" s="22" t="s">
        <v>624</v>
      </c>
      <c r="B1638" s="29">
        <v>76130</v>
      </c>
      <c r="C1638" s="15" t="s">
        <v>7</v>
      </c>
      <c r="D1638" s="10" t="s">
        <v>12</v>
      </c>
      <c r="E1638" s="45"/>
      <c r="F1638" s="54" t="s">
        <v>16</v>
      </c>
      <c r="G1638" s="54" t="s">
        <v>16</v>
      </c>
      <c r="H1638" s="54">
        <v>1</v>
      </c>
      <c r="I1638" s="54">
        <v>2</v>
      </c>
      <c r="J1638" s="54" t="s">
        <v>16</v>
      </c>
      <c r="K1638" s="54" t="s">
        <v>16</v>
      </c>
      <c r="L1638" s="54" t="s">
        <v>16</v>
      </c>
      <c r="M1638" s="54" t="s">
        <v>16</v>
      </c>
      <c r="N1638" s="54" t="s">
        <v>16</v>
      </c>
      <c r="O1638" s="54" t="s">
        <v>16</v>
      </c>
      <c r="P1638" s="54" t="s">
        <v>16</v>
      </c>
      <c r="Q1638" s="54" t="s">
        <v>16</v>
      </c>
      <c r="R1638" s="54" t="s">
        <v>16</v>
      </c>
      <c r="S1638" s="54" t="s">
        <v>16</v>
      </c>
      <c r="T1638" s="54" t="s">
        <v>16</v>
      </c>
      <c r="U1638" s="54" t="s">
        <v>16</v>
      </c>
      <c r="V1638" s="54" t="s">
        <v>16</v>
      </c>
      <c r="W1638" s="54" t="s">
        <v>16</v>
      </c>
      <c r="X1638" s="45"/>
      <c r="Y1638" s="54" t="s">
        <v>16</v>
      </c>
      <c r="Z1638" s="54" t="s">
        <v>16</v>
      </c>
      <c r="AA1638" s="54">
        <v>1</v>
      </c>
      <c r="AB1638" s="54">
        <v>2</v>
      </c>
      <c r="AC1638" s="54" t="s">
        <v>16</v>
      </c>
      <c r="AD1638" s="54" t="s">
        <v>16</v>
      </c>
      <c r="AE1638" s="54" t="s">
        <v>16</v>
      </c>
      <c r="AF1638" s="54" t="s">
        <v>16</v>
      </c>
      <c r="AG1638" s="54" t="s">
        <v>16</v>
      </c>
      <c r="AH1638" s="54" t="s">
        <v>16</v>
      </c>
      <c r="AI1638" s="54" t="s">
        <v>16</v>
      </c>
      <c r="AJ1638" s="54" t="s">
        <v>16</v>
      </c>
      <c r="AK1638" s="54" t="s">
        <v>16</v>
      </c>
      <c r="AL1638" s="54" t="s">
        <v>16</v>
      </c>
      <c r="AM1638" s="54" t="s">
        <v>16</v>
      </c>
      <c r="AN1638" s="54" t="s">
        <v>16</v>
      </c>
      <c r="AO1638" s="54" t="s">
        <v>16</v>
      </c>
      <c r="AP1638" s="54" t="s">
        <v>16</v>
      </c>
      <c r="AQ1638" s="45"/>
      <c r="AR1638" s="54" t="s">
        <v>16</v>
      </c>
      <c r="AS1638" s="54">
        <v>1</v>
      </c>
      <c r="AT1638" s="54">
        <v>2</v>
      </c>
      <c r="AU1638" s="54" t="s">
        <v>16</v>
      </c>
      <c r="AV1638" s="54" t="s">
        <v>16</v>
      </c>
      <c r="AW1638" s="54" t="s">
        <v>16</v>
      </c>
      <c r="AX1638" s="45"/>
      <c r="AY1638" s="54">
        <v>1</v>
      </c>
      <c r="AZ1638" s="54">
        <v>2</v>
      </c>
      <c r="BA1638" s="54" t="s">
        <v>16</v>
      </c>
      <c r="BB1638" s="54" t="s">
        <v>16</v>
      </c>
      <c r="BC1638" s="54" t="s">
        <v>16</v>
      </c>
      <c r="BD1638" s="54" t="s">
        <v>16</v>
      </c>
      <c r="BE1638" s="54" t="s">
        <v>16</v>
      </c>
      <c r="BF1638" s="54" t="s">
        <v>16</v>
      </c>
      <c r="BG1638" s="54" t="s">
        <v>16</v>
      </c>
      <c r="BH1638" s="45"/>
      <c r="BI1638" s="54">
        <v>2</v>
      </c>
      <c r="BJ1638" s="54" t="s">
        <v>16</v>
      </c>
      <c r="BK1638" s="54" t="s">
        <v>16</v>
      </c>
      <c r="BL1638" s="54" t="s">
        <v>16</v>
      </c>
      <c r="BM1638" s="54" t="s">
        <v>16</v>
      </c>
      <c r="BN1638" s="54" t="s">
        <v>16</v>
      </c>
      <c r="BO1638" s="54">
        <v>1</v>
      </c>
      <c r="BP1638" s="45"/>
      <c r="BQ1638" s="54" t="s">
        <v>16</v>
      </c>
      <c r="BR1638" s="54" t="s">
        <v>16</v>
      </c>
      <c r="BS1638" s="54" t="s">
        <v>16</v>
      </c>
      <c r="BT1638" s="54" t="s">
        <v>16</v>
      </c>
      <c r="BU1638" s="54" t="s">
        <v>16</v>
      </c>
      <c r="BV1638" s="54" t="s">
        <v>16</v>
      </c>
      <c r="BW1638" s="54" t="s">
        <v>16</v>
      </c>
      <c r="BX1638" s="54">
        <v>1</v>
      </c>
      <c r="BY1638" s="54" t="s">
        <v>16</v>
      </c>
      <c r="BZ1638" s="54" t="s">
        <v>16</v>
      </c>
      <c r="CA1638" s="54" t="s">
        <v>16</v>
      </c>
      <c r="CB1638" s="54" t="s">
        <v>16</v>
      </c>
      <c r="CC1638" s="54" t="s">
        <v>16</v>
      </c>
      <c r="CD1638" s="54" t="s">
        <v>16</v>
      </c>
      <c r="CE1638" s="54" t="s">
        <v>16</v>
      </c>
      <c r="CF1638" s="54" t="s">
        <v>16</v>
      </c>
      <c r="CG1638" s="54" t="s">
        <v>16</v>
      </c>
      <c r="CH1638" s="54" t="s">
        <v>16</v>
      </c>
      <c r="CI1638" s="54" t="s">
        <v>16</v>
      </c>
      <c r="CJ1638" s="54" t="s">
        <v>16</v>
      </c>
      <c r="CK1638" s="54" t="s">
        <v>16</v>
      </c>
      <c r="CL1638" s="54" t="s">
        <v>16</v>
      </c>
      <c r="CM1638" s="54">
        <v>1</v>
      </c>
      <c r="CN1638" s="54">
        <v>1</v>
      </c>
      <c r="CO1638" s="45"/>
      <c r="CP1638" s="54" t="s">
        <v>16</v>
      </c>
      <c r="CQ1638" s="54">
        <v>1</v>
      </c>
      <c r="CR1638" s="54" t="s">
        <v>16</v>
      </c>
      <c r="CS1638" s="54">
        <v>1</v>
      </c>
      <c r="CT1638" s="54" t="s">
        <v>16</v>
      </c>
      <c r="CU1638" s="54" t="s">
        <v>16</v>
      </c>
      <c r="CV1638" s="54">
        <v>1</v>
      </c>
      <c r="CW1638" s="45"/>
      <c r="CX1638" s="54" t="s">
        <v>16</v>
      </c>
      <c r="CY1638" s="54" t="s">
        <v>16</v>
      </c>
      <c r="CZ1638" s="54">
        <v>3</v>
      </c>
      <c r="DA1638" s="45"/>
      <c r="DB1638" s="54" t="s">
        <v>16</v>
      </c>
      <c r="DC1638" s="54">
        <v>3</v>
      </c>
      <c r="DD1638" s="45"/>
      <c r="DE1638" s="54" t="s">
        <v>16</v>
      </c>
      <c r="DF1638" s="54" t="s">
        <v>16</v>
      </c>
      <c r="DG1638" s="54" t="s">
        <v>16</v>
      </c>
      <c r="DH1638" s="54" t="s">
        <v>16</v>
      </c>
      <c r="DI1638" s="54" t="s">
        <v>16</v>
      </c>
      <c r="DJ1638" s="54" t="s">
        <v>16</v>
      </c>
      <c r="DK1638" s="54" t="s">
        <v>16</v>
      </c>
      <c r="DL1638" s="54">
        <v>1</v>
      </c>
      <c r="DM1638" s="54" t="s">
        <v>16</v>
      </c>
      <c r="DN1638" s="54">
        <v>2</v>
      </c>
      <c r="DO1638" s="54" t="s">
        <v>16</v>
      </c>
      <c r="DP1638" s="54" t="s">
        <v>16</v>
      </c>
      <c r="DQ1638" s="45"/>
      <c r="DR1638" s="54" t="s">
        <v>16</v>
      </c>
      <c r="DS1638" s="54" t="s">
        <v>16</v>
      </c>
      <c r="DT1638" s="54" t="s">
        <v>16</v>
      </c>
      <c r="DU1638" s="54" t="s">
        <v>16</v>
      </c>
      <c r="DV1638" s="54">
        <v>1</v>
      </c>
      <c r="DW1638" s="54" t="s">
        <v>16</v>
      </c>
      <c r="DX1638" s="54" t="s">
        <v>16</v>
      </c>
      <c r="DY1638" s="54" t="s">
        <v>16</v>
      </c>
      <c r="DZ1638" s="54" t="s">
        <v>16</v>
      </c>
      <c r="EA1638" s="54" t="s">
        <v>16</v>
      </c>
      <c r="EB1638" s="54" t="s">
        <v>16</v>
      </c>
      <c r="EC1638" s="54" t="s">
        <v>16</v>
      </c>
      <c r="ED1638" s="54" t="s">
        <v>16</v>
      </c>
      <c r="EE1638" s="54" t="s">
        <v>16</v>
      </c>
      <c r="EF1638" s="54" t="s">
        <v>16</v>
      </c>
      <c r="EG1638" s="54" t="s">
        <v>16</v>
      </c>
      <c r="EH1638" s="54" t="s">
        <v>16</v>
      </c>
      <c r="EI1638" s="54" t="s">
        <v>16</v>
      </c>
      <c r="EJ1638" s="54" t="s">
        <v>16</v>
      </c>
      <c r="EK1638" s="54" t="s">
        <v>16</v>
      </c>
      <c r="EL1638" s="54" t="s">
        <v>16</v>
      </c>
      <c r="EM1638" s="54">
        <v>2</v>
      </c>
      <c r="EN1638" s="54" t="s">
        <v>16</v>
      </c>
      <c r="EO1638" s="45"/>
      <c r="EP1638" s="54">
        <v>2</v>
      </c>
      <c r="EQ1638" s="54">
        <v>1</v>
      </c>
      <c r="ER1638" s="54" t="s">
        <v>16</v>
      </c>
      <c r="ES1638" s="54" t="s">
        <v>16</v>
      </c>
      <c r="ET1638" s="45"/>
      <c r="EU1638" s="54" t="s">
        <v>16</v>
      </c>
      <c r="EV1638" s="54" t="s">
        <v>16</v>
      </c>
      <c r="EW1638" s="54" t="s">
        <v>16</v>
      </c>
      <c r="EX1638" s="54" t="s">
        <v>16</v>
      </c>
      <c r="EY1638" s="54" t="s">
        <v>16</v>
      </c>
      <c r="EZ1638" s="54" t="s">
        <v>16</v>
      </c>
      <c r="FA1638" s="54">
        <v>3</v>
      </c>
      <c r="FB1638" s="54" t="s">
        <v>16</v>
      </c>
      <c r="FC1638" s="54" t="s">
        <v>16</v>
      </c>
      <c r="FD1638" s="54" t="s">
        <v>16</v>
      </c>
      <c r="FE1638" s="54" t="s">
        <v>16</v>
      </c>
      <c r="FF1638" s="54" t="s">
        <v>16</v>
      </c>
      <c r="FG1638" s="54" t="s">
        <v>16</v>
      </c>
      <c r="FH1638" s="54" t="s">
        <v>16</v>
      </c>
      <c r="FI1638" s="54" t="s">
        <v>16</v>
      </c>
      <c r="FJ1638" s="54" t="s">
        <v>16</v>
      </c>
      <c r="FK1638" s="54" t="s">
        <v>16</v>
      </c>
      <c r="FL1638" s="54" t="s">
        <v>16</v>
      </c>
      <c r="FM1638" s="54" t="s">
        <v>16</v>
      </c>
      <c r="FN1638" s="54" t="s">
        <v>16</v>
      </c>
      <c r="FO1638" s="54" t="s">
        <v>16</v>
      </c>
      <c r="FP1638" s="54" t="s">
        <v>16</v>
      </c>
      <c r="FQ1638" s="54" t="s">
        <v>16</v>
      </c>
      <c r="FR1638" s="45"/>
      <c r="FS1638" s="54" t="s">
        <v>16</v>
      </c>
      <c r="FT1638" s="54" t="s">
        <v>16</v>
      </c>
      <c r="FU1638" s="54" t="s">
        <v>16</v>
      </c>
      <c r="FV1638" s="54" t="s">
        <v>16</v>
      </c>
      <c r="FW1638" s="54" t="s">
        <v>16</v>
      </c>
      <c r="FX1638" s="54" t="s">
        <v>16</v>
      </c>
      <c r="FY1638" s="54" t="s">
        <v>16</v>
      </c>
      <c r="FZ1638" s="54" t="s">
        <v>16</v>
      </c>
      <c r="GA1638" s="54" t="s">
        <v>16</v>
      </c>
      <c r="GB1638" s="54">
        <v>1</v>
      </c>
      <c r="GC1638" s="54">
        <v>1</v>
      </c>
      <c r="GD1638" s="54">
        <v>1</v>
      </c>
      <c r="GE1638" s="45"/>
      <c r="GF1638" s="54" t="s">
        <v>16</v>
      </c>
      <c r="GG1638" s="54" t="s">
        <v>16</v>
      </c>
      <c r="GH1638" s="54" t="s">
        <v>16</v>
      </c>
      <c r="GI1638" s="54">
        <v>1</v>
      </c>
      <c r="GJ1638" s="54" t="s">
        <v>16</v>
      </c>
      <c r="GK1638" s="54">
        <v>1</v>
      </c>
      <c r="GL1638" s="54">
        <v>1</v>
      </c>
    </row>
    <row r="1639" spans="1:194" ht="55.5" thickBot="1" x14ac:dyDescent="0.3">
      <c r="A1639" s="22" t="s">
        <v>624</v>
      </c>
      <c r="B1639" s="30">
        <v>76130</v>
      </c>
      <c r="C1639" s="16" t="s">
        <v>7</v>
      </c>
      <c r="D1639" s="11" t="s">
        <v>13</v>
      </c>
      <c r="E1639" s="45"/>
      <c r="F1639" s="55" t="s">
        <v>16</v>
      </c>
      <c r="G1639" s="55" t="s">
        <v>16</v>
      </c>
      <c r="H1639" s="55" t="s">
        <v>16</v>
      </c>
      <c r="I1639" s="55" t="s">
        <v>16</v>
      </c>
      <c r="J1639" s="55" t="s">
        <v>16</v>
      </c>
      <c r="K1639" s="55">
        <v>2</v>
      </c>
      <c r="L1639" s="55">
        <v>1</v>
      </c>
      <c r="M1639" s="55">
        <v>4</v>
      </c>
      <c r="N1639" s="55" t="s">
        <v>16</v>
      </c>
      <c r="O1639" s="55">
        <v>1</v>
      </c>
      <c r="P1639" s="55" t="s">
        <v>16</v>
      </c>
      <c r="Q1639" s="55" t="s">
        <v>16</v>
      </c>
      <c r="R1639" s="55" t="s">
        <v>16</v>
      </c>
      <c r="S1639" s="55">
        <v>1</v>
      </c>
      <c r="T1639" s="55" t="s">
        <v>16</v>
      </c>
      <c r="U1639" s="55" t="s">
        <v>16</v>
      </c>
      <c r="V1639" s="55" t="s">
        <v>16</v>
      </c>
      <c r="W1639" s="55" t="s">
        <v>16</v>
      </c>
      <c r="X1639" s="45"/>
      <c r="Y1639" s="55" t="s">
        <v>16</v>
      </c>
      <c r="Z1639" s="55" t="s">
        <v>16</v>
      </c>
      <c r="AA1639" s="55" t="s">
        <v>16</v>
      </c>
      <c r="AB1639" s="55" t="s">
        <v>16</v>
      </c>
      <c r="AC1639" s="55" t="s">
        <v>16</v>
      </c>
      <c r="AD1639" s="55">
        <v>2</v>
      </c>
      <c r="AE1639" s="55" t="s">
        <v>16</v>
      </c>
      <c r="AF1639" s="55">
        <v>5</v>
      </c>
      <c r="AG1639" s="55" t="s">
        <v>16</v>
      </c>
      <c r="AH1639" s="55">
        <v>1</v>
      </c>
      <c r="AI1639" s="55" t="s">
        <v>16</v>
      </c>
      <c r="AJ1639" s="55" t="s">
        <v>16</v>
      </c>
      <c r="AK1639" s="55" t="s">
        <v>16</v>
      </c>
      <c r="AL1639" s="55">
        <v>1</v>
      </c>
      <c r="AM1639" s="55" t="s">
        <v>16</v>
      </c>
      <c r="AN1639" s="55" t="s">
        <v>16</v>
      </c>
      <c r="AO1639" s="55" t="s">
        <v>16</v>
      </c>
      <c r="AP1639" s="55" t="s">
        <v>16</v>
      </c>
      <c r="AQ1639" s="45"/>
      <c r="AR1639" s="55" t="s">
        <v>16</v>
      </c>
      <c r="AS1639" s="55" t="s">
        <v>16</v>
      </c>
      <c r="AT1639" s="55" t="s">
        <v>16</v>
      </c>
      <c r="AU1639" s="55">
        <v>2</v>
      </c>
      <c r="AV1639" s="55">
        <v>6</v>
      </c>
      <c r="AW1639" s="55">
        <v>1</v>
      </c>
      <c r="AX1639" s="45"/>
      <c r="AY1639" s="55">
        <v>2</v>
      </c>
      <c r="AZ1639" s="55" t="s">
        <v>16</v>
      </c>
      <c r="BA1639" s="55" t="s">
        <v>16</v>
      </c>
      <c r="BB1639" s="55">
        <v>5</v>
      </c>
      <c r="BC1639" s="55" t="s">
        <v>16</v>
      </c>
      <c r="BD1639" s="55" t="s">
        <v>16</v>
      </c>
      <c r="BE1639" s="55" t="s">
        <v>16</v>
      </c>
      <c r="BF1639" s="55" t="s">
        <v>16</v>
      </c>
      <c r="BG1639" s="55">
        <v>2</v>
      </c>
      <c r="BH1639" s="45"/>
      <c r="BI1639" s="55">
        <v>6</v>
      </c>
      <c r="BJ1639" s="55">
        <v>3</v>
      </c>
      <c r="BK1639" s="55" t="s">
        <v>16</v>
      </c>
      <c r="BL1639" s="55" t="s">
        <v>16</v>
      </c>
      <c r="BM1639" s="55" t="s">
        <v>16</v>
      </c>
      <c r="BN1639" s="55" t="s">
        <v>16</v>
      </c>
      <c r="BO1639" s="55" t="s">
        <v>16</v>
      </c>
      <c r="BP1639" s="45"/>
      <c r="BQ1639" s="55" t="s">
        <v>16</v>
      </c>
      <c r="BR1639" s="55" t="s">
        <v>16</v>
      </c>
      <c r="BS1639" s="55" t="s">
        <v>16</v>
      </c>
      <c r="BT1639" s="55" t="s">
        <v>16</v>
      </c>
      <c r="BU1639" s="55" t="s">
        <v>16</v>
      </c>
      <c r="BV1639" s="55" t="s">
        <v>16</v>
      </c>
      <c r="BW1639" s="55" t="s">
        <v>16</v>
      </c>
      <c r="BX1639" s="55" t="s">
        <v>16</v>
      </c>
      <c r="BY1639" s="55">
        <v>3</v>
      </c>
      <c r="BZ1639" s="55" t="s">
        <v>16</v>
      </c>
      <c r="CA1639" s="55" t="s">
        <v>16</v>
      </c>
      <c r="CB1639" s="55">
        <v>1</v>
      </c>
      <c r="CC1639" s="55" t="s">
        <v>16</v>
      </c>
      <c r="CD1639" s="55" t="s">
        <v>16</v>
      </c>
      <c r="CE1639" s="55" t="s">
        <v>16</v>
      </c>
      <c r="CF1639" s="55" t="s">
        <v>16</v>
      </c>
      <c r="CG1639" s="55" t="s">
        <v>16</v>
      </c>
      <c r="CH1639" s="55" t="s">
        <v>16</v>
      </c>
      <c r="CI1639" s="55" t="s">
        <v>16</v>
      </c>
      <c r="CJ1639" s="55" t="s">
        <v>16</v>
      </c>
      <c r="CK1639" s="55" t="s">
        <v>16</v>
      </c>
      <c r="CL1639" s="55" t="s">
        <v>16</v>
      </c>
      <c r="CM1639" s="55">
        <v>4</v>
      </c>
      <c r="CN1639" s="55">
        <v>1</v>
      </c>
      <c r="CO1639" s="45"/>
      <c r="CP1639" s="55" t="s">
        <v>16</v>
      </c>
      <c r="CQ1639" s="55">
        <v>1</v>
      </c>
      <c r="CR1639" s="55" t="s">
        <v>16</v>
      </c>
      <c r="CS1639" s="55">
        <v>4</v>
      </c>
      <c r="CT1639" s="55" t="s">
        <v>16</v>
      </c>
      <c r="CU1639" s="55" t="s">
        <v>16</v>
      </c>
      <c r="CV1639" s="55">
        <v>4</v>
      </c>
      <c r="CW1639" s="45"/>
      <c r="CX1639" s="55" t="s">
        <v>16</v>
      </c>
      <c r="CY1639" s="55">
        <v>3</v>
      </c>
      <c r="CZ1639" s="55">
        <v>6</v>
      </c>
      <c r="DA1639" s="45"/>
      <c r="DB1639" s="55" t="s">
        <v>16</v>
      </c>
      <c r="DC1639" s="55">
        <v>9</v>
      </c>
      <c r="DD1639" s="45"/>
      <c r="DE1639" s="55" t="s">
        <v>16</v>
      </c>
      <c r="DF1639" s="55" t="s">
        <v>16</v>
      </c>
      <c r="DG1639" s="55">
        <v>1</v>
      </c>
      <c r="DH1639" s="55" t="s">
        <v>16</v>
      </c>
      <c r="DI1639" s="55" t="s">
        <v>16</v>
      </c>
      <c r="DJ1639" s="55" t="s">
        <v>16</v>
      </c>
      <c r="DK1639" s="55" t="s">
        <v>16</v>
      </c>
      <c r="DL1639" s="55" t="s">
        <v>16</v>
      </c>
      <c r="DM1639" s="55" t="s">
        <v>16</v>
      </c>
      <c r="DN1639" s="55">
        <v>7</v>
      </c>
      <c r="DO1639" s="55">
        <v>1</v>
      </c>
      <c r="DP1639" s="55" t="s">
        <v>16</v>
      </c>
      <c r="DQ1639" s="45"/>
      <c r="DR1639" s="55" t="s">
        <v>16</v>
      </c>
      <c r="DS1639" s="55" t="s">
        <v>16</v>
      </c>
      <c r="DT1639" s="55" t="s">
        <v>16</v>
      </c>
      <c r="DU1639" s="55" t="s">
        <v>16</v>
      </c>
      <c r="DV1639" s="55">
        <v>8</v>
      </c>
      <c r="DW1639" s="55" t="s">
        <v>16</v>
      </c>
      <c r="DX1639" s="55" t="s">
        <v>16</v>
      </c>
      <c r="DY1639" s="55" t="s">
        <v>16</v>
      </c>
      <c r="DZ1639" s="55" t="s">
        <v>16</v>
      </c>
      <c r="EA1639" s="55" t="s">
        <v>16</v>
      </c>
      <c r="EB1639" s="55" t="s">
        <v>16</v>
      </c>
      <c r="EC1639" s="55" t="s">
        <v>16</v>
      </c>
      <c r="ED1639" s="55" t="s">
        <v>16</v>
      </c>
      <c r="EE1639" s="55" t="s">
        <v>16</v>
      </c>
      <c r="EF1639" s="55" t="s">
        <v>16</v>
      </c>
      <c r="EG1639" s="55" t="s">
        <v>16</v>
      </c>
      <c r="EH1639" s="55" t="s">
        <v>16</v>
      </c>
      <c r="EI1639" s="55" t="s">
        <v>16</v>
      </c>
      <c r="EJ1639" s="55" t="s">
        <v>16</v>
      </c>
      <c r="EK1639" s="55" t="s">
        <v>16</v>
      </c>
      <c r="EL1639" s="55" t="s">
        <v>16</v>
      </c>
      <c r="EM1639" s="55">
        <v>1</v>
      </c>
      <c r="EN1639" s="55" t="s">
        <v>16</v>
      </c>
      <c r="EO1639" s="45"/>
      <c r="EP1639" s="55">
        <v>4</v>
      </c>
      <c r="EQ1639" s="55">
        <v>3</v>
      </c>
      <c r="ER1639" s="55">
        <v>2</v>
      </c>
      <c r="ES1639" s="55" t="s">
        <v>16</v>
      </c>
      <c r="ET1639" s="45"/>
      <c r="EU1639" s="55" t="s">
        <v>16</v>
      </c>
      <c r="EV1639" s="55" t="s">
        <v>16</v>
      </c>
      <c r="EW1639" s="55" t="s">
        <v>16</v>
      </c>
      <c r="EX1639" s="55" t="s">
        <v>16</v>
      </c>
      <c r="EY1639" s="55" t="s">
        <v>16</v>
      </c>
      <c r="EZ1639" s="55" t="s">
        <v>16</v>
      </c>
      <c r="FA1639" s="55">
        <v>9</v>
      </c>
      <c r="FB1639" s="55" t="s">
        <v>16</v>
      </c>
      <c r="FC1639" s="55" t="s">
        <v>16</v>
      </c>
      <c r="FD1639" s="55" t="s">
        <v>16</v>
      </c>
      <c r="FE1639" s="55" t="s">
        <v>16</v>
      </c>
      <c r="FF1639" s="55" t="s">
        <v>16</v>
      </c>
      <c r="FG1639" s="55" t="s">
        <v>16</v>
      </c>
      <c r="FH1639" s="55" t="s">
        <v>16</v>
      </c>
      <c r="FI1639" s="55" t="s">
        <v>16</v>
      </c>
      <c r="FJ1639" s="55" t="s">
        <v>16</v>
      </c>
      <c r="FK1639" s="55" t="s">
        <v>16</v>
      </c>
      <c r="FL1639" s="55" t="s">
        <v>16</v>
      </c>
      <c r="FM1639" s="55" t="s">
        <v>16</v>
      </c>
      <c r="FN1639" s="55" t="s">
        <v>16</v>
      </c>
      <c r="FO1639" s="55" t="s">
        <v>16</v>
      </c>
      <c r="FP1639" s="55" t="s">
        <v>16</v>
      </c>
      <c r="FQ1639" s="55" t="s">
        <v>16</v>
      </c>
      <c r="FR1639" s="45"/>
      <c r="FS1639" s="55" t="s">
        <v>16</v>
      </c>
      <c r="FT1639" s="55" t="s">
        <v>16</v>
      </c>
      <c r="FU1639" s="55" t="s">
        <v>16</v>
      </c>
      <c r="FV1639" s="55" t="s">
        <v>16</v>
      </c>
      <c r="FW1639" s="55" t="s">
        <v>16</v>
      </c>
      <c r="FX1639" s="55" t="s">
        <v>16</v>
      </c>
      <c r="FY1639" s="55">
        <v>1</v>
      </c>
      <c r="FZ1639" s="55">
        <v>2</v>
      </c>
      <c r="GA1639" s="55" t="s">
        <v>16</v>
      </c>
      <c r="GB1639" s="55">
        <v>2</v>
      </c>
      <c r="GC1639" s="55">
        <v>1</v>
      </c>
      <c r="GD1639" s="55">
        <v>3</v>
      </c>
      <c r="GE1639" s="45"/>
      <c r="GF1639" s="55">
        <v>2</v>
      </c>
      <c r="GG1639" s="55">
        <v>2</v>
      </c>
      <c r="GH1639" s="55" t="s">
        <v>16</v>
      </c>
      <c r="GI1639" s="55" t="s">
        <v>16</v>
      </c>
      <c r="GJ1639" s="55">
        <v>1</v>
      </c>
      <c r="GK1639" s="55">
        <v>1</v>
      </c>
      <c r="GL1639" s="55">
        <v>3</v>
      </c>
    </row>
    <row r="1640" spans="1:194" ht="55.5" thickBot="1" x14ac:dyDescent="0.3">
      <c r="A1640" s="22" t="s">
        <v>624</v>
      </c>
      <c r="B1640" s="29">
        <v>76130</v>
      </c>
      <c r="C1640" s="15" t="s">
        <v>9</v>
      </c>
      <c r="D1640" s="10" t="s">
        <v>12</v>
      </c>
      <c r="E1640" s="45"/>
      <c r="F1640" s="54" t="s">
        <v>16</v>
      </c>
      <c r="G1640" s="54">
        <v>1</v>
      </c>
      <c r="H1640" s="54">
        <v>2</v>
      </c>
      <c r="I1640" s="54" t="s">
        <v>16</v>
      </c>
      <c r="J1640" s="54" t="s">
        <v>16</v>
      </c>
      <c r="K1640" s="54" t="s">
        <v>16</v>
      </c>
      <c r="L1640" s="54" t="s">
        <v>16</v>
      </c>
      <c r="M1640" s="54" t="s">
        <v>16</v>
      </c>
      <c r="N1640" s="54" t="s">
        <v>16</v>
      </c>
      <c r="O1640" s="54" t="s">
        <v>16</v>
      </c>
      <c r="P1640" s="54" t="s">
        <v>16</v>
      </c>
      <c r="Q1640" s="54" t="s">
        <v>16</v>
      </c>
      <c r="R1640" s="54" t="s">
        <v>16</v>
      </c>
      <c r="S1640" s="54" t="s">
        <v>16</v>
      </c>
      <c r="T1640" s="54" t="s">
        <v>16</v>
      </c>
      <c r="U1640" s="54" t="s">
        <v>16</v>
      </c>
      <c r="V1640" s="54" t="s">
        <v>16</v>
      </c>
      <c r="W1640" s="54" t="s">
        <v>16</v>
      </c>
      <c r="X1640" s="45"/>
      <c r="Y1640" s="54" t="s">
        <v>16</v>
      </c>
      <c r="Z1640" s="54">
        <v>1</v>
      </c>
      <c r="AA1640" s="54">
        <v>1</v>
      </c>
      <c r="AB1640" s="54">
        <v>1</v>
      </c>
      <c r="AC1640" s="54" t="s">
        <v>16</v>
      </c>
      <c r="AD1640" s="54" t="s">
        <v>16</v>
      </c>
      <c r="AE1640" s="54" t="s">
        <v>16</v>
      </c>
      <c r="AF1640" s="54" t="s">
        <v>16</v>
      </c>
      <c r="AG1640" s="54" t="s">
        <v>16</v>
      </c>
      <c r="AH1640" s="54" t="s">
        <v>16</v>
      </c>
      <c r="AI1640" s="54" t="s">
        <v>16</v>
      </c>
      <c r="AJ1640" s="54" t="s">
        <v>16</v>
      </c>
      <c r="AK1640" s="54" t="s">
        <v>16</v>
      </c>
      <c r="AL1640" s="54" t="s">
        <v>16</v>
      </c>
      <c r="AM1640" s="54" t="s">
        <v>16</v>
      </c>
      <c r="AN1640" s="54" t="s">
        <v>16</v>
      </c>
      <c r="AO1640" s="54" t="s">
        <v>16</v>
      </c>
      <c r="AP1640" s="54" t="s">
        <v>16</v>
      </c>
      <c r="AQ1640" s="45"/>
      <c r="AR1640" s="54" t="s">
        <v>16</v>
      </c>
      <c r="AS1640" s="54">
        <v>1</v>
      </c>
      <c r="AT1640" s="54">
        <v>2</v>
      </c>
      <c r="AU1640" s="54" t="s">
        <v>16</v>
      </c>
      <c r="AV1640" s="54" t="s">
        <v>16</v>
      </c>
      <c r="AW1640" s="54" t="s">
        <v>16</v>
      </c>
      <c r="AX1640" s="45"/>
      <c r="AY1640" s="54">
        <v>1</v>
      </c>
      <c r="AZ1640" s="54">
        <v>1</v>
      </c>
      <c r="BA1640" s="54" t="s">
        <v>16</v>
      </c>
      <c r="BB1640" s="54" t="s">
        <v>16</v>
      </c>
      <c r="BC1640" s="54" t="s">
        <v>16</v>
      </c>
      <c r="BD1640" s="54" t="s">
        <v>16</v>
      </c>
      <c r="BE1640" s="54" t="s">
        <v>16</v>
      </c>
      <c r="BF1640" s="54" t="s">
        <v>16</v>
      </c>
      <c r="BG1640" s="54">
        <v>1</v>
      </c>
      <c r="BH1640" s="45"/>
      <c r="BI1640" s="54">
        <v>1</v>
      </c>
      <c r="BJ1640" s="54" t="s">
        <v>16</v>
      </c>
      <c r="BK1640" s="54" t="s">
        <v>16</v>
      </c>
      <c r="BL1640" s="54" t="s">
        <v>16</v>
      </c>
      <c r="BM1640" s="54" t="s">
        <v>16</v>
      </c>
      <c r="BN1640" s="54">
        <v>1</v>
      </c>
      <c r="BO1640" s="54">
        <v>1</v>
      </c>
      <c r="BP1640" s="45"/>
      <c r="BQ1640" s="54" t="s">
        <v>16</v>
      </c>
      <c r="BR1640" s="54" t="s">
        <v>16</v>
      </c>
      <c r="BS1640" s="54" t="s">
        <v>16</v>
      </c>
      <c r="BT1640" s="54" t="s">
        <v>16</v>
      </c>
      <c r="BU1640" s="54" t="s">
        <v>16</v>
      </c>
      <c r="BV1640" s="54" t="s">
        <v>16</v>
      </c>
      <c r="BW1640" s="54" t="s">
        <v>16</v>
      </c>
      <c r="BX1640" s="54" t="s">
        <v>16</v>
      </c>
      <c r="BY1640" s="54" t="s">
        <v>16</v>
      </c>
      <c r="BZ1640" s="54" t="s">
        <v>16</v>
      </c>
      <c r="CA1640" s="54" t="s">
        <v>16</v>
      </c>
      <c r="CB1640" s="54" t="s">
        <v>16</v>
      </c>
      <c r="CC1640" s="54" t="s">
        <v>16</v>
      </c>
      <c r="CD1640" s="54" t="s">
        <v>16</v>
      </c>
      <c r="CE1640" s="54" t="s">
        <v>16</v>
      </c>
      <c r="CF1640" s="54" t="s">
        <v>16</v>
      </c>
      <c r="CG1640" s="54" t="s">
        <v>16</v>
      </c>
      <c r="CH1640" s="54" t="s">
        <v>16</v>
      </c>
      <c r="CI1640" s="54" t="s">
        <v>16</v>
      </c>
      <c r="CJ1640" s="54" t="s">
        <v>16</v>
      </c>
      <c r="CK1640" s="54" t="s">
        <v>16</v>
      </c>
      <c r="CL1640" s="54" t="s">
        <v>16</v>
      </c>
      <c r="CM1640" s="54">
        <v>2</v>
      </c>
      <c r="CN1640" s="54">
        <v>1</v>
      </c>
      <c r="CO1640" s="45"/>
      <c r="CP1640" s="54" t="s">
        <v>16</v>
      </c>
      <c r="CQ1640" s="54">
        <v>2</v>
      </c>
      <c r="CR1640" s="54" t="s">
        <v>16</v>
      </c>
      <c r="CS1640" s="54">
        <v>1</v>
      </c>
      <c r="CT1640" s="54" t="s">
        <v>16</v>
      </c>
      <c r="CU1640" s="54" t="s">
        <v>16</v>
      </c>
      <c r="CV1640" s="54" t="s">
        <v>16</v>
      </c>
      <c r="CW1640" s="45"/>
      <c r="CX1640" s="54" t="s">
        <v>16</v>
      </c>
      <c r="CY1640" s="54">
        <v>1</v>
      </c>
      <c r="CZ1640" s="54">
        <v>2</v>
      </c>
      <c r="DA1640" s="45"/>
      <c r="DB1640" s="54" t="s">
        <v>16</v>
      </c>
      <c r="DC1640" s="54">
        <v>3</v>
      </c>
      <c r="DD1640" s="45"/>
      <c r="DE1640" s="54" t="s">
        <v>16</v>
      </c>
      <c r="DF1640" s="54" t="s">
        <v>16</v>
      </c>
      <c r="DG1640" s="54" t="s">
        <v>16</v>
      </c>
      <c r="DH1640" s="54" t="s">
        <v>16</v>
      </c>
      <c r="DI1640" s="54" t="s">
        <v>16</v>
      </c>
      <c r="DJ1640" s="54" t="s">
        <v>16</v>
      </c>
      <c r="DK1640" s="54" t="s">
        <v>16</v>
      </c>
      <c r="DL1640" s="54" t="s">
        <v>16</v>
      </c>
      <c r="DM1640" s="54" t="s">
        <v>16</v>
      </c>
      <c r="DN1640" s="54">
        <v>2</v>
      </c>
      <c r="DO1640" s="54">
        <v>1</v>
      </c>
      <c r="DP1640" s="54" t="s">
        <v>16</v>
      </c>
      <c r="DQ1640" s="45"/>
      <c r="DR1640" s="54" t="s">
        <v>16</v>
      </c>
      <c r="DS1640" s="54" t="s">
        <v>16</v>
      </c>
      <c r="DT1640" s="54" t="s">
        <v>16</v>
      </c>
      <c r="DU1640" s="54" t="s">
        <v>16</v>
      </c>
      <c r="DV1640" s="54">
        <v>2</v>
      </c>
      <c r="DW1640" s="54" t="s">
        <v>16</v>
      </c>
      <c r="DX1640" s="54" t="s">
        <v>16</v>
      </c>
      <c r="DY1640" s="54" t="s">
        <v>16</v>
      </c>
      <c r="DZ1640" s="54" t="s">
        <v>16</v>
      </c>
      <c r="EA1640" s="54" t="s">
        <v>16</v>
      </c>
      <c r="EB1640" s="54" t="s">
        <v>16</v>
      </c>
      <c r="EC1640" s="54" t="s">
        <v>16</v>
      </c>
      <c r="ED1640" s="54" t="s">
        <v>16</v>
      </c>
      <c r="EE1640" s="54" t="s">
        <v>16</v>
      </c>
      <c r="EF1640" s="54" t="s">
        <v>16</v>
      </c>
      <c r="EG1640" s="54" t="s">
        <v>16</v>
      </c>
      <c r="EH1640" s="54" t="s">
        <v>16</v>
      </c>
      <c r="EI1640" s="54" t="s">
        <v>16</v>
      </c>
      <c r="EJ1640" s="54" t="s">
        <v>16</v>
      </c>
      <c r="EK1640" s="54" t="s">
        <v>16</v>
      </c>
      <c r="EL1640" s="54" t="s">
        <v>16</v>
      </c>
      <c r="EM1640" s="54">
        <v>1</v>
      </c>
      <c r="EN1640" s="54" t="s">
        <v>16</v>
      </c>
      <c r="EO1640" s="45"/>
      <c r="EP1640" s="54">
        <v>2</v>
      </c>
      <c r="EQ1640" s="54">
        <v>1</v>
      </c>
      <c r="ER1640" s="54" t="s">
        <v>16</v>
      </c>
      <c r="ES1640" s="54" t="s">
        <v>16</v>
      </c>
      <c r="ET1640" s="45"/>
      <c r="EU1640" s="54" t="s">
        <v>16</v>
      </c>
      <c r="EV1640" s="54" t="s">
        <v>16</v>
      </c>
      <c r="EW1640" s="54" t="s">
        <v>16</v>
      </c>
      <c r="EX1640" s="54" t="s">
        <v>16</v>
      </c>
      <c r="EY1640" s="54" t="s">
        <v>16</v>
      </c>
      <c r="EZ1640" s="54" t="s">
        <v>16</v>
      </c>
      <c r="FA1640" s="54">
        <v>3</v>
      </c>
      <c r="FB1640" s="54" t="s">
        <v>16</v>
      </c>
      <c r="FC1640" s="54" t="s">
        <v>16</v>
      </c>
      <c r="FD1640" s="54" t="s">
        <v>16</v>
      </c>
      <c r="FE1640" s="54" t="s">
        <v>16</v>
      </c>
      <c r="FF1640" s="54" t="s">
        <v>16</v>
      </c>
      <c r="FG1640" s="54" t="s">
        <v>16</v>
      </c>
      <c r="FH1640" s="54" t="s">
        <v>16</v>
      </c>
      <c r="FI1640" s="54" t="s">
        <v>16</v>
      </c>
      <c r="FJ1640" s="54" t="s">
        <v>16</v>
      </c>
      <c r="FK1640" s="54" t="s">
        <v>16</v>
      </c>
      <c r="FL1640" s="54" t="s">
        <v>16</v>
      </c>
      <c r="FM1640" s="54" t="s">
        <v>16</v>
      </c>
      <c r="FN1640" s="54" t="s">
        <v>16</v>
      </c>
      <c r="FO1640" s="54" t="s">
        <v>16</v>
      </c>
      <c r="FP1640" s="54" t="s">
        <v>16</v>
      </c>
      <c r="FQ1640" s="54" t="s">
        <v>16</v>
      </c>
      <c r="FR1640" s="45"/>
      <c r="FS1640" s="54" t="s">
        <v>16</v>
      </c>
      <c r="FT1640" s="54" t="s">
        <v>16</v>
      </c>
      <c r="FU1640" s="54" t="s">
        <v>16</v>
      </c>
      <c r="FV1640" s="54" t="s">
        <v>16</v>
      </c>
      <c r="FW1640" s="54" t="s">
        <v>16</v>
      </c>
      <c r="FX1640" s="54">
        <v>1</v>
      </c>
      <c r="FY1640" s="54" t="s">
        <v>16</v>
      </c>
      <c r="FZ1640" s="54" t="s">
        <v>16</v>
      </c>
      <c r="GA1640" s="54" t="s">
        <v>16</v>
      </c>
      <c r="GB1640" s="54" t="s">
        <v>16</v>
      </c>
      <c r="GC1640" s="54">
        <v>1</v>
      </c>
      <c r="GD1640" s="54">
        <v>1</v>
      </c>
      <c r="GE1640" s="45"/>
      <c r="GF1640" s="54" t="s">
        <v>16</v>
      </c>
      <c r="GG1640" s="54" t="s">
        <v>16</v>
      </c>
      <c r="GH1640" s="54" t="s">
        <v>16</v>
      </c>
      <c r="GI1640" s="54">
        <v>2</v>
      </c>
      <c r="GJ1640" s="54" t="s">
        <v>16</v>
      </c>
      <c r="GK1640" s="54" t="s">
        <v>16</v>
      </c>
      <c r="GL1640" s="54">
        <v>1</v>
      </c>
    </row>
    <row r="1641" spans="1:194" ht="55.5" thickBot="1" x14ac:dyDescent="0.3">
      <c r="A1641" s="22" t="s">
        <v>624</v>
      </c>
      <c r="B1641" s="30">
        <v>76130</v>
      </c>
      <c r="C1641" s="16" t="s">
        <v>9</v>
      </c>
      <c r="D1641" s="11" t="s">
        <v>13</v>
      </c>
      <c r="E1641" s="45"/>
      <c r="F1641" s="55" t="s">
        <v>16</v>
      </c>
      <c r="G1641" s="55" t="s">
        <v>16</v>
      </c>
      <c r="H1641" s="55" t="s">
        <v>16</v>
      </c>
      <c r="I1641" s="55" t="s">
        <v>16</v>
      </c>
      <c r="J1641" s="55" t="s">
        <v>16</v>
      </c>
      <c r="K1641" s="55">
        <v>1</v>
      </c>
      <c r="L1641" s="55" t="s">
        <v>16</v>
      </c>
      <c r="M1641" s="55" t="s">
        <v>16</v>
      </c>
      <c r="N1641" s="55" t="s">
        <v>16</v>
      </c>
      <c r="O1641" s="55" t="s">
        <v>16</v>
      </c>
      <c r="P1641" s="55">
        <v>1</v>
      </c>
      <c r="Q1641" s="55">
        <v>1</v>
      </c>
      <c r="R1641" s="55">
        <v>2</v>
      </c>
      <c r="S1641" s="55" t="s">
        <v>16</v>
      </c>
      <c r="T1641" s="55" t="s">
        <v>16</v>
      </c>
      <c r="U1641" s="55" t="s">
        <v>16</v>
      </c>
      <c r="V1641" s="55" t="s">
        <v>16</v>
      </c>
      <c r="W1641" s="55" t="s">
        <v>16</v>
      </c>
      <c r="X1641" s="45"/>
      <c r="Y1641" s="55" t="s">
        <v>16</v>
      </c>
      <c r="Z1641" s="55" t="s">
        <v>16</v>
      </c>
      <c r="AA1641" s="55" t="s">
        <v>16</v>
      </c>
      <c r="AB1641" s="55" t="s">
        <v>16</v>
      </c>
      <c r="AC1641" s="55" t="s">
        <v>16</v>
      </c>
      <c r="AD1641" s="55">
        <v>1</v>
      </c>
      <c r="AE1641" s="55" t="s">
        <v>16</v>
      </c>
      <c r="AF1641" s="55" t="s">
        <v>16</v>
      </c>
      <c r="AG1641" s="55" t="s">
        <v>16</v>
      </c>
      <c r="AH1641" s="55" t="s">
        <v>16</v>
      </c>
      <c r="AI1641" s="55">
        <v>1</v>
      </c>
      <c r="AJ1641" s="55">
        <v>1</v>
      </c>
      <c r="AK1641" s="55">
        <v>2</v>
      </c>
      <c r="AL1641" s="55" t="s">
        <v>16</v>
      </c>
      <c r="AM1641" s="55" t="s">
        <v>16</v>
      </c>
      <c r="AN1641" s="55" t="s">
        <v>16</v>
      </c>
      <c r="AO1641" s="55" t="s">
        <v>16</v>
      </c>
      <c r="AP1641" s="55" t="s">
        <v>16</v>
      </c>
      <c r="AQ1641" s="45"/>
      <c r="AR1641" s="55" t="s">
        <v>16</v>
      </c>
      <c r="AS1641" s="55" t="s">
        <v>16</v>
      </c>
      <c r="AT1641" s="55" t="s">
        <v>16</v>
      </c>
      <c r="AU1641" s="55">
        <v>1</v>
      </c>
      <c r="AV1641" s="55">
        <v>4</v>
      </c>
      <c r="AW1641" s="55" t="s">
        <v>16</v>
      </c>
      <c r="AX1641" s="45"/>
      <c r="AY1641" s="55">
        <v>1</v>
      </c>
      <c r="AZ1641" s="55">
        <v>1</v>
      </c>
      <c r="BA1641" s="55" t="s">
        <v>16</v>
      </c>
      <c r="BB1641" s="55">
        <v>1</v>
      </c>
      <c r="BC1641" s="55" t="s">
        <v>16</v>
      </c>
      <c r="BD1641" s="55" t="s">
        <v>16</v>
      </c>
      <c r="BE1641" s="55" t="s">
        <v>16</v>
      </c>
      <c r="BF1641" s="55">
        <v>1</v>
      </c>
      <c r="BG1641" s="55">
        <v>1</v>
      </c>
      <c r="BH1641" s="45"/>
      <c r="BI1641" s="55">
        <v>4</v>
      </c>
      <c r="BJ1641" s="55" t="s">
        <v>16</v>
      </c>
      <c r="BK1641" s="55" t="s">
        <v>16</v>
      </c>
      <c r="BL1641" s="55" t="s">
        <v>16</v>
      </c>
      <c r="BM1641" s="55" t="s">
        <v>16</v>
      </c>
      <c r="BN1641" s="55" t="s">
        <v>16</v>
      </c>
      <c r="BO1641" s="55">
        <v>1</v>
      </c>
      <c r="BP1641" s="45"/>
      <c r="BQ1641" s="55" t="s">
        <v>16</v>
      </c>
      <c r="BR1641" s="55" t="s">
        <v>16</v>
      </c>
      <c r="BS1641" s="55" t="s">
        <v>16</v>
      </c>
      <c r="BT1641" s="55" t="s">
        <v>16</v>
      </c>
      <c r="BU1641" s="55" t="s">
        <v>16</v>
      </c>
      <c r="BV1641" s="55" t="s">
        <v>16</v>
      </c>
      <c r="BW1641" s="55" t="s">
        <v>16</v>
      </c>
      <c r="BX1641" s="55" t="s">
        <v>16</v>
      </c>
      <c r="BY1641" s="55" t="s">
        <v>16</v>
      </c>
      <c r="BZ1641" s="55" t="s">
        <v>16</v>
      </c>
      <c r="CA1641" s="55" t="s">
        <v>16</v>
      </c>
      <c r="CB1641" s="55" t="s">
        <v>16</v>
      </c>
      <c r="CC1641" s="55" t="s">
        <v>16</v>
      </c>
      <c r="CD1641" s="55" t="s">
        <v>16</v>
      </c>
      <c r="CE1641" s="55" t="s">
        <v>16</v>
      </c>
      <c r="CF1641" s="55" t="s">
        <v>16</v>
      </c>
      <c r="CG1641" s="55" t="s">
        <v>16</v>
      </c>
      <c r="CH1641" s="55" t="s">
        <v>16</v>
      </c>
      <c r="CI1641" s="55" t="s">
        <v>16</v>
      </c>
      <c r="CJ1641" s="55" t="s">
        <v>16</v>
      </c>
      <c r="CK1641" s="55" t="s">
        <v>16</v>
      </c>
      <c r="CL1641" s="55" t="s">
        <v>16</v>
      </c>
      <c r="CM1641" s="55">
        <v>4</v>
      </c>
      <c r="CN1641" s="55">
        <v>1</v>
      </c>
      <c r="CO1641" s="45"/>
      <c r="CP1641" s="55" t="s">
        <v>16</v>
      </c>
      <c r="CQ1641" s="55">
        <v>1</v>
      </c>
      <c r="CR1641" s="55" t="s">
        <v>16</v>
      </c>
      <c r="CS1641" s="55">
        <v>1</v>
      </c>
      <c r="CT1641" s="55">
        <v>1</v>
      </c>
      <c r="CU1641" s="55">
        <v>2</v>
      </c>
      <c r="CV1641" s="55" t="s">
        <v>16</v>
      </c>
      <c r="CW1641" s="45"/>
      <c r="CX1641" s="55" t="s">
        <v>16</v>
      </c>
      <c r="CY1641" s="55">
        <v>4</v>
      </c>
      <c r="CZ1641" s="55">
        <v>1</v>
      </c>
      <c r="DA1641" s="45"/>
      <c r="DB1641" s="55" t="s">
        <v>16</v>
      </c>
      <c r="DC1641" s="55">
        <v>5</v>
      </c>
      <c r="DD1641" s="45"/>
      <c r="DE1641" s="55" t="s">
        <v>16</v>
      </c>
      <c r="DF1641" s="55" t="s">
        <v>16</v>
      </c>
      <c r="DG1641" s="55">
        <v>1</v>
      </c>
      <c r="DH1641" s="55" t="s">
        <v>16</v>
      </c>
      <c r="DI1641" s="55" t="s">
        <v>16</v>
      </c>
      <c r="DJ1641" s="55" t="s">
        <v>16</v>
      </c>
      <c r="DK1641" s="55" t="s">
        <v>16</v>
      </c>
      <c r="DL1641" s="55" t="s">
        <v>16</v>
      </c>
      <c r="DM1641" s="55" t="s">
        <v>16</v>
      </c>
      <c r="DN1641" s="55">
        <v>4</v>
      </c>
      <c r="DO1641" s="55" t="s">
        <v>16</v>
      </c>
      <c r="DP1641" s="55" t="s">
        <v>16</v>
      </c>
      <c r="DQ1641" s="45"/>
      <c r="DR1641" s="55" t="s">
        <v>16</v>
      </c>
      <c r="DS1641" s="55" t="s">
        <v>16</v>
      </c>
      <c r="DT1641" s="55" t="s">
        <v>16</v>
      </c>
      <c r="DU1641" s="55" t="s">
        <v>16</v>
      </c>
      <c r="DV1641" s="55">
        <v>5</v>
      </c>
      <c r="DW1641" s="55" t="s">
        <v>16</v>
      </c>
      <c r="DX1641" s="55" t="s">
        <v>16</v>
      </c>
      <c r="DY1641" s="55" t="s">
        <v>16</v>
      </c>
      <c r="DZ1641" s="55" t="s">
        <v>16</v>
      </c>
      <c r="EA1641" s="55" t="s">
        <v>16</v>
      </c>
      <c r="EB1641" s="55" t="s">
        <v>16</v>
      </c>
      <c r="EC1641" s="55" t="s">
        <v>16</v>
      </c>
      <c r="ED1641" s="55" t="s">
        <v>16</v>
      </c>
      <c r="EE1641" s="55" t="s">
        <v>16</v>
      </c>
      <c r="EF1641" s="55" t="s">
        <v>16</v>
      </c>
      <c r="EG1641" s="55" t="s">
        <v>16</v>
      </c>
      <c r="EH1641" s="55" t="s">
        <v>16</v>
      </c>
      <c r="EI1641" s="55" t="s">
        <v>16</v>
      </c>
      <c r="EJ1641" s="55" t="s">
        <v>16</v>
      </c>
      <c r="EK1641" s="55" t="s">
        <v>16</v>
      </c>
      <c r="EL1641" s="55" t="s">
        <v>16</v>
      </c>
      <c r="EM1641" s="55" t="s">
        <v>16</v>
      </c>
      <c r="EN1641" s="55" t="s">
        <v>16</v>
      </c>
      <c r="EO1641" s="45"/>
      <c r="EP1641" s="55">
        <v>4</v>
      </c>
      <c r="EQ1641" s="55">
        <v>1</v>
      </c>
      <c r="ER1641" s="55" t="s">
        <v>16</v>
      </c>
      <c r="ES1641" s="55" t="s">
        <v>16</v>
      </c>
      <c r="ET1641" s="45"/>
      <c r="EU1641" s="55" t="s">
        <v>16</v>
      </c>
      <c r="EV1641" s="55" t="s">
        <v>16</v>
      </c>
      <c r="EW1641" s="55" t="s">
        <v>16</v>
      </c>
      <c r="EX1641" s="55" t="s">
        <v>16</v>
      </c>
      <c r="EY1641" s="55" t="s">
        <v>16</v>
      </c>
      <c r="EZ1641" s="55" t="s">
        <v>16</v>
      </c>
      <c r="FA1641" s="55">
        <v>5</v>
      </c>
      <c r="FB1641" s="55" t="s">
        <v>16</v>
      </c>
      <c r="FC1641" s="55" t="s">
        <v>16</v>
      </c>
      <c r="FD1641" s="55" t="s">
        <v>16</v>
      </c>
      <c r="FE1641" s="55" t="s">
        <v>16</v>
      </c>
      <c r="FF1641" s="55" t="s">
        <v>16</v>
      </c>
      <c r="FG1641" s="55" t="s">
        <v>16</v>
      </c>
      <c r="FH1641" s="55" t="s">
        <v>16</v>
      </c>
      <c r="FI1641" s="55" t="s">
        <v>16</v>
      </c>
      <c r="FJ1641" s="55" t="s">
        <v>16</v>
      </c>
      <c r="FK1641" s="55" t="s">
        <v>16</v>
      </c>
      <c r="FL1641" s="55" t="s">
        <v>16</v>
      </c>
      <c r="FM1641" s="55" t="s">
        <v>16</v>
      </c>
      <c r="FN1641" s="55" t="s">
        <v>16</v>
      </c>
      <c r="FO1641" s="55" t="s">
        <v>16</v>
      </c>
      <c r="FP1641" s="55" t="s">
        <v>16</v>
      </c>
      <c r="FQ1641" s="55" t="s">
        <v>16</v>
      </c>
      <c r="FR1641" s="45"/>
      <c r="FS1641" s="55" t="s">
        <v>16</v>
      </c>
      <c r="FT1641" s="55">
        <v>1</v>
      </c>
      <c r="FU1641" s="55">
        <v>1</v>
      </c>
      <c r="FV1641" s="55" t="s">
        <v>16</v>
      </c>
      <c r="FW1641" s="55">
        <v>1</v>
      </c>
      <c r="FX1641" s="55">
        <v>1</v>
      </c>
      <c r="FY1641" s="55" t="s">
        <v>16</v>
      </c>
      <c r="FZ1641" s="55" t="s">
        <v>16</v>
      </c>
      <c r="GA1641" s="55" t="s">
        <v>16</v>
      </c>
      <c r="GB1641" s="55">
        <v>1</v>
      </c>
      <c r="GC1641" s="55" t="s">
        <v>16</v>
      </c>
      <c r="GD1641" s="55" t="s">
        <v>16</v>
      </c>
      <c r="GE1641" s="45"/>
      <c r="GF1641" s="55" t="s">
        <v>16</v>
      </c>
      <c r="GG1641" s="55" t="s">
        <v>16</v>
      </c>
      <c r="GH1641" s="55">
        <v>1</v>
      </c>
      <c r="GI1641" s="55">
        <v>1</v>
      </c>
      <c r="GJ1641" s="55" t="s">
        <v>16</v>
      </c>
      <c r="GK1641" s="55">
        <v>1</v>
      </c>
      <c r="GL1641" s="55">
        <v>2</v>
      </c>
    </row>
    <row r="1642" spans="1:194" ht="47.25" thickBot="1" x14ac:dyDescent="0.3">
      <c r="A1642" s="20" t="s">
        <v>625</v>
      </c>
      <c r="B1642" s="26">
        <v>76147</v>
      </c>
      <c r="C1642" s="13" t="s">
        <v>7</v>
      </c>
      <c r="D1642" s="6" t="s">
        <v>12</v>
      </c>
      <c r="E1642" s="45"/>
      <c r="F1642" s="52" t="s">
        <v>16</v>
      </c>
      <c r="G1642" s="52" t="s">
        <v>16</v>
      </c>
      <c r="H1642" s="52" t="s">
        <v>16</v>
      </c>
      <c r="I1642" s="52">
        <v>4</v>
      </c>
      <c r="J1642" s="52" t="s">
        <v>16</v>
      </c>
      <c r="K1642" s="52" t="s">
        <v>16</v>
      </c>
      <c r="L1642" s="52" t="s">
        <v>16</v>
      </c>
      <c r="M1642" s="52" t="s">
        <v>16</v>
      </c>
      <c r="N1642" s="52" t="s">
        <v>16</v>
      </c>
      <c r="O1642" s="52" t="s">
        <v>16</v>
      </c>
      <c r="P1642" s="52" t="s">
        <v>16</v>
      </c>
      <c r="Q1642" s="52" t="s">
        <v>16</v>
      </c>
      <c r="R1642" s="52" t="s">
        <v>16</v>
      </c>
      <c r="S1642" s="52" t="s">
        <v>16</v>
      </c>
      <c r="T1642" s="52" t="s">
        <v>16</v>
      </c>
      <c r="U1642" s="52" t="s">
        <v>16</v>
      </c>
      <c r="V1642" s="52" t="s">
        <v>16</v>
      </c>
      <c r="W1642" s="52" t="s">
        <v>16</v>
      </c>
      <c r="X1642" s="45"/>
      <c r="Y1642" s="52" t="s">
        <v>16</v>
      </c>
      <c r="Z1642" s="52" t="s">
        <v>16</v>
      </c>
      <c r="AA1642" s="52" t="s">
        <v>16</v>
      </c>
      <c r="AB1642" s="52">
        <v>4</v>
      </c>
      <c r="AC1642" s="52" t="s">
        <v>16</v>
      </c>
      <c r="AD1642" s="52" t="s">
        <v>16</v>
      </c>
      <c r="AE1642" s="52" t="s">
        <v>16</v>
      </c>
      <c r="AF1642" s="52" t="s">
        <v>16</v>
      </c>
      <c r="AG1642" s="52" t="s">
        <v>16</v>
      </c>
      <c r="AH1642" s="52" t="s">
        <v>16</v>
      </c>
      <c r="AI1642" s="52" t="s">
        <v>16</v>
      </c>
      <c r="AJ1642" s="52" t="s">
        <v>16</v>
      </c>
      <c r="AK1642" s="52" t="s">
        <v>16</v>
      </c>
      <c r="AL1642" s="52" t="s">
        <v>16</v>
      </c>
      <c r="AM1642" s="52" t="s">
        <v>16</v>
      </c>
      <c r="AN1642" s="52" t="s">
        <v>16</v>
      </c>
      <c r="AO1642" s="52" t="s">
        <v>16</v>
      </c>
      <c r="AP1642" s="52" t="s">
        <v>16</v>
      </c>
      <c r="AQ1642" s="45"/>
      <c r="AR1642" s="52" t="s">
        <v>16</v>
      </c>
      <c r="AS1642" s="52" t="s">
        <v>16</v>
      </c>
      <c r="AT1642" s="52">
        <v>4</v>
      </c>
      <c r="AU1642" s="52" t="s">
        <v>16</v>
      </c>
      <c r="AV1642" s="52" t="s">
        <v>16</v>
      </c>
      <c r="AW1642" s="52" t="s">
        <v>16</v>
      </c>
      <c r="AX1642" s="45"/>
      <c r="AY1642" s="52" t="s">
        <v>16</v>
      </c>
      <c r="AZ1642" s="52">
        <v>3</v>
      </c>
      <c r="BA1642" s="52" t="s">
        <v>16</v>
      </c>
      <c r="BB1642" s="52" t="s">
        <v>16</v>
      </c>
      <c r="BC1642" s="52" t="s">
        <v>16</v>
      </c>
      <c r="BD1642" s="52" t="s">
        <v>16</v>
      </c>
      <c r="BE1642" s="52" t="s">
        <v>16</v>
      </c>
      <c r="BF1642" s="52" t="s">
        <v>16</v>
      </c>
      <c r="BG1642" s="52">
        <v>1</v>
      </c>
      <c r="BH1642" s="45"/>
      <c r="BI1642" s="52">
        <v>3</v>
      </c>
      <c r="BJ1642" s="52">
        <v>1</v>
      </c>
      <c r="BK1642" s="52" t="s">
        <v>16</v>
      </c>
      <c r="BL1642" s="52" t="s">
        <v>16</v>
      </c>
      <c r="BM1642" s="52" t="s">
        <v>16</v>
      </c>
      <c r="BN1642" s="52" t="s">
        <v>16</v>
      </c>
      <c r="BO1642" s="52" t="s">
        <v>16</v>
      </c>
      <c r="BP1642" s="45"/>
      <c r="BQ1642" s="52" t="s">
        <v>16</v>
      </c>
      <c r="BR1642" s="52" t="s">
        <v>16</v>
      </c>
      <c r="BS1642" s="52" t="s">
        <v>16</v>
      </c>
      <c r="BT1642" s="52" t="s">
        <v>16</v>
      </c>
      <c r="BU1642" s="52" t="s">
        <v>16</v>
      </c>
      <c r="BV1642" s="52" t="s">
        <v>16</v>
      </c>
      <c r="BW1642" s="52" t="s">
        <v>16</v>
      </c>
      <c r="BX1642" s="52" t="s">
        <v>16</v>
      </c>
      <c r="BY1642" s="52" t="s">
        <v>16</v>
      </c>
      <c r="BZ1642" s="52" t="s">
        <v>16</v>
      </c>
      <c r="CA1642" s="52" t="s">
        <v>16</v>
      </c>
      <c r="CB1642" s="52" t="s">
        <v>16</v>
      </c>
      <c r="CC1642" s="52" t="s">
        <v>16</v>
      </c>
      <c r="CD1642" s="52" t="s">
        <v>16</v>
      </c>
      <c r="CE1642" s="52" t="s">
        <v>16</v>
      </c>
      <c r="CF1642" s="52" t="s">
        <v>16</v>
      </c>
      <c r="CG1642" s="52" t="s">
        <v>16</v>
      </c>
      <c r="CH1642" s="52" t="s">
        <v>16</v>
      </c>
      <c r="CI1642" s="52" t="s">
        <v>16</v>
      </c>
      <c r="CJ1642" s="52" t="s">
        <v>16</v>
      </c>
      <c r="CK1642" s="52" t="s">
        <v>16</v>
      </c>
      <c r="CL1642" s="52" t="s">
        <v>16</v>
      </c>
      <c r="CM1642" s="52">
        <v>4</v>
      </c>
      <c r="CN1642" s="52" t="s">
        <v>16</v>
      </c>
      <c r="CO1642" s="45"/>
      <c r="CP1642" s="52" t="s">
        <v>16</v>
      </c>
      <c r="CQ1642" s="52" t="s">
        <v>16</v>
      </c>
      <c r="CR1642" s="52" t="s">
        <v>16</v>
      </c>
      <c r="CS1642" s="52">
        <v>2</v>
      </c>
      <c r="CT1642" s="52">
        <v>1</v>
      </c>
      <c r="CU1642" s="52" t="s">
        <v>16</v>
      </c>
      <c r="CV1642" s="52">
        <v>1</v>
      </c>
      <c r="CW1642" s="45"/>
      <c r="CX1642" s="52">
        <v>2</v>
      </c>
      <c r="CY1642" s="52" t="s">
        <v>16</v>
      </c>
      <c r="CZ1642" s="52">
        <v>2</v>
      </c>
      <c r="DA1642" s="45"/>
      <c r="DB1642" s="52">
        <v>2</v>
      </c>
      <c r="DC1642" s="52">
        <v>2</v>
      </c>
      <c r="DD1642" s="45"/>
      <c r="DE1642" s="52" t="s">
        <v>16</v>
      </c>
      <c r="DF1642" s="52" t="s">
        <v>16</v>
      </c>
      <c r="DG1642" s="52">
        <v>4</v>
      </c>
      <c r="DH1642" s="52" t="s">
        <v>16</v>
      </c>
      <c r="DI1642" s="52" t="s">
        <v>16</v>
      </c>
      <c r="DJ1642" s="52" t="s">
        <v>16</v>
      </c>
      <c r="DK1642" s="52" t="s">
        <v>16</v>
      </c>
      <c r="DL1642" s="52" t="s">
        <v>16</v>
      </c>
      <c r="DM1642" s="52" t="s">
        <v>16</v>
      </c>
      <c r="DN1642" s="52" t="s">
        <v>16</v>
      </c>
      <c r="DO1642" s="52" t="s">
        <v>16</v>
      </c>
      <c r="DP1642" s="52" t="s">
        <v>16</v>
      </c>
      <c r="DQ1642" s="45"/>
      <c r="DR1642" s="52" t="s">
        <v>16</v>
      </c>
      <c r="DS1642" s="52" t="s">
        <v>16</v>
      </c>
      <c r="DT1642" s="52" t="s">
        <v>16</v>
      </c>
      <c r="DU1642" s="52" t="s">
        <v>16</v>
      </c>
      <c r="DV1642" s="52">
        <v>4</v>
      </c>
      <c r="DW1642" s="52" t="s">
        <v>16</v>
      </c>
      <c r="DX1642" s="52" t="s">
        <v>16</v>
      </c>
      <c r="DY1642" s="52" t="s">
        <v>16</v>
      </c>
      <c r="DZ1642" s="52" t="s">
        <v>16</v>
      </c>
      <c r="EA1642" s="52" t="s">
        <v>16</v>
      </c>
      <c r="EB1642" s="52" t="s">
        <v>16</v>
      </c>
      <c r="EC1642" s="52" t="s">
        <v>16</v>
      </c>
      <c r="ED1642" s="52" t="s">
        <v>16</v>
      </c>
      <c r="EE1642" s="52" t="s">
        <v>16</v>
      </c>
      <c r="EF1642" s="52" t="s">
        <v>16</v>
      </c>
      <c r="EG1642" s="52" t="s">
        <v>16</v>
      </c>
      <c r="EH1642" s="52" t="s">
        <v>16</v>
      </c>
      <c r="EI1642" s="52" t="s">
        <v>16</v>
      </c>
      <c r="EJ1642" s="52" t="s">
        <v>16</v>
      </c>
      <c r="EK1642" s="52" t="s">
        <v>16</v>
      </c>
      <c r="EL1642" s="52" t="s">
        <v>16</v>
      </c>
      <c r="EM1642" s="52" t="s">
        <v>16</v>
      </c>
      <c r="EN1642" s="52" t="s">
        <v>16</v>
      </c>
      <c r="EO1642" s="45"/>
      <c r="EP1642" s="52">
        <v>4</v>
      </c>
      <c r="EQ1642" s="52" t="s">
        <v>16</v>
      </c>
      <c r="ER1642" s="52" t="s">
        <v>16</v>
      </c>
      <c r="ES1642" s="52" t="s">
        <v>16</v>
      </c>
      <c r="ET1642" s="45"/>
      <c r="EU1642" s="52" t="s">
        <v>16</v>
      </c>
      <c r="EV1642" s="52" t="s">
        <v>16</v>
      </c>
      <c r="EW1642" s="52" t="s">
        <v>16</v>
      </c>
      <c r="EX1642" s="52" t="s">
        <v>16</v>
      </c>
      <c r="EY1642" s="52" t="s">
        <v>16</v>
      </c>
      <c r="EZ1642" s="52" t="s">
        <v>16</v>
      </c>
      <c r="FA1642" s="52">
        <v>4</v>
      </c>
      <c r="FB1642" s="52" t="s">
        <v>16</v>
      </c>
      <c r="FC1642" s="52" t="s">
        <v>16</v>
      </c>
      <c r="FD1642" s="52" t="s">
        <v>16</v>
      </c>
      <c r="FE1642" s="52" t="s">
        <v>16</v>
      </c>
      <c r="FF1642" s="52" t="s">
        <v>16</v>
      </c>
      <c r="FG1642" s="52" t="s">
        <v>16</v>
      </c>
      <c r="FH1642" s="52" t="s">
        <v>16</v>
      </c>
      <c r="FI1642" s="52" t="s">
        <v>16</v>
      </c>
      <c r="FJ1642" s="52" t="s">
        <v>16</v>
      </c>
      <c r="FK1642" s="52" t="s">
        <v>16</v>
      </c>
      <c r="FL1642" s="52" t="s">
        <v>16</v>
      </c>
      <c r="FM1642" s="52" t="s">
        <v>16</v>
      </c>
      <c r="FN1642" s="52" t="s">
        <v>16</v>
      </c>
      <c r="FO1642" s="52" t="s">
        <v>16</v>
      </c>
      <c r="FP1642" s="52" t="s">
        <v>16</v>
      </c>
      <c r="FQ1642" s="52" t="s">
        <v>16</v>
      </c>
      <c r="FR1642" s="45"/>
      <c r="FS1642" s="52" t="s">
        <v>16</v>
      </c>
      <c r="FT1642" s="52" t="s">
        <v>16</v>
      </c>
      <c r="FU1642" s="52" t="s">
        <v>16</v>
      </c>
      <c r="FV1642" s="52" t="s">
        <v>16</v>
      </c>
      <c r="FW1642" s="52" t="s">
        <v>16</v>
      </c>
      <c r="FX1642" s="52">
        <v>1</v>
      </c>
      <c r="FY1642" s="52" t="s">
        <v>16</v>
      </c>
      <c r="FZ1642" s="52" t="s">
        <v>16</v>
      </c>
      <c r="GA1642" s="52" t="s">
        <v>16</v>
      </c>
      <c r="GB1642" s="52">
        <v>2</v>
      </c>
      <c r="GC1642" s="52" t="s">
        <v>16</v>
      </c>
      <c r="GD1642" s="52">
        <v>1</v>
      </c>
      <c r="GE1642" s="45"/>
      <c r="GF1642" s="52" t="s">
        <v>16</v>
      </c>
      <c r="GG1642" s="52">
        <v>1</v>
      </c>
      <c r="GH1642" s="52" t="s">
        <v>16</v>
      </c>
      <c r="GI1642" s="52">
        <v>2</v>
      </c>
      <c r="GJ1642" s="52" t="s">
        <v>16</v>
      </c>
      <c r="GK1642" s="52">
        <v>1</v>
      </c>
      <c r="GL1642" s="52" t="s">
        <v>16</v>
      </c>
    </row>
    <row r="1643" spans="1:194" ht="47.25" thickBot="1" x14ac:dyDescent="0.3">
      <c r="A1643" s="20" t="s">
        <v>625</v>
      </c>
      <c r="B1643" s="27">
        <v>76147</v>
      </c>
      <c r="C1643" s="14" t="s">
        <v>7</v>
      </c>
      <c r="D1643" s="7" t="s">
        <v>13</v>
      </c>
      <c r="E1643" s="45"/>
      <c r="F1643" s="53" t="s">
        <v>16</v>
      </c>
      <c r="G1643" s="53" t="s">
        <v>16</v>
      </c>
      <c r="H1643" s="53" t="s">
        <v>16</v>
      </c>
      <c r="I1643" s="53" t="s">
        <v>16</v>
      </c>
      <c r="J1643" s="53">
        <v>2</v>
      </c>
      <c r="K1643" s="53">
        <v>1</v>
      </c>
      <c r="L1643" s="53">
        <v>2</v>
      </c>
      <c r="M1643" s="53" t="s">
        <v>16</v>
      </c>
      <c r="N1643" s="53">
        <v>1</v>
      </c>
      <c r="O1643" s="53">
        <v>1</v>
      </c>
      <c r="P1643" s="53" t="s">
        <v>16</v>
      </c>
      <c r="Q1643" s="53">
        <v>1</v>
      </c>
      <c r="R1643" s="53" t="s">
        <v>16</v>
      </c>
      <c r="S1643" s="53">
        <v>1</v>
      </c>
      <c r="T1643" s="53" t="s">
        <v>16</v>
      </c>
      <c r="U1643" s="53" t="s">
        <v>16</v>
      </c>
      <c r="V1643" s="53">
        <v>1</v>
      </c>
      <c r="W1643" s="53" t="s">
        <v>16</v>
      </c>
      <c r="X1643" s="45"/>
      <c r="Y1643" s="53" t="s">
        <v>16</v>
      </c>
      <c r="Z1643" s="53" t="s">
        <v>16</v>
      </c>
      <c r="AA1643" s="53" t="s">
        <v>16</v>
      </c>
      <c r="AB1643" s="53" t="s">
        <v>16</v>
      </c>
      <c r="AC1643" s="53">
        <v>2</v>
      </c>
      <c r="AD1643" s="53">
        <v>1</v>
      </c>
      <c r="AE1643" s="53">
        <v>2</v>
      </c>
      <c r="AF1643" s="53" t="s">
        <v>16</v>
      </c>
      <c r="AG1643" s="53">
        <v>1</v>
      </c>
      <c r="AH1643" s="53">
        <v>1</v>
      </c>
      <c r="AI1643" s="53" t="s">
        <v>16</v>
      </c>
      <c r="AJ1643" s="53">
        <v>1</v>
      </c>
      <c r="AK1643" s="53" t="s">
        <v>16</v>
      </c>
      <c r="AL1643" s="53">
        <v>1</v>
      </c>
      <c r="AM1643" s="53" t="s">
        <v>16</v>
      </c>
      <c r="AN1643" s="53" t="s">
        <v>16</v>
      </c>
      <c r="AO1643" s="53">
        <v>1</v>
      </c>
      <c r="AP1643" s="53" t="s">
        <v>16</v>
      </c>
      <c r="AQ1643" s="45"/>
      <c r="AR1643" s="53" t="s">
        <v>16</v>
      </c>
      <c r="AS1643" s="53" t="s">
        <v>16</v>
      </c>
      <c r="AT1643" s="53" t="s">
        <v>16</v>
      </c>
      <c r="AU1643" s="53">
        <v>5</v>
      </c>
      <c r="AV1643" s="53">
        <v>3</v>
      </c>
      <c r="AW1643" s="53">
        <v>2</v>
      </c>
      <c r="AX1643" s="45"/>
      <c r="AY1643" s="53">
        <v>1</v>
      </c>
      <c r="AZ1643" s="53">
        <v>2</v>
      </c>
      <c r="BA1643" s="53" t="s">
        <v>16</v>
      </c>
      <c r="BB1643" s="53">
        <v>3</v>
      </c>
      <c r="BC1643" s="53" t="s">
        <v>16</v>
      </c>
      <c r="BD1643" s="53" t="s">
        <v>16</v>
      </c>
      <c r="BE1643" s="53" t="s">
        <v>16</v>
      </c>
      <c r="BF1643" s="53">
        <v>1</v>
      </c>
      <c r="BG1643" s="53">
        <v>3</v>
      </c>
      <c r="BH1643" s="45"/>
      <c r="BI1643" s="53">
        <v>7</v>
      </c>
      <c r="BJ1643" s="53">
        <v>3</v>
      </c>
      <c r="BK1643" s="53" t="s">
        <v>16</v>
      </c>
      <c r="BL1643" s="53" t="s">
        <v>16</v>
      </c>
      <c r="BM1643" s="53" t="s">
        <v>16</v>
      </c>
      <c r="BN1643" s="53" t="s">
        <v>16</v>
      </c>
      <c r="BO1643" s="53" t="s">
        <v>16</v>
      </c>
      <c r="BP1643" s="45"/>
      <c r="BQ1643" s="53" t="s">
        <v>16</v>
      </c>
      <c r="BR1643" s="53" t="s">
        <v>16</v>
      </c>
      <c r="BS1643" s="53" t="s">
        <v>16</v>
      </c>
      <c r="BT1643" s="53" t="s">
        <v>16</v>
      </c>
      <c r="BU1643" s="53" t="s">
        <v>16</v>
      </c>
      <c r="BV1643" s="53" t="s">
        <v>16</v>
      </c>
      <c r="BW1643" s="53" t="s">
        <v>16</v>
      </c>
      <c r="BX1643" s="53" t="s">
        <v>16</v>
      </c>
      <c r="BY1643" s="53" t="s">
        <v>16</v>
      </c>
      <c r="BZ1643" s="53" t="s">
        <v>16</v>
      </c>
      <c r="CA1643" s="53" t="s">
        <v>16</v>
      </c>
      <c r="CB1643" s="53" t="s">
        <v>16</v>
      </c>
      <c r="CC1643" s="53" t="s">
        <v>16</v>
      </c>
      <c r="CD1643" s="53" t="s">
        <v>16</v>
      </c>
      <c r="CE1643" s="53" t="s">
        <v>16</v>
      </c>
      <c r="CF1643" s="53" t="s">
        <v>16</v>
      </c>
      <c r="CG1643" s="53" t="s">
        <v>16</v>
      </c>
      <c r="CH1643" s="53" t="s">
        <v>16</v>
      </c>
      <c r="CI1643" s="53" t="s">
        <v>16</v>
      </c>
      <c r="CJ1643" s="53" t="s">
        <v>16</v>
      </c>
      <c r="CK1643" s="53" t="s">
        <v>16</v>
      </c>
      <c r="CL1643" s="53">
        <v>1</v>
      </c>
      <c r="CM1643" s="53">
        <v>4</v>
      </c>
      <c r="CN1643" s="53">
        <v>5</v>
      </c>
      <c r="CO1643" s="45"/>
      <c r="CP1643" s="53" t="s">
        <v>16</v>
      </c>
      <c r="CQ1643" s="53">
        <v>1</v>
      </c>
      <c r="CR1643" s="53" t="s">
        <v>16</v>
      </c>
      <c r="CS1643" s="53">
        <v>7</v>
      </c>
      <c r="CT1643" s="53">
        <v>1</v>
      </c>
      <c r="CU1643" s="53" t="s">
        <v>16</v>
      </c>
      <c r="CV1643" s="53">
        <v>1</v>
      </c>
      <c r="CW1643" s="45"/>
      <c r="CX1643" s="53" t="s">
        <v>16</v>
      </c>
      <c r="CY1643" s="53">
        <v>1</v>
      </c>
      <c r="CZ1643" s="53">
        <v>9</v>
      </c>
      <c r="DA1643" s="45"/>
      <c r="DB1643" s="53">
        <v>4</v>
      </c>
      <c r="DC1643" s="53">
        <v>6</v>
      </c>
      <c r="DD1643" s="45"/>
      <c r="DE1643" s="53" t="s">
        <v>16</v>
      </c>
      <c r="DF1643" s="53" t="s">
        <v>16</v>
      </c>
      <c r="DG1643" s="53">
        <v>8</v>
      </c>
      <c r="DH1643" s="53" t="s">
        <v>16</v>
      </c>
      <c r="DI1643" s="53" t="s">
        <v>16</v>
      </c>
      <c r="DJ1643" s="53" t="s">
        <v>16</v>
      </c>
      <c r="DK1643" s="53">
        <v>2</v>
      </c>
      <c r="DL1643" s="53" t="s">
        <v>16</v>
      </c>
      <c r="DM1643" s="53" t="s">
        <v>16</v>
      </c>
      <c r="DN1643" s="53" t="s">
        <v>16</v>
      </c>
      <c r="DO1643" s="53" t="s">
        <v>16</v>
      </c>
      <c r="DP1643" s="53" t="s">
        <v>16</v>
      </c>
      <c r="DQ1643" s="45"/>
      <c r="DR1643" s="53" t="s">
        <v>16</v>
      </c>
      <c r="DS1643" s="53" t="s">
        <v>16</v>
      </c>
      <c r="DT1643" s="53" t="s">
        <v>16</v>
      </c>
      <c r="DU1643" s="53" t="s">
        <v>16</v>
      </c>
      <c r="DV1643" s="53">
        <v>10</v>
      </c>
      <c r="DW1643" s="53" t="s">
        <v>16</v>
      </c>
      <c r="DX1643" s="53" t="s">
        <v>16</v>
      </c>
      <c r="DY1643" s="53" t="s">
        <v>16</v>
      </c>
      <c r="DZ1643" s="53" t="s">
        <v>16</v>
      </c>
      <c r="EA1643" s="53" t="s">
        <v>16</v>
      </c>
      <c r="EB1643" s="53" t="s">
        <v>16</v>
      </c>
      <c r="EC1643" s="53" t="s">
        <v>16</v>
      </c>
      <c r="ED1643" s="53" t="s">
        <v>16</v>
      </c>
      <c r="EE1643" s="53" t="s">
        <v>16</v>
      </c>
      <c r="EF1643" s="53" t="s">
        <v>16</v>
      </c>
      <c r="EG1643" s="53" t="s">
        <v>16</v>
      </c>
      <c r="EH1643" s="53" t="s">
        <v>16</v>
      </c>
      <c r="EI1643" s="53" t="s">
        <v>16</v>
      </c>
      <c r="EJ1643" s="53" t="s">
        <v>16</v>
      </c>
      <c r="EK1643" s="53" t="s">
        <v>16</v>
      </c>
      <c r="EL1643" s="53" t="s">
        <v>16</v>
      </c>
      <c r="EM1643" s="53" t="s">
        <v>16</v>
      </c>
      <c r="EN1643" s="53" t="s">
        <v>16</v>
      </c>
      <c r="EO1643" s="45"/>
      <c r="EP1643" s="53">
        <v>10</v>
      </c>
      <c r="EQ1643" s="53" t="s">
        <v>16</v>
      </c>
      <c r="ER1643" s="53" t="s">
        <v>16</v>
      </c>
      <c r="ES1643" s="53" t="s">
        <v>16</v>
      </c>
      <c r="ET1643" s="45"/>
      <c r="EU1643" s="53" t="s">
        <v>16</v>
      </c>
      <c r="EV1643" s="53" t="s">
        <v>16</v>
      </c>
      <c r="EW1643" s="53" t="s">
        <v>16</v>
      </c>
      <c r="EX1643" s="53" t="s">
        <v>16</v>
      </c>
      <c r="EY1643" s="53" t="s">
        <v>16</v>
      </c>
      <c r="EZ1643" s="53" t="s">
        <v>16</v>
      </c>
      <c r="FA1643" s="53">
        <v>10</v>
      </c>
      <c r="FB1643" s="53" t="s">
        <v>16</v>
      </c>
      <c r="FC1643" s="53" t="s">
        <v>16</v>
      </c>
      <c r="FD1643" s="53" t="s">
        <v>16</v>
      </c>
      <c r="FE1643" s="53" t="s">
        <v>16</v>
      </c>
      <c r="FF1643" s="53" t="s">
        <v>16</v>
      </c>
      <c r="FG1643" s="53" t="s">
        <v>16</v>
      </c>
      <c r="FH1643" s="53" t="s">
        <v>16</v>
      </c>
      <c r="FI1643" s="53" t="s">
        <v>16</v>
      </c>
      <c r="FJ1643" s="53" t="s">
        <v>16</v>
      </c>
      <c r="FK1643" s="53" t="s">
        <v>16</v>
      </c>
      <c r="FL1643" s="53" t="s">
        <v>16</v>
      </c>
      <c r="FM1643" s="53" t="s">
        <v>16</v>
      </c>
      <c r="FN1643" s="53" t="s">
        <v>16</v>
      </c>
      <c r="FO1643" s="53" t="s">
        <v>16</v>
      </c>
      <c r="FP1643" s="53" t="s">
        <v>16</v>
      </c>
      <c r="FQ1643" s="53" t="s">
        <v>16</v>
      </c>
      <c r="FR1643" s="45"/>
      <c r="FS1643" s="53">
        <v>2</v>
      </c>
      <c r="FT1643" s="53">
        <v>1</v>
      </c>
      <c r="FU1643" s="53">
        <v>1</v>
      </c>
      <c r="FV1643" s="53" t="s">
        <v>16</v>
      </c>
      <c r="FW1643" s="53" t="s">
        <v>16</v>
      </c>
      <c r="FX1643" s="53">
        <v>2</v>
      </c>
      <c r="FY1643" s="53">
        <v>1</v>
      </c>
      <c r="FZ1643" s="53" t="s">
        <v>16</v>
      </c>
      <c r="GA1643" s="53">
        <v>1</v>
      </c>
      <c r="GB1643" s="53">
        <v>1</v>
      </c>
      <c r="GC1643" s="53" t="s">
        <v>16</v>
      </c>
      <c r="GD1643" s="53">
        <v>1</v>
      </c>
      <c r="GE1643" s="45"/>
      <c r="GF1643" s="53">
        <v>2</v>
      </c>
      <c r="GG1643" s="53">
        <v>1</v>
      </c>
      <c r="GH1643" s="53">
        <v>2</v>
      </c>
      <c r="GI1643" s="53">
        <v>3</v>
      </c>
      <c r="GJ1643" s="53" t="s">
        <v>16</v>
      </c>
      <c r="GK1643" s="53">
        <v>1</v>
      </c>
      <c r="GL1643" s="53">
        <v>1</v>
      </c>
    </row>
    <row r="1644" spans="1:194" ht="47.25" thickBot="1" x14ac:dyDescent="0.3">
      <c r="A1644" s="20" t="s">
        <v>625</v>
      </c>
      <c r="B1644" s="26">
        <v>76147</v>
      </c>
      <c r="C1644" s="42" t="s">
        <v>9</v>
      </c>
      <c r="D1644" s="6" t="s">
        <v>12</v>
      </c>
      <c r="E1644" s="45"/>
      <c r="F1644" s="52" t="s">
        <v>16</v>
      </c>
      <c r="G1644" s="52" t="s">
        <v>16</v>
      </c>
      <c r="H1644" s="52">
        <v>3</v>
      </c>
      <c r="I1644" s="52">
        <v>4</v>
      </c>
      <c r="J1644" s="52" t="s">
        <v>16</v>
      </c>
      <c r="K1644" s="52" t="s">
        <v>16</v>
      </c>
      <c r="L1644" s="52" t="s">
        <v>16</v>
      </c>
      <c r="M1644" s="52" t="s">
        <v>16</v>
      </c>
      <c r="N1644" s="52" t="s">
        <v>16</v>
      </c>
      <c r="O1644" s="52" t="s">
        <v>16</v>
      </c>
      <c r="P1644" s="52" t="s">
        <v>16</v>
      </c>
      <c r="Q1644" s="52" t="s">
        <v>16</v>
      </c>
      <c r="R1644" s="52" t="s">
        <v>16</v>
      </c>
      <c r="S1644" s="52" t="s">
        <v>16</v>
      </c>
      <c r="T1644" s="52" t="s">
        <v>16</v>
      </c>
      <c r="U1644" s="52" t="s">
        <v>16</v>
      </c>
      <c r="V1644" s="52" t="s">
        <v>16</v>
      </c>
      <c r="W1644" s="52" t="s">
        <v>16</v>
      </c>
      <c r="X1644" s="45"/>
      <c r="Y1644" s="52" t="s">
        <v>16</v>
      </c>
      <c r="Z1644" s="52" t="s">
        <v>16</v>
      </c>
      <c r="AA1644" s="52">
        <v>1</v>
      </c>
      <c r="AB1644" s="52">
        <v>6</v>
      </c>
      <c r="AC1644" s="52" t="s">
        <v>16</v>
      </c>
      <c r="AD1644" s="52" t="s">
        <v>16</v>
      </c>
      <c r="AE1644" s="52" t="s">
        <v>16</v>
      </c>
      <c r="AF1644" s="52" t="s">
        <v>16</v>
      </c>
      <c r="AG1644" s="52" t="s">
        <v>16</v>
      </c>
      <c r="AH1644" s="52" t="s">
        <v>16</v>
      </c>
      <c r="AI1644" s="52" t="s">
        <v>16</v>
      </c>
      <c r="AJ1644" s="52" t="s">
        <v>16</v>
      </c>
      <c r="AK1644" s="52" t="s">
        <v>16</v>
      </c>
      <c r="AL1644" s="52" t="s">
        <v>16</v>
      </c>
      <c r="AM1644" s="52" t="s">
        <v>16</v>
      </c>
      <c r="AN1644" s="52" t="s">
        <v>16</v>
      </c>
      <c r="AO1644" s="52" t="s">
        <v>16</v>
      </c>
      <c r="AP1644" s="52" t="s">
        <v>16</v>
      </c>
      <c r="AQ1644" s="45"/>
      <c r="AR1644" s="52" t="s">
        <v>16</v>
      </c>
      <c r="AS1644" s="52" t="s">
        <v>16</v>
      </c>
      <c r="AT1644" s="52">
        <v>7</v>
      </c>
      <c r="AU1644" s="52" t="s">
        <v>16</v>
      </c>
      <c r="AV1644" s="52" t="s">
        <v>16</v>
      </c>
      <c r="AW1644" s="52" t="s">
        <v>16</v>
      </c>
      <c r="AX1644" s="45"/>
      <c r="AY1644" s="52">
        <v>1</v>
      </c>
      <c r="AZ1644" s="52">
        <v>5</v>
      </c>
      <c r="BA1644" s="52" t="s">
        <v>16</v>
      </c>
      <c r="BB1644" s="52" t="s">
        <v>16</v>
      </c>
      <c r="BC1644" s="52" t="s">
        <v>16</v>
      </c>
      <c r="BD1644" s="52" t="s">
        <v>16</v>
      </c>
      <c r="BE1644" s="52" t="s">
        <v>16</v>
      </c>
      <c r="BF1644" s="52" t="s">
        <v>16</v>
      </c>
      <c r="BG1644" s="52">
        <v>1</v>
      </c>
      <c r="BH1644" s="45"/>
      <c r="BI1644" s="52">
        <v>6</v>
      </c>
      <c r="BJ1644" s="52" t="s">
        <v>16</v>
      </c>
      <c r="BK1644" s="52" t="s">
        <v>16</v>
      </c>
      <c r="BL1644" s="52" t="s">
        <v>16</v>
      </c>
      <c r="BM1644" s="52" t="s">
        <v>16</v>
      </c>
      <c r="BN1644" s="52" t="s">
        <v>16</v>
      </c>
      <c r="BO1644" s="52">
        <v>1</v>
      </c>
      <c r="BP1644" s="45"/>
      <c r="BQ1644" s="52" t="s">
        <v>16</v>
      </c>
      <c r="BR1644" s="52" t="s">
        <v>16</v>
      </c>
      <c r="BS1644" s="52" t="s">
        <v>16</v>
      </c>
      <c r="BT1644" s="52" t="s">
        <v>16</v>
      </c>
      <c r="BU1644" s="52" t="s">
        <v>16</v>
      </c>
      <c r="BV1644" s="52" t="s">
        <v>16</v>
      </c>
      <c r="BW1644" s="52" t="s">
        <v>16</v>
      </c>
      <c r="BX1644" s="52" t="s">
        <v>16</v>
      </c>
      <c r="BY1644" s="52" t="s">
        <v>16</v>
      </c>
      <c r="BZ1644" s="52" t="s">
        <v>16</v>
      </c>
      <c r="CA1644" s="52" t="s">
        <v>16</v>
      </c>
      <c r="CB1644" s="52" t="s">
        <v>16</v>
      </c>
      <c r="CC1644" s="52" t="s">
        <v>16</v>
      </c>
      <c r="CD1644" s="52" t="s">
        <v>16</v>
      </c>
      <c r="CE1644" s="52" t="s">
        <v>16</v>
      </c>
      <c r="CF1644" s="52" t="s">
        <v>16</v>
      </c>
      <c r="CG1644" s="52" t="s">
        <v>16</v>
      </c>
      <c r="CH1644" s="52" t="s">
        <v>16</v>
      </c>
      <c r="CI1644" s="52" t="s">
        <v>16</v>
      </c>
      <c r="CJ1644" s="52" t="s">
        <v>16</v>
      </c>
      <c r="CK1644" s="52" t="s">
        <v>16</v>
      </c>
      <c r="CL1644" s="52" t="s">
        <v>16</v>
      </c>
      <c r="CM1644" s="52">
        <v>6</v>
      </c>
      <c r="CN1644" s="52">
        <v>1</v>
      </c>
      <c r="CO1644" s="45"/>
      <c r="CP1644" s="52" t="s">
        <v>16</v>
      </c>
      <c r="CQ1644" s="52">
        <v>1</v>
      </c>
      <c r="CR1644" s="52" t="s">
        <v>16</v>
      </c>
      <c r="CS1644" s="52">
        <v>3</v>
      </c>
      <c r="CT1644" s="52" t="s">
        <v>16</v>
      </c>
      <c r="CU1644" s="52" t="s">
        <v>16</v>
      </c>
      <c r="CV1644" s="52">
        <v>3</v>
      </c>
      <c r="CW1644" s="45"/>
      <c r="CX1644" s="52">
        <v>2</v>
      </c>
      <c r="CY1644" s="52">
        <v>3</v>
      </c>
      <c r="CZ1644" s="52">
        <v>2</v>
      </c>
      <c r="DA1644" s="45"/>
      <c r="DB1644" s="52">
        <v>1</v>
      </c>
      <c r="DC1644" s="52">
        <v>6</v>
      </c>
      <c r="DD1644" s="45"/>
      <c r="DE1644" s="52" t="s">
        <v>16</v>
      </c>
      <c r="DF1644" s="52" t="s">
        <v>16</v>
      </c>
      <c r="DG1644" s="52">
        <v>5</v>
      </c>
      <c r="DH1644" s="52" t="s">
        <v>16</v>
      </c>
      <c r="DI1644" s="52" t="s">
        <v>16</v>
      </c>
      <c r="DJ1644" s="52" t="s">
        <v>16</v>
      </c>
      <c r="DK1644" s="52">
        <v>2</v>
      </c>
      <c r="DL1644" s="52" t="s">
        <v>16</v>
      </c>
      <c r="DM1644" s="52" t="s">
        <v>16</v>
      </c>
      <c r="DN1644" s="52" t="s">
        <v>16</v>
      </c>
      <c r="DO1644" s="52" t="s">
        <v>16</v>
      </c>
      <c r="DP1644" s="52" t="s">
        <v>16</v>
      </c>
      <c r="DQ1644" s="45"/>
      <c r="DR1644" s="52" t="s">
        <v>16</v>
      </c>
      <c r="DS1644" s="52" t="s">
        <v>16</v>
      </c>
      <c r="DT1644" s="52" t="s">
        <v>16</v>
      </c>
      <c r="DU1644" s="52" t="s">
        <v>16</v>
      </c>
      <c r="DV1644" s="52">
        <v>7</v>
      </c>
      <c r="DW1644" s="52" t="s">
        <v>16</v>
      </c>
      <c r="DX1644" s="52" t="s">
        <v>16</v>
      </c>
      <c r="DY1644" s="52" t="s">
        <v>16</v>
      </c>
      <c r="DZ1644" s="52" t="s">
        <v>16</v>
      </c>
      <c r="EA1644" s="52" t="s">
        <v>16</v>
      </c>
      <c r="EB1644" s="52" t="s">
        <v>16</v>
      </c>
      <c r="EC1644" s="52" t="s">
        <v>16</v>
      </c>
      <c r="ED1644" s="52" t="s">
        <v>16</v>
      </c>
      <c r="EE1644" s="52" t="s">
        <v>16</v>
      </c>
      <c r="EF1644" s="52" t="s">
        <v>16</v>
      </c>
      <c r="EG1644" s="52" t="s">
        <v>16</v>
      </c>
      <c r="EH1644" s="52" t="s">
        <v>16</v>
      </c>
      <c r="EI1644" s="52" t="s">
        <v>16</v>
      </c>
      <c r="EJ1644" s="52" t="s">
        <v>16</v>
      </c>
      <c r="EK1644" s="52" t="s">
        <v>16</v>
      </c>
      <c r="EL1644" s="52" t="s">
        <v>16</v>
      </c>
      <c r="EM1644" s="52" t="s">
        <v>16</v>
      </c>
      <c r="EN1644" s="52" t="s">
        <v>16</v>
      </c>
      <c r="EO1644" s="45"/>
      <c r="EP1644" s="52">
        <v>7</v>
      </c>
      <c r="EQ1644" s="52" t="s">
        <v>16</v>
      </c>
      <c r="ER1644" s="52" t="s">
        <v>16</v>
      </c>
      <c r="ES1644" s="52" t="s">
        <v>16</v>
      </c>
      <c r="ET1644" s="45"/>
      <c r="EU1644" s="52" t="s">
        <v>16</v>
      </c>
      <c r="EV1644" s="52" t="s">
        <v>16</v>
      </c>
      <c r="EW1644" s="52" t="s">
        <v>16</v>
      </c>
      <c r="EX1644" s="52" t="s">
        <v>16</v>
      </c>
      <c r="EY1644" s="52" t="s">
        <v>16</v>
      </c>
      <c r="EZ1644" s="52" t="s">
        <v>16</v>
      </c>
      <c r="FA1644" s="52">
        <v>7</v>
      </c>
      <c r="FB1644" s="52" t="s">
        <v>16</v>
      </c>
      <c r="FC1644" s="52" t="s">
        <v>16</v>
      </c>
      <c r="FD1644" s="52" t="s">
        <v>16</v>
      </c>
      <c r="FE1644" s="52" t="s">
        <v>16</v>
      </c>
      <c r="FF1644" s="52" t="s">
        <v>16</v>
      </c>
      <c r="FG1644" s="52" t="s">
        <v>16</v>
      </c>
      <c r="FH1644" s="52" t="s">
        <v>16</v>
      </c>
      <c r="FI1644" s="52" t="s">
        <v>16</v>
      </c>
      <c r="FJ1644" s="52" t="s">
        <v>16</v>
      </c>
      <c r="FK1644" s="52" t="s">
        <v>16</v>
      </c>
      <c r="FL1644" s="52" t="s">
        <v>16</v>
      </c>
      <c r="FM1644" s="52" t="s">
        <v>16</v>
      </c>
      <c r="FN1644" s="52" t="s">
        <v>16</v>
      </c>
      <c r="FO1644" s="52" t="s">
        <v>16</v>
      </c>
      <c r="FP1644" s="52" t="s">
        <v>16</v>
      </c>
      <c r="FQ1644" s="52" t="s">
        <v>16</v>
      </c>
      <c r="FR1644" s="45"/>
      <c r="FS1644" s="52">
        <v>1</v>
      </c>
      <c r="FT1644" s="52" t="s">
        <v>16</v>
      </c>
      <c r="FU1644" s="52" t="s">
        <v>16</v>
      </c>
      <c r="FV1644" s="52" t="s">
        <v>16</v>
      </c>
      <c r="FW1644" s="52" t="s">
        <v>16</v>
      </c>
      <c r="FX1644" s="52">
        <v>1</v>
      </c>
      <c r="FY1644" s="52">
        <v>1</v>
      </c>
      <c r="FZ1644" s="52" t="s">
        <v>16</v>
      </c>
      <c r="GA1644" s="52" t="s">
        <v>16</v>
      </c>
      <c r="GB1644" s="52">
        <v>1</v>
      </c>
      <c r="GC1644" s="52" t="s">
        <v>16</v>
      </c>
      <c r="GD1644" s="52">
        <v>3</v>
      </c>
      <c r="GE1644" s="45"/>
      <c r="GF1644" s="52" t="s">
        <v>16</v>
      </c>
      <c r="GG1644" s="52">
        <v>1</v>
      </c>
      <c r="GH1644" s="52">
        <v>1</v>
      </c>
      <c r="GI1644" s="52">
        <v>4</v>
      </c>
      <c r="GJ1644" s="52" t="s">
        <v>16</v>
      </c>
      <c r="GK1644" s="52">
        <v>1</v>
      </c>
      <c r="GL1644" s="52" t="s">
        <v>16</v>
      </c>
    </row>
    <row r="1645" spans="1:194" ht="47.25" thickBot="1" x14ac:dyDescent="0.3">
      <c r="A1645" s="20" t="s">
        <v>625</v>
      </c>
      <c r="B1645" s="27">
        <v>76147</v>
      </c>
      <c r="C1645" s="14" t="s">
        <v>9</v>
      </c>
      <c r="D1645" s="7" t="s">
        <v>13</v>
      </c>
      <c r="E1645" s="45"/>
      <c r="F1645" s="53" t="s">
        <v>16</v>
      </c>
      <c r="G1645" s="53" t="s">
        <v>16</v>
      </c>
      <c r="H1645" s="53" t="s">
        <v>16</v>
      </c>
      <c r="I1645" s="53" t="s">
        <v>16</v>
      </c>
      <c r="J1645" s="53" t="s">
        <v>16</v>
      </c>
      <c r="K1645" s="53">
        <v>1</v>
      </c>
      <c r="L1645" s="53" t="s">
        <v>16</v>
      </c>
      <c r="M1645" s="53" t="s">
        <v>16</v>
      </c>
      <c r="N1645" s="53" t="s">
        <v>16</v>
      </c>
      <c r="O1645" s="53">
        <v>1</v>
      </c>
      <c r="P1645" s="53" t="s">
        <v>16</v>
      </c>
      <c r="Q1645" s="53">
        <v>1</v>
      </c>
      <c r="R1645" s="53" t="s">
        <v>16</v>
      </c>
      <c r="S1645" s="53" t="s">
        <v>16</v>
      </c>
      <c r="T1645" s="53">
        <v>1</v>
      </c>
      <c r="U1645" s="53" t="s">
        <v>16</v>
      </c>
      <c r="V1645" s="53" t="s">
        <v>16</v>
      </c>
      <c r="W1645" s="53" t="s">
        <v>16</v>
      </c>
      <c r="X1645" s="45"/>
      <c r="Y1645" s="53" t="s">
        <v>16</v>
      </c>
      <c r="Z1645" s="53" t="s">
        <v>16</v>
      </c>
      <c r="AA1645" s="53" t="s">
        <v>16</v>
      </c>
      <c r="AB1645" s="53" t="s">
        <v>16</v>
      </c>
      <c r="AC1645" s="53" t="s">
        <v>16</v>
      </c>
      <c r="AD1645" s="53">
        <v>1</v>
      </c>
      <c r="AE1645" s="53" t="s">
        <v>16</v>
      </c>
      <c r="AF1645" s="53" t="s">
        <v>16</v>
      </c>
      <c r="AG1645" s="53" t="s">
        <v>16</v>
      </c>
      <c r="AH1645" s="53">
        <v>1</v>
      </c>
      <c r="AI1645" s="53" t="s">
        <v>16</v>
      </c>
      <c r="AJ1645" s="53">
        <v>1</v>
      </c>
      <c r="AK1645" s="53" t="s">
        <v>16</v>
      </c>
      <c r="AL1645" s="53" t="s">
        <v>16</v>
      </c>
      <c r="AM1645" s="53">
        <v>1</v>
      </c>
      <c r="AN1645" s="53" t="s">
        <v>16</v>
      </c>
      <c r="AO1645" s="53" t="s">
        <v>16</v>
      </c>
      <c r="AP1645" s="53" t="s">
        <v>16</v>
      </c>
      <c r="AQ1645" s="45"/>
      <c r="AR1645" s="53" t="s">
        <v>16</v>
      </c>
      <c r="AS1645" s="53" t="s">
        <v>16</v>
      </c>
      <c r="AT1645" s="53" t="s">
        <v>16</v>
      </c>
      <c r="AU1645" s="53">
        <v>1</v>
      </c>
      <c r="AV1645" s="53">
        <v>2</v>
      </c>
      <c r="AW1645" s="53">
        <v>1</v>
      </c>
      <c r="AX1645" s="45"/>
      <c r="AY1645" s="53">
        <v>2</v>
      </c>
      <c r="AZ1645" s="53">
        <v>1</v>
      </c>
      <c r="BA1645" s="53" t="s">
        <v>16</v>
      </c>
      <c r="BB1645" s="53">
        <v>1</v>
      </c>
      <c r="BC1645" s="53" t="s">
        <v>16</v>
      </c>
      <c r="BD1645" s="53" t="s">
        <v>16</v>
      </c>
      <c r="BE1645" s="53" t="s">
        <v>16</v>
      </c>
      <c r="BF1645" s="53" t="s">
        <v>16</v>
      </c>
      <c r="BG1645" s="53" t="s">
        <v>16</v>
      </c>
      <c r="BH1645" s="45"/>
      <c r="BI1645" s="53">
        <v>1</v>
      </c>
      <c r="BJ1645" s="53">
        <v>1</v>
      </c>
      <c r="BK1645" s="53">
        <v>1</v>
      </c>
      <c r="BL1645" s="53" t="s">
        <v>16</v>
      </c>
      <c r="BM1645" s="53">
        <v>1</v>
      </c>
      <c r="BN1645" s="53" t="s">
        <v>16</v>
      </c>
      <c r="BO1645" s="53" t="s">
        <v>16</v>
      </c>
      <c r="BP1645" s="45"/>
      <c r="BQ1645" s="53" t="s">
        <v>16</v>
      </c>
      <c r="BR1645" s="53" t="s">
        <v>16</v>
      </c>
      <c r="BS1645" s="53" t="s">
        <v>16</v>
      </c>
      <c r="BT1645" s="53" t="s">
        <v>16</v>
      </c>
      <c r="BU1645" s="53" t="s">
        <v>16</v>
      </c>
      <c r="BV1645" s="53" t="s">
        <v>16</v>
      </c>
      <c r="BW1645" s="53" t="s">
        <v>16</v>
      </c>
      <c r="BX1645" s="53" t="s">
        <v>16</v>
      </c>
      <c r="BY1645" s="53" t="s">
        <v>16</v>
      </c>
      <c r="BZ1645" s="53" t="s">
        <v>16</v>
      </c>
      <c r="CA1645" s="53" t="s">
        <v>16</v>
      </c>
      <c r="CB1645" s="53" t="s">
        <v>16</v>
      </c>
      <c r="CC1645" s="53" t="s">
        <v>16</v>
      </c>
      <c r="CD1645" s="53" t="s">
        <v>16</v>
      </c>
      <c r="CE1645" s="53" t="s">
        <v>16</v>
      </c>
      <c r="CF1645" s="53" t="s">
        <v>16</v>
      </c>
      <c r="CG1645" s="53" t="s">
        <v>16</v>
      </c>
      <c r="CH1645" s="53" t="s">
        <v>16</v>
      </c>
      <c r="CI1645" s="53" t="s">
        <v>16</v>
      </c>
      <c r="CJ1645" s="53" t="s">
        <v>16</v>
      </c>
      <c r="CK1645" s="53" t="s">
        <v>16</v>
      </c>
      <c r="CL1645" s="53" t="s">
        <v>16</v>
      </c>
      <c r="CM1645" s="53">
        <v>4</v>
      </c>
      <c r="CN1645" s="53" t="s">
        <v>16</v>
      </c>
      <c r="CO1645" s="45"/>
      <c r="CP1645" s="53" t="s">
        <v>16</v>
      </c>
      <c r="CQ1645" s="53">
        <v>2</v>
      </c>
      <c r="CR1645" s="53" t="s">
        <v>16</v>
      </c>
      <c r="CS1645" s="53">
        <v>2</v>
      </c>
      <c r="CT1645" s="53" t="s">
        <v>16</v>
      </c>
      <c r="CU1645" s="53" t="s">
        <v>16</v>
      </c>
      <c r="CV1645" s="53" t="s">
        <v>16</v>
      </c>
      <c r="CW1645" s="45"/>
      <c r="CX1645" s="53">
        <v>1</v>
      </c>
      <c r="CY1645" s="53">
        <v>2</v>
      </c>
      <c r="CZ1645" s="53">
        <v>1</v>
      </c>
      <c r="DA1645" s="45"/>
      <c r="DB1645" s="53">
        <v>2</v>
      </c>
      <c r="DC1645" s="53">
        <v>2</v>
      </c>
      <c r="DD1645" s="45"/>
      <c r="DE1645" s="53" t="s">
        <v>16</v>
      </c>
      <c r="DF1645" s="53" t="s">
        <v>16</v>
      </c>
      <c r="DG1645" s="53">
        <v>3</v>
      </c>
      <c r="DH1645" s="53" t="s">
        <v>16</v>
      </c>
      <c r="DI1645" s="53" t="s">
        <v>16</v>
      </c>
      <c r="DJ1645" s="53" t="s">
        <v>16</v>
      </c>
      <c r="DK1645" s="53">
        <v>1</v>
      </c>
      <c r="DL1645" s="53" t="s">
        <v>16</v>
      </c>
      <c r="DM1645" s="53" t="s">
        <v>16</v>
      </c>
      <c r="DN1645" s="53" t="s">
        <v>16</v>
      </c>
      <c r="DO1645" s="53" t="s">
        <v>16</v>
      </c>
      <c r="DP1645" s="53" t="s">
        <v>16</v>
      </c>
      <c r="DQ1645" s="45"/>
      <c r="DR1645" s="53" t="s">
        <v>16</v>
      </c>
      <c r="DS1645" s="53" t="s">
        <v>16</v>
      </c>
      <c r="DT1645" s="53" t="s">
        <v>16</v>
      </c>
      <c r="DU1645" s="53" t="s">
        <v>16</v>
      </c>
      <c r="DV1645" s="53">
        <v>4</v>
      </c>
      <c r="DW1645" s="53" t="s">
        <v>16</v>
      </c>
      <c r="DX1645" s="53" t="s">
        <v>16</v>
      </c>
      <c r="DY1645" s="53" t="s">
        <v>16</v>
      </c>
      <c r="DZ1645" s="53" t="s">
        <v>16</v>
      </c>
      <c r="EA1645" s="53" t="s">
        <v>16</v>
      </c>
      <c r="EB1645" s="53" t="s">
        <v>16</v>
      </c>
      <c r="EC1645" s="53" t="s">
        <v>16</v>
      </c>
      <c r="ED1645" s="53" t="s">
        <v>16</v>
      </c>
      <c r="EE1645" s="53" t="s">
        <v>16</v>
      </c>
      <c r="EF1645" s="53" t="s">
        <v>16</v>
      </c>
      <c r="EG1645" s="53" t="s">
        <v>16</v>
      </c>
      <c r="EH1645" s="53" t="s">
        <v>16</v>
      </c>
      <c r="EI1645" s="53" t="s">
        <v>16</v>
      </c>
      <c r="EJ1645" s="53" t="s">
        <v>16</v>
      </c>
      <c r="EK1645" s="53" t="s">
        <v>16</v>
      </c>
      <c r="EL1645" s="53" t="s">
        <v>16</v>
      </c>
      <c r="EM1645" s="53" t="s">
        <v>16</v>
      </c>
      <c r="EN1645" s="53" t="s">
        <v>16</v>
      </c>
      <c r="EO1645" s="45"/>
      <c r="EP1645" s="53">
        <v>4</v>
      </c>
      <c r="EQ1645" s="53" t="s">
        <v>16</v>
      </c>
      <c r="ER1645" s="53" t="s">
        <v>16</v>
      </c>
      <c r="ES1645" s="53" t="s">
        <v>16</v>
      </c>
      <c r="ET1645" s="45"/>
      <c r="EU1645" s="53" t="s">
        <v>16</v>
      </c>
      <c r="EV1645" s="53" t="s">
        <v>16</v>
      </c>
      <c r="EW1645" s="53" t="s">
        <v>16</v>
      </c>
      <c r="EX1645" s="53" t="s">
        <v>16</v>
      </c>
      <c r="EY1645" s="53" t="s">
        <v>16</v>
      </c>
      <c r="EZ1645" s="53" t="s">
        <v>16</v>
      </c>
      <c r="FA1645" s="53">
        <v>4</v>
      </c>
      <c r="FB1645" s="53" t="s">
        <v>16</v>
      </c>
      <c r="FC1645" s="53" t="s">
        <v>16</v>
      </c>
      <c r="FD1645" s="53" t="s">
        <v>16</v>
      </c>
      <c r="FE1645" s="53" t="s">
        <v>16</v>
      </c>
      <c r="FF1645" s="53" t="s">
        <v>16</v>
      </c>
      <c r="FG1645" s="53" t="s">
        <v>16</v>
      </c>
      <c r="FH1645" s="53" t="s">
        <v>16</v>
      </c>
      <c r="FI1645" s="53" t="s">
        <v>16</v>
      </c>
      <c r="FJ1645" s="53" t="s">
        <v>16</v>
      </c>
      <c r="FK1645" s="53" t="s">
        <v>16</v>
      </c>
      <c r="FL1645" s="53" t="s">
        <v>16</v>
      </c>
      <c r="FM1645" s="53" t="s">
        <v>16</v>
      </c>
      <c r="FN1645" s="53" t="s">
        <v>16</v>
      </c>
      <c r="FO1645" s="53" t="s">
        <v>16</v>
      </c>
      <c r="FP1645" s="53" t="s">
        <v>16</v>
      </c>
      <c r="FQ1645" s="53" t="s">
        <v>16</v>
      </c>
      <c r="FR1645" s="45"/>
      <c r="FS1645" s="53">
        <v>1</v>
      </c>
      <c r="FT1645" s="53">
        <v>1</v>
      </c>
      <c r="FU1645" s="53" t="s">
        <v>16</v>
      </c>
      <c r="FV1645" s="53" t="s">
        <v>16</v>
      </c>
      <c r="FW1645" s="53" t="s">
        <v>16</v>
      </c>
      <c r="FX1645" s="53">
        <v>1</v>
      </c>
      <c r="FY1645" s="53" t="s">
        <v>16</v>
      </c>
      <c r="FZ1645" s="53" t="s">
        <v>16</v>
      </c>
      <c r="GA1645" s="53" t="s">
        <v>16</v>
      </c>
      <c r="GB1645" s="53" t="s">
        <v>16</v>
      </c>
      <c r="GC1645" s="53">
        <v>1</v>
      </c>
      <c r="GD1645" s="53" t="s">
        <v>16</v>
      </c>
      <c r="GE1645" s="45"/>
      <c r="GF1645" s="53" t="s">
        <v>16</v>
      </c>
      <c r="GG1645" s="53">
        <v>1</v>
      </c>
      <c r="GH1645" s="53">
        <v>1</v>
      </c>
      <c r="GI1645" s="53" t="s">
        <v>16</v>
      </c>
      <c r="GJ1645" s="53">
        <v>2</v>
      </c>
      <c r="GK1645" s="53" t="s">
        <v>16</v>
      </c>
      <c r="GL1645" s="53" t="s">
        <v>16</v>
      </c>
    </row>
    <row r="1646" spans="1:194" ht="47.25" thickBot="1" x14ac:dyDescent="0.3">
      <c r="A1646" s="22" t="s">
        <v>626</v>
      </c>
      <c r="B1646" s="29">
        <v>76233</v>
      </c>
      <c r="C1646" s="15" t="s">
        <v>7</v>
      </c>
      <c r="D1646" s="10" t="s">
        <v>12</v>
      </c>
      <c r="E1646" s="45"/>
      <c r="F1646" s="54" t="s">
        <v>16</v>
      </c>
      <c r="G1646" s="54" t="s">
        <v>16</v>
      </c>
      <c r="H1646" s="54" t="s">
        <v>16</v>
      </c>
      <c r="I1646" s="54" t="s">
        <v>16</v>
      </c>
      <c r="J1646" s="54" t="s">
        <v>16</v>
      </c>
      <c r="K1646" s="54" t="s">
        <v>16</v>
      </c>
      <c r="L1646" s="54" t="s">
        <v>16</v>
      </c>
      <c r="M1646" s="54" t="s">
        <v>16</v>
      </c>
      <c r="N1646" s="54" t="s">
        <v>16</v>
      </c>
      <c r="O1646" s="54" t="s">
        <v>16</v>
      </c>
      <c r="P1646" s="54" t="s">
        <v>16</v>
      </c>
      <c r="Q1646" s="54" t="s">
        <v>16</v>
      </c>
      <c r="R1646" s="54" t="s">
        <v>16</v>
      </c>
      <c r="S1646" s="54" t="s">
        <v>16</v>
      </c>
      <c r="T1646" s="54" t="s">
        <v>16</v>
      </c>
      <c r="U1646" s="54" t="s">
        <v>16</v>
      </c>
      <c r="V1646" s="54" t="s">
        <v>16</v>
      </c>
      <c r="W1646" s="54" t="s">
        <v>16</v>
      </c>
      <c r="X1646" s="45"/>
      <c r="Y1646" s="54" t="s">
        <v>16</v>
      </c>
      <c r="Z1646" s="54" t="s">
        <v>16</v>
      </c>
      <c r="AA1646" s="54" t="s">
        <v>16</v>
      </c>
      <c r="AB1646" s="54" t="s">
        <v>16</v>
      </c>
      <c r="AC1646" s="54" t="s">
        <v>16</v>
      </c>
      <c r="AD1646" s="54" t="s">
        <v>16</v>
      </c>
      <c r="AE1646" s="54" t="s">
        <v>16</v>
      </c>
      <c r="AF1646" s="54" t="s">
        <v>16</v>
      </c>
      <c r="AG1646" s="54" t="s">
        <v>16</v>
      </c>
      <c r="AH1646" s="54" t="s">
        <v>16</v>
      </c>
      <c r="AI1646" s="54" t="s">
        <v>16</v>
      </c>
      <c r="AJ1646" s="54" t="s">
        <v>16</v>
      </c>
      <c r="AK1646" s="54" t="s">
        <v>16</v>
      </c>
      <c r="AL1646" s="54" t="s">
        <v>16</v>
      </c>
      <c r="AM1646" s="54" t="s">
        <v>16</v>
      </c>
      <c r="AN1646" s="54" t="s">
        <v>16</v>
      </c>
      <c r="AO1646" s="54" t="s">
        <v>16</v>
      </c>
      <c r="AP1646" s="54" t="s">
        <v>16</v>
      </c>
      <c r="AQ1646" s="45"/>
      <c r="AR1646" s="54" t="s">
        <v>16</v>
      </c>
      <c r="AS1646" s="54" t="s">
        <v>16</v>
      </c>
      <c r="AT1646" s="54" t="s">
        <v>16</v>
      </c>
      <c r="AU1646" s="54" t="s">
        <v>16</v>
      </c>
      <c r="AV1646" s="54" t="s">
        <v>16</v>
      </c>
      <c r="AW1646" s="54" t="s">
        <v>16</v>
      </c>
      <c r="AX1646" s="45"/>
      <c r="AY1646" s="54" t="s">
        <v>16</v>
      </c>
      <c r="AZ1646" s="54" t="s">
        <v>16</v>
      </c>
      <c r="BA1646" s="54" t="s">
        <v>16</v>
      </c>
      <c r="BB1646" s="54" t="s">
        <v>16</v>
      </c>
      <c r="BC1646" s="54" t="s">
        <v>16</v>
      </c>
      <c r="BD1646" s="54" t="s">
        <v>16</v>
      </c>
      <c r="BE1646" s="54" t="s">
        <v>16</v>
      </c>
      <c r="BF1646" s="54" t="s">
        <v>16</v>
      </c>
      <c r="BG1646" s="54" t="s">
        <v>16</v>
      </c>
      <c r="BH1646" s="45"/>
      <c r="BI1646" s="54" t="s">
        <v>16</v>
      </c>
      <c r="BJ1646" s="54" t="s">
        <v>16</v>
      </c>
      <c r="BK1646" s="54" t="s">
        <v>16</v>
      </c>
      <c r="BL1646" s="54" t="s">
        <v>16</v>
      </c>
      <c r="BM1646" s="54" t="s">
        <v>16</v>
      </c>
      <c r="BN1646" s="54" t="s">
        <v>16</v>
      </c>
      <c r="BO1646" s="54" t="s">
        <v>16</v>
      </c>
      <c r="BP1646" s="45"/>
      <c r="BQ1646" s="54" t="s">
        <v>16</v>
      </c>
      <c r="BR1646" s="54" t="s">
        <v>16</v>
      </c>
      <c r="BS1646" s="54" t="s">
        <v>16</v>
      </c>
      <c r="BT1646" s="54" t="s">
        <v>16</v>
      </c>
      <c r="BU1646" s="54" t="s">
        <v>16</v>
      </c>
      <c r="BV1646" s="54" t="s">
        <v>16</v>
      </c>
      <c r="BW1646" s="54" t="s">
        <v>16</v>
      </c>
      <c r="BX1646" s="54" t="s">
        <v>16</v>
      </c>
      <c r="BY1646" s="54" t="s">
        <v>16</v>
      </c>
      <c r="BZ1646" s="54" t="s">
        <v>16</v>
      </c>
      <c r="CA1646" s="54" t="s">
        <v>16</v>
      </c>
      <c r="CB1646" s="54" t="s">
        <v>16</v>
      </c>
      <c r="CC1646" s="54" t="s">
        <v>16</v>
      </c>
      <c r="CD1646" s="54" t="s">
        <v>16</v>
      </c>
      <c r="CE1646" s="54" t="s">
        <v>16</v>
      </c>
      <c r="CF1646" s="54" t="s">
        <v>16</v>
      </c>
      <c r="CG1646" s="54" t="s">
        <v>16</v>
      </c>
      <c r="CH1646" s="54" t="s">
        <v>16</v>
      </c>
      <c r="CI1646" s="54" t="s">
        <v>16</v>
      </c>
      <c r="CJ1646" s="54" t="s">
        <v>16</v>
      </c>
      <c r="CK1646" s="54" t="s">
        <v>16</v>
      </c>
      <c r="CL1646" s="54" t="s">
        <v>16</v>
      </c>
      <c r="CM1646" s="54" t="s">
        <v>16</v>
      </c>
      <c r="CN1646" s="54" t="s">
        <v>16</v>
      </c>
      <c r="CO1646" s="45"/>
      <c r="CP1646" s="54" t="s">
        <v>16</v>
      </c>
      <c r="CQ1646" s="54" t="s">
        <v>16</v>
      </c>
      <c r="CR1646" s="54" t="s">
        <v>16</v>
      </c>
      <c r="CS1646" s="54" t="s">
        <v>16</v>
      </c>
      <c r="CT1646" s="54" t="s">
        <v>16</v>
      </c>
      <c r="CU1646" s="54" t="s">
        <v>16</v>
      </c>
      <c r="CV1646" s="54" t="s">
        <v>16</v>
      </c>
      <c r="CW1646" s="45"/>
      <c r="CX1646" s="54" t="s">
        <v>16</v>
      </c>
      <c r="CY1646" s="54" t="s">
        <v>16</v>
      </c>
      <c r="CZ1646" s="54" t="s">
        <v>16</v>
      </c>
      <c r="DA1646" s="45"/>
      <c r="DB1646" s="54" t="s">
        <v>16</v>
      </c>
      <c r="DC1646" s="54" t="s">
        <v>16</v>
      </c>
      <c r="DD1646" s="45"/>
      <c r="DE1646" s="54" t="s">
        <v>16</v>
      </c>
      <c r="DF1646" s="54" t="s">
        <v>16</v>
      </c>
      <c r="DG1646" s="54" t="s">
        <v>16</v>
      </c>
      <c r="DH1646" s="54" t="s">
        <v>16</v>
      </c>
      <c r="DI1646" s="54" t="s">
        <v>16</v>
      </c>
      <c r="DJ1646" s="54" t="s">
        <v>16</v>
      </c>
      <c r="DK1646" s="54" t="s">
        <v>16</v>
      </c>
      <c r="DL1646" s="54" t="s">
        <v>16</v>
      </c>
      <c r="DM1646" s="54" t="s">
        <v>16</v>
      </c>
      <c r="DN1646" s="54" t="s">
        <v>16</v>
      </c>
      <c r="DO1646" s="54" t="s">
        <v>16</v>
      </c>
      <c r="DP1646" s="54" t="s">
        <v>16</v>
      </c>
      <c r="DQ1646" s="45"/>
      <c r="DR1646" s="54" t="s">
        <v>16</v>
      </c>
      <c r="DS1646" s="54" t="s">
        <v>16</v>
      </c>
      <c r="DT1646" s="54" t="s">
        <v>16</v>
      </c>
      <c r="DU1646" s="54" t="s">
        <v>16</v>
      </c>
      <c r="DV1646" s="54" t="s">
        <v>16</v>
      </c>
      <c r="DW1646" s="54" t="s">
        <v>16</v>
      </c>
      <c r="DX1646" s="54" t="s">
        <v>16</v>
      </c>
      <c r="DY1646" s="54" t="s">
        <v>16</v>
      </c>
      <c r="DZ1646" s="54" t="s">
        <v>16</v>
      </c>
      <c r="EA1646" s="54" t="s">
        <v>16</v>
      </c>
      <c r="EB1646" s="54" t="s">
        <v>16</v>
      </c>
      <c r="EC1646" s="54" t="s">
        <v>16</v>
      </c>
      <c r="ED1646" s="54" t="s">
        <v>16</v>
      </c>
      <c r="EE1646" s="54" t="s">
        <v>16</v>
      </c>
      <c r="EF1646" s="54" t="s">
        <v>16</v>
      </c>
      <c r="EG1646" s="54" t="s">
        <v>16</v>
      </c>
      <c r="EH1646" s="54" t="s">
        <v>16</v>
      </c>
      <c r="EI1646" s="54" t="s">
        <v>16</v>
      </c>
      <c r="EJ1646" s="54" t="s">
        <v>16</v>
      </c>
      <c r="EK1646" s="54" t="s">
        <v>16</v>
      </c>
      <c r="EL1646" s="54" t="s">
        <v>16</v>
      </c>
      <c r="EM1646" s="54" t="s">
        <v>16</v>
      </c>
      <c r="EN1646" s="54" t="s">
        <v>16</v>
      </c>
      <c r="EO1646" s="45"/>
      <c r="EP1646" s="54" t="s">
        <v>16</v>
      </c>
      <c r="EQ1646" s="54" t="s">
        <v>16</v>
      </c>
      <c r="ER1646" s="54" t="s">
        <v>16</v>
      </c>
      <c r="ES1646" s="54" t="s">
        <v>16</v>
      </c>
      <c r="ET1646" s="45"/>
      <c r="EU1646" s="54" t="s">
        <v>16</v>
      </c>
      <c r="EV1646" s="54" t="s">
        <v>16</v>
      </c>
      <c r="EW1646" s="54" t="s">
        <v>16</v>
      </c>
      <c r="EX1646" s="54" t="s">
        <v>16</v>
      </c>
      <c r="EY1646" s="54" t="s">
        <v>16</v>
      </c>
      <c r="EZ1646" s="54" t="s">
        <v>16</v>
      </c>
      <c r="FA1646" s="54" t="s">
        <v>16</v>
      </c>
      <c r="FB1646" s="54" t="s">
        <v>16</v>
      </c>
      <c r="FC1646" s="54" t="s">
        <v>16</v>
      </c>
      <c r="FD1646" s="54" t="s">
        <v>16</v>
      </c>
      <c r="FE1646" s="54" t="s">
        <v>16</v>
      </c>
      <c r="FF1646" s="54" t="s">
        <v>16</v>
      </c>
      <c r="FG1646" s="54" t="s">
        <v>16</v>
      </c>
      <c r="FH1646" s="54" t="s">
        <v>16</v>
      </c>
      <c r="FI1646" s="54" t="s">
        <v>16</v>
      </c>
      <c r="FJ1646" s="54" t="s">
        <v>16</v>
      </c>
      <c r="FK1646" s="54" t="s">
        <v>16</v>
      </c>
      <c r="FL1646" s="54" t="s">
        <v>16</v>
      </c>
      <c r="FM1646" s="54" t="s">
        <v>16</v>
      </c>
      <c r="FN1646" s="54" t="s">
        <v>16</v>
      </c>
      <c r="FO1646" s="54" t="s">
        <v>16</v>
      </c>
      <c r="FP1646" s="54" t="s">
        <v>16</v>
      </c>
      <c r="FQ1646" s="54" t="s">
        <v>16</v>
      </c>
      <c r="FR1646" s="45"/>
      <c r="FS1646" s="54" t="s">
        <v>16</v>
      </c>
      <c r="FT1646" s="54" t="s">
        <v>16</v>
      </c>
      <c r="FU1646" s="54" t="s">
        <v>16</v>
      </c>
      <c r="FV1646" s="54" t="s">
        <v>16</v>
      </c>
      <c r="FW1646" s="54" t="s">
        <v>16</v>
      </c>
      <c r="FX1646" s="54" t="s">
        <v>16</v>
      </c>
      <c r="FY1646" s="54" t="s">
        <v>16</v>
      </c>
      <c r="FZ1646" s="54" t="s">
        <v>16</v>
      </c>
      <c r="GA1646" s="54" t="s">
        <v>16</v>
      </c>
      <c r="GB1646" s="54" t="s">
        <v>16</v>
      </c>
      <c r="GC1646" s="54" t="s">
        <v>16</v>
      </c>
      <c r="GD1646" s="54" t="s">
        <v>16</v>
      </c>
      <c r="GE1646" s="45"/>
      <c r="GF1646" s="54" t="s">
        <v>16</v>
      </c>
      <c r="GG1646" s="54" t="s">
        <v>16</v>
      </c>
      <c r="GH1646" s="54" t="s">
        <v>16</v>
      </c>
      <c r="GI1646" s="54" t="s">
        <v>16</v>
      </c>
      <c r="GJ1646" s="54" t="s">
        <v>16</v>
      </c>
      <c r="GK1646" s="54" t="s">
        <v>16</v>
      </c>
      <c r="GL1646" s="54" t="s">
        <v>16</v>
      </c>
    </row>
    <row r="1647" spans="1:194" ht="47.25" thickBot="1" x14ac:dyDescent="0.3">
      <c r="A1647" s="22" t="s">
        <v>626</v>
      </c>
      <c r="B1647" s="30">
        <v>76233</v>
      </c>
      <c r="C1647" s="16" t="s">
        <v>7</v>
      </c>
      <c r="D1647" s="11" t="s">
        <v>13</v>
      </c>
      <c r="E1647" s="45"/>
      <c r="F1647" s="55" t="s">
        <v>16</v>
      </c>
      <c r="G1647" s="55" t="s">
        <v>16</v>
      </c>
      <c r="H1647" s="55" t="s">
        <v>16</v>
      </c>
      <c r="I1647" s="55" t="s">
        <v>16</v>
      </c>
      <c r="J1647" s="55" t="s">
        <v>16</v>
      </c>
      <c r="K1647" s="55">
        <v>2</v>
      </c>
      <c r="L1647" s="55">
        <v>1</v>
      </c>
      <c r="M1647" s="55" t="s">
        <v>16</v>
      </c>
      <c r="N1647" s="55" t="s">
        <v>16</v>
      </c>
      <c r="O1647" s="55" t="s">
        <v>16</v>
      </c>
      <c r="P1647" s="55" t="s">
        <v>16</v>
      </c>
      <c r="Q1647" s="55" t="s">
        <v>16</v>
      </c>
      <c r="R1647" s="55" t="s">
        <v>16</v>
      </c>
      <c r="S1647" s="55" t="s">
        <v>16</v>
      </c>
      <c r="T1647" s="55" t="s">
        <v>16</v>
      </c>
      <c r="U1647" s="55" t="s">
        <v>16</v>
      </c>
      <c r="V1647" s="55" t="s">
        <v>16</v>
      </c>
      <c r="W1647" s="55" t="s">
        <v>16</v>
      </c>
      <c r="X1647" s="45"/>
      <c r="Y1647" s="55" t="s">
        <v>16</v>
      </c>
      <c r="Z1647" s="55" t="s">
        <v>16</v>
      </c>
      <c r="AA1647" s="55" t="s">
        <v>16</v>
      </c>
      <c r="AB1647" s="55" t="s">
        <v>16</v>
      </c>
      <c r="AC1647" s="55" t="s">
        <v>16</v>
      </c>
      <c r="AD1647" s="55">
        <v>2</v>
      </c>
      <c r="AE1647" s="55">
        <v>1</v>
      </c>
      <c r="AF1647" s="55" t="s">
        <v>16</v>
      </c>
      <c r="AG1647" s="55" t="s">
        <v>16</v>
      </c>
      <c r="AH1647" s="55" t="s">
        <v>16</v>
      </c>
      <c r="AI1647" s="55" t="s">
        <v>16</v>
      </c>
      <c r="AJ1647" s="55" t="s">
        <v>16</v>
      </c>
      <c r="AK1647" s="55" t="s">
        <v>16</v>
      </c>
      <c r="AL1647" s="55" t="s">
        <v>16</v>
      </c>
      <c r="AM1647" s="55" t="s">
        <v>16</v>
      </c>
      <c r="AN1647" s="55" t="s">
        <v>16</v>
      </c>
      <c r="AO1647" s="55" t="s">
        <v>16</v>
      </c>
      <c r="AP1647" s="55" t="s">
        <v>16</v>
      </c>
      <c r="AQ1647" s="45"/>
      <c r="AR1647" s="55" t="s">
        <v>16</v>
      </c>
      <c r="AS1647" s="55" t="s">
        <v>16</v>
      </c>
      <c r="AT1647" s="55" t="s">
        <v>16</v>
      </c>
      <c r="AU1647" s="55">
        <v>3</v>
      </c>
      <c r="AV1647" s="55" t="s">
        <v>16</v>
      </c>
      <c r="AW1647" s="55" t="s">
        <v>16</v>
      </c>
      <c r="AX1647" s="45"/>
      <c r="AY1647" s="55" t="s">
        <v>16</v>
      </c>
      <c r="AZ1647" s="55">
        <v>1</v>
      </c>
      <c r="BA1647" s="55" t="s">
        <v>16</v>
      </c>
      <c r="BB1647" s="55">
        <v>1</v>
      </c>
      <c r="BC1647" s="55" t="s">
        <v>16</v>
      </c>
      <c r="BD1647" s="55" t="s">
        <v>16</v>
      </c>
      <c r="BE1647" s="55" t="s">
        <v>16</v>
      </c>
      <c r="BF1647" s="55" t="s">
        <v>16</v>
      </c>
      <c r="BG1647" s="55">
        <v>1</v>
      </c>
      <c r="BH1647" s="45"/>
      <c r="BI1647" s="55">
        <v>2</v>
      </c>
      <c r="BJ1647" s="55">
        <v>1</v>
      </c>
      <c r="BK1647" s="55" t="s">
        <v>16</v>
      </c>
      <c r="BL1647" s="55" t="s">
        <v>16</v>
      </c>
      <c r="BM1647" s="55" t="s">
        <v>16</v>
      </c>
      <c r="BN1647" s="55" t="s">
        <v>16</v>
      </c>
      <c r="BO1647" s="55" t="s">
        <v>16</v>
      </c>
      <c r="BP1647" s="45"/>
      <c r="BQ1647" s="55" t="s">
        <v>16</v>
      </c>
      <c r="BR1647" s="55" t="s">
        <v>16</v>
      </c>
      <c r="BS1647" s="55" t="s">
        <v>16</v>
      </c>
      <c r="BT1647" s="55" t="s">
        <v>16</v>
      </c>
      <c r="BU1647" s="55" t="s">
        <v>16</v>
      </c>
      <c r="BV1647" s="55" t="s">
        <v>16</v>
      </c>
      <c r="BW1647" s="55" t="s">
        <v>16</v>
      </c>
      <c r="BX1647" s="55">
        <v>1</v>
      </c>
      <c r="BY1647" s="55" t="s">
        <v>16</v>
      </c>
      <c r="BZ1647" s="55" t="s">
        <v>16</v>
      </c>
      <c r="CA1647" s="55" t="s">
        <v>16</v>
      </c>
      <c r="CB1647" s="55" t="s">
        <v>16</v>
      </c>
      <c r="CC1647" s="55" t="s">
        <v>16</v>
      </c>
      <c r="CD1647" s="55" t="s">
        <v>16</v>
      </c>
      <c r="CE1647" s="55" t="s">
        <v>16</v>
      </c>
      <c r="CF1647" s="55" t="s">
        <v>16</v>
      </c>
      <c r="CG1647" s="55" t="s">
        <v>16</v>
      </c>
      <c r="CH1647" s="55" t="s">
        <v>16</v>
      </c>
      <c r="CI1647" s="55" t="s">
        <v>16</v>
      </c>
      <c r="CJ1647" s="55" t="s">
        <v>16</v>
      </c>
      <c r="CK1647" s="55" t="s">
        <v>16</v>
      </c>
      <c r="CL1647" s="55" t="s">
        <v>16</v>
      </c>
      <c r="CM1647" s="55">
        <v>1</v>
      </c>
      <c r="CN1647" s="55">
        <v>1</v>
      </c>
      <c r="CO1647" s="45"/>
      <c r="CP1647" s="55" t="s">
        <v>16</v>
      </c>
      <c r="CQ1647" s="55" t="s">
        <v>16</v>
      </c>
      <c r="CR1647" s="55" t="s">
        <v>16</v>
      </c>
      <c r="CS1647" s="55">
        <v>1</v>
      </c>
      <c r="CT1647" s="55" t="s">
        <v>16</v>
      </c>
      <c r="CU1647" s="55">
        <v>1</v>
      </c>
      <c r="CV1647" s="55">
        <v>1</v>
      </c>
      <c r="CW1647" s="45"/>
      <c r="CX1647" s="55">
        <v>1</v>
      </c>
      <c r="CY1647" s="55" t="s">
        <v>16</v>
      </c>
      <c r="CZ1647" s="55">
        <v>2</v>
      </c>
      <c r="DA1647" s="45"/>
      <c r="DB1647" s="55" t="s">
        <v>16</v>
      </c>
      <c r="DC1647" s="55">
        <v>3</v>
      </c>
      <c r="DD1647" s="45"/>
      <c r="DE1647" s="55" t="s">
        <v>16</v>
      </c>
      <c r="DF1647" s="55" t="s">
        <v>16</v>
      </c>
      <c r="DG1647" s="55">
        <v>1</v>
      </c>
      <c r="DH1647" s="55" t="s">
        <v>16</v>
      </c>
      <c r="DI1647" s="55" t="s">
        <v>16</v>
      </c>
      <c r="DJ1647" s="55" t="s">
        <v>16</v>
      </c>
      <c r="DK1647" s="55" t="s">
        <v>16</v>
      </c>
      <c r="DL1647" s="55" t="s">
        <v>16</v>
      </c>
      <c r="DM1647" s="55" t="s">
        <v>16</v>
      </c>
      <c r="DN1647" s="55" t="s">
        <v>16</v>
      </c>
      <c r="DO1647" s="55">
        <v>2</v>
      </c>
      <c r="DP1647" s="55" t="s">
        <v>16</v>
      </c>
      <c r="DQ1647" s="45"/>
      <c r="DR1647" s="55" t="s">
        <v>16</v>
      </c>
      <c r="DS1647" s="55" t="s">
        <v>16</v>
      </c>
      <c r="DT1647" s="55" t="s">
        <v>16</v>
      </c>
      <c r="DU1647" s="55" t="s">
        <v>16</v>
      </c>
      <c r="DV1647" s="55">
        <v>3</v>
      </c>
      <c r="DW1647" s="55" t="s">
        <v>16</v>
      </c>
      <c r="DX1647" s="55" t="s">
        <v>16</v>
      </c>
      <c r="DY1647" s="55" t="s">
        <v>16</v>
      </c>
      <c r="DZ1647" s="55" t="s">
        <v>16</v>
      </c>
      <c r="EA1647" s="55" t="s">
        <v>16</v>
      </c>
      <c r="EB1647" s="55" t="s">
        <v>16</v>
      </c>
      <c r="EC1647" s="55" t="s">
        <v>16</v>
      </c>
      <c r="ED1647" s="55" t="s">
        <v>16</v>
      </c>
      <c r="EE1647" s="55" t="s">
        <v>16</v>
      </c>
      <c r="EF1647" s="55" t="s">
        <v>16</v>
      </c>
      <c r="EG1647" s="55" t="s">
        <v>16</v>
      </c>
      <c r="EH1647" s="55" t="s">
        <v>16</v>
      </c>
      <c r="EI1647" s="55" t="s">
        <v>16</v>
      </c>
      <c r="EJ1647" s="55" t="s">
        <v>16</v>
      </c>
      <c r="EK1647" s="55" t="s">
        <v>16</v>
      </c>
      <c r="EL1647" s="55" t="s">
        <v>16</v>
      </c>
      <c r="EM1647" s="55" t="s">
        <v>16</v>
      </c>
      <c r="EN1647" s="55" t="s">
        <v>16</v>
      </c>
      <c r="EO1647" s="45"/>
      <c r="EP1647" s="55">
        <v>2</v>
      </c>
      <c r="EQ1647" s="55">
        <v>1</v>
      </c>
      <c r="ER1647" s="55" t="s">
        <v>16</v>
      </c>
      <c r="ES1647" s="55" t="s">
        <v>16</v>
      </c>
      <c r="ET1647" s="45"/>
      <c r="EU1647" s="55" t="s">
        <v>16</v>
      </c>
      <c r="EV1647" s="55" t="s">
        <v>16</v>
      </c>
      <c r="EW1647" s="55" t="s">
        <v>16</v>
      </c>
      <c r="EX1647" s="55" t="s">
        <v>16</v>
      </c>
      <c r="EY1647" s="55" t="s">
        <v>16</v>
      </c>
      <c r="EZ1647" s="55" t="s">
        <v>16</v>
      </c>
      <c r="FA1647" s="55">
        <v>3</v>
      </c>
      <c r="FB1647" s="55" t="s">
        <v>16</v>
      </c>
      <c r="FC1647" s="55" t="s">
        <v>16</v>
      </c>
      <c r="FD1647" s="55" t="s">
        <v>16</v>
      </c>
      <c r="FE1647" s="55" t="s">
        <v>16</v>
      </c>
      <c r="FF1647" s="55" t="s">
        <v>16</v>
      </c>
      <c r="FG1647" s="55" t="s">
        <v>16</v>
      </c>
      <c r="FH1647" s="55" t="s">
        <v>16</v>
      </c>
      <c r="FI1647" s="55" t="s">
        <v>16</v>
      </c>
      <c r="FJ1647" s="55" t="s">
        <v>16</v>
      </c>
      <c r="FK1647" s="55" t="s">
        <v>16</v>
      </c>
      <c r="FL1647" s="55" t="s">
        <v>16</v>
      </c>
      <c r="FM1647" s="55" t="s">
        <v>16</v>
      </c>
      <c r="FN1647" s="55" t="s">
        <v>16</v>
      </c>
      <c r="FO1647" s="55" t="s">
        <v>16</v>
      </c>
      <c r="FP1647" s="55" t="s">
        <v>16</v>
      </c>
      <c r="FQ1647" s="55" t="s">
        <v>16</v>
      </c>
      <c r="FR1647" s="45"/>
      <c r="FS1647" s="55" t="s">
        <v>16</v>
      </c>
      <c r="FT1647" s="55" t="s">
        <v>16</v>
      </c>
      <c r="FU1647" s="55" t="s">
        <v>16</v>
      </c>
      <c r="FV1647" s="55" t="s">
        <v>16</v>
      </c>
      <c r="FW1647" s="55">
        <v>1</v>
      </c>
      <c r="FX1647" s="55" t="s">
        <v>16</v>
      </c>
      <c r="FY1647" s="55" t="s">
        <v>16</v>
      </c>
      <c r="FZ1647" s="55" t="s">
        <v>16</v>
      </c>
      <c r="GA1647" s="55" t="s">
        <v>16</v>
      </c>
      <c r="GB1647" s="55">
        <v>1</v>
      </c>
      <c r="GC1647" s="55">
        <v>1</v>
      </c>
      <c r="GD1647" s="55" t="s">
        <v>16</v>
      </c>
      <c r="GE1647" s="45"/>
      <c r="GF1647" s="55" t="s">
        <v>16</v>
      </c>
      <c r="GG1647" s="55" t="s">
        <v>16</v>
      </c>
      <c r="GH1647" s="55" t="s">
        <v>16</v>
      </c>
      <c r="GI1647" s="55">
        <v>3</v>
      </c>
      <c r="GJ1647" s="55" t="s">
        <v>16</v>
      </c>
      <c r="GK1647" s="55" t="s">
        <v>16</v>
      </c>
      <c r="GL1647" s="55" t="s">
        <v>16</v>
      </c>
    </row>
    <row r="1648" spans="1:194" ht="47.25" thickBot="1" x14ac:dyDescent="0.3">
      <c r="A1648" s="22" t="s">
        <v>626</v>
      </c>
      <c r="B1648" s="29">
        <v>76233</v>
      </c>
      <c r="C1648" s="15" t="s">
        <v>9</v>
      </c>
      <c r="D1648" s="10" t="s">
        <v>12</v>
      </c>
      <c r="E1648" s="45"/>
      <c r="F1648" s="54" t="s">
        <v>16</v>
      </c>
      <c r="G1648" s="54" t="s">
        <v>16</v>
      </c>
      <c r="H1648" s="54">
        <v>2</v>
      </c>
      <c r="I1648" s="54" t="s">
        <v>16</v>
      </c>
      <c r="J1648" s="54" t="s">
        <v>16</v>
      </c>
      <c r="K1648" s="54" t="s">
        <v>16</v>
      </c>
      <c r="L1648" s="54" t="s">
        <v>16</v>
      </c>
      <c r="M1648" s="54" t="s">
        <v>16</v>
      </c>
      <c r="N1648" s="54" t="s">
        <v>16</v>
      </c>
      <c r="O1648" s="54" t="s">
        <v>16</v>
      </c>
      <c r="P1648" s="54" t="s">
        <v>16</v>
      </c>
      <c r="Q1648" s="54" t="s">
        <v>16</v>
      </c>
      <c r="R1648" s="54" t="s">
        <v>16</v>
      </c>
      <c r="S1648" s="54" t="s">
        <v>16</v>
      </c>
      <c r="T1648" s="54" t="s">
        <v>16</v>
      </c>
      <c r="U1648" s="54" t="s">
        <v>16</v>
      </c>
      <c r="V1648" s="54" t="s">
        <v>16</v>
      </c>
      <c r="W1648" s="54" t="s">
        <v>16</v>
      </c>
      <c r="X1648" s="45"/>
      <c r="Y1648" s="54" t="s">
        <v>16</v>
      </c>
      <c r="Z1648" s="54" t="s">
        <v>16</v>
      </c>
      <c r="AA1648" s="54" t="s">
        <v>16</v>
      </c>
      <c r="AB1648" s="54">
        <v>2</v>
      </c>
      <c r="AC1648" s="54" t="s">
        <v>16</v>
      </c>
      <c r="AD1648" s="54" t="s">
        <v>16</v>
      </c>
      <c r="AE1648" s="54" t="s">
        <v>16</v>
      </c>
      <c r="AF1648" s="54" t="s">
        <v>16</v>
      </c>
      <c r="AG1648" s="54" t="s">
        <v>16</v>
      </c>
      <c r="AH1648" s="54" t="s">
        <v>16</v>
      </c>
      <c r="AI1648" s="54" t="s">
        <v>16</v>
      </c>
      <c r="AJ1648" s="54" t="s">
        <v>16</v>
      </c>
      <c r="AK1648" s="54" t="s">
        <v>16</v>
      </c>
      <c r="AL1648" s="54" t="s">
        <v>16</v>
      </c>
      <c r="AM1648" s="54" t="s">
        <v>16</v>
      </c>
      <c r="AN1648" s="54" t="s">
        <v>16</v>
      </c>
      <c r="AO1648" s="54" t="s">
        <v>16</v>
      </c>
      <c r="AP1648" s="54" t="s">
        <v>16</v>
      </c>
      <c r="AQ1648" s="45"/>
      <c r="AR1648" s="54" t="s">
        <v>16</v>
      </c>
      <c r="AS1648" s="54" t="s">
        <v>16</v>
      </c>
      <c r="AT1648" s="54">
        <v>2</v>
      </c>
      <c r="AU1648" s="54" t="s">
        <v>16</v>
      </c>
      <c r="AV1648" s="54" t="s">
        <v>16</v>
      </c>
      <c r="AW1648" s="54" t="s">
        <v>16</v>
      </c>
      <c r="AX1648" s="45"/>
      <c r="AY1648" s="54" t="s">
        <v>16</v>
      </c>
      <c r="AZ1648" s="54">
        <v>2</v>
      </c>
      <c r="BA1648" s="54" t="s">
        <v>16</v>
      </c>
      <c r="BB1648" s="54" t="s">
        <v>16</v>
      </c>
      <c r="BC1648" s="54" t="s">
        <v>16</v>
      </c>
      <c r="BD1648" s="54" t="s">
        <v>16</v>
      </c>
      <c r="BE1648" s="54" t="s">
        <v>16</v>
      </c>
      <c r="BF1648" s="54" t="s">
        <v>16</v>
      </c>
      <c r="BG1648" s="54" t="s">
        <v>16</v>
      </c>
      <c r="BH1648" s="45"/>
      <c r="BI1648" s="54">
        <v>2</v>
      </c>
      <c r="BJ1648" s="54" t="s">
        <v>16</v>
      </c>
      <c r="BK1648" s="54" t="s">
        <v>16</v>
      </c>
      <c r="BL1648" s="54" t="s">
        <v>16</v>
      </c>
      <c r="BM1648" s="54" t="s">
        <v>16</v>
      </c>
      <c r="BN1648" s="54" t="s">
        <v>16</v>
      </c>
      <c r="BO1648" s="54" t="s">
        <v>16</v>
      </c>
      <c r="BP1648" s="45"/>
      <c r="BQ1648" s="54" t="s">
        <v>16</v>
      </c>
      <c r="BR1648" s="54" t="s">
        <v>16</v>
      </c>
      <c r="BS1648" s="54" t="s">
        <v>16</v>
      </c>
      <c r="BT1648" s="54" t="s">
        <v>16</v>
      </c>
      <c r="BU1648" s="54" t="s">
        <v>16</v>
      </c>
      <c r="BV1648" s="54" t="s">
        <v>16</v>
      </c>
      <c r="BW1648" s="54" t="s">
        <v>16</v>
      </c>
      <c r="BX1648" s="54" t="s">
        <v>16</v>
      </c>
      <c r="BY1648" s="54" t="s">
        <v>16</v>
      </c>
      <c r="BZ1648" s="54" t="s">
        <v>16</v>
      </c>
      <c r="CA1648" s="54" t="s">
        <v>16</v>
      </c>
      <c r="CB1648" s="54" t="s">
        <v>16</v>
      </c>
      <c r="CC1648" s="54" t="s">
        <v>16</v>
      </c>
      <c r="CD1648" s="54" t="s">
        <v>16</v>
      </c>
      <c r="CE1648" s="54" t="s">
        <v>16</v>
      </c>
      <c r="CF1648" s="54" t="s">
        <v>16</v>
      </c>
      <c r="CG1648" s="54" t="s">
        <v>16</v>
      </c>
      <c r="CH1648" s="54" t="s">
        <v>16</v>
      </c>
      <c r="CI1648" s="54" t="s">
        <v>16</v>
      </c>
      <c r="CJ1648" s="54" t="s">
        <v>16</v>
      </c>
      <c r="CK1648" s="54" t="s">
        <v>16</v>
      </c>
      <c r="CL1648" s="54" t="s">
        <v>16</v>
      </c>
      <c r="CM1648" s="54">
        <v>2</v>
      </c>
      <c r="CN1648" s="54" t="s">
        <v>16</v>
      </c>
      <c r="CO1648" s="45"/>
      <c r="CP1648" s="54" t="s">
        <v>16</v>
      </c>
      <c r="CQ1648" s="54">
        <v>2</v>
      </c>
      <c r="CR1648" s="54" t="s">
        <v>16</v>
      </c>
      <c r="CS1648" s="54" t="s">
        <v>16</v>
      </c>
      <c r="CT1648" s="54" t="s">
        <v>16</v>
      </c>
      <c r="CU1648" s="54" t="s">
        <v>16</v>
      </c>
      <c r="CV1648" s="54" t="s">
        <v>16</v>
      </c>
      <c r="CW1648" s="45"/>
      <c r="CX1648" s="54" t="s">
        <v>16</v>
      </c>
      <c r="CY1648" s="54">
        <v>2</v>
      </c>
      <c r="CZ1648" s="54" t="s">
        <v>16</v>
      </c>
      <c r="DA1648" s="45"/>
      <c r="DB1648" s="54" t="s">
        <v>16</v>
      </c>
      <c r="DC1648" s="54">
        <v>2</v>
      </c>
      <c r="DD1648" s="45"/>
      <c r="DE1648" s="54" t="s">
        <v>16</v>
      </c>
      <c r="DF1648" s="54" t="s">
        <v>16</v>
      </c>
      <c r="DG1648" s="54">
        <v>2</v>
      </c>
      <c r="DH1648" s="54" t="s">
        <v>16</v>
      </c>
      <c r="DI1648" s="54" t="s">
        <v>16</v>
      </c>
      <c r="DJ1648" s="54" t="s">
        <v>16</v>
      </c>
      <c r="DK1648" s="54" t="s">
        <v>16</v>
      </c>
      <c r="DL1648" s="54" t="s">
        <v>16</v>
      </c>
      <c r="DM1648" s="54" t="s">
        <v>16</v>
      </c>
      <c r="DN1648" s="54" t="s">
        <v>16</v>
      </c>
      <c r="DO1648" s="54" t="s">
        <v>16</v>
      </c>
      <c r="DP1648" s="54" t="s">
        <v>16</v>
      </c>
      <c r="DQ1648" s="45"/>
      <c r="DR1648" s="54" t="s">
        <v>16</v>
      </c>
      <c r="DS1648" s="54" t="s">
        <v>16</v>
      </c>
      <c r="DT1648" s="54" t="s">
        <v>16</v>
      </c>
      <c r="DU1648" s="54" t="s">
        <v>16</v>
      </c>
      <c r="DV1648" s="54">
        <v>2</v>
      </c>
      <c r="DW1648" s="54" t="s">
        <v>16</v>
      </c>
      <c r="DX1648" s="54" t="s">
        <v>16</v>
      </c>
      <c r="DY1648" s="54" t="s">
        <v>16</v>
      </c>
      <c r="DZ1648" s="54" t="s">
        <v>16</v>
      </c>
      <c r="EA1648" s="54" t="s">
        <v>16</v>
      </c>
      <c r="EB1648" s="54" t="s">
        <v>16</v>
      </c>
      <c r="EC1648" s="54" t="s">
        <v>16</v>
      </c>
      <c r="ED1648" s="54" t="s">
        <v>16</v>
      </c>
      <c r="EE1648" s="54" t="s">
        <v>16</v>
      </c>
      <c r="EF1648" s="54" t="s">
        <v>16</v>
      </c>
      <c r="EG1648" s="54" t="s">
        <v>16</v>
      </c>
      <c r="EH1648" s="54" t="s">
        <v>16</v>
      </c>
      <c r="EI1648" s="54" t="s">
        <v>16</v>
      </c>
      <c r="EJ1648" s="54" t="s">
        <v>16</v>
      </c>
      <c r="EK1648" s="54" t="s">
        <v>16</v>
      </c>
      <c r="EL1648" s="54" t="s">
        <v>16</v>
      </c>
      <c r="EM1648" s="54" t="s">
        <v>16</v>
      </c>
      <c r="EN1648" s="54" t="s">
        <v>16</v>
      </c>
      <c r="EO1648" s="45"/>
      <c r="EP1648" s="54">
        <v>2</v>
      </c>
      <c r="EQ1648" s="54" t="s">
        <v>16</v>
      </c>
      <c r="ER1648" s="54" t="s">
        <v>16</v>
      </c>
      <c r="ES1648" s="54" t="s">
        <v>16</v>
      </c>
      <c r="ET1648" s="45"/>
      <c r="EU1648" s="54" t="s">
        <v>16</v>
      </c>
      <c r="EV1648" s="54" t="s">
        <v>16</v>
      </c>
      <c r="EW1648" s="54" t="s">
        <v>16</v>
      </c>
      <c r="EX1648" s="54" t="s">
        <v>16</v>
      </c>
      <c r="EY1648" s="54" t="s">
        <v>16</v>
      </c>
      <c r="EZ1648" s="54" t="s">
        <v>16</v>
      </c>
      <c r="FA1648" s="54">
        <v>2</v>
      </c>
      <c r="FB1648" s="54" t="s">
        <v>16</v>
      </c>
      <c r="FC1648" s="54" t="s">
        <v>16</v>
      </c>
      <c r="FD1648" s="54" t="s">
        <v>16</v>
      </c>
      <c r="FE1648" s="54" t="s">
        <v>16</v>
      </c>
      <c r="FF1648" s="54" t="s">
        <v>16</v>
      </c>
      <c r="FG1648" s="54" t="s">
        <v>16</v>
      </c>
      <c r="FH1648" s="54" t="s">
        <v>16</v>
      </c>
      <c r="FI1648" s="54" t="s">
        <v>16</v>
      </c>
      <c r="FJ1648" s="54" t="s">
        <v>16</v>
      </c>
      <c r="FK1648" s="54" t="s">
        <v>16</v>
      </c>
      <c r="FL1648" s="54" t="s">
        <v>16</v>
      </c>
      <c r="FM1648" s="54" t="s">
        <v>16</v>
      </c>
      <c r="FN1648" s="54" t="s">
        <v>16</v>
      </c>
      <c r="FO1648" s="54" t="s">
        <v>16</v>
      </c>
      <c r="FP1648" s="54" t="s">
        <v>16</v>
      </c>
      <c r="FQ1648" s="54" t="s">
        <v>16</v>
      </c>
      <c r="FR1648" s="45"/>
      <c r="FS1648" s="54">
        <v>2</v>
      </c>
      <c r="FT1648" s="54" t="s">
        <v>16</v>
      </c>
      <c r="FU1648" s="54" t="s">
        <v>16</v>
      </c>
      <c r="FV1648" s="54" t="s">
        <v>16</v>
      </c>
      <c r="FW1648" s="54" t="s">
        <v>16</v>
      </c>
      <c r="FX1648" s="54" t="s">
        <v>16</v>
      </c>
      <c r="FY1648" s="54" t="s">
        <v>16</v>
      </c>
      <c r="FZ1648" s="54" t="s">
        <v>16</v>
      </c>
      <c r="GA1648" s="54" t="s">
        <v>16</v>
      </c>
      <c r="GB1648" s="54" t="s">
        <v>16</v>
      </c>
      <c r="GC1648" s="54" t="s">
        <v>16</v>
      </c>
      <c r="GD1648" s="54" t="s">
        <v>16</v>
      </c>
      <c r="GE1648" s="45"/>
      <c r="GF1648" s="54" t="s">
        <v>16</v>
      </c>
      <c r="GG1648" s="54" t="s">
        <v>16</v>
      </c>
      <c r="GH1648" s="54" t="s">
        <v>16</v>
      </c>
      <c r="GI1648" s="54" t="s">
        <v>16</v>
      </c>
      <c r="GJ1648" s="54" t="s">
        <v>16</v>
      </c>
      <c r="GK1648" s="54">
        <v>2</v>
      </c>
      <c r="GL1648" s="54" t="s">
        <v>16</v>
      </c>
    </row>
    <row r="1649" spans="1:194" ht="47.25" thickBot="1" x14ac:dyDescent="0.3">
      <c r="A1649" s="22" t="s">
        <v>626</v>
      </c>
      <c r="B1649" s="30">
        <v>76233</v>
      </c>
      <c r="C1649" s="16" t="s">
        <v>9</v>
      </c>
      <c r="D1649" s="11" t="s">
        <v>13</v>
      </c>
      <c r="E1649" s="45"/>
      <c r="F1649" s="55" t="s">
        <v>16</v>
      </c>
      <c r="G1649" s="55" t="s">
        <v>16</v>
      </c>
      <c r="H1649" s="55" t="s">
        <v>16</v>
      </c>
      <c r="I1649" s="55" t="s">
        <v>16</v>
      </c>
      <c r="J1649" s="55" t="s">
        <v>16</v>
      </c>
      <c r="K1649" s="55" t="s">
        <v>16</v>
      </c>
      <c r="L1649" s="55">
        <v>1</v>
      </c>
      <c r="M1649" s="55" t="s">
        <v>16</v>
      </c>
      <c r="N1649" s="55" t="s">
        <v>16</v>
      </c>
      <c r="O1649" s="55" t="s">
        <v>16</v>
      </c>
      <c r="P1649" s="55" t="s">
        <v>16</v>
      </c>
      <c r="Q1649" s="55" t="s">
        <v>16</v>
      </c>
      <c r="R1649" s="55" t="s">
        <v>16</v>
      </c>
      <c r="S1649" s="55" t="s">
        <v>16</v>
      </c>
      <c r="T1649" s="55" t="s">
        <v>16</v>
      </c>
      <c r="U1649" s="55" t="s">
        <v>16</v>
      </c>
      <c r="V1649" s="55" t="s">
        <v>16</v>
      </c>
      <c r="W1649" s="55" t="s">
        <v>16</v>
      </c>
      <c r="X1649" s="45"/>
      <c r="Y1649" s="55" t="s">
        <v>16</v>
      </c>
      <c r="Z1649" s="55" t="s">
        <v>16</v>
      </c>
      <c r="AA1649" s="55" t="s">
        <v>16</v>
      </c>
      <c r="AB1649" s="55" t="s">
        <v>16</v>
      </c>
      <c r="AC1649" s="55" t="s">
        <v>16</v>
      </c>
      <c r="AD1649" s="55" t="s">
        <v>16</v>
      </c>
      <c r="AE1649" s="55">
        <v>1</v>
      </c>
      <c r="AF1649" s="55" t="s">
        <v>16</v>
      </c>
      <c r="AG1649" s="55" t="s">
        <v>16</v>
      </c>
      <c r="AH1649" s="55" t="s">
        <v>16</v>
      </c>
      <c r="AI1649" s="55" t="s">
        <v>16</v>
      </c>
      <c r="AJ1649" s="55" t="s">
        <v>16</v>
      </c>
      <c r="AK1649" s="55" t="s">
        <v>16</v>
      </c>
      <c r="AL1649" s="55" t="s">
        <v>16</v>
      </c>
      <c r="AM1649" s="55" t="s">
        <v>16</v>
      </c>
      <c r="AN1649" s="55" t="s">
        <v>16</v>
      </c>
      <c r="AO1649" s="55" t="s">
        <v>16</v>
      </c>
      <c r="AP1649" s="55" t="s">
        <v>16</v>
      </c>
      <c r="AQ1649" s="45"/>
      <c r="AR1649" s="55" t="s">
        <v>16</v>
      </c>
      <c r="AS1649" s="55" t="s">
        <v>16</v>
      </c>
      <c r="AT1649" s="55" t="s">
        <v>16</v>
      </c>
      <c r="AU1649" s="55">
        <v>1</v>
      </c>
      <c r="AV1649" s="55" t="s">
        <v>16</v>
      </c>
      <c r="AW1649" s="55" t="s">
        <v>16</v>
      </c>
      <c r="AX1649" s="45"/>
      <c r="AY1649" s="55" t="s">
        <v>16</v>
      </c>
      <c r="AZ1649" s="55" t="s">
        <v>16</v>
      </c>
      <c r="BA1649" s="55">
        <v>1</v>
      </c>
      <c r="BB1649" s="55" t="s">
        <v>16</v>
      </c>
      <c r="BC1649" s="55" t="s">
        <v>16</v>
      </c>
      <c r="BD1649" s="55" t="s">
        <v>16</v>
      </c>
      <c r="BE1649" s="55" t="s">
        <v>16</v>
      </c>
      <c r="BF1649" s="55" t="s">
        <v>16</v>
      </c>
      <c r="BG1649" s="55" t="s">
        <v>16</v>
      </c>
      <c r="BH1649" s="45"/>
      <c r="BI1649" s="55">
        <v>1</v>
      </c>
      <c r="BJ1649" s="55" t="s">
        <v>16</v>
      </c>
      <c r="BK1649" s="55" t="s">
        <v>16</v>
      </c>
      <c r="BL1649" s="55" t="s">
        <v>16</v>
      </c>
      <c r="BM1649" s="55" t="s">
        <v>16</v>
      </c>
      <c r="BN1649" s="55" t="s">
        <v>16</v>
      </c>
      <c r="BO1649" s="55" t="s">
        <v>16</v>
      </c>
      <c r="BP1649" s="45"/>
      <c r="BQ1649" s="55" t="s">
        <v>16</v>
      </c>
      <c r="BR1649" s="55" t="s">
        <v>16</v>
      </c>
      <c r="BS1649" s="55" t="s">
        <v>16</v>
      </c>
      <c r="BT1649" s="55" t="s">
        <v>16</v>
      </c>
      <c r="BU1649" s="55" t="s">
        <v>16</v>
      </c>
      <c r="BV1649" s="55" t="s">
        <v>16</v>
      </c>
      <c r="BW1649" s="55" t="s">
        <v>16</v>
      </c>
      <c r="BX1649" s="55">
        <v>1</v>
      </c>
      <c r="BY1649" s="55" t="s">
        <v>16</v>
      </c>
      <c r="BZ1649" s="55" t="s">
        <v>16</v>
      </c>
      <c r="CA1649" s="55" t="s">
        <v>16</v>
      </c>
      <c r="CB1649" s="55" t="s">
        <v>16</v>
      </c>
      <c r="CC1649" s="55" t="s">
        <v>16</v>
      </c>
      <c r="CD1649" s="55" t="s">
        <v>16</v>
      </c>
      <c r="CE1649" s="55" t="s">
        <v>16</v>
      </c>
      <c r="CF1649" s="55" t="s">
        <v>16</v>
      </c>
      <c r="CG1649" s="55" t="s">
        <v>16</v>
      </c>
      <c r="CH1649" s="55" t="s">
        <v>16</v>
      </c>
      <c r="CI1649" s="55" t="s">
        <v>16</v>
      </c>
      <c r="CJ1649" s="55" t="s">
        <v>16</v>
      </c>
      <c r="CK1649" s="55" t="s">
        <v>16</v>
      </c>
      <c r="CL1649" s="55" t="s">
        <v>16</v>
      </c>
      <c r="CM1649" s="55" t="s">
        <v>16</v>
      </c>
      <c r="CN1649" s="55" t="s">
        <v>16</v>
      </c>
      <c r="CO1649" s="45"/>
      <c r="CP1649" s="55" t="s">
        <v>16</v>
      </c>
      <c r="CQ1649" s="55">
        <v>1</v>
      </c>
      <c r="CR1649" s="55" t="s">
        <v>16</v>
      </c>
      <c r="CS1649" s="55" t="s">
        <v>16</v>
      </c>
      <c r="CT1649" s="55" t="s">
        <v>16</v>
      </c>
      <c r="CU1649" s="55" t="s">
        <v>16</v>
      </c>
      <c r="CV1649" s="55" t="s">
        <v>16</v>
      </c>
      <c r="CW1649" s="45"/>
      <c r="CX1649" s="55" t="s">
        <v>16</v>
      </c>
      <c r="CY1649" s="55" t="s">
        <v>16</v>
      </c>
      <c r="CZ1649" s="55">
        <v>1</v>
      </c>
      <c r="DA1649" s="45"/>
      <c r="DB1649" s="55" t="s">
        <v>16</v>
      </c>
      <c r="DC1649" s="55">
        <v>1</v>
      </c>
      <c r="DD1649" s="45"/>
      <c r="DE1649" s="55" t="s">
        <v>16</v>
      </c>
      <c r="DF1649" s="55" t="s">
        <v>16</v>
      </c>
      <c r="DG1649" s="55" t="s">
        <v>16</v>
      </c>
      <c r="DH1649" s="55" t="s">
        <v>16</v>
      </c>
      <c r="DI1649" s="55" t="s">
        <v>16</v>
      </c>
      <c r="DJ1649" s="55" t="s">
        <v>16</v>
      </c>
      <c r="DK1649" s="55" t="s">
        <v>16</v>
      </c>
      <c r="DL1649" s="55" t="s">
        <v>16</v>
      </c>
      <c r="DM1649" s="55" t="s">
        <v>16</v>
      </c>
      <c r="DN1649" s="55" t="s">
        <v>16</v>
      </c>
      <c r="DO1649" s="55">
        <v>1</v>
      </c>
      <c r="DP1649" s="55" t="s">
        <v>16</v>
      </c>
      <c r="DQ1649" s="45"/>
      <c r="DR1649" s="55" t="s">
        <v>16</v>
      </c>
      <c r="DS1649" s="55" t="s">
        <v>16</v>
      </c>
      <c r="DT1649" s="55" t="s">
        <v>16</v>
      </c>
      <c r="DU1649" s="55" t="s">
        <v>16</v>
      </c>
      <c r="DV1649" s="55" t="s">
        <v>16</v>
      </c>
      <c r="DW1649" s="55" t="s">
        <v>16</v>
      </c>
      <c r="DX1649" s="55" t="s">
        <v>16</v>
      </c>
      <c r="DY1649" s="55" t="s">
        <v>16</v>
      </c>
      <c r="DZ1649" s="55" t="s">
        <v>16</v>
      </c>
      <c r="EA1649" s="55" t="s">
        <v>16</v>
      </c>
      <c r="EB1649" s="55" t="s">
        <v>16</v>
      </c>
      <c r="EC1649" s="55" t="s">
        <v>16</v>
      </c>
      <c r="ED1649" s="55" t="s">
        <v>16</v>
      </c>
      <c r="EE1649" s="55" t="s">
        <v>16</v>
      </c>
      <c r="EF1649" s="55" t="s">
        <v>16</v>
      </c>
      <c r="EG1649" s="55" t="s">
        <v>16</v>
      </c>
      <c r="EH1649" s="55" t="s">
        <v>16</v>
      </c>
      <c r="EI1649" s="55" t="s">
        <v>16</v>
      </c>
      <c r="EJ1649" s="55" t="s">
        <v>16</v>
      </c>
      <c r="EK1649" s="55" t="s">
        <v>16</v>
      </c>
      <c r="EL1649" s="55" t="s">
        <v>16</v>
      </c>
      <c r="EM1649" s="55" t="s">
        <v>16</v>
      </c>
      <c r="EN1649" s="55">
        <v>1</v>
      </c>
      <c r="EO1649" s="45"/>
      <c r="EP1649" s="55">
        <v>1</v>
      </c>
      <c r="EQ1649" s="55" t="s">
        <v>16</v>
      </c>
      <c r="ER1649" s="55" t="s">
        <v>16</v>
      </c>
      <c r="ES1649" s="55" t="s">
        <v>16</v>
      </c>
      <c r="ET1649" s="45"/>
      <c r="EU1649" s="55" t="s">
        <v>16</v>
      </c>
      <c r="EV1649" s="55" t="s">
        <v>16</v>
      </c>
      <c r="EW1649" s="55" t="s">
        <v>16</v>
      </c>
      <c r="EX1649" s="55" t="s">
        <v>16</v>
      </c>
      <c r="EY1649" s="55" t="s">
        <v>16</v>
      </c>
      <c r="EZ1649" s="55" t="s">
        <v>16</v>
      </c>
      <c r="FA1649" s="55">
        <v>1</v>
      </c>
      <c r="FB1649" s="55" t="s">
        <v>16</v>
      </c>
      <c r="FC1649" s="55" t="s">
        <v>16</v>
      </c>
      <c r="FD1649" s="55" t="s">
        <v>16</v>
      </c>
      <c r="FE1649" s="55" t="s">
        <v>16</v>
      </c>
      <c r="FF1649" s="55" t="s">
        <v>16</v>
      </c>
      <c r="FG1649" s="55" t="s">
        <v>16</v>
      </c>
      <c r="FH1649" s="55" t="s">
        <v>16</v>
      </c>
      <c r="FI1649" s="55" t="s">
        <v>16</v>
      </c>
      <c r="FJ1649" s="55" t="s">
        <v>16</v>
      </c>
      <c r="FK1649" s="55" t="s">
        <v>16</v>
      </c>
      <c r="FL1649" s="55" t="s">
        <v>16</v>
      </c>
      <c r="FM1649" s="55" t="s">
        <v>16</v>
      </c>
      <c r="FN1649" s="55" t="s">
        <v>16</v>
      </c>
      <c r="FO1649" s="55" t="s">
        <v>16</v>
      </c>
      <c r="FP1649" s="55" t="s">
        <v>16</v>
      </c>
      <c r="FQ1649" s="55" t="s">
        <v>16</v>
      </c>
      <c r="FR1649" s="45"/>
      <c r="FS1649" s="55" t="s">
        <v>16</v>
      </c>
      <c r="FT1649" s="55" t="s">
        <v>16</v>
      </c>
      <c r="FU1649" s="55" t="s">
        <v>16</v>
      </c>
      <c r="FV1649" s="55" t="s">
        <v>16</v>
      </c>
      <c r="FW1649" s="55" t="s">
        <v>16</v>
      </c>
      <c r="FX1649" s="55" t="s">
        <v>16</v>
      </c>
      <c r="FY1649" s="55" t="s">
        <v>16</v>
      </c>
      <c r="FZ1649" s="55" t="s">
        <v>16</v>
      </c>
      <c r="GA1649" s="55" t="s">
        <v>16</v>
      </c>
      <c r="GB1649" s="55" t="s">
        <v>16</v>
      </c>
      <c r="GC1649" s="55" t="s">
        <v>16</v>
      </c>
      <c r="GD1649" s="55">
        <v>1</v>
      </c>
      <c r="GE1649" s="45"/>
      <c r="GF1649" s="55">
        <v>1</v>
      </c>
      <c r="GG1649" s="55" t="s">
        <v>16</v>
      </c>
      <c r="GH1649" s="55" t="s">
        <v>16</v>
      </c>
      <c r="GI1649" s="55" t="s">
        <v>16</v>
      </c>
      <c r="GJ1649" s="55" t="s">
        <v>16</v>
      </c>
      <c r="GK1649" s="55" t="s">
        <v>16</v>
      </c>
      <c r="GL1649" s="55" t="s">
        <v>16</v>
      </c>
    </row>
    <row r="1650" spans="1:194" ht="50.25" thickBot="1" x14ac:dyDescent="0.3">
      <c r="A1650" s="20" t="s">
        <v>627</v>
      </c>
      <c r="B1650" s="26">
        <v>76248</v>
      </c>
      <c r="C1650" s="13" t="s">
        <v>7</v>
      </c>
      <c r="D1650" s="6" t="s">
        <v>12</v>
      </c>
      <c r="E1650" s="45"/>
      <c r="F1650" s="52" t="s">
        <v>16</v>
      </c>
      <c r="G1650" s="52" t="s">
        <v>16</v>
      </c>
      <c r="H1650" s="52" t="s">
        <v>16</v>
      </c>
      <c r="I1650" s="52" t="s">
        <v>16</v>
      </c>
      <c r="J1650" s="52" t="s">
        <v>16</v>
      </c>
      <c r="K1650" s="52" t="s">
        <v>16</v>
      </c>
      <c r="L1650" s="52" t="s">
        <v>16</v>
      </c>
      <c r="M1650" s="52" t="s">
        <v>16</v>
      </c>
      <c r="N1650" s="52" t="s">
        <v>16</v>
      </c>
      <c r="O1650" s="52" t="s">
        <v>16</v>
      </c>
      <c r="P1650" s="52" t="s">
        <v>16</v>
      </c>
      <c r="Q1650" s="52" t="s">
        <v>16</v>
      </c>
      <c r="R1650" s="52" t="s">
        <v>16</v>
      </c>
      <c r="S1650" s="52" t="s">
        <v>16</v>
      </c>
      <c r="T1650" s="52" t="s">
        <v>16</v>
      </c>
      <c r="U1650" s="52" t="s">
        <v>16</v>
      </c>
      <c r="V1650" s="52" t="s">
        <v>16</v>
      </c>
      <c r="W1650" s="52" t="s">
        <v>16</v>
      </c>
      <c r="X1650" s="45"/>
      <c r="Y1650" s="52" t="s">
        <v>16</v>
      </c>
      <c r="Z1650" s="52" t="s">
        <v>16</v>
      </c>
      <c r="AA1650" s="52" t="s">
        <v>16</v>
      </c>
      <c r="AB1650" s="52" t="s">
        <v>16</v>
      </c>
      <c r="AC1650" s="52" t="s">
        <v>16</v>
      </c>
      <c r="AD1650" s="52" t="s">
        <v>16</v>
      </c>
      <c r="AE1650" s="52" t="s">
        <v>16</v>
      </c>
      <c r="AF1650" s="52" t="s">
        <v>16</v>
      </c>
      <c r="AG1650" s="52" t="s">
        <v>16</v>
      </c>
      <c r="AH1650" s="52" t="s">
        <v>16</v>
      </c>
      <c r="AI1650" s="52" t="s">
        <v>16</v>
      </c>
      <c r="AJ1650" s="52" t="s">
        <v>16</v>
      </c>
      <c r="AK1650" s="52" t="s">
        <v>16</v>
      </c>
      <c r="AL1650" s="52" t="s">
        <v>16</v>
      </c>
      <c r="AM1650" s="52" t="s">
        <v>16</v>
      </c>
      <c r="AN1650" s="52" t="s">
        <v>16</v>
      </c>
      <c r="AO1650" s="52" t="s">
        <v>16</v>
      </c>
      <c r="AP1650" s="52" t="s">
        <v>16</v>
      </c>
      <c r="AQ1650" s="45"/>
      <c r="AR1650" s="52" t="s">
        <v>16</v>
      </c>
      <c r="AS1650" s="52" t="s">
        <v>16</v>
      </c>
      <c r="AT1650" s="52" t="s">
        <v>16</v>
      </c>
      <c r="AU1650" s="52" t="s">
        <v>16</v>
      </c>
      <c r="AV1650" s="52" t="s">
        <v>16</v>
      </c>
      <c r="AW1650" s="52" t="s">
        <v>16</v>
      </c>
      <c r="AX1650" s="45"/>
      <c r="AY1650" s="52" t="s">
        <v>16</v>
      </c>
      <c r="AZ1650" s="52" t="s">
        <v>16</v>
      </c>
      <c r="BA1650" s="52" t="s">
        <v>16</v>
      </c>
      <c r="BB1650" s="52" t="s">
        <v>16</v>
      </c>
      <c r="BC1650" s="52" t="s">
        <v>16</v>
      </c>
      <c r="BD1650" s="52" t="s">
        <v>16</v>
      </c>
      <c r="BE1650" s="52" t="s">
        <v>16</v>
      </c>
      <c r="BF1650" s="52" t="s">
        <v>16</v>
      </c>
      <c r="BG1650" s="52" t="s">
        <v>16</v>
      </c>
      <c r="BH1650" s="45"/>
      <c r="BI1650" s="52" t="s">
        <v>16</v>
      </c>
      <c r="BJ1650" s="52" t="s">
        <v>16</v>
      </c>
      <c r="BK1650" s="52" t="s">
        <v>16</v>
      </c>
      <c r="BL1650" s="52" t="s">
        <v>16</v>
      </c>
      <c r="BM1650" s="52" t="s">
        <v>16</v>
      </c>
      <c r="BN1650" s="52" t="s">
        <v>16</v>
      </c>
      <c r="BO1650" s="52" t="s">
        <v>16</v>
      </c>
      <c r="BP1650" s="45"/>
      <c r="BQ1650" s="52" t="s">
        <v>16</v>
      </c>
      <c r="BR1650" s="52" t="s">
        <v>16</v>
      </c>
      <c r="BS1650" s="52" t="s">
        <v>16</v>
      </c>
      <c r="BT1650" s="52" t="s">
        <v>16</v>
      </c>
      <c r="BU1650" s="52" t="s">
        <v>16</v>
      </c>
      <c r="BV1650" s="52" t="s">
        <v>16</v>
      </c>
      <c r="BW1650" s="52" t="s">
        <v>16</v>
      </c>
      <c r="BX1650" s="52" t="s">
        <v>16</v>
      </c>
      <c r="BY1650" s="52" t="s">
        <v>16</v>
      </c>
      <c r="BZ1650" s="52" t="s">
        <v>16</v>
      </c>
      <c r="CA1650" s="52" t="s">
        <v>16</v>
      </c>
      <c r="CB1650" s="52" t="s">
        <v>16</v>
      </c>
      <c r="CC1650" s="52" t="s">
        <v>16</v>
      </c>
      <c r="CD1650" s="52" t="s">
        <v>16</v>
      </c>
      <c r="CE1650" s="52" t="s">
        <v>16</v>
      </c>
      <c r="CF1650" s="52" t="s">
        <v>16</v>
      </c>
      <c r="CG1650" s="52" t="s">
        <v>16</v>
      </c>
      <c r="CH1650" s="52" t="s">
        <v>16</v>
      </c>
      <c r="CI1650" s="52" t="s">
        <v>16</v>
      </c>
      <c r="CJ1650" s="52" t="s">
        <v>16</v>
      </c>
      <c r="CK1650" s="52" t="s">
        <v>16</v>
      </c>
      <c r="CL1650" s="52" t="s">
        <v>16</v>
      </c>
      <c r="CM1650" s="52" t="s">
        <v>16</v>
      </c>
      <c r="CN1650" s="52" t="s">
        <v>16</v>
      </c>
      <c r="CO1650" s="45"/>
      <c r="CP1650" s="52" t="s">
        <v>16</v>
      </c>
      <c r="CQ1650" s="52" t="s">
        <v>16</v>
      </c>
      <c r="CR1650" s="52" t="s">
        <v>16</v>
      </c>
      <c r="CS1650" s="52" t="s">
        <v>16</v>
      </c>
      <c r="CT1650" s="52" t="s">
        <v>16</v>
      </c>
      <c r="CU1650" s="52" t="s">
        <v>16</v>
      </c>
      <c r="CV1650" s="52" t="s">
        <v>16</v>
      </c>
      <c r="CW1650" s="45"/>
      <c r="CX1650" s="52" t="s">
        <v>16</v>
      </c>
      <c r="CY1650" s="52" t="s">
        <v>16</v>
      </c>
      <c r="CZ1650" s="52" t="s">
        <v>16</v>
      </c>
      <c r="DA1650" s="45"/>
      <c r="DB1650" s="52" t="s">
        <v>16</v>
      </c>
      <c r="DC1650" s="52" t="s">
        <v>16</v>
      </c>
      <c r="DD1650" s="45"/>
      <c r="DE1650" s="52" t="s">
        <v>16</v>
      </c>
      <c r="DF1650" s="52" t="s">
        <v>16</v>
      </c>
      <c r="DG1650" s="52" t="s">
        <v>16</v>
      </c>
      <c r="DH1650" s="52" t="s">
        <v>16</v>
      </c>
      <c r="DI1650" s="52" t="s">
        <v>16</v>
      </c>
      <c r="DJ1650" s="52" t="s">
        <v>16</v>
      </c>
      <c r="DK1650" s="52" t="s">
        <v>16</v>
      </c>
      <c r="DL1650" s="52" t="s">
        <v>16</v>
      </c>
      <c r="DM1650" s="52" t="s">
        <v>16</v>
      </c>
      <c r="DN1650" s="52" t="s">
        <v>16</v>
      </c>
      <c r="DO1650" s="52" t="s">
        <v>16</v>
      </c>
      <c r="DP1650" s="52" t="s">
        <v>16</v>
      </c>
      <c r="DQ1650" s="45"/>
      <c r="DR1650" s="52" t="s">
        <v>16</v>
      </c>
      <c r="DS1650" s="52" t="s">
        <v>16</v>
      </c>
      <c r="DT1650" s="52" t="s">
        <v>16</v>
      </c>
      <c r="DU1650" s="52" t="s">
        <v>16</v>
      </c>
      <c r="DV1650" s="52" t="s">
        <v>16</v>
      </c>
      <c r="DW1650" s="52" t="s">
        <v>16</v>
      </c>
      <c r="DX1650" s="52" t="s">
        <v>16</v>
      </c>
      <c r="DY1650" s="52" t="s">
        <v>16</v>
      </c>
      <c r="DZ1650" s="52" t="s">
        <v>16</v>
      </c>
      <c r="EA1650" s="52" t="s">
        <v>16</v>
      </c>
      <c r="EB1650" s="52" t="s">
        <v>16</v>
      </c>
      <c r="EC1650" s="52" t="s">
        <v>16</v>
      </c>
      <c r="ED1650" s="52" t="s">
        <v>16</v>
      </c>
      <c r="EE1650" s="52" t="s">
        <v>16</v>
      </c>
      <c r="EF1650" s="52" t="s">
        <v>16</v>
      </c>
      <c r="EG1650" s="52" t="s">
        <v>16</v>
      </c>
      <c r="EH1650" s="52" t="s">
        <v>16</v>
      </c>
      <c r="EI1650" s="52" t="s">
        <v>16</v>
      </c>
      <c r="EJ1650" s="52" t="s">
        <v>16</v>
      </c>
      <c r="EK1650" s="52" t="s">
        <v>16</v>
      </c>
      <c r="EL1650" s="52" t="s">
        <v>16</v>
      </c>
      <c r="EM1650" s="52" t="s">
        <v>16</v>
      </c>
      <c r="EN1650" s="52" t="s">
        <v>16</v>
      </c>
      <c r="EO1650" s="45"/>
      <c r="EP1650" s="52" t="s">
        <v>16</v>
      </c>
      <c r="EQ1650" s="52" t="s">
        <v>16</v>
      </c>
      <c r="ER1650" s="52" t="s">
        <v>16</v>
      </c>
      <c r="ES1650" s="52" t="s">
        <v>16</v>
      </c>
      <c r="ET1650" s="45"/>
      <c r="EU1650" s="52" t="s">
        <v>16</v>
      </c>
      <c r="EV1650" s="52" t="s">
        <v>16</v>
      </c>
      <c r="EW1650" s="52" t="s">
        <v>16</v>
      </c>
      <c r="EX1650" s="52" t="s">
        <v>16</v>
      </c>
      <c r="EY1650" s="52" t="s">
        <v>16</v>
      </c>
      <c r="EZ1650" s="52" t="s">
        <v>16</v>
      </c>
      <c r="FA1650" s="52" t="s">
        <v>16</v>
      </c>
      <c r="FB1650" s="52" t="s">
        <v>16</v>
      </c>
      <c r="FC1650" s="52" t="s">
        <v>16</v>
      </c>
      <c r="FD1650" s="52" t="s">
        <v>16</v>
      </c>
      <c r="FE1650" s="52" t="s">
        <v>16</v>
      </c>
      <c r="FF1650" s="52" t="s">
        <v>16</v>
      </c>
      <c r="FG1650" s="52" t="s">
        <v>16</v>
      </c>
      <c r="FH1650" s="52" t="s">
        <v>16</v>
      </c>
      <c r="FI1650" s="52" t="s">
        <v>16</v>
      </c>
      <c r="FJ1650" s="52" t="s">
        <v>16</v>
      </c>
      <c r="FK1650" s="52" t="s">
        <v>16</v>
      </c>
      <c r="FL1650" s="52" t="s">
        <v>16</v>
      </c>
      <c r="FM1650" s="52" t="s">
        <v>16</v>
      </c>
      <c r="FN1650" s="52" t="s">
        <v>16</v>
      </c>
      <c r="FO1650" s="52" t="s">
        <v>16</v>
      </c>
      <c r="FP1650" s="52" t="s">
        <v>16</v>
      </c>
      <c r="FQ1650" s="52" t="s">
        <v>16</v>
      </c>
      <c r="FR1650" s="45"/>
      <c r="FS1650" s="52" t="s">
        <v>16</v>
      </c>
      <c r="FT1650" s="52" t="s">
        <v>16</v>
      </c>
      <c r="FU1650" s="52" t="s">
        <v>16</v>
      </c>
      <c r="FV1650" s="52" t="s">
        <v>16</v>
      </c>
      <c r="FW1650" s="52" t="s">
        <v>16</v>
      </c>
      <c r="FX1650" s="52" t="s">
        <v>16</v>
      </c>
      <c r="FY1650" s="52" t="s">
        <v>16</v>
      </c>
      <c r="FZ1650" s="52" t="s">
        <v>16</v>
      </c>
      <c r="GA1650" s="52" t="s">
        <v>16</v>
      </c>
      <c r="GB1650" s="52" t="s">
        <v>16</v>
      </c>
      <c r="GC1650" s="52" t="s">
        <v>16</v>
      </c>
      <c r="GD1650" s="52" t="s">
        <v>16</v>
      </c>
      <c r="GE1650" s="45"/>
      <c r="GF1650" s="52" t="s">
        <v>16</v>
      </c>
      <c r="GG1650" s="52" t="s">
        <v>16</v>
      </c>
      <c r="GH1650" s="52" t="s">
        <v>16</v>
      </c>
      <c r="GI1650" s="52" t="s">
        <v>16</v>
      </c>
      <c r="GJ1650" s="52" t="s">
        <v>16</v>
      </c>
      <c r="GK1650" s="52" t="s">
        <v>16</v>
      </c>
      <c r="GL1650" s="52" t="s">
        <v>16</v>
      </c>
    </row>
    <row r="1651" spans="1:194" ht="50.25" thickBot="1" x14ac:dyDescent="0.3">
      <c r="A1651" s="20" t="s">
        <v>627</v>
      </c>
      <c r="B1651" s="27">
        <v>76248</v>
      </c>
      <c r="C1651" s="14" t="s">
        <v>7</v>
      </c>
      <c r="D1651" s="7" t="s">
        <v>13</v>
      </c>
      <c r="E1651" s="45"/>
      <c r="F1651" s="53" t="s">
        <v>16</v>
      </c>
      <c r="G1651" s="53" t="s">
        <v>16</v>
      </c>
      <c r="H1651" s="53" t="s">
        <v>16</v>
      </c>
      <c r="I1651" s="53" t="s">
        <v>16</v>
      </c>
      <c r="J1651" s="53" t="s">
        <v>16</v>
      </c>
      <c r="K1651" s="53" t="s">
        <v>16</v>
      </c>
      <c r="L1651" s="53" t="s">
        <v>16</v>
      </c>
      <c r="M1651" s="53" t="s">
        <v>16</v>
      </c>
      <c r="N1651" s="53" t="s">
        <v>16</v>
      </c>
      <c r="O1651" s="53" t="s">
        <v>16</v>
      </c>
      <c r="P1651" s="53" t="s">
        <v>16</v>
      </c>
      <c r="Q1651" s="53" t="s">
        <v>16</v>
      </c>
      <c r="R1651" s="53" t="s">
        <v>16</v>
      </c>
      <c r="S1651" s="53">
        <v>2</v>
      </c>
      <c r="T1651" s="53" t="s">
        <v>16</v>
      </c>
      <c r="U1651" s="53" t="s">
        <v>16</v>
      </c>
      <c r="V1651" s="53" t="s">
        <v>16</v>
      </c>
      <c r="W1651" s="53" t="s">
        <v>16</v>
      </c>
      <c r="X1651" s="45"/>
      <c r="Y1651" s="53" t="s">
        <v>16</v>
      </c>
      <c r="Z1651" s="53" t="s">
        <v>16</v>
      </c>
      <c r="AA1651" s="53" t="s">
        <v>16</v>
      </c>
      <c r="AB1651" s="53" t="s">
        <v>16</v>
      </c>
      <c r="AC1651" s="53" t="s">
        <v>16</v>
      </c>
      <c r="AD1651" s="53" t="s">
        <v>16</v>
      </c>
      <c r="AE1651" s="53" t="s">
        <v>16</v>
      </c>
      <c r="AF1651" s="53" t="s">
        <v>16</v>
      </c>
      <c r="AG1651" s="53" t="s">
        <v>16</v>
      </c>
      <c r="AH1651" s="53" t="s">
        <v>16</v>
      </c>
      <c r="AI1651" s="53" t="s">
        <v>16</v>
      </c>
      <c r="AJ1651" s="53" t="s">
        <v>16</v>
      </c>
      <c r="AK1651" s="53" t="s">
        <v>16</v>
      </c>
      <c r="AL1651" s="53">
        <v>2</v>
      </c>
      <c r="AM1651" s="53" t="s">
        <v>16</v>
      </c>
      <c r="AN1651" s="53" t="s">
        <v>16</v>
      </c>
      <c r="AO1651" s="53" t="s">
        <v>16</v>
      </c>
      <c r="AP1651" s="53" t="s">
        <v>16</v>
      </c>
      <c r="AQ1651" s="45"/>
      <c r="AR1651" s="53" t="s">
        <v>16</v>
      </c>
      <c r="AS1651" s="53" t="s">
        <v>16</v>
      </c>
      <c r="AT1651" s="53" t="s">
        <v>16</v>
      </c>
      <c r="AU1651" s="53" t="s">
        <v>16</v>
      </c>
      <c r="AV1651" s="53" t="s">
        <v>16</v>
      </c>
      <c r="AW1651" s="53">
        <v>2</v>
      </c>
      <c r="AX1651" s="45"/>
      <c r="AY1651" s="53" t="s">
        <v>16</v>
      </c>
      <c r="AZ1651" s="53">
        <v>2</v>
      </c>
      <c r="BA1651" s="53" t="s">
        <v>16</v>
      </c>
      <c r="BB1651" s="53" t="s">
        <v>16</v>
      </c>
      <c r="BC1651" s="53" t="s">
        <v>16</v>
      </c>
      <c r="BD1651" s="53" t="s">
        <v>16</v>
      </c>
      <c r="BE1651" s="53" t="s">
        <v>16</v>
      </c>
      <c r="BF1651" s="53" t="s">
        <v>16</v>
      </c>
      <c r="BG1651" s="53" t="s">
        <v>16</v>
      </c>
      <c r="BH1651" s="45"/>
      <c r="BI1651" s="53">
        <v>1</v>
      </c>
      <c r="BJ1651" s="53">
        <v>1</v>
      </c>
      <c r="BK1651" s="53" t="s">
        <v>16</v>
      </c>
      <c r="BL1651" s="53" t="s">
        <v>16</v>
      </c>
      <c r="BM1651" s="53" t="s">
        <v>16</v>
      </c>
      <c r="BN1651" s="53" t="s">
        <v>16</v>
      </c>
      <c r="BO1651" s="53" t="s">
        <v>16</v>
      </c>
      <c r="BP1651" s="45"/>
      <c r="BQ1651" s="53" t="s">
        <v>16</v>
      </c>
      <c r="BR1651" s="53" t="s">
        <v>16</v>
      </c>
      <c r="BS1651" s="53" t="s">
        <v>16</v>
      </c>
      <c r="BT1651" s="53" t="s">
        <v>16</v>
      </c>
      <c r="BU1651" s="53" t="s">
        <v>16</v>
      </c>
      <c r="BV1651" s="53" t="s">
        <v>16</v>
      </c>
      <c r="BW1651" s="53" t="s">
        <v>16</v>
      </c>
      <c r="BX1651" s="53" t="s">
        <v>16</v>
      </c>
      <c r="BY1651" s="53" t="s">
        <v>16</v>
      </c>
      <c r="BZ1651" s="53" t="s">
        <v>16</v>
      </c>
      <c r="CA1651" s="53" t="s">
        <v>16</v>
      </c>
      <c r="CB1651" s="53" t="s">
        <v>16</v>
      </c>
      <c r="CC1651" s="53" t="s">
        <v>16</v>
      </c>
      <c r="CD1651" s="53" t="s">
        <v>16</v>
      </c>
      <c r="CE1651" s="53" t="s">
        <v>16</v>
      </c>
      <c r="CF1651" s="53" t="s">
        <v>16</v>
      </c>
      <c r="CG1651" s="53" t="s">
        <v>16</v>
      </c>
      <c r="CH1651" s="53" t="s">
        <v>16</v>
      </c>
      <c r="CI1651" s="53" t="s">
        <v>16</v>
      </c>
      <c r="CJ1651" s="53" t="s">
        <v>16</v>
      </c>
      <c r="CK1651" s="53" t="s">
        <v>16</v>
      </c>
      <c r="CL1651" s="53">
        <v>1</v>
      </c>
      <c r="CM1651" s="53">
        <v>1</v>
      </c>
      <c r="CN1651" s="53" t="s">
        <v>16</v>
      </c>
      <c r="CO1651" s="45"/>
      <c r="CP1651" s="53" t="s">
        <v>16</v>
      </c>
      <c r="CQ1651" s="53">
        <v>1</v>
      </c>
      <c r="CR1651" s="53" t="s">
        <v>16</v>
      </c>
      <c r="CS1651" s="53" t="s">
        <v>16</v>
      </c>
      <c r="CT1651" s="53" t="s">
        <v>16</v>
      </c>
      <c r="CU1651" s="53" t="s">
        <v>16</v>
      </c>
      <c r="CV1651" s="53">
        <v>1</v>
      </c>
      <c r="CW1651" s="45"/>
      <c r="CX1651" s="53" t="s">
        <v>16</v>
      </c>
      <c r="CY1651" s="53">
        <v>1</v>
      </c>
      <c r="CZ1651" s="53">
        <v>1</v>
      </c>
      <c r="DA1651" s="45"/>
      <c r="DB1651" s="53" t="s">
        <v>16</v>
      </c>
      <c r="DC1651" s="53">
        <v>2</v>
      </c>
      <c r="DD1651" s="45"/>
      <c r="DE1651" s="53" t="s">
        <v>16</v>
      </c>
      <c r="DF1651" s="53" t="s">
        <v>16</v>
      </c>
      <c r="DG1651" s="53">
        <v>2</v>
      </c>
      <c r="DH1651" s="53" t="s">
        <v>16</v>
      </c>
      <c r="DI1651" s="53" t="s">
        <v>16</v>
      </c>
      <c r="DJ1651" s="53" t="s">
        <v>16</v>
      </c>
      <c r="DK1651" s="53" t="s">
        <v>16</v>
      </c>
      <c r="DL1651" s="53" t="s">
        <v>16</v>
      </c>
      <c r="DM1651" s="53" t="s">
        <v>16</v>
      </c>
      <c r="DN1651" s="53" t="s">
        <v>16</v>
      </c>
      <c r="DO1651" s="53" t="s">
        <v>16</v>
      </c>
      <c r="DP1651" s="53" t="s">
        <v>16</v>
      </c>
      <c r="DQ1651" s="45"/>
      <c r="DR1651" s="53" t="s">
        <v>16</v>
      </c>
      <c r="DS1651" s="53" t="s">
        <v>16</v>
      </c>
      <c r="DT1651" s="53" t="s">
        <v>16</v>
      </c>
      <c r="DU1651" s="53" t="s">
        <v>16</v>
      </c>
      <c r="DV1651" s="53">
        <v>2</v>
      </c>
      <c r="DW1651" s="53" t="s">
        <v>16</v>
      </c>
      <c r="DX1651" s="53" t="s">
        <v>16</v>
      </c>
      <c r="DY1651" s="53" t="s">
        <v>16</v>
      </c>
      <c r="DZ1651" s="53" t="s">
        <v>16</v>
      </c>
      <c r="EA1651" s="53" t="s">
        <v>16</v>
      </c>
      <c r="EB1651" s="53" t="s">
        <v>16</v>
      </c>
      <c r="EC1651" s="53" t="s">
        <v>16</v>
      </c>
      <c r="ED1651" s="53" t="s">
        <v>16</v>
      </c>
      <c r="EE1651" s="53" t="s">
        <v>16</v>
      </c>
      <c r="EF1651" s="53" t="s">
        <v>16</v>
      </c>
      <c r="EG1651" s="53" t="s">
        <v>16</v>
      </c>
      <c r="EH1651" s="53" t="s">
        <v>16</v>
      </c>
      <c r="EI1651" s="53" t="s">
        <v>16</v>
      </c>
      <c r="EJ1651" s="53" t="s">
        <v>16</v>
      </c>
      <c r="EK1651" s="53" t="s">
        <v>16</v>
      </c>
      <c r="EL1651" s="53" t="s">
        <v>16</v>
      </c>
      <c r="EM1651" s="53" t="s">
        <v>16</v>
      </c>
      <c r="EN1651" s="53" t="s">
        <v>16</v>
      </c>
      <c r="EO1651" s="45"/>
      <c r="EP1651" s="53">
        <v>1</v>
      </c>
      <c r="EQ1651" s="53" t="s">
        <v>16</v>
      </c>
      <c r="ER1651" s="53">
        <v>1</v>
      </c>
      <c r="ES1651" s="53" t="s">
        <v>16</v>
      </c>
      <c r="ET1651" s="45"/>
      <c r="EU1651" s="53" t="s">
        <v>16</v>
      </c>
      <c r="EV1651" s="53" t="s">
        <v>16</v>
      </c>
      <c r="EW1651" s="53" t="s">
        <v>16</v>
      </c>
      <c r="EX1651" s="53" t="s">
        <v>16</v>
      </c>
      <c r="EY1651" s="53" t="s">
        <v>16</v>
      </c>
      <c r="EZ1651" s="53" t="s">
        <v>16</v>
      </c>
      <c r="FA1651" s="53">
        <v>2</v>
      </c>
      <c r="FB1651" s="53" t="s">
        <v>16</v>
      </c>
      <c r="FC1651" s="53" t="s">
        <v>16</v>
      </c>
      <c r="FD1651" s="53" t="s">
        <v>16</v>
      </c>
      <c r="FE1651" s="53" t="s">
        <v>16</v>
      </c>
      <c r="FF1651" s="53" t="s">
        <v>16</v>
      </c>
      <c r="FG1651" s="53" t="s">
        <v>16</v>
      </c>
      <c r="FH1651" s="53" t="s">
        <v>16</v>
      </c>
      <c r="FI1651" s="53" t="s">
        <v>16</v>
      </c>
      <c r="FJ1651" s="53" t="s">
        <v>16</v>
      </c>
      <c r="FK1651" s="53" t="s">
        <v>16</v>
      </c>
      <c r="FL1651" s="53" t="s">
        <v>16</v>
      </c>
      <c r="FM1651" s="53" t="s">
        <v>16</v>
      </c>
      <c r="FN1651" s="53" t="s">
        <v>16</v>
      </c>
      <c r="FO1651" s="53" t="s">
        <v>16</v>
      </c>
      <c r="FP1651" s="53" t="s">
        <v>16</v>
      </c>
      <c r="FQ1651" s="53" t="s">
        <v>16</v>
      </c>
      <c r="FR1651" s="45"/>
      <c r="FS1651" s="53" t="s">
        <v>16</v>
      </c>
      <c r="FT1651" s="53" t="s">
        <v>16</v>
      </c>
      <c r="FU1651" s="53" t="s">
        <v>16</v>
      </c>
      <c r="FV1651" s="53" t="s">
        <v>16</v>
      </c>
      <c r="FW1651" s="53">
        <v>1</v>
      </c>
      <c r="FX1651" s="53">
        <v>1</v>
      </c>
      <c r="FY1651" s="53" t="s">
        <v>16</v>
      </c>
      <c r="FZ1651" s="53" t="s">
        <v>16</v>
      </c>
      <c r="GA1651" s="53" t="s">
        <v>16</v>
      </c>
      <c r="GB1651" s="53" t="s">
        <v>16</v>
      </c>
      <c r="GC1651" s="53" t="s">
        <v>16</v>
      </c>
      <c r="GD1651" s="53" t="s">
        <v>16</v>
      </c>
      <c r="GE1651" s="45"/>
      <c r="GF1651" s="53" t="s">
        <v>16</v>
      </c>
      <c r="GG1651" s="53" t="s">
        <v>16</v>
      </c>
      <c r="GH1651" s="53" t="s">
        <v>16</v>
      </c>
      <c r="GI1651" s="53">
        <v>1</v>
      </c>
      <c r="GJ1651" s="53">
        <v>1</v>
      </c>
      <c r="GK1651" s="53" t="s">
        <v>16</v>
      </c>
      <c r="GL1651" s="53" t="s">
        <v>16</v>
      </c>
    </row>
    <row r="1652" spans="1:194" ht="50.25" thickBot="1" x14ac:dyDescent="0.3">
      <c r="A1652" s="20" t="s">
        <v>627</v>
      </c>
      <c r="B1652" s="26">
        <v>76248</v>
      </c>
      <c r="C1652" s="42" t="s">
        <v>9</v>
      </c>
      <c r="D1652" s="6" t="s">
        <v>12</v>
      </c>
      <c r="E1652" s="45"/>
      <c r="F1652" s="52" t="s">
        <v>16</v>
      </c>
      <c r="G1652" s="52" t="s">
        <v>16</v>
      </c>
      <c r="H1652" s="52" t="s">
        <v>16</v>
      </c>
      <c r="I1652" s="52" t="s">
        <v>16</v>
      </c>
      <c r="J1652" s="52" t="s">
        <v>16</v>
      </c>
      <c r="K1652" s="52" t="s">
        <v>16</v>
      </c>
      <c r="L1652" s="52" t="s">
        <v>16</v>
      </c>
      <c r="M1652" s="52" t="s">
        <v>16</v>
      </c>
      <c r="N1652" s="52" t="s">
        <v>16</v>
      </c>
      <c r="O1652" s="52" t="s">
        <v>16</v>
      </c>
      <c r="P1652" s="52" t="s">
        <v>16</v>
      </c>
      <c r="Q1652" s="52" t="s">
        <v>16</v>
      </c>
      <c r="R1652" s="52" t="s">
        <v>16</v>
      </c>
      <c r="S1652" s="52" t="s">
        <v>16</v>
      </c>
      <c r="T1652" s="52" t="s">
        <v>16</v>
      </c>
      <c r="U1652" s="52" t="s">
        <v>16</v>
      </c>
      <c r="V1652" s="52" t="s">
        <v>16</v>
      </c>
      <c r="W1652" s="52" t="s">
        <v>16</v>
      </c>
      <c r="X1652" s="45"/>
      <c r="Y1652" s="52" t="s">
        <v>16</v>
      </c>
      <c r="Z1652" s="52" t="s">
        <v>16</v>
      </c>
      <c r="AA1652" s="52" t="s">
        <v>16</v>
      </c>
      <c r="AB1652" s="52" t="s">
        <v>16</v>
      </c>
      <c r="AC1652" s="52" t="s">
        <v>16</v>
      </c>
      <c r="AD1652" s="52" t="s">
        <v>16</v>
      </c>
      <c r="AE1652" s="52" t="s">
        <v>16</v>
      </c>
      <c r="AF1652" s="52" t="s">
        <v>16</v>
      </c>
      <c r="AG1652" s="52" t="s">
        <v>16</v>
      </c>
      <c r="AH1652" s="52" t="s">
        <v>16</v>
      </c>
      <c r="AI1652" s="52" t="s">
        <v>16</v>
      </c>
      <c r="AJ1652" s="52" t="s">
        <v>16</v>
      </c>
      <c r="AK1652" s="52" t="s">
        <v>16</v>
      </c>
      <c r="AL1652" s="52" t="s">
        <v>16</v>
      </c>
      <c r="AM1652" s="52" t="s">
        <v>16</v>
      </c>
      <c r="AN1652" s="52" t="s">
        <v>16</v>
      </c>
      <c r="AO1652" s="52" t="s">
        <v>16</v>
      </c>
      <c r="AP1652" s="52" t="s">
        <v>16</v>
      </c>
      <c r="AQ1652" s="45"/>
      <c r="AR1652" s="52" t="s">
        <v>16</v>
      </c>
      <c r="AS1652" s="52" t="s">
        <v>16</v>
      </c>
      <c r="AT1652" s="52" t="s">
        <v>16</v>
      </c>
      <c r="AU1652" s="52" t="s">
        <v>16</v>
      </c>
      <c r="AV1652" s="52" t="s">
        <v>16</v>
      </c>
      <c r="AW1652" s="52" t="s">
        <v>16</v>
      </c>
      <c r="AX1652" s="45"/>
      <c r="AY1652" s="52" t="s">
        <v>16</v>
      </c>
      <c r="AZ1652" s="52" t="s">
        <v>16</v>
      </c>
      <c r="BA1652" s="52" t="s">
        <v>16</v>
      </c>
      <c r="BB1652" s="52" t="s">
        <v>16</v>
      </c>
      <c r="BC1652" s="52" t="s">
        <v>16</v>
      </c>
      <c r="BD1652" s="52" t="s">
        <v>16</v>
      </c>
      <c r="BE1652" s="52" t="s">
        <v>16</v>
      </c>
      <c r="BF1652" s="52" t="s">
        <v>16</v>
      </c>
      <c r="BG1652" s="52" t="s">
        <v>16</v>
      </c>
      <c r="BH1652" s="45"/>
      <c r="BI1652" s="52" t="s">
        <v>16</v>
      </c>
      <c r="BJ1652" s="52" t="s">
        <v>16</v>
      </c>
      <c r="BK1652" s="52" t="s">
        <v>16</v>
      </c>
      <c r="BL1652" s="52" t="s">
        <v>16</v>
      </c>
      <c r="BM1652" s="52" t="s">
        <v>16</v>
      </c>
      <c r="BN1652" s="52" t="s">
        <v>16</v>
      </c>
      <c r="BO1652" s="52" t="s">
        <v>16</v>
      </c>
      <c r="BP1652" s="45"/>
      <c r="BQ1652" s="52" t="s">
        <v>16</v>
      </c>
      <c r="BR1652" s="52" t="s">
        <v>16</v>
      </c>
      <c r="BS1652" s="52" t="s">
        <v>16</v>
      </c>
      <c r="BT1652" s="52" t="s">
        <v>16</v>
      </c>
      <c r="BU1652" s="52" t="s">
        <v>16</v>
      </c>
      <c r="BV1652" s="52" t="s">
        <v>16</v>
      </c>
      <c r="BW1652" s="52" t="s">
        <v>16</v>
      </c>
      <c r="BX1652" s="52" t="s">
        <v>16</v>
      </c>
      <c r="BY1652" s="52" t="s">
        <v>16</v>
      </c>
      <c r="BZ1652" s="52" t="s">
        <v>16</v>
      </c>
      <c r="CA1652" s="52" t="s">
        <v>16</v>
      </c>
      <c r="CB1652" s="52" t="s">
        <v>16</v>
      </c>
      <c r="CC1652" s="52" t="s">
        <v>16</v>
      </c>
      <c r="CD1652" s="52" t="s">
        <v>16</v>
      </c>
      <c r="CE1652" s="52" t="s">
        <v>16</v>
      </c>
      <c r="CF1652" s="52" t="s">
        <v>16</v>
      </c>
      <c r="CG1652" s="52" t="s">
        <v>16</v>
      </c>
      <c r="CH1652" s="52" t="s">
        <v>16</v>
      </c>
      <c r="CI1652" s="52" t="s">
        <v>16</v>
      </c>
      <c r="CJ1652" s="52" t="s">
        <v>16</v>
      </c>
      <c r="CK1652" s="52" t="s">
        <v>16</v>
      </c>
      <c r="CL1652" s="52" t="s">
        <v>16</v>
      </c>
      <c r="CM1652" s="52" t="s">
        <v>16</v>
      </c>
      <c r="CN1652" s="52" t="s">
        <v>16</v>
      </c>
      <c r="CO1652" s="45"/>
      <c r="CP1652" s="52" t="s">
        <v>16</v>
      </c>
      <c r="CQ1652" s="52" t="s">
        <v>16</v>
      </c>
      <c r="CR1652" s="52" t="s">
        <v>16</v>
      </c>
      <c r="CS1652" s="52" t="s">
        <v>16</v>
      </c>
      <c r="CT1652" s="52" t="s">
        <v>16</v>
      </c>
      <c r="CU1652" s="52" t="s">
        <v>16</v>
      </c>
      <c r="CV1652" s="52" t="s">
        <v>16</v>
      </c>
      <c r="CW1652" s="45"/>
      <c r="CX1652" s="52" t="s">
        <v>16</v>
      </c>
      <c r="CY1652" s="52" t="s">
        <v>16</v>
      </c>
      <c r="CZ1652" s="52" t="s">
        <v>16</v>
      </c>
      <c r="DA1652" s="45"/>
      <c r="DB1652" s="52" t="s">
        <v>16</v>
      </c>
      <c r="DC1652" s="52" t="s">
        <v>16</v>
      </c>
      <c r="DD1652" s="45"/>
      <c r="DE1652" s="52" t="s">
        <v>16</v>
      </c>
      <c r="DF1652" s="52" t="s">
        <v>16</v>
      </c>
      <c r="DG1652" s="52" t="s">
        <v>16</v>
      </c>
      <c r="DH1652" s="52" t="s">
        <v>16</v>
      </c>
      <c r="DI1652" s="52" t="s">
        <v>16</v>
      </c>
      <c r="DJ1652" s="52" t="s">
        <v>16</v>
      </c>
      <c r="DK1652" s="52" t="s">
        <v>16</v>
      </c>
      <c r="DL1652" s="52" t="s">
        <v>16</v>
      </c>
      <c r="DM1652" s="52" t="s">
        <v>16</v>
      </c>
      <c r="DN1652" s="52" t="s">
        <v>16</v>
      </c>
      <c r="DO1652" s="52" t="s">
        <v>16</v>
      </c>
      <c r="DP1652" s="52" t="s">
        <v>16</v>
      </c>
      <c r="DQ1652" s="45"/>
      <c r="DR1652" s="52" t="s">
        <v>16</v>
      </c>
      <c r="DS1652" s="52" t="s">
        <v>16</v>
      </c>
      <c r="DT1652" s="52" t="s">
        <v>16</v>
      </c>
      <c r="DU1652" s="52" t="s">
        <v>16</v>
      </c>
      <c r="DV1652" s="52" t="s">
        <v>16</v>
      </c>
      <c r="DW1652" s="52" t="s">
        <v>16</v>
      </c>
      <c r="DX1652" s="52" t="s">
        <v>16</v>
      </c>
      <c r="DY1652" s="52" t="s">
        <v>16</v>
      </c>
      <c r="DZ1652" s="52" t="s">
        <v>16</v>
      </c>
      <c r="EA1652" s="52" t="s">
        <v>16</v>
      </c>
      <c r="EB1652" s="52" t="s">
        <v>16</v>
      </c>
      <c r="EC1652" s="52" t="s">
        <v>16</v>
      </c>
      <c r="ED1652" s="52" t="s">
        <v>16</v>
      </c>
      <c r="EE1652" s="52" t="s">
        <v>16</v>
      </c>
      <c r="EF1652" s="52" t="s">
        <v>16</v>
      </c>
      <c r="EG1652" s="52" t="s">
        <v>16</v>
      </c>
      <c r="EH1652" s="52" t="s">
        <v>16</v>
      </c>
      <c r="EI1652" s="52" t="s">
        <v>16</v>
      </c>
      <c r="EJ1652" s="52" t="s">
        <v>16</v>
      </c>
      <c r="EK1652" s="52" t="s">
        <v>16</v>
      </c>
      <c r="EL1652" s="52" t="s">
        <v>16</v>
      </c>
      <c r="EM1652" s="52" t="s">
        <v>16</v>
      </c>
      <c r="EN1652" s="52" t="s">
        <v>16</v>
      </c>
      <c r="EO1652" s="45"/>
      <c r="EP1652" s="52" t="s">
        <v>16</v>
      </c>
      <c r="EQ1652" s="52" t="s">
        <v>16</v>
      </c>
      <c r="ER1652" s="52" t="s">
        <v>16</v>
      </c>
      <c r="ES1652" s="52" t="s">
        <v>16</v>
      </c>
      <c r="ET1652" s="45"/>
      <c r="EU1652" s="52" t="s">
        <v>16</v>
      </c>
      <c r="EV1652" s="52" t="s">
        <v>16</v>
      </c>
      <c r="EW1652" s="52" t="s">
        <v>16</v>
      </c>
      <c r="EX1652" s="52" t="s">
        <v>16</v>
      </c>
      <c r="EY1652" s="52" t="s">
        <v>16</v>
      </c>
      <c r="EZ1652" s="52" t="s">
        <v>16</v>
      </c>
      <c r="FA1652" s="52" t="s">
        <v>16</v>
      </c>
      <c r="FB1652" s="52" t="s">
        <v>16</v>
      </c>
      <c r="FC1652" s="52" t="s">
        <v>16</v>
      </c>
      <c r="FD1652" s="52" t="s">
        <v>16</v>
      </c>
      <c r="FE1652" s="52" t="s">
        <v>16</v>
      </c>
      <c r="FF1652" s="52" t="s">
        <v>16</v>
      </c>
      <c r="FG1652" s="52" t="s">
        <v>16</v>
      </c>
      <c r="FH1652" s="52" t="s">
        <v>16</v>
      </c>
      <c r="FI1652" s="52" t="s">
        <v>16</v>
      </c>
      <c r="FJ1652" s="52" t="s">
        <v>16</v>
      </c>
      <c r="FK1652" s="52" t="s">
        <v>16</v>
      </c>
      <c r="FL1652" s="52" t="s">
        <v>16</v>
      </c>
      <c r="FM1652" s="52" t="s">
        <v>16</v>
      </c>
      <c r="FN1652" s="52" t="s">
        <v>16</v>
      </c>
      <c r="FO1652" s="52" t="s">
        <v>16</v>
      </c>
      <c r="FP1652" s="52" t="s">
        <v>16</v>
      </c>
      <c r="FQ1652" s="52" t="s">
        <v>16</v>
      </c>
      <c r="FR1652" s="45"/>
      <c r="FS1652" s="52" t="s">
        <v>16</v>
      </c>
      <c r="FT1652" s="52" t="s">
        <v>16</v>
      </c>
      <c r="FU1652" s="52" t="s">
        <v>16</v>
      </c>
      <c r="FV1652" s="52" t="s">
        <v>16</v>
      </c>
      <c r="FW1652" s="52" t="s">
        <v>16</v>
      </c>
      <c r="FX1652" s="52" t="s">
        <v>16</v>
      </c>
      <c r="FY1652" s="52" t="s">
        <v>16</v>
      </c>
      <c r="FZ1652" s="52" t="s">
        <v>16</v>
      </c>
      <c r="GA1652" s="52" t="s">
        <v>16</v>
      </c>
      <c r="GB1652" s="52" t="s">
        <v>16</v>
      </c>
      <c r="GC1652" s="52" t="s">
        <v>16</v>
      </c>
      <c r="GD1652" s="52" t="s">
        <v>16</v>
      </c>
      <c r="GE1652" s="45"/>
      <c r="GF1652" s="52" t="s">
        <v>16</v>
      </c>
      <c r="GG1652" s="52" t="s">
        <v>16</v>
      </c>
      <c r="GH1652" s="52" t="s">
        <v>16</v>
      </c>
      <c r="GI1652" s="52" t="s">
        <v>16</v>
      </c>
      <c r="GJ1652" s="52" t="s">
        <v>16</v>
      </c>
      <c r="GK1652" s="52" t="s">
        <v>16</v>
      </c>
      <c r="GL1652" s="52" t="s">
        <v>16</v>
      </c>
    </row>
    <row r="1653" spans="1:194" ht="50.25" thickBot="1" x14ac:dyDescent="0.3">
      <c r="A1653" s="20" t="s">
        <v>627</v>
      </c>
      <c r="B1653" s="27">
        <v>76248</v>
      </c>
      <c r="C1653" s="14" t="s">
        <v>9</v>
      </c>
      <c r="D1653" s="7" t="s">
        <v>13</v>
      </c>
      <c r="E1653" s="45"/>
      <c r="F1653" s="53" t="s">
        <v>16</v>
      </c>
      <c r="G1653" s="53" t="s">
        <v>16</v>
      </c>
      <c r="H1653" s="53" t="s">
        <v>16</v>
      </c>
      <c r="I1653" s="53" t="s">
        <v>16</v>
      </c>
      <c r="J1653" s="53" t="s">
        <v>16</v>
      </c>
      <c r="K1653" s="53" t="s">
        <v>16</v>
      </c>
      <c r="L1653" s="53" t="s">
        <v>16</v>
      </c>
      <c r="M1653" s="53">
        <v>1</v>
      </c>
      <c r="N1653" s="53" t="s">
        <v>16</v>
      </c>
      <c r="O1653" s="53" t="s">
        <v>16</v>
      </c>
      <c r="P1653" s="53" t="s">
        <v>16</v>
      </c>
      <c r="Q1653" s="53" t="s">
        <v>16</v>
      </c>
      <c r="R1653" s="53" t="s">
        <v>16</v>
      </c>
      <c r="S1653" s="53" t="s">
        <v>16</v>
      </c>
      <c r="T1653" s="53" t="s">
        <v>16</v>
      </c>
      <c r="U1653" s="53" t="s">
        <v>16</v>
      </c>
      <c r="V1653" s="53" t="s">
        <v>16</v>
      </c>
      <c r="W1653" s="53" t="s">
        <v>16</v>
      </c>
      <c r="X1653" s="45"/>
      <c r="Y1653" s="53" t="s">
        <v>16</v>
      </c>
      <c r="Z1653" s="53" t="s">
        <v>16</v>
      </c>
      <c r="AA1653" s="53" t="s">
        <v>16</v>
      </c>
      <c r="AB1653" s="53" t="s">
        <v>16</v>
      </c>
      <c r="AC1653" s="53" t="s">
        <v>16</v>
      </c>
      <c r="AD1653" s="53" t="s">
        <v>16</v>
      </c>
      <c r="AE1653" s="53" t="s">
        <v>16</v>
      </c>
      <c r="AF1653" s="53">
        <v>1</v>
      </c>
      <c r="AG1653" s="53" t="s">
        <v>16</v>
      </c>
      <c r="AH1653" s="53" t="s">
        <v>16</v>
      </c>
      <c r="AI1653" s="53" t="s">
        <v>16</v>
      </c>
      <c r="AJ1653" s="53" t="s">
        <v>16</v>
      </c>
      <c r="AK1653" s="53" t="s">
        <v>16</v>
      </c>
      <c r="AL1653" s="53" t="s">
        <v>16</v>
      </c>
      <c r="AM1653" s="53" t="s">
        <v>16</v>
      </c>
      <c r="AN1653" s="53" t="s">
        <v>16</v>
      </c>
      <c r="AO1653" s="53" t="s">
        <v>16</v>
      </c>
      <c r="AP1653" s="53" t="s">
        <v>16</v>
      </c>
      <c r="AQ1653" s="45"/>
      <c r="AR1653" s="53" t="s">
        <v>16</v>
      </c>
      <c r="AS1653" s="53" t="s">
        <v>16</v>
      </c>
      <c r="AT1653" s="53" t="s">
        <v>16</v>
      </c>
      <c r="AU1653" s="53" t="s">
        <v>16</v>
      </c>
      <c r="AV1653" s="53">
        <v>1</v>
      </c>
      <c r="AW1653" s="53" t="s">
        <v>16</v>
      </c>
      <c r="AX1653" s="45"/>
      <c r="AY1653" s="53" t="s">
        <v>16</v>
      </c>
      <c r="AZ1653" s="53">
        <v>1</v>
      </c>
      <c r="BA1653" s="53" t="s">
        <v>16</v>
      </c>
      <c r="BB1653" s="53" t="s">
        <v>16</v>
      </c>
      <c r="BC1653" s="53" t="s">
        <v>16</v>
      </c>
      <c r="BD1653" s="53" t="s">
        <v>16</v>
      </c>
      <c r="BE1653" s="53" t="s">
        <v>16</v>
      </c>
      <c r="BF1653" s="53" t="s">
        <v>16</v>
      </c>
      <c r="BG1653" s="53" t="s">
        <v>16</v>
      </c>
      <c r="BH1653" s="45"/>
      <c r="BI1653" s="53" t="s">
        <v>16</v>
      </c>
      <c r="BJ1653" s="53">
        <v>1</v>
      </c>
      <c r="BK1653" s="53" t="s">
        <v>16</v>
      </c>
      <c r="BL1653" s="53" t="s">
        <v>16</v>
      </c>
      <c r="BM1653" s="53" t="s">
        <v>16</v>
      </c>
      <c r="BN1653" s="53" t="s">
        <v>16</v>
      </c>
      <c r="BO1653" s="53" t="s">
        <v>16</v>
      </c>
      <c r="BP1653" s="45"/>
      <c r="BQ1653" s="53" t="s">
        <v>16</v>
      </c>
      <c r="BR1653" s="53" t="s">
        <v>16</v>
      </c>
      <c r="BS1653" s="53" t="s">
        <v>16</v>
      </c>
      <c r="BT1653" s="53" t="s">
        <v>16</v>
      </c>
      <c r="BU1653" s="53" t="s">
        <v>16</v>
      </c>
      <c r="BV1653" s="53" t="s">
        <v>16</v>
      </c>
      <c r="BW1653" s="53" t="s">
        <v>16</v>
      </c>
      <c r="BX1653" s="53" t="s">
        <v>16</v>
      </c>
      <c r="BY1653" s="53" t="s">
        <v>16</v>
      </c>
      <c r="BZ1653" s="53" t="s">
        <v>16</v>
      </c>
      <c r="CA1653" s="53" t="s">
        <v>16</v>
      </c>
      <c r="CB1653" s="53" t="s">
        <v>16</v>
      </c>
      <c r="CC1653" s="53" t="s">
        <v>16</v>
      </c>
      <c r="CD1653" s="53" t="s">
        <v>16</v>
      </c>
      <c r="CE1653" s="53" t="s">
        <v>16</v>
      </c>
      <c r="CF1653" s="53" t="s">
        <v>16</v>
      </c>
      <c r="CG1653" s="53" t="s">
        <v>16</v>
      </c>
      <c r="CH1653" s="53" t="s">
        <v>16</v>
      </c>
      <c r="CI1653" s="53" t="s">
        <v>16</v>
      </c>
      <c r="CJ1653" s="53" t="s">
        <v>16</v>
      </c>
      <c r="CK1653" s="53" t="s">
        <v>16</v>
      </c>
      <c r="CL1653" s="53" t="s">
        <v>16</v>
      </c>
      <c r="CM1653" s="53">
        <v>1</v>
      </c>
      <c r="CN1653" s="53" t="s">
        <v>16</v>
      </c>
      <c r="CO1653" s="45"/>
      <c r="CP1653" s="53" t="s">
        <v>16</v>
      </c>
      <c r="CQ1653" s="53" t="s">
        <v>16</v>
      </c>
      <c r="CR1653" s="53" t="s">
        <v>16</v>
      </c>
      <c r="CS1653" s="53" t="s">
        <v>16</v>
      </c>
      <c r="CT1653" s="53" t="s">
        <v>16</v>
      </c>
      <c r="CU1653" s="53">
        <v>1</v>
      </c>
      <c r="CV1653" s="53" t="s">
        <v>16</v>
      </c>
      <c r="CW1653" s="45"/>
      <c r="CX1653" s="53" t="s">
        <v>16</v>
      </c>
      <c r="CY1653" s="53" t="s">
        <v>16</v>
      </c>
      <c r="CZ1653" s="53">
        <v>1</v>
      </c>
      <c r="DA1653" s="45"/>
      <c r="DB1653" s="53" t="s">
        <v>16</v>
      </c>
      <c r="DC1653" s="53">
        <v>1</v>
      </c>
      <c r="DD1653" s="45"/>
      <c r="DE1653" s="53" t="s">
        <v>16</v>
      </c>
      <c r="DF1653" s="53" t="s">
        <v>16</v>
      </c>
      <c r="DG1653" s="53" t="s">
        <v>16</v>
      </c>
      <c r="DH1653" s="53" t="s">
        <v>16</v>
      </c>
      <c r="DI1653" s="53" t="s">
        <v>16</v>
      </c>
      <c r="DJ1653" s="53" t="s">
        <v>16</v>
      </c>
      <c r="DK1653" s="53">
        <v>1</v>
      </c>
      <c r="DL1653" s="53" t="s">
        <v>16</v>
      </c>
      <c r="DM1653" s="53" t="s">
        <v>16</v>
      </c>
      <c r="DN1653" s="53" t="s">
        <v>16</v>
      </c>
      <c r="DO1653" s="53" t="s">
        <v>16</v>
      </c>
      <c r="DP1653" s="53" t="s">
        <v>16</v>
      </c>
      <c r="DQ1653" s="45"/>
      <c r="DR1653" s="53" t="s">
        <v>16</v>
      </c>
      <c r="DS1653" s="53" t="s">
        <v>16</v>
      </c>
      <c r="DT1653" s="53" t="s">
        <v>16</v>
      </c>
      <c r="DU1653" s="53" t="s">
        <v>16</v>
      </c>
      <c r="DV1653" s="53">
        <v>1</v>
      </c>
      <c r="DW1653" s="53" t="s">
        <v>16</v>
      </c>
      <c r="DX1653" s="53" t="s">
        <v>16</v>
      </c>
      <c r="DY1653" s="53" t="s">
        <v>16</v>
      </c>
      <c r="DZ1653" s="53" t="s">
        <v>16</v>
      </c>
      <c r="EA1653" s="53" t="s">
        <v>16</v>
      </c>
      <c r="EB1653" s="53" t="s">
        <v>16</v>
      </c>
      <c r="EC1653" s="53" t="s">
        <v>16</v>
      </c>
      <c r="ED1653" s="53" t="s">
        <v>16</v>
      </c>
      <c r="EE1653" s="53" t="s">
        <v>16</v>
      </c>
      <c r="EF1653" s="53" t="s">
        <v>16</v>
      </c>
      <c r="EG1653" s="53" t="s">
        <v>16</v>
      </c>
      <c r="EH1653" s="53" t="s">
        <v>16</v>
      </c>
      <c r="EI1653" s="53" t="s">
        <v>16</v>
      </c>
      <c r="EJ1653" s="53" t="s">
        <v>16</v>
      </c>
      <c r="EK1653" s="53" t="s">
        <v>16</v>
      </c>
      <c r="EL1653" s="53" t="s">
        <v>16</v>
      </c>
      <c r="EM1653" s="53" t="s">
        <v>16</v>
      </c>
      <c r="EN1653" s="53" t="s">
        <v>16</v>
      </c>
      <c r="EO1653" s="45"/>
      <c r="EP1653" s="53">
        <v>1</v>
      </c>
      <c r="EQ1653" s="53" t="s">
        <v>16</v>
      </c>
      <c r="ER1653" s="53" t="s">
        <v>16</v>
      </c>
      <c r="ES1653" s="53" t="s">
        <v>16</v>
      </c>
      <c r="ET1653" s="45"/>
      <c r="EU1653" s="53" t="s">
        <v>16</v>
      </c>
      <c r="EV1653" s="53" t="s">
        <v>16</v>
      </c>
      <c r="EW1653" s="53" t="s">
        <v>16</v>
      </c>
      <c r="EX1653" s="53" t="s">
        <v>16</v>
      </c>
      <c r="EY1653" s="53" t="s">
        <v>16</v>
      </c>
      <c r="EZ1653" s="53" t="s">
        <v>16</v>
      </c>
      <c r="FA1653" s="53">
        <v>1</v>
      </c>
      <c r="FB1653" s="53" t="s">
        <v>16</v>
      </c>
      <c r="FC1653" s="53" t="s">
        <v>16</v>
      </c>
      <c r="FD1653" s="53" t="s">
        <v>16</v>
      </c>
      <c r="FE1653" s="53" t="s">
        <v>16</v>
      </c>
      <c r="FF1653" s="53" t="s">
        <v>16</v>
      </c>
      <c r="FG1653" s="53" t="s">
        <v>16</v>
      </c>
      <c r="FH1653" s="53" t="s">
        <v>16</v>
      </c>
      <c r="FI1653" s="53" t="s">
        <v>16</v>
      </c>
      <c r="FJ1653" s="53" t="s">
        <v>16</v>
      </c>
      <c r="FK1653" s="53" t="s">
        <v>16</v>
      </c>
      <c r="FL1653" s="53" t="s">
        <v>16</v>
      </c>
      <c r="FM1653" s="53" t="s">
        <v>16</v>
      </c>
      <c r="FN1653" s="53" t="s">
        <v>16</v>
      </c>
      <c r="FO1653" s="53" t="s">
        <v>16</v>
      </c>
      <c r="FP1653" s="53" t="s">
        <v>16</v>
      </c>
      <c r="FQ1653" s="53" t="s">
        <v>16</v>
      </c>
      <c r="FR1653" s="45"/>
      <c r="FS1653" s="53" t="s">
        <v>16</v>
      </c>
      <c r="FT1653" s="53" t="s">
        <v>16</v>
      </c>
      <c r="FU1653" s="53" t="s">
        <v>16</v>
      </c>
      <c r="FV1653" s="53" t="s">
        <v>16</v>
      </c>
      <c r="FW1653" s="53">
        <v>1</v>
      </c>
      <c r="FX1653" s="53" t="s">
        <v>16</v>
      </c>
      <c r="FY1653" s="53" t="s">
        <v>16</v>
      </c>
      <c r="FZ1653" s="53" t="s">
        <v>16</v>
      </c>
      <c r="GA1653" s="53" t="s">
        <v>16</v>
      </c>
      <c r="GB1653" s="53" t="s">
        <v>16</v>
      </c>
      <c r="GC1653" s="53" t="s">
        <v>16</v>
      </c>
      <c r="GD1653" s="53" t="s">
        <v>16</v>
      </c>
      <c r="GE1653" s="45"/>
      <c r="GF1653" s="53" t="s">
        <v>16</v>
      </c>
      <c r="GG1653" s="53">
        <v>1</v>
      </c>
      <c r="GH1653" s="53" t="s">
        <v>16</v>
      </c>
      <c r="GI1653" s="53" t="s">
        <v>16</v>
      </c>
      <c r="GJ1653" s="53" t="s">
        <v>16</v>
      </c>
      <c r="GK1653" s="53" t="s">
        <v>16</v>
      </c>
      <c r="GL1653" s="53" t="s">
        <v>16</v>
      </c>
    </row>
    <row r="1654" spans="1:194" ht="47.25" thickBot="1" x14ac:dyDescent="0.3">
      <c r="A1654" s="22" t="s">
        <v>628</v>
      </c>
      <c r="B1654" s="29">
        <v>76275</v>
      </c>
      <c r="C1654" s="15" t="s">
        <v>7</v>
      </c>
      <c r="D1654" s="10" t="s">
        <v>12</v>
      </c>
      <c r="E1654" s="45"/>
      <c r="F1654" s="54" t="s">
        <v>16</v>
      </c>
      <c r="G1654" s="54" t="s">
        <v>16</v>
      </c>
      <c r="H1654" s="54" t="s">
        <v>16</v>
      </c>
      <c r="I1654" s="54">
        <v>1</v>
      </c>
      <c r="J1654" s="54" t="s">
        <v>16</v>
      </c>
      <c r="K1654" s="54" t="s">
        <v>16</v>
      </c>
      <c r="L1654" s="54" t="s">
        <v>16</v>
      </c>
      <c r="M1654" s="54" t="s">
        <v>16</v>
      </c>
      <c r="N1654" s="54" t="s">
        <v>16</v>
      </c>
      <c r="O1654" s="54" t="s">
        <v>16</v>
      </c>
      <c r="P1654" s="54" t="s">
        <v>16</v>
      </c>
      <c r="Q1654" s="54" t="s">
        <v>16</v>
      </c>
      <c r="R1654" s="54" t="s">
        <v>16</v>
      </c>
      <c r="S1654" s="54" t="s">
        <v>16</v>
      </c>
      <c r="T1654" s="54" t="s">
        <v>16</v>
      </c>
      <c r="U1654" s="54" t="s">
        <v>16</v>
      </c>
      <c r="V1654" s="54" t="s">
        <v>16</v>
      </c>
      <c r="W1654" s="54" t="s">
        <v>16</v>
      </c>
      <c r="X1654" s="45"/>
      <c r="Y1654" s="54" t="s">
        <v>16</v>
      </c>
      <c r="Z1654" s="54" t="s">
        <v>16</v>
      </c>
      <c r="AA1654" s="54" t="s">
        <v>16</v>
      </c>
      <c r="AB1654" s="54">
        <v>1</v>
      </c>
      <c r="AC1654" s="54" t="s">
        <v>16</v>
      </c>
      <c r="AD1654" s="54" t="s">
        <v>16</v>
      </c>
      <c r="AE1654" s="54" t="s">
        <v>16</v>
      </c>
      <c r="AF1654" s="54" t="s">
        <v>16</v>
      </c>
      <c r="AG1654" s="54" t="s">
        <v>16</v>
      </c>
      <c r="AH1654" s="54" t="s">
        <v>16</v>
      </c>
      <c r="AI1654" s="54" t="s">
        <v>16</v>
      </c>
      <c r="AJ1654" s="54" t="s">
        <v>16</v>
      </c>
      <c r="AK1654" s="54" t="s">
        <v>16</v>
      </c>
      <c r="AL1654" s="54" t="s">
        <v>16</v>
      </c>
      <c r="AM1654" s="54" t="s">
        <v>16</v>
      </c>
      <c r="AN1654" s="54" t="s">
        <v>16</v>
      </c>
      <c r="AO1654" s="54" t="s">
        <v>16</v>
      </c>
      <c r="AP1654" s="54" t="s">
        <v>16</v>
      </c>
      <c r="AQ1654" s="45"/>
      <c r="AR1654" s="54" t="s">
        <v>16</v>
      </c>
      <c r="AS1654" s="54" t="s">
        <v>16</v>
      </c>
      <c r="AT1654" s="54">
        <v>1</v>
      </c>
      <c r="AU1654" s="54" t="s">
        <v>16</v>
      </c>
      <c r="AV1654" s="54" t="s">
        <v>16</v>
      </c>
      <c r="AW1654" s="54" t="s">
        <v>16</v>
      </c>
      <c r="AX1654" s="45"/>
      <c r="AY1654" s="54">
        <v>1</v>
      </c>
      <c r="AZ1654" s="54" t="s">
        <v>16</v>
      </c>
      <c r="BA1654" s="54" t="s">
        <v>16</v>
      </c>
      <c r="BB1654" s="54" t="s">
        <v>16</v>
      </c>
      <c r="BC1654" s="54" t="s">
        <v>16</v>
      </c>
      <c r="BD1654" s="54" t="s">
        <v>16</v>
      </c>
      <c r="BE1654" s="54" t="s">
        <v>16</v>
      </c>
      <c r="BF1654" s="54" t="s">
        <v>16</v>
      </c>
      <c r="BG1654" s="54" t="s">
        <v>16</v>
      </c>
      <c r="BH1654" s="45"/>
      <c r="BI1654" s="54">
        <v>1</v>
      </c>
      <c r="BJ1654" s="54" t="s">
        <v>16</v>
      </c>
      <c r="BK1654" s="54" t="s">
        <v>16</v>
      </c>
      <c r="BL1654" s="54" t="s">
        <v>16</v>
      </c>
      <c r="BM1654" s="54" t="s">
        <v>16</v>
      </c>
      <c r="BN1654" s="54" t="s">
        <v>16</v>
      </c>
      <c r="BO1654" s="54" t="s">
        <v>16</v>
      </c>
      <c r="BP1654" s="45"/>
      <c r="BQ1654" s="54" t="s">
        <v>16</v>
      </c>
      <c r="BR1654" s="54" t="s">
        <v>16</v>
      </c>
      <c r="BS1654" s="54" t="s">
        <v>16</v>
      </c>
      <c r="BT1654" s="54" t="s">
        <v>16</v>
      </c>
      <c r="BU1654" s="54" t="s">
        <v>16</v>
      </c>
      <c r="BV1654" s="54" t="s">
        <v>16</v>
      </c>
      <c r="BW1654" s="54" t="s">
        <v>16</v>
      </c>
      <c r="BX1654" s="54" t="s">
        <v>16</v>
      </c>
      <c r="BY1654" s="54" t="s">
        <v>16</v>
      </c>
      <c r="BZ1654" s="54" t="s">
        <v>16</v>
      </c>
      <c r="CA1654" s="54" t="s">
        <v>16</v>
      </c>
      <c r="CB1654" s="54" t="s">
        <v>16</v>
      </c>
      <c r="CC1654" s="54" t="s">
        <v>16</v>
      </c>
      <c r="CD1654" s="54" t="s">
        <v>16</v>
      </c>
      <c r="CE1654" s="54" t="s">
        <v>16</v>
      </c>
      <c r="CF1654" s="54" t="s">
        <v>16</v>
      </c>
      <c r="CG1654" s="54" t="s">
        <v>16</v>
      </c>
      <c r="CH1654" s="54" t="s">
        <v>16</v>
      </c>
      <c r="CI1654" s="54" t="s">
        <v>16</v>
      </c>
      <c r="CJ1654" s="54" t="s">
        <v>16</v>
      </c>
      <c r="CK1654" s="54" t="s">
        <v>16</v>
      </c>
      <c r="CL1654" s="54" t="s">
        <v>16</v>
      </c>
      <c r="CM1654" s="54" t="s">
        <v>16</v>
      </c>
      <c r="CN1654" s="54">
        <v>1</v>
      </c>
      <c r="CO1654" s="45"/>
      <c r="CP1654" s="54" t="s">
        <v>16</v>
      </c>
      <c r="CQ1654" s="54" t="s">
        <v>16</v>
      </c>
      <c r="CR1654" s="54" t="s">
        <v>16</v>
      </c>
      <c r="CS1654" s="54" t="s">
        <v>16</v>
      </c>
      <c r="CT1654" s="54" t="s">
        <v>16</v>
      </c>
      <c r="CU1654" s="54" t="s">
        <v>16</v>
      </c>
      <c r="CV1654" s="54">
        <v>1</v>
      </c>
      <c r="CW1654" s="45"/>
      <c r="CX1654" s="54" t="s">
        <v>16</v>
      </c>
      <c r="CY1654" s="54">
        <v>1</v>
      </c>
      <c r="CZ1654" s="54" t="s">
        <v>16</v>
      </c>
      <c r="DA1654" s="45"/>
      <c r="DB1654" s="54" t="s">
        <v>16</v>
      </c>
      <c r="DC1654" s="54">
        <v>1</v>
      </c>
      <c r="DD1654" s="45"/>
      <c r="DE1654" s="54" t="s">
        <v>16</v>
      </c>
      <c r="DF1654" s="54" t="s">
        <v>16</v>
      </c>
      <c r="DG1654" s="54">
        <v>1</v>
      </c>
      <c r="DH1654" s="54" t="s">
        <v>16</v>
      </c>
      <c r="DI1654" s="54" t="s">
        <v>16</v>
      </c>
      <c r="DJ1654" s="54" t="s">
        <v>16</v>
      </c>
      <c r="DK1654" s="54" t="s">
        <v>16</v>
      </c>
      <c r="DL1654" s="54" t="s">
        <v>16</v>
      </c>
      <c r="DM1654" s="54" t="s">
        <v>16</v>
      </c>
      <c r="DN1654" s="54" t="s">
        <v>16</v>
      </c>
      <c r="DO1654" s="54" t="s">
        <v>16</v>
      </c>
      <c r="DP1654" s="54" t="s">
        <v>16</v>
      </c>
      <c r="DQ1654" s="45"/>
      <c r="DR1654" s="54" t="s">
        <v>16</v>
      </c>
      <c r="DS1654" s="54" t="s">
        <v>16</v>
      </c>
      <c r="DT1654" s="54" t="s">
        <v>16</v>
      </c>
      <c r="DU1654" s="54" t="s">
        <v>16</v>
      </c>
      <c r="DV1654" s="54" t="s">
        <v>16</v>
      </c>
      <c r="DW1654" s="54" t="s">
        <v>16</v>
      </c>
      <c r="DX1654" s="54" t="s">
        <v>16</v>
      </c>
      <c r="DY1654" s="54" t="s">
        <v>16</v>
      </c>
      <c r="DZ1654" s="54" t="s">
        <v>16</v>
      </c>
      <c r="EA1654" s="54" t="s">
        <v>16</v>
      </c>
      <c r="EB1654" s="54" t="s">
        <v>16</v>
      </c>
      <c r="EC1654" s="54" t="s">
        <v>16</v>
      </c>
      <c r="ED1654" s="54" t="s">
        <v>16</v>
      </c>
      <c r="EE1654" s="54" t="s">
        <v>16</v>
      </c>
      <c r="EF1654" s="54" t="s">
        <v>16</v>
      </c>
      <c r="EG1654" s="54" t="s">
        <v>16</v>
      </c>
      <c r="EH1654" s="54" t="s">
        <v>16</v>
      </c>
      <c r="EI1654" s="54" t="s">
        <v>16</v>
      </c>
      <c r="EJ1654" s="54" t="s">
        <v>16</v>
      </c>
      <c r="EK1654" s="54" t="s">
        <v>16</v>
      </c>
      <c r="EL1654" s="54" t="s">
        <v>16</v>
      </c>
      <c r="EM1654" s="54">
        <v>1</v>
      </c>
      <c r="EN1654" s="54" t="s">
        <v>16</v>
      </c>
      <c r="EO1654" s="45"/>
      <c r="EP1654" s="54">
        <v>1</v>
      </c>
      <c r="EQ1654" s="54" t="s">
        <v>16</v>
      </c>
      <c r="ER1654" s="54" t="s">
        <v>16</v>
      </c>
      <c r="ES1654" s="54" t="s">
        <v>16</v>
      </c>
      <c r="ET1654" s="45"/>
      <c r="EU1654" s="54" t="s">
        <v>16</v>
      </c>
      <c r="EV1654" s="54" t="s">
        <v>16</v>
      </c>
      <c r="EW1654" s="54" t="s">
        <v>16</v>
      </c>
      <c r="EX1654" s="54" t="s">
        <v>16</v>
      </c>
      <c r="EY1654" s="54" t="s">
        <v>16</v>
      </c>
      <c r="EZ1654" s="54" t="s">
        <v>16</v>
      </c>
      <c r="FA1654" s="54">
        <v>1</v>
      </c>
      <c r="FB1654" s="54" t="s">
        <v>16</v>
      </c>
      <c r="FC1654" s="54" t="s">
        <v>16</v>
      </c>
      <c r="FD1654" s="54" t="s">
        <v>16</v>
      </c>
      <c r="FE1654" s="54" t="s">
        <v>16</v>
      </c>
      <c r="FF1654" s="54" t="s">
        <v>16</v>
      </c>
      <c r="FG1654" s="54" t="s">
        <v>16</v>
      </c>
      <c r="FH1654" s="54" t="s">
        <v>16</v>
      </c>
      <c r="FI1654" s="54" t="s">
        <v>16</v>
      </c>
      <c r="FJ1654" s="54" t="s">
        <v>16</v>
      </c>
      <c r="FK1654" s="54" t="s">
        <v>16</v>
      </c>
      <c r="FL1654" s="54" t="s">
        <v>16</v>
      </c>
      <c r="FM1654" s="54" t="s">
        <v>16</v>
      </c>
      <c r="FN1654" s="54" t="s">
        <v>16</v>
      </c>
      <c r="FO1654" s="54" t="s">
        <v>16</v>
      </c>
      <c r="FP1654" s="54" t="s">
        <v>16</v>
      </c>
      <c r="FQ1654" s="54" t="s">
        <v>16</v>
      </c>
      <c r="FR1654" s="45"/>
      <c r="FS1654" s="54" t="s">
        <v>16</v>
      </c>
      <c r="FT1654" s="54" t="s">
        <v>16</v>
      </c>
      <c r="FU1654" s="54" t="s">
        <v>16</v>
      </c>
      <c r="FV1654" s="54">
        <v>1</v>
      </c>
      <c r="FW1654" s="54" t="s">
        <v>16</v>
      </c>
      <c r="FX1654" s="54" t="s">
        <v>16</v>
      </c>
      <c r="FY1654" s="54" t="s">
        <v>16</v>
      </c>
      <c r="FZ1654" s="54" t="s">
        <v>16</v>
      </c>
      <c r="GA1654" s="54" t="s">
        <v>16</v>
      </c>
      <c r="GB1654" s="54" t="s">
        <v>16</v>
      </c>
      <c r="GC1654" s="54" t="s">
        <v>16</v>
      </c>
      <c r="GD1654" s="54" t="s">
        <v>16</v>
      </c>
      <c r="GE1654" s="45"/>
      <c r="GF1654" s="54">
        <v>1</v>
      </c>
      <c r="GG1654" s="54" t="s">
        <v>16</v>
      </c>
      <c r="GH1654" s="54" t="s">
        <v>16</v>
      </c>
      <c r="GI1654" s="54" t="s">
        <v>16</v>
      </c>
      <c r="GJ1654" s="54" t="s">
        <v>16</v>
      </c>
      <c r="GK1654" s="54" t="s">
        <v>16</v>
      </c>
      <c r="GL1654" s="54" t="s">
        <v>16</v>
      </c>
    </row>
    <row r="1655" spans="1:194" ht="47.25" thickBot="1" x14ac:dyDescent="0.3">
      <c r="A1655" s="22" t="s">
        <v>628</v>
      </c>
      <c r="B1655" s="30">
        <v>76275</v>
      </c>
      <c r="C1655" s="16" t="s">
        <v>7</v>
      </c>
      <c r="D1655" s="11" t="s">
        <v>13</v>
      </c>
      <c r="E1655" s="45"/>
      <c r="F1655" s="55" t="s">
        <v>16</v>
      </c>
      <c r="G1655" s="55" t="s">
        <v>16</v>
      </c>
      <c r="H1655" s="55" t="s">
        <v>16</v>
      </c>
      <c r="I1655" s="55" t="s">
        <v>16</v>
      </c>
      <c r="J1655" s="55" t="s">
        <v>16</v>
      </c>
      <c r="K1655" s="55" t="s">
        <v>16</v>
      </c>
      <c r="L1655" s="55" t="s">
        <v>16</v>
      </c>
      <c r="M1655" s="55" t="s">
        <v>16</v>
      </c>
      <c r="N1655" s="55" t="s">
        <v>16</v>
      </c>
      <c r="O1655" s="55" t="s">
        <v>16</v>
      </c>
      <c r="P1655" s="55" t="s">
        <v>16</v>
      </c>
      <c r="Q1655" s="55" t="s">
        <v>16</v>
      </c>
      <c r="R1655" s="55" t="s">
        <v>16</v>
      </c>
      <c r="S1655" s="55" t="s">
        <v>16</v>
      </c>
      <c r="T1655" s="55" t="s">
        <v>16</v>
      </c>
      <c r="U1655" s="55" t="s">
        <v>16</v>
      </c>
      <c r="V1655" s="55" t="s">
        <v>16</v>
      </c>
      <c r="W1655" s="55" t="s">
        <v>16</v>
      </c>
      <c r="X1655" s="45"/>
      <c r="Y1655" s="55" t="s">
        <v>16</v>
      </c>
      <c r="Z1655" s="55" t="s">
        <v>16</v>
      </c>
      <c r="AA1655" s="55" t="s">
        <v>16</v>
      </c>
      <c r="AB1655" s="55" t="s">
        <v>16</v>
      </c>
      <c r="AC1655" s="55" t="s">
        <v>16</v>
      </c>
      <c r="AD1655" s="55" t="s">
        <v>16</v>
      </c>
      <c r="AE1655" s="55" t="s">
        <v>16</v>
      </c>
      <c r="AF1655" s="55" t="s">
        <v>16</v>
      </c>
      <c r="AG1655" s="55" t="s">
        <v>16</v>
      </c>
      <c r="AH1655" s="55" t="s">
        <v>16</v>
      </c>
      <c r="AI1655" s="55" t="s">
        <v>16</v>
      </c>
      <c r="AJ1655" s="55" t="s">
        <v>16</v>
      </c>
      <c r="AK1655" s="55" t="s">
        <v>16</v>
      </c>
      <c r="AL1655" s="55" t="s">
        <v>16</v>
      </c>
      <c r="AM1655" s="55" t="s">
        <v>16</v>
      </c>
      <c r="AN1655" s="55" t="s">
        <v>16</v>
      </c>
      <c r="AO1655" s="55" t="s">
        <v>16</v>
      </c>
      <c r="AP1655" s="55" t="s">
        <v>16</v>
      </c>
      <c r="AQ1655" s="45"/>
      <c r="AR1655" s="55" t="s">
        <v>16</v>
      </c>
      <c r="AS1655" s="55" t="s">
        <v>16</v>
      </c>
      <c r="AT1655" s="55" t="s">
        <v>16</v>
      </c>
      <c r="AU1655" s="55" t="s">
        <v>16</v>
      </c>
      <c r="AV1655" s="55" t="s">
        <v>16</v>
      </c>
      <c r="AW1655" s="55" t="s">
        <v>16</v>
      </c>
      <c r="AX1655" s="45"/>
      <c r="AY1655" s="55" t="s">
        <v>16</v>
      </c>
      <c r="AZ1655" s="55" t="s">
        <v>16</v>
      </c>
      <c r="BA1655" s="55" t="s">
        <v>16</v>
      </c>
      <c r="BB1655" s="55" t="s">
        <v>16</v>
      </c>
      <c r="BC1655" s="55" t="s">
        <v>16</v>
      </c>
      <c r="BD1655" s="55" t="s">
        <v>16</v>
      </c>
      <c r="BE1655" s="55" t="s">
        <v>16</v>
      </c>
      <c r="BF1655" s="55" t="s">
        <v>16</v>
      </c>
      <c r="BG1655" s="55" t="s">
        <v>16</v>
      </c>
      <c r="BH1655" s="45"/>
      <c r="BI1655" s="55" t="s">
        <v>16</v>
      </c>
      <c r="BJ1655" s="55" t="s">
        <v>16</v>
      </c>
      <c r="BK1655" s="55" t="s">
        <v>16</v>
      </c>
      <c r="BL1655" s="55" t="s">
        <v>16</v>
      </c>
      <c r="BM1655" s="55" t="s">
        <v>16</v>
      </c>
      <c r="BN1655" s="55" t="s">
        <v>16</v>
      </c>
      <c r="BO1655" s="55" t="s">
        <v>16</v>
      </c>
      <c r="BP1655" s="45"/>
      <c r="BQ1655" s="55" t="s">
        <v>16</v>
      </c>
      <c r="BR1655" s="55" t="s">
        <v>16</v>
      </c>
      <c r="BS1655" s="55" t="s">
        <v>16</v>
      </c>
      <c r="BT1655" s="55" t="s">
        <v>16</v>
      </c>
      <c r="BU1655" s="55" t="s">
        <v>16</v>
      </c>
      <c r="BV1655" s="55" t="s">
        <v>16</v>
      </c>
      <c r="BW1655" s="55" t="s">
        <v>16</v>
      </c>
      <c r="BX1655" s="55" t="s">
        <v>16</v>
      </c>
      <c r="BY1655" s="55" t="s">
        <v>16</v>
      </c>
      <c r="BZ1655" s="55" t="s">
        <v>16</v>
      </c>
      <c r="CA1655" s="55" t="s">
        <v>16</v>
      </c>
      <c r="CB1655" s="55" t="s">
        <v>16</v>
      </c>
      <c r="CC1655" s="55" t="s">
        <v>16</v>
      </c>
      <c r="CD1655" s="55" t="s">
        <v>16</v>
      </c>
      <c r="CE1655" s="55" t="s">
        <v>16</v>
      </c>
      <c r="CF1655" s="55" t="s">
        <v>16</v>
      </c>
      <c r="CG1655" s="55" t="s">
        <v>16</v>
      </c>
      <c r="CH1655" s="55" t="s">
        <v>16</v>
      </c>
      <c r="CI1655" s="55" t="s">
        <v>16</v>
      </c>
      <c r="CJ1655" s="55" t="s">
        <v>16</v>
      </c>
      <c r="CK1655" s="55" t="s">
        <v>16</v>
      </c>
      <c r="CL1655" s="55" t="s">
        <v>16</v>
      </c>
      <c r="CM1655" s="55" t="s">
        <v>16</v>
      </c>
      <c r="CN1655" s="55" t="s">
        <v>16</v>
      </c>
      <c r="CO1655" s="45"/>
      <c r="CP1655" s="55" t="s">
        <v>16</v>
      </c>
      <c r="CQ1655" s="55" t="s">
        <v>16</v>
      </c>
      <c r="CR1655" s="55" t="s">
        <v>16</v>
      </c>
      <c r="CS1655" s="55" t="s">
        <v>16</v>
      </c>
      <c r="CT1655" s="55" t="s">
        <v>16</v>
      </c>
      <c r="CU1655" s="55" t="s">
        <v>16</v>
      </c>
      <c r="CV1655" s="55" t="s">
        <v>16</v>
      </c>
      <c r="CW1655" s="45"/>
      <c r="CX1655" s="55" t="s">
        <v>16</v>
      </c>
      <c r="CY1655" s="55" t="s">
        <v>16</v>
      </c>
      <c r="CZ1655" s="55" t="s">
        <v>16</v>
      </c>
      <c r="DA1655" s="45"/>
      <c r="DB1655" s="55" t="s">
        <v>16</v>
      </c>
      <c r="DC1655" s="55" t="s">
        <v>16</v>
      </c>
      <c r="DD1655" s="45"/>
      <c r="DE1655" s="55" t="s">
        <v>16</v>
      </c>
      <c r="DF1655" s="55" t="s">
        <v>16</v>
      </c>
      <c r="DG1655" s="55" t="s">
        <v>16</v>
      </c>
      <c r="DH1655" s="55" t="s">
        <v>16</v>
      </c>
      <c r="DI1655" s="55" t="s">
        <v>16</v>
      </c>
      <c r="DJ1655" s="55" t="s">
        <v>16</v>
      </c>
      <c r="DK1655" s="55" t="s">
        <v>16</v>
      </c>
      <c r="DL1655" s="55" t="s">
        <v>16</v>
      </c>
      <c r="DM1655" s="55" t="s">
        <v>16</v>
      </c>
      <c r="DN1655" s="55" t="s">
        <v>16</v>
      </c>
      <c r="DO1655" s="55" t="s">
        <v>16</v>
      </c>
      <c r="DP1655" s="55" t="s">
        <v>16</v>
      </c>
      <c r="DQ1655" s="45"/>
      <c r="DR1655" s="55" t="s">
        <v>16</v>
      </c>
      <c r="DS1655" s="55" t="s">
        <v>16</v>
      </c>
      <c r="DT1655" s="55" t="s">
        <v>16</v>
      </c>
      <c r="DU1655" s="55" t="s">
        <v>16</v>
      </c>
      <c r="DV1655" s="55" t="s">
        <v>16</v>
      </c>
      <c r="DW1655" s="55" t="s">
        <v>16</v>
      </c>
      <c r="DX1655" s="55" t="s">
        <v>16</v>
      </c>
      <c r="DY1655" s="55" t="s">
        <v>16</v>
      </c>
      <c r="DZ1655" s="55" t="s">
        <v>16</v>
      </c>
      <c r="EA1655" s="55" t="s">
        <v>16</v>
      </c>
      <c r="EB1655" s="55" t="s">
        <v>16</v>
      </c>
      <c r="EC1655" s="55" t="s">
        <v>16</v>
      </c>
      <c r="ED1655" s="55" t="s">
        <v>16</v>
      </c>
      <c r="EE1655" s="55" t="s">
        <v>16</v>
      </c>
      <c r="EF1655" s="55" t="s">
        <v>16</v>
      </c>
      <c r="EG1655" s="55" t="s">
        <v>16</v>
      </c>
      <c r="EH1655" s="55" t="s">
        <v>16</v>
      </c>
      <c r="EI1655" s="55" t="s">
        <v>16</v>
      </c>
      <c r="EJ1655" s="55" t="s">
        <v>16</v>
      </c>
      <c r="EK1655" s="55" t="s">
        <v>16</v>
      </c>
      <c r="EL1655" s="55" t="s">
        <v>16</v>
      </c>
      <c r="EM1655" s="55" t="s">
        <v>16</v>
      </c>
      <c r="EN1655" s="55" t="s">
        <v>16</v>
      </c>
      <c r="EO1655" s="45"/>
      <c r="EP1655" s="55" t="s">
        <v>16</v>
      </c>
      <c r="EQ1655" s="55" t="s">
        <v>16</v>
      </c>
      <c r="ER1655" s="55" t="s">
        <v>16</v>
      </c>
      <c r="ES1655" s="55" t="s">
        <v>16</v>
      </c>
      <c r="ET1655" s="45"/>
      <c r="EU1655" s="55" t="s">
        <v>16</v>
      </c>
      <c r="EV1655" s="55" t="s">
        <v>16</v>
      </c>
      <c r="EW1655" s="55" t="s">
        <v>16</v>
      </c>
      <c r="EX1655" s="55" t="s">
        <v>16</v>
      </c>
      <c r="EY1655" s="55" t="s">
        <v>16</v>
      </c>
      <c r="EZ1655" s="55" t="s">
        <v>16</v>
      </c>
      <c r="FA1655" s="55" t="s">
        <v>16</v>
      </c>
      <c r="FB1655" s="55" t="s">
        <v>16</v>
      </c>
      <c r="FC1655" s="55" t="s">
        <v>16</v>
      </c>
      <c r="FD1655" s="55" t="s">
        <v>16</v>
      </c>
      <c r="FE1655" s="55" t="s">
        <v>16</v>
      </c>
      <c r="FF1655" s="55" t="s">
        <v>16</v>
      </c>
      <c r="FG1655" s="55" t="s">
        <v>16</v>
      </c>
      <c r="FH1655" s="55" t="s">
        <v>16</v>
      </c>
      <c r="FI1655" s="55" t="s">
        <v>16</v>
      </c>
      <c r="FJ1655" s="55" t="s">
        <v>16</v>
      </c>
      <c r="FK1655" s="55" t="s">
        <v>16</v>
      </c>
      <c r="FL1655" s="55" t="s">
        <v>16</v>
      </c>
      <c r="FM1655" s="55" t="s">
        <v>16</v>
      </c>
      <c r="FN1655" s="55" t="s">
        <v>16</v>
      </c>
      <c r="FO1655" s="55" t="s">
        <v>16</v>
      </c>
      <c r="FP1655" s="55" t="s">
        <v>16</v>
      </c>
      <c r="FQ1655" s="55" t="s">
        <v>16</v>
      </c>
      <c r="FR1655" s="45"/>
      <c r="FS1655" s="55" t="s">
        <v>16</v>
      </c>
      <c r="FT1655" s="55" t="s">
        <v>16</v>
      </c>
      <c r="FU1655" s="55" t="s">
        <v>16</v>
      </c>
      <c r="FV1655" s="55" t="s">
        <v>16</v>
      </c>
      <c r="FW1655" s="55" t="s">
        <v>16</v>
      </c>
      <c r="FX1655" s="55" t="s">
        <v>16</v>
      </c>
      <c r="FY1655" s="55" t="s">
        <v>16</v>
      </c>
      <c r="FZ1655" s="55" t="s">
        <v>16</v>
      </c>
      <c r="GA1655" s="55" t="s">
        <v>16</v>
      </c>
      <c r="GB1655" s="55" t="s">
        <v>16</v>
      </c>
      <c r="GC1655" s="55" t="s">
        <v>16</v>
      </c>
      <c r="GD1655" s="55" t="s">
        <v>16</v>
      </c>
      <c r="GE1655" s="45"/>
      <c r="GF1655" s="55" t="s">
        <v>16</v>
      </c>
      <c r="GG1655" s="55" t="s">
        <v>16</v>
      </c>
      <c r="GH1655" s="55" t="s">
        <v>16</v>
      </c>
      <c r="GI1655" s="55" t="s">
        <v>16</v>
      </c>
      <c r="GJ1655" s="55" t="s">
        <v>16</v>
      </c>
      <c r="GK1655" s="55" t="s">
        <v>16</v>
      </c>
      <c r="GL1655" s="55" t="s">
        <v>16</v>
      </c>
    </row>
    <row r="1656" spans="1:194" ht="47.25" thickBot="1" x14ac:dyDescent="0.3">
      <c r="A1656" s="22" t="s">
        <v>628</v>
      </c>
      <c r="B1656" s="29">
        <v>76275</v>
      </c>
      <c r="C1656" s="15" t="s">
        <v>9</v>
      </c>
      <c r="D1656" s="10" t="s">
        <v>12</v>
      </c>
      <c r="E1656" s="45"/>
      <c r="F1656" s="54" t="s">
        <v>16</v>
      </c>
      <c r="G1656" s="54" t="s">
        <v>16</v>
      </c>
      <c r="H1656" s="54" t="s">
        <v>16</v>
      </c>
      <c r="I1656" s="54" t="s">
        <v>16</v>
      </c>
      <c r="J1656" s="54" t="s">
        <v>16</v>
      </c>
      <c r="K1656" s="54" t="s">
        <v>16</v>
      </c>
      <c r="L1656" s="54" t="s">
        <v>16</v>
      </c>
      <c r="M1656" s="54" t="s">
        <v>16</v>
      </c>
      <c r="N1656" s="54" t="s">
        <v>16</v>
      </c>
      <c r="O1656" s="54" t="s">
        <v>16</v>
      </c>
      <c r="P1656" s="54" t="s">
        <v>16</v>
      </c>
      <c r="Q1656" s="54" t="s">
        <v>16</v>
      </c>
      <c r="R1656" s="54" t="s">
        <v>16</v>
      </c>
      <c r="S1656" s="54" t="s">
        <v>16</v>
      </c>
      <c r="T1656" s="54" t="s">
        <v>16</v>
      </c>
      <c r="U1656" s="54" t="s">
        <v>16</v>
      </c>
      <c r="V1656" s="54" t="s">
        <v>16</v>
      </c>
      <c r="W1656" s="54" t="s">
        <v>16</v>
      </c>
      <c r="X1656" s="45"/>
      <c r="Y1656" s="54" t="s">
        <v>16</v>
      </c>
      <c r="Z1656" s="54" t="s">
        <v>16</v>
      </c>
      <c r="AA1656" s="54" t="s">
        <v>16</v>
      </c>
      <c r="AB1656" s="54" t="s">
        <v>16</v>
      </c>
      <c r="AC1656" s="54" t="s">
        <v>16</v>
      </c>
      <c r="AD1656" s="54" t="s">
        <v>16</v>
      </c>
      <c r="AE1656" s="54" t="s">
        <v>16</v>
      </c>
      <c r="AF1656" s="54" t="s">
        <v>16</v>
      </c>
      <c r="AG1656" s="54" t="s">
        <v>16</v>
      </c>
      <c r="AH1656" s="54" t="s">
        <v>16</v>
      </c>
      <c r="AI1656" s="54" t="s">
        <v>16</v>
      </c>
      <c r="AJ1656" s="54" t="s">
        <v>16</v>
      </c>
      <c r="AK1656" s="54" t="s">
        <v>16</v>
      </c>
      <c r="AL1656" s="54" t="s">
        <v>16</v>
      </c>
      <c r="AM1656" s="54" t="s">
        <v>16</v>
      </c>
      <c r="AN1656" s="54" t="s">
        <v>16</v>
      </c>
      <c r="AO1656" s="54" t="s">
        <v>16</v>
      </c>
      <c r="AP1656" s="54" t="s">
        <v>16</v>
      </c>
      <c r="AQ1656" s="45"/>
      <c r="AR1656" s="54" t="s">
        <v>16</v>
      </c>
      <c r="AS1656" s="54" t="s">
        <v>16</v>
      </c>
      <c r="AT1656" s="54" t="s">
        <v>16</v>
      </c>
      <c r="AU1656" s="54" t="s">
        <v>16</v>
      </c>
      <c r="AV1656" s="54" t="s">
        <v>16</v>
      </c>
      <c r="AW1656" s="54" t="s">
        <v>16</v>
      </c>
      <c r="AX1656" s="45"/>
      <c r="AY1656" s="54" t="s">
        <v>16</v>
      </c>
      <c r="AZ1656" s="54" t="s">
        <v>16</v>
      </c>
      <c r="BA1656" s="54" t="s">
        <v>16</v>
      </c>
      <c r="BB1656" s="54" t="s">
        <v>16</v>
      </c>
      <c r="BC1656" s="54" t="s">
        <v>16</v>
      </c>
      <c r="BD1656" s="54" t="s">
        <v>16</v>
      </c>
      <c r="BE1656" s="54" t="s">
        <v>16</v>
      </c>
      <c r="BF1656" s="54" t="s">
        <v>16</v>
      </c>
      <c r="BG1656" s="54" t="s">
        <v>16</v>
      </c>
      <c r="BH1656" s="45"/>
      <c r="BI1656" s="54" t="s">
        <v>16</v>
      </c>
      <c r="BJ1656" s="54" t="s">
        <v>16</v>
      </c>
      <c r="BK1656" s="54" t="s">
        <v>16</v>
      </c>
      <c r="BL1656" s="54" t="s">
        <v>16</v>
      </c>
      <c r="BM1656" s="54" t="s">
        <v>16</v>
      </c>
      <c r="BN1656" s="54" t="s">
        <v>16</v>
      </c>
      <c r="BO1656" s="54" t="s">
        <v>16</v>
      </c>
      <c r="BP1656" s="45"/>
      <c r="BQ1656" s="54" t="s">
        <v>16</v>
      </c>
      <c r="BR1656" s="54" t="s">
        <v>16</v>
      </c>
      <c r="BS1656" s="54" t="s">
        <v>16</v>
      </c>
      <c r="BT1656" s="54" t="s">
        <v>16</v>
      </c>
      <c r="BU1656" s="54" t="s">
        <v>16</v>
      </c>
      <c r="BV1656" s="54" t="s">
        <v>16</v>
      </c>
      <c r="BW1656" s="54" t="s">
        <v>16</v>
      </c>
      <c r="BX1656" s="54" t="s">
        <v>16</v>
      </c>
      <c r="BY1656" s="54" t="s">
        <v>16</v>
      </c>
      <c r="BZ1656" s="54" t="s">
        <v>16</v>
      </c>
      <c r="CA1656" s="54" t="s">
        <v>16</v>
      </c>
      <c r="CB1656" s="54" t="s">
        <v>16</v>
      </c>
      <c r="CC1656" s="54" t="s">
        <v>16</v>
      </c>
      <c r="CD1656" s="54" t="s">
        <v>16</v>
      </c>
      <c r="CE1656" s="54" t="s">
        <v>16</v>
      </c>
      <c r="CF1656" s="54" t="s">
        <v>16</v>
      </c>
      <c r="CG1656" s="54" t="s">
        <v>16</v>
      </c>
      <c r="CH1656" s="54" t="s">
        <v>16</v>
      </c>
      <c r="CI1656" s="54" t="s">
        <v>16</v>
      </c>
      <c r="CJ1656" s="54" t="s">
        <v>16</v>
      </c>
      <c r="CK1656" s="54" t="s">
        <v>16</v>
      </c>
      <c r="CL1656" s="54" t="s">
        <v>16</v>
      </c>
      <c r="CM1656" s="54" t="s">
        <v>16</v>
      </c>
      <c r="CN1656" s="54" t="s">
        <v>16</v>
      </c>
      <c r="CO1656" s="45"/>
      <c r="CP1656" s="54" t="s">
        <v>16</v>
      </c>
      <c r="CQ1656" s="54" t="s">
        <v>16</v>
      </c>
      <c r="CR1656" s="54" t="s">
        <v>16</v>
      </c>
      <c r="CS1656" s="54" t="s">
        <v>16</v>
      </c>
      <c r="CT1656" s="54" t="s">
        <v>16</v>
      </c>
      <c r="CU1656" s="54" t="s">
        <v>16</v>
      </c>
      <c r="CV1656" s="54" t="s">
        <v>16</v>
      </c>
      <c r="CW1656" s="45"/>
      <c r="CX1656" s="54" t="s">
        <v>16</v>
      </c>
      <c r="CY1656" s="54" t="s">
        <v>16</v>
      </c>
      <c r="CZ1656" s="54" t="s">
        <v>16</v>
      </c>
      <c r="DA1656" s="45"/>
      <c r="DB1656" s="54" t="s">
        <v>16</v>
      </c>
      <c r="DC1656" s="54" t="s">
        <v>16</v>
      </c>
      <c r="DD1656" s="45"/>
      <c r="DE1656" s="54" t="s">
        <v>16</v>
      </c>
      <c r="DF1656" s="54" t="s">
        <v>16</v>
      </c>
      <c r="DG1656" s="54" t="s">
        <v>16</v>
      </c>
      <c r="DH1656" s="54" t="s">
        <v>16</v>
      </c>
      <c r="DI1656" s="54" t="s">
        <v>16</v>
      </c>
      <c r="DJ1656" s="54" t="s">
        <v>16</v>
      </c>
      <c r="DK1656" s="54" t="s">
        <v>16</v>
      </c>
      <c r="DL1656" s="54" t="s">
        <v>16</v>
      </c>
      <c r="DM1656" s="54" t="s">
        <v>16</v>
      </c>
      <c r="DN1656" s="54" t="s">
        <v>16</v>
      </c>
      <c r="DO1656" s="54" t="s">
        <v>16</v>
      </c>
      <c r="DP1656" s="54" t="s">
        <v>16</v>
      </c>
      <c r="DQ1656" s="45"/>
      <c r="DR1656" s="54" t="s">
        <v>16</v>
      </c>
      <c r="DS1656" s="54" t="s">
        <v>16</v>
      </c>
      <c r="DT1656" s="54" t="s">
        <v>16</v>
      </c>
      <c r="DU1656" s="54" t="s">
        <v>16</v>
      </c>
      <c r="DV1656" s="54" t="s">
        <v>16</v>
      </c>
      <c r="DW1656" s="54" t="s">
        <v>16</v>
      </c>
      <c r="DX1656" s="54" t="s">
        <v>16</v>
      </c>
      <c r="DY1656" s="54" t="s">
        <v>16</v>
      </c>
      <c r="DZ1656" s="54" t="s">
        <v>16</v>
      </c>
      <c r="EA1656" s="54" t="s">
        <v>16</v>
      </c>
      <c r="EB1656" s="54" t="s">
        <v>16</v>
      </c>
      <c r="EC1656" s="54" t="s">
        <v>16</v>
      </c>
      <c r="ED1656" s="54" t="s">
        <v>16</v>
      </c>
      <c r="EE1656" s="54" t="s">
        <v>16</v>
      </c>
      <c r="EF1656" s="54" t="s">
        <v>16</v>
      </c>
      <c r="EG1656" s="54" t="s">
        <v>16</v>
      </c>
      <c r="EH1656" s="54" t="s">
        <v>16</v>
      </c>
      <c r="EI1656" s="54" t="s">
        <v>16</v>
      </c>
      <c r="EJ1656" s="54" t="s">
        <v>16</v>
      </c>
      <c r="EK1656" s="54" t="s">
        <v>16</v>
      </c>
      <c r="EL1656" s="54" t="s">
        <v>16</v>
      </c>
      <c r="EM1656" s="54" t="s">
        <v>16</v>
      </c>
      <c r="EN1656" s="54" t="s">
        <v>16</v>
      </c>
      <c r="EO1656" s="45"/>
      <c r="EP1656" s="54" t="s">
        <v>16</v>
      </c>
      <c r="EQ1656" s="54" t="s">
        <v>16</v>
      </c>
      <c r="ER1656" s="54" t="s">
        <v>16</v>
      </c>
      <c r="ES1656" s="54" t="s">
        <v>16</v>
      </c>
      <c r="ET1656" s="45"/>
      <c r="EU1656" s="54" t="s">
        <v>16</v>
      </c>
      <c r="EV1656" s="54" t="s">
        <v>16</v>
      </c>
      <c r="EW1656" s="54" t="s">
        <v>16</v>
      </c>
      <c r="EX1656" s="54" t="s">
        <v>16</v>
      </c>
      <c r="EY1656" s="54" t="s">
        <v>16</v>
      </c>
      <c r="EZ1656" s="54" t="s">
        <v>16</v>
      </c>
      <c r="FA1656" s="54" t="s">
        <v>16</v>
      </c>
      <c r="FB1656" s="54" t="s">
        <v>16</v>
      </c>
      <c r="FC1656" s="54" t="s">
        <v>16</v>
      </c>
      <c r="FD1656" s="54" t="s">
        <v>16</v>
      </c>
      <c r="FE1656" s="54" t="s">
        <v>16</v>
      </c>
      <c r="FF1656" s="54" t="s">
        <v>16</v>
      </c>
      <c r="FG1656" s="54" t="s">
        <v>16</v>
      </c>
      <c r="FH1656" s="54" t="s">
        <v>16</v>
      </c>
      <c r="FI1656" s="54" t="s">
        <v>16</v>
      </c>
      <c r="FJ1656" s="54" t="s">
        <v>16</v>
      </c>
      <c r="FK1656" s="54" t="s">
        <v>16</v>
      </c>
      <c r="FL1656" s="54" t="s">
        <v>16</v>
      </c>
      <c r="FM1656" s="54" t="s">
        <v>16</v>
      </c>
      <c r="FN1656" s="54" t="s">
        <v>16</v>
      </c>
      <c r="FO1656" s="54" t="s">
        <v>16</v>
      </c>
      <c r="FP1656" s="54" t="s">
        <v>16</v>
      </c>
      <c r="FQ1656" s="54" t="s">
        <v>16</v>
      </c>
      <c r="FR1656" s="45"/>
      <c r="FS1656" s="54" t="s">
        <v>16</v>
      </c>
      <c r="FT1656" s="54" t="s">
        <v>16</v>
      </c>
      <c r="FU1656" s="54" t="s">
        <v>16</v>
      </c>
      <c r="FV1656" s="54" t="s">
        <v>16</v>
      </c>
      <c r="FW1656" s="54" t="s">
        <v>16</v>
      </c>
      <c r="FX1656" s="54" t="s">
        <v>16</v>
      </c>
      <c r="FY1656" s="54" t="s">
        <v>16</v>
      </c>
      <c r="FZ1656" s="54" t="s">
        <v>16</v>
      </c>
      <c r="GA1656" s="54" t="s">
        <v>16</v>
      </c>
      <c r="GB1656" s="54" t="s">
        <v>16</v>
      </c>
      <c r="GC1656" s="54" t="s">
        <v>16</v>
      </c>
      <c r="GD1656" s="54" t="s">
        <v>16</v>
      </c>
      <c r="GE1656" s="45"/>
      <c r="GF1656" s="54" t="s">
        <v>16</v>
      </c>
      <c r="GG1656" s="54" t="s">
        <v>16</v>
      </c>
      <c r="GH1656" s="54" t="s">
        <v>16</v>
      </c>
      <c r="GI1656" s="54" t="s">
        <v>16</v>
      </c>
      <c r="GJ1656" s="54" t="s">
        <v>16</v>
      </c>
      <c r="GK1656" s="54" t="s">
        <v>16</v>
      </c>
      <c r="GL1656" s="54" t="s">
        <v>16</v>
      </c>
    </row>
    <row r="1657" spans="1:194" ht="47.25" thickBot="1" x14ac:dyDescent="0.3">
      <c r="A1657" s="22" t="s">
        <v>628</v>
      </c>
      <c r="B1657" s="30">
        <v>76275</v>
      </c>
      <c r="C1657" s="16" t="s">
        <v>9</v>
      </c>
      <c r="D1657" s="11" t="s">
        <v>13</v>
      </c>
      <c r="E1657" s="45"/>
      <c r="F1657" s="55" t="s">
        <v>16</v>
      </c>
      <c r="G1657" s="55" t="s">
        <v>16</v>
      </c>
      <c r="H1657" s="55" t="s">
        <v>16</v>
      </c>
      <c r="I1657" s="55" t="s">
        <v>16</v>
      </c>
      <c r="J1657" s="55" t="s">
        <v>16</v>
      </c>
      <c r="K1657" s="55" t="s">
        <v>16</v>
      </c>
      <c r="L1657" s="55" t="s">
        <v>16</v>
      </c>
      <c r="M1657" s="55" t="s">
        <v>16</v>
      </c>
      <c r="N1657" s="55" t="s">
        <v>16</v>
      </c>
      <c r="O1657" s="55" t="s">
        <v>16</v>
      </c>
      <c r="P1657" s="55" t="s">
        <v>16</v>
      </c>
      <c r="Q1657" s="55" t="s">
        <v>16</v>
      </c>
      <c r="R1657" s="55" t="s">
        <v>16</v>
      </c>
      <c r="S1657" s="55" t="s">
        <v>16</v>
      </c>
      <c r="T1657" s="55" t="s">
        <v>16</v>
      </c>
      <c r="U1657" s="55" t="s">
        <v>16</v>
      </c>
      <c r="V1657" s="55" t="s">
        <v>16</v>
      </c>
      <c r="W1657" s="55" t="s">
        <v>16</v>
      </c>
      <c r="X1657" s="45"/>
      <c r="Y1657" s="55" t="s">
        <v>16</v>
      </c>
      <c r="Z1657" s="55" t="s">
        <v>16</v>
      </c>
      <c r="AA1657" s="55" t="s">
        <v>16</v>
      </c>
      <c r="AB1657" s="55" t="s">
        <v>16</v>
      </c>
      <c r="AC1657" s="55" t="s">
        <v>16</v>
      </c>
      <c r="AD1657" s="55" t="s">
        <v>16</v>
      </c>
      <c r="AE1657" s="55" t="s">
        <v>16</v>
      </c>
      <c r="AF1657" s="55" t="s">
        <v>16</v>
      </c>
      <c r="AG1657" s="55" t="s">
        <v>16</v>
      </c>
      <c r="AH1657" s="55" t="s">
        <v>16</v>
      </c>
      <c r="AI1657" s="55" t="s">
        <v>16</v>
      </c>
      <c r="AJ1657" s="55" t="s">
        <v>16</v>
      </c>
      <c r="AK1657" s="55" t="s">
        <v>16</v>
      </c>
      <c r="AL1657" s="55" t="s">
        <v>16</v>
      </c>
      <c r="AM1657" s="55" t="s">
        <v>16</v>
      </c>
      <c r="AN1657" s="55" t="s">
        <v>16</v>
      </c>
      <c r="AO1657" s="55" t="s">
        <v>16</v>
      </c>
      <c r="AP1657" s="55" t="s">
        <v>16</v>
      </c>
      <c r="AQ1657" s="45"/>
      <c r="AR1657" s="55" t="s">
        <v>16</v>
      </c>
      <c r="AS1657" s="55" t="s">
        <v>16</v>
      </c>
      <c r="AT1657" s="55" t="s">
        <v>16</v>
      </c>
      <c r="AU1657" s="55" t="s">
        <v>16</v>
      </c>
      <c r="AV1657" s="55" t="s">
        <v>16</v>
      </c>
      <c r="AW1657" s="55" t="s">
        <v>16</v>
      </c>
      <c r="AX1657" s="45"/>
      <c r="AY1657" s="55" t="s">
        <v>16</v>
      </c>
      <c r="AZ1657" s="55" t="s">
        <v>16</v>
      </c>
      <c r="BA1657" s="55" t="s">
        <v>16</v>
      </c>
      <c r="BB1657" s="55" t="s">
        <v>16</v>
      </c>
      <c r="BC1657" s="55" t="s">
        <v>16</v>
      </c>
      <c r="BD1657" s="55" t="s">
        <v>16</v>
      </c>
      <c r="BE1657" s="55" t="s">
        <v>16</v>
      </c>
      <c r="BF1657" s="55" t="s">
        <v>16</v>
      </c>
      <c r="BG1657" s="55" t="s">
        <v>16</v>
      </c>
      <c r="BH1657" s="45"/>
      <c r="BI1657" s="55" t="s">
        <v>16</v>
      </c>
      <c r="BJ1657" s="55" t="s">
        <v>16</v>
      </c>
      <c r="BK1657" s="55" t="s">
        <v>16</v>
      </c>
      <c r="BL1657" s="55" t="s">
        <v>16</v>
      </c>
      <c r="BM1657" s="55" t="s">
        <v>16</v>
      </c>
      <c r="BN1657" s="55" t="s">
        <v>16</v>
      </c>
      <c r="BO1657" s="55" t="s">
        <v>16</v>
      </c>
      <c r="BP1657" s="45"/>
      <c r="BQ1657" s="55" t="s">
        <v>16</v>
      </c>
      <c r="BR1657" s="55" t="s">
        <v>16</v>
      </c>
      <c r="BS1657" s="55" t="s">
        <v>16</v>
      </c>
      <c r="BT1657" s="55" t="s">
        <v>16</v>
      </c>
      <c r="BU1657" s="55" t="s">
        <v>16</v>
      </c>
      <c r="BV1657" s="55" t="s">
        <v>16</v>
      </c>
      <c r="BW1657" s="55" t="s">
        <v>16</v>
      </c>
      <c r="BX1657" s="55" t="s">
        <v>16</v>
      </c>
      <c r="BY1657" s="55" t="s">
        <v>16</v>
      </c>
      <c r="BZ1657" s="55" t="s">
        <v>16</v>
      </c>
      <c r="CA1657" s="55" t="s">
        <v>16</v>
      </c>
      <c r="CB1657" s="55" t="s">
        <v>16</v>
      </c>
      <c r="CC1657" s="55" t="s">
        <v>16</v>
      </c>
      <c r="CD1657" s="55" t="s">
        <v>16</v>
      </c>
      <c r="CE1657" s="55" t="s">
        <v>16</v>
      </c>
      <c r="CF1657" s="55" t="s">
        <v>16</v>
      </c>
      <c r="CG1657" s="55" t="s">
        <v>16</v>
      </c>
      <c r="CH1657" s="55" t="s">
        <v>16</v>
      </c>
      <c r="CI1657" s="55" t="s">
        <v>16</v>
      </c>
      <c r="CJ1657" s="55" t="s">
        <v>16</v>
      </c>
      <c r="CK1657" s="55" t="s">
        <v>16</v>
      </c>
      <c r="CL1657" s="55" t="s">
        <v>16</v>
      </c>
      <c r="CM1657" s="55" t="s">
        <v>16</v>
      </c>
      <c r="CN1657" s="55" t="s">
        <v>16</v>
      </c>
      <c r="CO1657" s="45"/>
      <c r="CP1657" s="55" t="s">
        <v>16</v>
      </c>
      <c r="CQ1657" s="55" t="s">
        <v>16</v>
      </c>
      <c r="CR1657" s="55" t="s">
        <v>16</v>
      </c>
      <c r="CS1657" s="55" t="s">
        <v>16</v>
      </c>
      <c r="CT1657" s="55" t="s">
        <v>16</v>
      </c>
      <c r="CU1657" s="55" t="s">
        <v>16</v>
      </c>
      <c r="CV1657" s="55" t="s">
        <v>16</v>
      </c>
      <c r="CW1657" s="45"/>
      <c r="CX1657" s="55" t="s">
        <v>16</v>
      </c>
      <c r="CY1657" s="55" t="s">
        <v>16</v>
      </c>
      <c r="CZ1657" s="55" t="s">
        <v>16</v>
      </c>
      <c r="DA1657" s="45"/>
      <c r="DB1657" s="55" t="s">
        <v>16</v>
      </c>
      <c r="DC1657" s="55" t="s">
        <v>16</v>
      </c>
      <c r="DD1657" s="45"/>
      <c r="DE1657" s="55" t="s">
        <v>16</v>
      </c>
      <c r="DF1657" s="55" t="s">
        <v>16</v>
      </c>
      <c r="DG1657" s="55" t="s">
        <v>16</v>
      </c>
      <c r="DH1657" s="55" t="s">
        <v>16</v>
      </c>
      <c r="DI1657" s="55" t="s">
        <v>16</v>
      </c>
      <c r="DJ1657" s="55" t="s">
        <v>16</v>
      </c>
      <c r="DK1657" s="55" t="s">
        <v>16</v>
      </c>
      <c r="DL1657" s="55" t="s">
        <v>16</v>
      </c>
      <c r="DM1657" s="55" t="s">
        <v>16</v>
      </c>
      <c r="DN1657" s="55" t="s">
        <v>16</v>
      </c>
      <c r="DO1657" s="55" t="s">
        <v>16</v>
      </c>
      <c r="DP1657" s="55" t="s">
        <v>16</v>
      </c>
      <c r="DQ1657" s="45"/>
      <c r="DR1657" s="55" t="s">
        <v>16</v>
      </c>
      <c r="DS1657" s="55" t="s">
        <v>16</v>
      </c>
      <c r="DT1657" s="55" t="s">
        <v>16</v>
      </c>
      <c r="DU1657" s="55" t="s">
        <v>16</v>
      </c>
      <c r="DV1657" s="55" t="s">
        <v>16</v>
      </c>
      <c r="DW1657" s="55" t="s">
        <v>16</v>
      </c>
      <c r="DX1657" s="55" t="s">
        <v>16</v>
      </c>
      <c r="DY1657" s="55" t="s">
        <v>16</v>
      </c>
      <c r="DZ1657" s="55" t="s">
        <v>16</v>
      </c>
      <c r="EA1657" s="55" t="s">
        <v>16</v>
      </c>
      <c r="EB1657" s="55" t="s">
        <v>16</v>
      </c>
      <c r="EC1657" s="55" t="s">
        <v>16</v>
      </c>
      <c r="ED1657" s="55" t="s">
        <v>16</v>
      </c>
      <c r="EE1657" s="55" t="s">
        <v>16</v>
      </c>
      <c r="EF1657" s="55" t="s">
        <v>16</v>
      </c>
      <c r="EG1657" s="55" t="s">
        <v>16</v>
      </c>
      <c r="EH1657" s="55" t="s">
        <v>16</v>
      </c>
      <c r="EI1657" s="55" t="s">
        <v>16</v>
      </c>
      <c r="EJ1657" s="55" t="s">
        <v>16</v>
      </c>
      <c r="EK1657" s="55" t="s">
        <v>16</v>
      </c>
      <c r="EL1657" s="55" t="s">
        <v>16</v>
      </c>
      <c r="EM1657" s="55" t="s">
        <v>16</v>
      </c>
      <c r="EN1657" s="55" t="s">
        <v>16</v>
      </c>
      <c r="EO1657" s="45"/>
      <c r="EP1657" s="55" t="s">
        <v>16</v>
      </c>
      <c r="EQ1657" s="55" t="s">
        <v>16</v>
      </c>
      <c r="ER1657" s="55" t="s">
        <v>16</v>
      </c>
      <c r="ES1657" s="55" t="s">
        <v>16</v>
      </c>
      <c r="ET1657" s="45"/>
      <c r="EU1657" s="55" t="s">
        <v>16</v>
      </c>
      <c r="EV1657" s="55" t="s">
        <v>16</v>
      </c>
      <c r="EW1657" s="55" t="s">
        <v>16</v>
      </c>
      <c r="EX1657" s="55" t="s">
        <v>16</v>
      </c>
      <c r="EY1657" s="55" t="s">
        <v>16</v>
      </c>
      <c r="EZ1657" s="55" t="s">
        <v>16</v>
      </c>
      <c r="FA1657" s="55" t="s">
        <v>16</v>
      </c>
      <c r="FB1657" s="55" t="s">
        <v>16</v>
      </c>
      <c r="FC1657" s="55" t="s">
        <v>16</v>
      </c>
      <c r="FD1657" s="55" t="s">
        <v>16</v>
      </c>
      <c r="FE1657" s="55" t="s">
        <v>16</v>
      </c>
      <c r="FF1657" s="55" t="s">
        <v>16</v>
      </c>
      <c r="FG1657" s="55" t="s">
        <v>16</v>
      </c>
      <c r="FH1657" s="55" t="s">
        <v>16</v>
      </c>
      <c r="FI1657" s="55" t="s">
        <v>16</v>
      </c>
      <c r="FJ1657" s="55" t="s">
        <v>16</v>
      </c>
      <c r="FK1657" s="55" t="s">
        <v>16</v>
      </c>
      <c r="FL1657" s="55" t="s">
        <v>16</v>
      </c>
      <c r="FM1657" s="55" t="s">
        <v>16</v>
      </c>
      <c r="FN1657" s="55" t="s">
        <v>16</v>
      </c>
      <c r="FO1657" s="55" t="s">
        <v>16</v>
      </c>
      <c r="FP1657" s="55" t="s">
        <v>16</v>
      </c>
      <c r="FQ1657" s="55" t="s">
        <v>16</v>
      </c>
      <c r="FR1657" s="45"/>
      <c r="FS1657" s="55" t="s">
        <v>16</v>
      </c>
      <c r="FT1657" s="55" t="s">
        <v>16</v>
      </c>
      <c r="FU1657" s="55" t="s">
        <v>16</v>
      </c>
      <c r="FV1657" s="55" t="s">
        <v>16</v>
      </c>
      <c r="FW1657" s="55" t="s">
        <v>16</v>
      </c>
      <c r="FX1657" s="55" t="s">
        <v>16</v>
      </c>
      <c r="FY1657" s="55" t="s">
        <v>16</v>
      </c>
      <c r="FZ1657" s="55" t="s">
        <v>16</v>
      </c>
      <c r="GA1657" s="55" t="s">
        <v>16</v>
      </c>
      <c r="GB1657" s="55" t="s">
        <v>16</v>
      </c>
      <c r="GC1657" s="55" t="s">
        <v>16</v>
      </c>
      <c r="GD1657" s="55" t="s">
        <v>16</v>
      </c>
      <c r="GE1657" s="45"/>
      <c r="GF1657" s="55" t="s">
        <v>16</v>
      </c>
      <c r="GG1657" s="55" t="s">
        <v>16</v>
      </c>
      <c r="GH1657" s="55" t="s">
        <v>16</v>
      </c>
      <c r="GI1657" s="55" t="s">
        <v>16</v>
      </c>
      <c r="GJ1657" s="55" t="s">
        <v>16</v>
      </c>
      <c r="GK1657" s="55" t="s">
        <v>16</v>
      </c>
      <c r="GL1657" s="55" t="s">
        <v>16</v>
      </c>
    </row>
    <row r="1658" spans="1:194" ht="47.25" thickBot="1" x14ac:dyDescent="0.3">
      <c r="A1658" s="20" t="s">
        <v>629</v>
      </c>
      <c r="B1658" s="26">
        <v>76306</v>
      </c>
      <c r="C1658" s="13" t="s">
        <v>7</v>
      </c>
      <c r="D1658" s="6" t="s">
        <v>12</v>
      </c>
      <c r="E1658" s="45"/>
      <c r="F1658" s="52" t="s">
        <v>16</v>
      </c>
      <c r="G1658" s="52" t="s">
        <v>16</v>
      </c>
      <c r="H1658" s="52" t="s">
        <v>16</v>
      </c>
      <c r="I1658" s="52">
        <v>1</v>
      </c>
      <c r="J1658" s="52" t="s">
        <v>16</v>
      </c>
      <c r="K1658" s="52" t="s">
        <v>16</v>
      </c>
      <c r="L1658" s="52" t="s">
        <v>16</v>
      </c>
      <c r="M1658" s="52" t="s">
        <v>16</v>
      </c>
      <c r="N1658" s="52" t="s">
        <v>16</v>
      </c>
      <c r="O1658" s="52" t="s">
        <v>16</v>
      </c>
      <c r="P1658" s="52" t="s">
        <v>16</v>
      </c>
      <c r="Q1658" s="52" t="s">
        <v>16</v>
      </c>
      <c r="R1658" s="52" t="s">
        <v>16</v>
      </c>
      <c r="S1658" s="52" t="s">
        <v>16</v>
      </c>
      <c r="T1658" s="52" t="s">
        <v>16</v>
      </c>
      <c r="U1658" s="52" t="s">
        <v>16</v>
      </c>
      <c r="V1658" s="52" t="s">
        <v>16</v>
      </c>
      <c r="W1658" s="52" t="s">
        <v>16</v>
      </c>
      <c r="X1658" s="45"/>
      <c r="Y1658" s="52" t="s">
        <v>16</v>
      </c>
      <c r="Z1658" s="52" t="s">
        <v>16</v>
      </c>
      <c r="AA1658" s="52" t="s">
        <v>16</v>
      </c>
      <c r="AB1658" s="52">
        <v>1</v>
      </c>
      <c r="AC1658" s="52" t="s">
        <v>16</v>
      </c>
      <c r="AD1658" s="52" t="s">
        <v>16</v>
      </c>
      <c r="AE1658" s="52" t="s">
        <v>16</v>
      </c>
      <c r="AF1658" s="52" t="s">
        <v>16</v>
      </c>
      <c r="AG1658" s="52" t="s">
        <v>16</v>
      </c>
      <c r="AH1658" s="52" t="s">
        <v>16</v>
      </c>
      <c r="AI1658" s="52" t="s">
        <v>16</v>
      </c>
      <c r="AJ1658" s="52" t="s">
        <v>16</v>
      </c>
      <c r="AK1658" s="52" t="s">
        <v>16</v>
      </c>
      <c r="AL1658" s="52" t="s">
        <v>16</v>
      </c>
      <c r="AM1658" s="52" t="s">
        <v>16</v>
      </c>
      <c r="AN1658" s="52" t="s">
        <v>16</v>
      </c>
      <c r="AO1658" s="52" t="s">
        <v>16</v>
      </c>
      <c r="AP1658" s="52" t="s">
        <v>16</v>
      </c>
      <c r="AQ1658" s="45"/>
      <c r="AR1658" s="52" t="s">
        <v>16</v>
      </c>
      <c r="AS1658" s="52" t="s">
        <v>16</v>
      </c>
      <c r="AT1658" s="52">
        <v>1</v>
      </c>
      <c r="AU1658" s="52" t="s">
        <v>16</v>
      </c>
      <c r="AV1658" s="52" t="s">
        <v>16</v>
      </c>
      <c r="AW1658" s="52" t="s">
        <v>16</v>
      </c>
      <c r="AX1658" s="45"/>
      <c r="AY1658" s="52" t="s">
        <v>16</v>
      </c>
      <c r="AZ1658" s="52" t="s">
        <v>16</v>
      </c>
      <c r="BA1658" s="52" t="s">
        <v>16</v>
      </c>
      <c r="BB1658" s="52" t="s">
        <v>16</v>
      </c>
      <c r="BC1658" s="52" t="s">
        <v>16</v>
      </c>
      <c r="BD1658" s="52" t="s">
        <v>16</v>
      </c>
      <c r="BE1658" s="52" t="s">
        <v>16</v>
      </c>
      <c r="BF1658" s="52" t="s">
        <v>16</v>
      </c>
      <c r="BG1658" s="52">
        <v>1</v>
      </c>
      <c r="BH1658" s="45"/>
      <c r="BI1658" s="52" t="s">
        <v>16</v>
      </c>
      <c r="BJ1658" s="52" t="s">
        <v>16</v>
      </c>
      <c r="BK1658" s="52" t="s">
        <v>16</v>
      </c>
      <c r="BL1658" s="52" t="s">
        <v>16</v>
      </c>
      <c r="BM1658" s="52" t="s">
        <v>16</v>
      </c>
      <c r="BN1658" s="52" t="s">
        <v>16</v>
      </c>
      <c r="BO1658" s="52">
        <v>1</v>
      </c>
      <c r="BP1658" s="45"/>
      <c r="BQ1658" s="52" t="s">
        <v>16</v>
      </c>
      <c r="BR1658" s="52" t="s">
        <v>16</v>
      </c>
      <c r="BS1658" s="52" t="s">
        <v>16</v>
      </c>
      <c r="BT1658" s="52" t="s">
        <v>16</v>
      </c>
      <c r="BU1658" s="52" t="s">
        <v>16</v>
      </c>
      <c r="BV1658" s="52" t="s">
        <v>16</v>
      </c>
      <c r="BW1658" s="52" t="s">
        <v>16</v>
      </c>
      <c r="BX1658" s="52" t="s">
        <v>16</v>
      </c>
      <c r="BY1658" s="52" t="s">
        <v>16</v>
      </c>
      <c r="BZ1658" s="52" t="s">
        <v>16</v>
      </c>
      <c r="CA1658" s="52" t="s">
        <v>16</v>
      </c>
      <c r="CB1658" s="52" t="s">
        <v>16</v>
      </c>
      <c r="CC1658" s="52" t="s">
        <v>16</v>
      </c>
      <c r="CD1658" s="52" t="s">
        <v>16</v>
      </c>
      <c r="CE1658" s="52" t="s">
        <v>16</v>
      </c>
      <c r="CF1658" s="52" t="s">
        <v>16</v>
      </c>
      <c r="CG1658" s="52" t="s">
        <v>16</v>
      </c>
      <c r="CH1658" s="52" t="s">
        <v>16</v>
      </c>
      <c r="CI1658" s="52" t="s">
        <v>16</v>
      </c>
      <c r="CJ1658" s="52" t="s">
        <v>16</v>
      </c>
      <c r="CK1658" s="52" t="s">
        <v>16</v>
      </c>
      <c r="CL1658" s="52" t="s">
        <v>16</v>
      </c>
      <c r="CM1658" s="52" t="s">
        <v>16</v>
      </c>
      <c r="CN1658" s="52">
        <v>1</v>
      </c>
      <c r="CO1658" s="45"/>
      <c r="CP1658" s="52" t="s">
        <v>16</v>
      </c>
      <c r="CQ1658" s="52" t="s">
        <v>16</v>
      </c>
      <c r="CR1658" s="52" t="s">
        <v>16</v>
      </c>
      <c r="CS1658" s="52" t="s">
        <v>16</v>
      </c>
      <c r="CT1658" s="52" t="s">
        <v>16</v>
      </c>
      <c r="CU1658" s="52" t="s">
        <v>16</v>
      </c>
      <c r="CV1658" s="52">
        <v>1</v>
      </c>
      <c r="CW1658" s="45"/>
      <c r="CX1658" s="52" t="s">
        <v>16</v>
      </c>
      <c r="CY1658" s="52" t="s">
        <v>16</v>
      </c>
      <c r="CZ1658" s="52">
        <v>1</v>
      </c>
      <c r="DA1658" s="45"/>
      <c r="DB1658" s="52">
        <v>1</v>
      </c>
      <c r="DC1658" s="52" t="s">
        <v>16</v>
      </c>
      <c r="DD1658" s="45"/>
      <c r="DE1658" s="52" t="s">
        <v>16</v>
      </c>
      <c r="DF1658" s="52" t="s">
        <v>16</v>
      </c>
      <c r="DG1658" s="52">
        <v>1</v>
      </c>
      <c r="DH1658" s="52" t="s">
        <v>16</v>
      </c>
      <c r="DI1658" s="52" t="s">
        <v>16</v>
      </c>
      <c r="DJ1658" s="52" t="s">
        <v>16</v>
      </c>
      <c r="DK1658" s="52" t="s">
        <v>16</v>
      </c>
      <c r="DL1658" s="52" t="s">
        <v>16</v>
      </c>
      <c r="DM1658" s="52" t="s">
        <v>16</v>
      </c>
      <c r="DN1658" s="52" t="s">
        <v>16</v>
      </c>
      <c r="DO1658" s="52" t="s">
        <v>16</v>
      </c>
      <c r="DP1658" s="52" t="s">
        <v>16</v>
      </c>
      <c r="DQ1658" s="45"/>
      <c r="DR1658" s="52" t="s">
        <v>16</v>
      </c>
      <c r="DS1658" s="52" t="s">
        <v>16</v>
      </c>
      <c r="DT1658" s="52" t="s">
        <v>16</v>
      </c>
      <c r="DU1658" s="52" t="s">
        <v>16</v>
      </c>
      <c r="DV1658" s="52" t="s">
        <v>16</v>
      </c>
      <c r="DW1658" s="52" t="s">
        <v>16</v>
      </c>
      <c r="DX1658" s="52" t="s">
        <v>16</v>
      </c>
      <c r="DY1658" s="52" t="s">
        <v>16</v>
      </c>
      <c r="DZ1658" s="52" t="s">
        <v>16</v>
      </c>
      <c r="EA1658" s="52" t="s">
        <v>16</v>
      </c>
      <c r="EB1658" s="52" t="s">
        <v>16</v>
      </c>
      <c r="EC1658" s="52" t="s">
        <v>16</v>
      </c>
      <c r="ED1658" s="52" t="s">
        <v>16</v>
      </c>
      <c r="EE1658" s="52" t="s">
        <v>16</v>
      </c>
      <c r="EF1658" s="52" t="s">
        <v>16</v>
      </c>
      <c r="EG1658" s="52" t="s">
        <v>16</v>
      </c>
      <c r="EH1658" s="52" t="s">
        <v>16</v>
      </c>
      <c r="EI1658" s="52" t="s">
        <v>16</v>
      </c>
      <c r="EJ1658" s="52" t="s">
        <v>16</v>
      </c>
      <c r="EK1658" s="52" t="s">
        <v>16</v>
      </c>
      <c r="EL1658" s="52" t="s">
        <v>16</v>
      </c>
      <c r="EM1658" s="52" t="s">
        <v>16</v>
      </c>
      <c r="EN1658" s="52">
        <v>1</v>
      </c>
      <c r="EO1658" s="45"/>
      <c r="EP1658" s="52">
        <v>1</v>
      </c>
      <c r="EQ1658" s="52" t="s">
        <v>16</v>
      </c>
      <c r="ER1658" s="52" t="s">
        <v>16</v>
      </c>
      <c r="ES1658" s="52" t="s">
        <v>16</v>
      </c>
      <c r="ET1658" s="45"/>
      <c r="EU1658" s="52" t="s">
        <v>16</v>
      </c>
      <c r="EV1658" s="52" t="s">
        <v>16</v>
      </c>
      <c r="EW1658" s="52" t="s">
        <v>16</v>
      </c>
      <c r="EX1658" s="52" t="s">
        <v>16</v>
      </c>
      <c r="EY1658" s="52" t="s">
        <v>16</v>
      </c>
      <c r="EZ1658" s="52" t="s">
        <v>16</v>
      </c>
      <c r="FA1658" s="52">
        <v>1</v>
      </c>
      <c r="FB1658" s="52" t="s">
        <v>16</v>
      </c>
      <c r="FC1658" s="52" t="s">
        <v>16</v>
      </c>
      <c r="FD1658" s="52" t="s">
        <v>16</v>
      </c>
      <c r="FE1658" s="52" t="s">
        <v>16</v>
      </c>
      <c r="FF1658" s="52" t="s">
        <v>16</v>
      </c>
      <c r="FG1658" s="52" t="s">
        <v>16</v>
      </c>
      <c r="FH1658" s="52" t="s">
        <v>16</v>
      </c>
      <c r="FI1658" s="52" t="s">
        <v>16</v>
      </c>
      <c r="FJ1658" s="52" t="s">
        <v>16</v>
      </c>
      <c r="FK1658" s="52" t="s">
        <v>16</v>
      </c>
      <c r="FL1658" s="52" t="s">
        <v>16</v>
      </c>
      <c r="FM1658" s="52" t="s">
        <v>16</v>
      </c>
      <c r="FN1658" s="52" t="s">
        <v>16</v>
      </c>
      <c r="FO1658" s="52" t="s">
        <v>16</v>
      </c>
      <c r="FP1658" s="52" t="s">
        <v>16</v>
      </c>
      <c r="FQ1658" s="52" t="s">
        <v>16</v>
      </c>
      <c r="FR1658" s="45"/>
      <c r="FS1658" s="52" t="s">
        <v>16</v>
      </c>
      <c r="FT1658" s="52" t="s">
        <v>16</v>
      </c>
      <c r="FU1658" s="52">
        <v>1</v>
      </c>
      <c r="FV1658" s="52" t="s">
        <v>16</v>
      </c>
      <c r="FW1658" s="52" t="s">
        <v>16</v>
      </c>
      <c r="FX1658" s="52" t="s">
        <v>16</v>
      </c>
      <c r="FY1658" s="52" t="s">
        <v>16</v>
      </c>
      <c r="FZ1658" s="52" t="s">
        <v>16</v>
      </c>
      <c r="GA1658" s="52" t="s">
        <v>16</v>
      </c>
      <c r="GB1658" s="52" t="s">
        <v>16</v>
      </c>
      <c r="GC1658" s="52" t="s">
        <v>16</v>
      </c>
      <c r="GD1658" s="52" t="s">
        <v>16</v>
      </c>
      <c r="GE1658" s="45"/>
      <c r="GF1658" s="52" t="s">
        <v>16</v>
      </c>
      <c r="GG1658" s="52" t="s">
        <v>16</v>
      </c>
      <c r="GH1658" s="52" t="s">
        <v>16</v>
      </c>
      <c r="GI1658" s="52" t="s">
        <v>16</v>
      </c>
      <c r="GJ1658" s="52" t="s">
        <v>16</v>
      </c>
      <c r="GK1658" s="52">
        <v>1</v>
      </c>
      <c r="GL1658" s="52" t="s">
        <v>16</v>
      </c>
    </row>
    <row r="1659" spans="1:194" ht="47.25" thickBot="1" x14ac:dyDescent="0.3">
      <c r="A1659" s="20" t="s">
        <v>629</v>
      </c>
      <c r="B1659" s="27">
        <v>76306</v>
      </c>
      <c r="C1659" s="14" t="s">
        <v>7</v>
      </c>
      <c r="D1659" s="7" t="s">
        <v>13</v>
      </c>
      <c r="E1659" s="45"/>
      <c r="F1659" s="53" t="s">
        <v>16</v>
      </c>
      <c r="G1659" s="53" t="s">
        <v>16</v>
      </c>
      <c r="H1659" s="53" t="s">
        <v>16</v>
      </c>
      <c r="I1659" s="53" t="s">
        <v>16</v>
      </c>
      <c r="J1659" s="53" t="s">
        <v>16</v>
      </c>
      <c r="K1659" s="53" t="s">
        <v>16</v>
      </c>
      <c r="L1659" s="53" t="s">
        <v>16</v>
      </c>
      <c r="M1659" s="53" t="s">
        <v>16</v>
      </c>
      <c r="N1659" s="53" t="s">
        <v>16</v>
      </c>
      <c r="O1659" s="53" t="s">
        <v>16</v>
      </c>
      <c r="P1659" s="53" t="s">
        <v>16</v>
      </c>
      <c r="Q1659" s="53" t="s">
        <v>16</v>
      </c>
      <c r="R1659" s="53" t="s">
        <v>16</v>
      </c>
      <c r="S1659" s="53" t="s">
        <v>16</v>
      </c>
      <c r="T1659" s="53" t="s">
        <v>16</v>
      </c>
      <c r="U1659" s="53" t="s">
        <v>16</v>
      </c>
      <c r="V1659" s="53" t="s">
        <v>16</v>
      </c>
      <c r="W1659" s="53" t="s">
        <v>16</v>
      </c>
      <c r="X1659" s="45"/>
      <c r="Y1659" s="53" t="s">
        <v>16</v>
      </c>
      <c r="Z1659" s="53" t="s">
        <v>16</v>
      </c>
      <c r="AA1659" s="53" t="s">
        <v>16</v>
      </c>
      <c r="AB1659" s="53" t="s">
        <v>16</v>
      </c>
      <c r="AC1659" s="53" t="s">
        <v>16</v>
      </c>
      <c r="AD1659" s="53" t="s">
        <v>16</v>
      </c>
      <c r="AE1659" s="53" t="s">
        <v>16</v>
      </c>
      <c r="AF1659" s="53" t="s">
        <v>16</v>
      </c>
      <c r="AG1659" s="53" t="s">
        <v>16</v>
      </c>
      <c r="AH1659" s="53" t="s">
        <v>16</v>
      </c>
      <c r="AI1659" s="53" t="s">
        <v>16</v>
      </c>
      <c r="AJ1659" s="53" t="s">
        <v>16</v>
      </c>
      <c r="AK1659" s="53" t="s">
        <v>16</v>
      </c>
      <c r="AL1659" s="53" t="s">
        <v>16</v>
      </c>
      <c r="AM1659" s="53" t="s">
        <v>16</v>
      </c>
      <c r="AN1659" s="53" t="s">
        <v>16</v>
      </c>
      <c r="AO1659" s="53" t="s">
        <v>16</v>
      </c>
      <c r="AP1659" s="53" t="s">
        <v>16</v>
      </c>
      <c r="AQ1659" s="45"/>
      <c r="AR1659" s="53" t="s">
        <v>16</v>
      </c>
      <c r="AS1659" s="53" t="s">
        <v>16</v>
      </c>
      <c r="AT1659" s="53" t="s">
        <v>16</v>
      </c>
      <c r="AU1659" s="53" t="s">
        <v>16</v>
      </c>
      <c r="AV1659" s="53" t="s">
        <v>16</v>
      </c>
      <c r="AW1659" s="53" t="s">
        <v>16</v>
      </c>
      <c r="AX1659" s="45"/>
      <c r="AY1659" s="53" t="s">
        <v>16</v>
      </c>
      <c r="AZ1659" s="53" t="s">
        <v>16</v>
      </c>
      <c r="BA1659" s="53" t="s">
        <v>16</v>
      </c>
      <c r="BB1659" s="53" t="s">
        <v>16</v>
      </c>
      <c r="BC1659" s="53" t="s">
        <v>16</v>
      </c>
      <c r="BD1659" s="53" t="s">
        <v>16</v>
      </c>
      <c r="BE1659" s="53" t="s">
        <v>16</v>
      </c>
      <c r="BF1659" s="53" t="s">
        <v>16</v>
      </c>
      <c r="BG1659" s="53" t="s">
        <v>16</v>
      </c>
      <c r="BH1659" s="45"/>
      <c r="BI1659" s="53" t="s">
        <v>16</v>
      </c>
      <c r="BJ1659" s="53" t="s">
        <v>16</v>
      </c>
      <c r="BK1659" s="53" t="s">
        <v>16</v>
      </c>
      <c r="BL1659" s="53" t="s">
        <v>16</v>
      </c>
      <c r="BM1659" s="53" t="s">
        <v>16</v>
      </c>
      <c r="BN1659" s="53" t="s">
        <v>16</v>
      </c>
      <c r="BO1659" s="53" t="s">
        <v>16</v>
      </c>
      <c r="BP1659" s="45"/>
      <c r="BQ1659" s="53" t="s">
        <v>16</v>
      </c>
      <c r="BR1659" s="53" t="s">
        <v>16</v>
      </c>
      <c r="BS1659" s="53" t="s">
        <v>16</v>
      </c>
      <c r="BT1659" s="53" t="s">
        <v>16</v>
      </c>
      <c r="BU1659" s="53" t="s">
        <v>16</v>
      </c>
      <c r="BV1659" s="53" t="s">
        <v>16</v>
      </c>
      <c r="BW1659" s="53" t="s">
        <v>16</v>
      </c>
      <c r="BX1659" s="53" t="s">
        <v>16</v>
      </c>
      <c r="BY1659" s="53" t="s">
        <v>16</v>
      </c>
      <c r="BZ1659" s="53" t="s">
        <v>16</v>
      </c>
      <c r="CA1659" s="53" t="s">
        <v>16</v>
      </c>
      <c r="CB1659" s="53" t="s">
        <v>16</v>
      </c>
      <c r="CC1659" s="53" t="s">
        <v>16</v>
      </c>
      <c r="CD1659" s="53" t="s">
        <v>16</v>
      </c>
      <c r="CE1659" s="53" t="s">
        <v>16</v>
      </c>
      <c r="CF1659" s="53" t="s">
        <v>16</v>
      </c>
      <c r="CG1659" s="53" t="s">
        <v>16</v>
      </c>
      <c r="CH1659" s="53" t="s">
        <v>16</v>
      </c>
      <c r="CI1659" s="53" t="s">
        <v>16</v>
      </c>
      <c r="CJ1659" s="53" t="s">
        <v>16</v>
      </c>
      <c r="CK1659" s="53" t="s">
        <v>16</v>
      </c>
      <c r="CL1659" s="53" t="s">
        <v>16</v>
      </c>
      <c r="CM1659" s="53" t="s">
        <v>16</v>
      </c>
      <c r="CN1659" s="53" t="s">
        <v>16</v>
      </c>
      <c r="CO1659" s="45"/>
      <c r="CP1659" s="53" t="s">
        <v>16</v>
      </c>
      <c r="CQ1659" s="53" t="s">
        <v>16</v>
      </c>
      <c r="CR1659" s="53" t="s">
        <v>16</v>
      </c>
      <c r="CS1659" s="53" t="s">
        <v>16</v>
      </c>
      <c r="CT1659" s="53" t="s">
        <v>16</v>
      </c>
      <c r="CU1659" s="53" t="s">
        <v>16</v>
      </c>
      <c r="CV1659" s="53" t="s">
        <v>16</v>
      </c>
      <c r="CW1659" s="45"/>
      <c r="CX1659" s="53" t="s">
        <v>16</v>
      </c>
      <c r="CY1659" s="53" t="s">
        <v>16</v>
      </c>
      <c r="CZ1659" s="53" t="s">
        <v>16</v>
      </c>
      <c r="DA1659" s="45"/>
      <c r="DB1659" s="53" t="s">
        <v>16</v>
      </c>
      <c r="DC1659" s="53" t="s">
        <v>16</v>
      </c>
      <c r="DD1659" s="45"/>
      <c r="DE1659" s="53" t="s">
        <v>16</v>
      </c>
      <c r="DF1659" s="53" t="s">
        <v>16</v>
      </c>
      <c r="DG1659" s="53" t="s">
        <v>16</v>
      </c>
      <c r="DH1659" s="53" t="s">
        <v>16</v>
      </c>
      <c r="DI1659" s="53" t="s">
        <v>16</v>
      </c>
      <c r="DJ1659" s="53" t="s">
        <v>16</v>
      </c>
      <c r="DK1659" s="53" t="s">
        <v>16</v>
      </c>
      <c r="DL1659" s="53" t="s">
        <v>16</v>
      </c>
      <c r="DM1659" s="53" t="s">
        <v>16</v>
      </c>
      <c r="DN1659" s="53" t="s">
        <v>16</v>
      </c>
      <c r="DO1659" s="53" t="s">
        <v>16</v>
      </c>
      <c r="DP1659" s="53" t="s">
        <v>16</v>
      </c>
      <c r="DQ1659" s="45"/>
      <c r="DR1659" s="53" t="s">
        <v>16</v>
      </c>
      <c r="DS1659" s="53" t="s">
        <v>16</v>
      </c>
      <c r="DT1659" s="53" t="s">
        <v>16</v>
      </c>
      <c r="DU1659" s="53" t="s">
        <v>16</v>
      </c>
      <c r="DV1659" s="53" t="s">
        <v>16</v>
      </c>
      <c r="DW1659" s="53" t="s">
        <v>16</v>
      </c>
      <c r="DX1659" s="53" t="s">
        <v>16</v>
      </c>
      <c r="DY1659" s="53" t="s">
        <v>16</v>
      </c>
      <c r="DZ1659" s="53" t="s">
        <v>16</v>
      </c>
      <c r="EA1659" s="53" t="s">
        <v>16</v>
      </c>
      <c r="EB1659" s="53" t="s">
        <v>16</v>
      </c>
      <c r="EC1659" s="53" t="s">
        <v>16</v>
      </c>
      <c r="ED1659" s="53" t="s">
        <v>16</v>
      </c>
      <c r="EE1659" s="53" t="s">
        <v>16</v>
      </c>
      <c r="EF1659" s="53" t="s">
        <v>16</v>
      </c>
      <c r="EG1659" s="53" t="s">
        <v>16</v>
      </c>
      <c r="EH1659" s="53" t="s">
        <v>16</v>
      </c>
      <c r="EI1659" s="53" t="s">
        <v>16</v>
      </c>
      <c r="EJ1659" s="53" t="s">
        <v>16</v>
      </c>
      <c r="EK1659" s="53" t="s">
        <v>16</v>
      </c>
      <c r="EL1659" s="53" t="s">
        <v>16</v>
      </c>
      <c r="EM1659" s="53" t="s">
        <v>16</v>
      </c>
      <c r="EN1659" s="53" t="s">
        <v>16</v>
      </c>
      <c r="EO1659" s="45"/>
      <c r="EP1659" s="53" t="s">
        <v>16</v>
      </c>
      <c r="EQ1659" s="53" t="s">
        <v>16</v>
      </c>
      <c r="ER1659" s="53" t="s">
        <v>16</v>
      </c>
      <c r="ES1659" s="53" t="s">
        <v>16</v>
      </c>
      <c r="ET1659" s="45"/>
      <c r="EU1659" s="53" t="s">
        <v>16</v>
      </c>
      <c r="EV1659" s="53" t="s">
        <v>16</v>
      </c>
      <c r="EW1659" s="53" t="s">
        <v>16</v>
      </c>
      <c r="EX1659" s="53" t="s">
        <v>16</v>
      </c>
      <c r="EY1659" s="53" t="s">
        <v>16</v>
      </c>
      <c r="EZ1659" s="53" t="s">
        <v>16</v>
      </c>
      <c r="FA1659" s="53" t="s">
        <v>16</v>
      </c>
      <c r="FB1659" s="53" t="s">
        <v>16</v>
      </c>
      <c r="FC1659" s="53" t="s">
        <v>16</v>
      </c>
      <c r="FD1659" s="53" t="s">
        <v>16</v>
      </c>
      <c r="FE1659" s="53" t="s">
        <v>16</v>
      </c>
      <c r="FF1659" s="53" t="s">
        <v>16</v>
      </c>
      <c r="FG1659" s="53" t="s">
        <v>16</v>
      </c>
      <c r="FH1659" s="53" t="s">
        <v>16</v>
      </c>
      <c r="FI1659" s="53" t="s">
        <v>16</v>
      </c>
      <c r="FJ1659" s="53" t="s">
        <v>16</v>
      </c>
      <c r="FK1659" s="53" t="s">
        <v>16</v>
      </c>
      <c r="FL1659" s="53" t="s">
        <v>16</v>
      </c>
      <c r="FM1659" s="53" t="s">
        <v>16</v>
      </c>
      <c r="FN1659" s="53" t="s">
        <v>16</v>
      </c>
      <c r="FO1659" s="53" t="s">
        <v>16</v>
      </c>
      <c r="FP1659" s="53" t="s">
        <v>16</v>
      </c>
      <c r="FQ1659" s="53" t="s">
        <v>16</v>
      </c>
      <c r="FR1659" s="45"/>
      <c r="FS1659" s="53" t="s">
        <v>16</v>
      </c>
      <c r="FT1659" s="53" t="s">
        <v>16</v>
      </c>
      <c r="FU1659" s="53" t="s">
        <v>16</v>
      </c>
      <c r="FV1659" s="53" t="s">
        <v>16</v>
      </c>
      <c r="FW1659" s="53" t="s">
        <v>16</v>
      </c>
      <c r="FX1659" s="53" t="s">
        <v>16</v>
      </c>
      <c r="FY1659" s="53" t="s">
        <v>16</v>
      </c>
      <c r="FZ1659" s="53" t="s">
        <v>16</v>
      </c>
      <c r="GA1659" s="53" t="s">
        <v>16</v>
      </c>
      <c r="GB1659" s="53" t="s">
        <v>16</v>
      </c>
      <c r="GC1659" s="53" t="s">
        <v>16</v>
      </c>
      <c r="GD1659" s="53" t="s">
        <v>16</v>
      </c>
      <c r="GE1659" s="45"/>
      <c r="GF1659" s="53" t="s">
        <v>16</v>
      </c>
      <c r="GG1659" s="53" t="s">
        <v>16</v>
      </c>
      <c r="GH1659" s="53" t="s">
        <v>16</v>
      </c>
      <c r="GI1659" s="53" t="s">
        <v>16</v>
      </c>
      <c r="GJ1659" s="53" t="s">
        <v>16</v>
      </c>
      <c r="GK1659" s="53" t="s">
        <v>16</v>
      </c>
      <c r="GL1659" s="53" t="s">
        <v>16</v>
      </c>
    </row>
    <row r="1660" spans="1:194" ht="47.25" thickBot="1" x14ac:dyDescent="0.3">
      <c r="A1660" s="20" t="s">
        <v>629</v>
      </c>
      <c r="B1660" s="26">
        <v>76306</v>
      </c>
      <c r="C1660" s="42" t="s">
        <v>9</v>
      </c>
      <c r="D1660" s="6" t="s">
        <v>12</v>
      </c>
      <c r="E1660" s="45"/>
      <c r="F1660" s="52" t="s">
        <v>16</v>
      </c>
      <c r="G1660" s="52" t="s">
        <v>16</v>
      </c>
      <c r="H1660" s="52" t="s">
        <v>16</v>
      </c>
      <c r="I1660" s="52">
        <v>1</v>
      </c>
      <c r="J1660" s="52" t="s">
        <v>16</v>
      </c>
      <c r="K1660" s="52" t="s">
        <v>16</v>
      </c>
      <c r="L1660" s="52" t="s">
        <v>16</v>
      </c>
      <c r="M1660" s="52" t="s">
        <v>16</v>
      </c>
      <c r="N1660" s="52" t="s">
        <v>16</v>
      </c>
      <c r="O1660" s="52" t="s">
        <v>16</v>
      </c>
      <c r="P1660" s="52" t="s">
        <v>16</v>
      </c>
      <c r="Q1660" s="52" t="s">
        <v>16</v>
      </c>
      <c r="R1660" s="52" t="s">
        <v>16</v>
      </c>
      <c r="S1660" s="52" t="s">
        <v>16</v>
      </c>
      <c r="T1660" s="52" t="s">
        <v>16</v>
      </c>
      <c r="U1660" s="52" t="s">
        <v>16</v>
      </c>
      <c r="V1660" s="52" t="s">
        <v>16</v>
      </c>
      <c r="W1660" s="52" t="s">
        <v>16</v>
      </c>
      <c r="X1660" s="45"/>
      <c r="Y1660" s="52" t="s">
        <v>16</v>
      </c>
      <c r="Z1660" s="52" t="s">
        <v>16</v>
      </c>
      <c r="AA1660" s="52" t="s">
        <v>16</v>
      </c>
      <c r="AB1660" s="52">
        <v>1</v>
      </c>
      <c r="AC1660" s="52" t="s">
        <v>16</v>
      </c>
      <c r="AD1660" s="52" t="s">
        <v>16</v>
      </c>
      <c r="AE1660" s="52" t="s">
        <v>16</v>
      </c>
      <c r="AF1660" s="52" t="s">
        <v>16</v>
      </c>
      <c r="AG1660" s="52" t="s">
        <v>16</v>
      </c>
      <c r="AH1660" s="52" t="s">
        <v>16</v>
      </c>
      <c r="AI1660" s="52" t="s">
        <v>16</v>
      </c>
      <c r="AJ1660" s="52" t="s">
        <v>16</v>
      </c>
      <c r="AK1660" s="52" t="s">
        <v>16</v>
      </c>
      <c r="AL1660" s="52" t="s">
        <v>16</v>
      </c>
      <c r="AM1660" s="52" t="s">
        <v>16</v>
      </c>
      <c r="AN1660" s="52" t="s">
        <v>16</v>
      </c>
      <c r="AO1660" s="52" t="s">
        <v>16</v>
      </c>
      <c r="AP1660" s="52" t="s">
        <v>16</v>
      </c>
      <c r="AQ1660" s="45"/>
      <c r="AR1660" s="52" t="s">
        <v>16</v>
      </c>
      <c r="AS1660" s="52" t="s">
        <v>16</v>
      </c>
      <c r="AT1660" s="52">
        <v>1</v>
      </c>
      <c r="AU1660" s="52" t="s">
        <v>16</v>
      </c>
      <c r="AV1660" s="52" t="s">
        <v>16</v>
      </c>
      <c r="AW1660" s="52" t="s">
        <v>16</v>
      </c>
      <c r="AX1660" s="45"/>
      <c r="AY1660" s="52" t="s">
        <v>16</v>
      </c>
      <c r="AZ1660" s="52" t="s">
        <v>16</v>
      </c>
      <c r="BA1660" s="52" t="s">
        <v>16</v>
      </c>
      <c r="BB1660" s="52" t="s">
        <v>16</v>
      </c>
      <c r="BC1660" s="52" t="s">
        <v>16</v>
      </c>
      <c r="BD1660" s="52" t="s">
        <v>16</v>
      </c>
      <c r="BE1660" s="52" t="s">
        <v>16</v>
      </c>
      <c r="BF1660" s="52" t="s">
        <v>16</v>
      </c>
      <c r="BG1660" s="52">
        <v>1</v>
      </c>
      <c r="BH1660" s="45"/>
      <c r="BI1660" s="52">
        <v>1</v>
      </c>
      <c r="BJ1660" s="52" t="s">
        <v>16</v>
      </c>
      <c r="BK1660" s="52" t="s">
        <v>16</v>
      </c>
      <c r="BL1660" s="52" t="s">
        <v>16</v>
      </c>
      <c r="BM1660" s="52" t="s">
        <v>16</v>
      </c>
      <c r="BN1660" s="52" t="s">
        <v>16</v>
      </c>
      <c r="BO1660" s="52" t="s">
        <v>16</v>
      </c>
      <c r="BP1660" s="45"/>
      <c r="BQ1660" s="52" t="s">
        <v>16</v>
      </c>
      <c r="BR1660" s="52" t="s">
        <v>16</v>
      </c>
      <c r="BS1660" s="52" t="s">
        <v>16</v>
      </c>
      <c r="BT1660" s="52" t="s">
        <v>16</v>
      </c>
      <c r="BU1660" s="52" t="s">
        <v>16</v>
      </c>
      <c r="BV1660" s="52" t="s">
        <v>16</v>
      </c>
      <c r="BW1660" s="52" t="s">
        <v>16</v>
      </c>
      <c r="BX1660" s="52" t="s">
        <v>16</v>
      </c>
      <c r="BY1660" s="52" t="s">
        <v>16</v>
      </c>
      <c r="BZ1660" s="52" t="s">
        <v>16</v>
      </c>
      <c r="CA1660" s="52" t="s">
        <v>16</v>
      </c>
      <c r="CB1660" s="52" t="s">
        <v>16</v>
      </c>
      <c r="CC1660" s="52" t="s">
        <v>16</v>
      </c>
      <c r="CD1660" s="52" t="s">
        <v>16</v>
      </c>
      <c r="CE1660" s="52" t="s">
        <v>16</v>
      </c>
      <c r="CF1660" s="52" t="s">
        <v>16</v>
      </c>
      <c r="CG1660" s="52" t="s">
        <v>16</v>
      </c>
      <c r="CH1660" s="52" t="s">
        <v>16</v>
      </c>
      <c r="CI1660" s="52" t="s">
        <v>16</v>
      </c>
      <c r="CJ1660" s="52" t="s">
        <v>16</v>
      </c>
      <c r="CK1660" s="52" t="s">
        <v>16</v>
      </c>
      <c r="CL1660" s="52" t="s">
        <v>16</v>
      </c>
      <c r="CM1660" s="52">
        <v>1</v>
      </c>
      <c r="CN1660" s="52" t="s">
        <v>16</v>
      </c>
      <c r="CO1660" s="45"/>
      <c r="CP1660" s="52" t="s">
        <v>16</v>
      </c>
      <c r="CQ1660" s="52">
        <v>1</v>
      </c>
      <c r="CR1660" s="52" t="s">
        <v>16</v>
      </c>
      <c r="CS1660" s="52" t="s">
        <v>16</v>
      </c>
      <c r="CT1660" s="52" t="s">
        <v>16</v>
      </c>
      <c r="CU1660" s="52" t="s">
        <v>16</v>
      </c>
      <c r="CV1660" s="52" t="s">
        <v>16</v>
      </c>
      <c r="CW1660" s="45"/>
      <c r="CX1660" s="52" t="s">
        <v>16</v>
      </c>
      <c r="CY1660" s="52">
        <v>1</v>
      </c>
      <c r="CZ1660" s="52" t="s">
        <v>16</v>
      </c>
      <c r="DA1660" s="45"/>
      <c r="DB1660" s="52">
        <v>1</v>
      </c>
      <c r="DC1660" s="52" t="s">
        <v>16</v>
      </c>
      <c r="DD1660" s="45"/>
      <c r="DE1660" s="52" t="s">
        <v>16</v>
      </c>
      <c r="DF1660" s="52" t="s">
        <v>16</v>
      </c>
      <c r="DG1660" s="52">
        <v>1</v>
      </c>
      <c r="DH1660" s="52" t="s">
        <v>16</v>
      </c>
      <c r="DI1660" s="52" t="s">
        <v>16</v>
      </c>
      <c r="DJ1660" s="52" t="s">
        <v>16</v>
      </c>
      <c r="DK1660" s="52" t="s">
        <v>16</v>
      </c>
      <c r="DL1660" s="52" t="s">
        <v>16</v>
      </c>
      <c r="DM1660" s="52" t="s">
        <v>16</v>
      </c>
      <c r="DN1660" s="52" t="s">
        <v>16</v>
      </c>
      <c r="DO1660" s="52" t="s">
        <v>16</v>
      </c>
      <c r="DP1660" s="52" t="s">
        <v>16</v>
      </c>
      <c r="DQ1660" s="45"/>
      <c r="DR1660" s="52" t="s">
        <v>16</v>
      </c>
      <c r="DS1660" s="52" t="s">
        <v>16</v>
      </c>
      <c r="DT1660" s="52" t="s">
        <v>16</v>
      </c>
      <c r="DU1660" s="52" t="s">
        <v>16</v>
      </c>
      <c r="DV1660" s="52">
        <v>1</v>
      </c>
      <c r="DW1660" s="52" t="s">
        <v>16</v>
      </c>
      <c r="DX1660" s="52" t="s">
        <v>16</v>
      </c>
      <c r="DY1660" s="52" t="s">
        <v>16</v>
      </c>
      <c r="DZ1660" s="52" t="s">
        <v>16</v>
      </c>
      <c r="EA1660" s="52" t="s">
        <v>16</v>
      </c>
      <c r="EB1660" s="52" t="s">
        <v>16</v>
      </c>
      <c r="EC1660" s="52" t="s">
        <v>16</v>
      </c>
      <c r="ED1660" s="52" t="s">
        <v>16</v>
      </c>
      <c r="EE1660" s="52" t="s">
        <v>16</v>
      </c>
      <c r="EF1660" s="52" t="s">
        <v>16</v>
      </c>
      <c r="EG1660" s="52" t="s">
        <v>16</v>
      </c>
      <c r="EH1660" s="52" t="s">
        <v>16</v>
      </c>
      <c r="EI1660" s="52" t="s">
        <v>16</v>
      </c>
      <c r="EJ1660" s="52" t="s">
        <v>16</v>
      </c>
      <c r="EK1660" s="52" t="s">
        <v>16</v>
      </c>
      <c r="EL1660" s="52" t="s">
        <v>16</v>
      </c>
      <c r="EM1660" s="52" t="s">
        <v>16</v>
      </c>
      <c r="EN1660" s="52" t="s">
        <v>16</v>
      </c>
      <c r="EO1660" s="45"/>
      <c r="EP1660" s="52">
        <v>1</v>
      </c>
      <c r="EQ1660" s="52" t="s">
        <v>16</v>
      </c>
      <c r="ER1660" s="52" t="s">
        <v>16</v>
      </c>
      <c r="ES1660" s="52" t="s">
        <v>16</v>
      </c>
      <c r="ET1660" s="45"/>
      <c r="EU1660" s="52" t="s">
        <v>16</v>
      </c>
      <c r="EV1660" s="52" t="s">
        <v>16</v>
      </c>
      <c r="EW1660" s="52" t="s">
        <v>16</v>
      </c>
      <c r="EX1660" s="52" t="s">
        <v>16</v>
      </c>
      <c r="EY1660" s="52" t="s">
        <v>16</v>
      </c>
      <c r="EZ1660" s="52" t="s">
        <v>16</v>
      </c>
      <c r="FA1660" s="52">
        <v>1</v>
      </c>
      <c r="FB1660" s="52" t="s">
        <v>16</v>
      </c>
      <c r="FC1660" s="52" t="s">
        <v>16</v>
      </c>
      <c r="FD1660" s="52" t="s">
        <v>16</v>
      </c>
      <c r="FE1660" s="52" t="s">
        <v>16</v>
      </c>
      <c r="FF1660" s="52" t="s">
        <v>16</v>
      </c>
      <c r="FG1660" s="52" t="s">
        <v>16</v>
      </c>
      <c r="FH1660" s="52" t="s">
        <v>16</v>
      </c>
      <c r="FI1660" s="52" t="s">
        <v>16</v>
      </c>
      <c r="FJ1660" s="52" t="s">
        <v>16</v>
      </c>
      <c r="FK1660" s="52" t="s">
        <v>16</v>
      </c>
      <c r="FL1660" s="52" t="s">
        <v>16</v>
      </c>
      <c r="FM1660" s="52" t="s">
        <v>16</v>
      </c>
      <c r="FN1660" s="52" t="s">
        <v>16</v>
      </c>
      <c r="FO1660" s="52" t="s">
        <v>16</v>
      </c>
      <c r="FP1660" s="52" t="s">
        <v>16</v>
      </c>
      <c r="FQ1660" s="52" t="s">
        <v>16</v>
      </c>
      <c r="FR1660" s="45"/>
      <c r="FS1660" s="52" t="s">
        <v>16</v>
      </c>
      <c r="FT1660" s="52" t="s">
        <v>16</v>
      </c>
      <c r="FU1660" s="52">
        <v>1</v>
      </c>
      <c r="FV1660" s="52" t="s">
        <v>16</v>
      </c>
      <c r="FW1660" s="52" t="s">
        <v>16</v>
      </c>
      <c r="FX1660" s="52" t="s">
        <v>16</v>
      </c>
      <c r="FY1660" s="52" t="s">
        <v>16</v>
      </c>
      <c r="FZ1660" s="52" t="s">
        <v>16</v>
      </c>
      <c r="GA1660" s="52" t="s">
        <v>16</v>
      </c>
      <c r="GB1660" s="52" t="s">
        <v>16</v>
      </c>
      <c r="GC1660" s="52" t="s">
        <v>16</v>
      </c>
      <c r="GD1660" s="52" t="s">
        <v>16</v>
      </c>
      <c r="GE1660" s="45"/>
      <c r="GF1660" s="52" t="s">
        <v>16</v>
      </c>
      <c r="GG1660" s="52" t="s">
        <v>16</v>
      </c>
      <c r="GH1660" s="52" t="s">
        <v>16</v>
      </c>
      <c r="GI1660" s="52" t="s">
        <v>16</v>
      </c>
      <c r="GJ1660" s="52" t="s">
        <v>16</v>
      </c>
      <c r="GK1660" s="52">
        <v>1</v>
      </c>
      <c r="GL1660" s="52" t="s">
        <v>16</v>
      </c>
    </row>
    <row r="1661" spans="1:194" ht="47.25" thickBot="1" x14ac:dyDescent="0.3">
      <c r="A1661" s="20" t="s">
        <v>629</v>
      </c>
      <c r="B1661" s="27">
        <v>76306</v>
      </c>
      <c r="C1661" s="14" t="s">
        <v>9</v>
      </c>
      <c r="D1661" s="7" t="s">
        <v>13</v>
      </c>
      <c r="E1661" s="45"/>
      <c r="F1661" s="53" t="s">
        <v>16</v>
      </c>
      <c r="G1661" s="53" t="s">
        <v>16</v>
      </c>
      <c r="H1661" s="53" t="s">
        <v>16</v>
      </c>
      <c r="I1661" s="53" t="s">
        <v>16</v>
      </c>
      <c r="J1661" s="53" t="s">
        <v>16</v>
      </c>
      <c r="K1661" s="53" t="s">
        <v>16</v>
      </c>
      <c r="L1661" s="53" t="s">
        <v>16</v>
      </c>
      <c r="M1661" s="53" t="s">
        <v>16</v>
      </c>
      <c r="N1661" s="53" t="s">
        <v>16</v>
      </c>
      <c r="O1661" s="53" t="s">
        <v>16</v>
      </c>
      <c r="P1661" s="53" t="s">
        <v>16</v>
      </c>
      <c r="Q1661" s="53" t="s">
        <v>16</v>
      </c>
      <c r="R1661" s="53" t="s">
        <v>16</v>
      </c>
      <c r="S1661" s="53" t="s">
        <v>16</v>
      </c>
      <c r="T1661" s="53" t="s">
        <v>16</v>
      </c>
      <c r="U1661" s="53" t="s">
        <v>16</v>
      </c>
      <c r="V1661" s="53" t="s">
        <v>16</v>
      </c>
      <c r="W1661" s="53" t="s">
        <v>16</v>
      </c>
      <c r="X1661" s="45"/>
      <c r="Y1661" s="53" t="s">
        <v>16</v>
      </c>
      <c r="Z1661" s="53" t="s">
        <v>16</v>
      </c>
      <c r="AA1661" s="53" t="s">
        <v>16</v>
      </c>
      <c r="AB1661" s="53" t="s">
        <v>16</v>
      </c>
      <c r="AC1661" s="53" t="s">
        <v>16</v>
      </c>
      <c r="AD1661" s="53" t="s">
        <v>16</v>
      </c>
      <c r="AE1661" s="53" t="s">
        <v>16</v>
      </c>
      <c r="AF1661" s="53" t="s">
        <v>16</v>
      </c>
      <c r="AG1661" s="53" t="s">
        <v>16</v>
      </c>
      <c r="AH1661" s="53" t="s">
        <v>16</v>
      </c>
      <c r="AI1661" s="53" t="s">
        <v>16</v>
      </c>
      <c r="AJ1661" s="53" t="s">
        <v>16</v>
      </c>
      <c r="AK1661" s="53" t="s">
        <v>16</v>
      </c>
      <c r="AL1661" s="53" t="s">
        <v>16</v>
      </c>
      <c r="AM1661" s="53" t="s">
        <v>16</v>
      </c>
      <c r="AN1661" s="53" t="s">
        <v>16</v>
      </c>
      <c r="AO1661" s="53" t="s">
        <v>16</v>
      </c>
      <c r="AP1661" s="53" t="s">
        <v>16</v>
      </c>
      <c r="AQ1661" s="45"/>
      <c r="AR1661" s="53" t="s">
        <v>16</v>
      </c>
      <c r="AS1661" s="53" t="s">
        <v>16</v>
      </c>
      <c r="AT1661" s="53" t="s">
        <v>16</v>
      </c>
      <c r="AU1661" s="53" t="s">
        <v>16</v>
      </c>
      <c r="AV1661" s="53" t="s">
        <v>16</v>
      </c>
      <c r="AW1661" s="53" t="s">
        <v>16</v>
      </c>
      <c r="AX1661" s="45"/>
      <c r="AY1661" s="53" t="s">
        <v>16</v>
      </c>
      <c r="AZ1661" s="53" t="s">
        <v>16</v>
      </c>
      <c r="BA1661" s="53" t="s">
        <v>16</v>
      </c>
      <c r="BB1661" s="53" t="s">
        <v>16</v>
      </c>
      <c r="BC1661" s="53" t="s">
        <v>16</v>
      </c>
      <c r="BD1661" s="53" t="s">
        <v>16</v>
      </c>
      <c r="BE1661" s="53" t="s">
        <v>16</v>
      </c>
      <c r="BF1661" s="53" t="s">
        <v>16</v>
      </c>
      <c r="BG1661" s="53" t="s">
        <v>16</v>
      </c>
      <c r="BH1661" s="45"/>
      <c r="BI1661" s="53" t="s">
        <v>16</v>
      </c>
      <c r="BJ1661" s="53" t="s">
        <v>16</v>
      </c>
      <c r="BK1661" s="53" t="s">
        <v>16</v>
      </c>
      <c r="BL1661" s="53" t="s">
        <v>16</v>
      </c>
      <c r="BM1661" s="53" t="s">
        <v>16</v>
      </c>
      <c r="BN1661" s="53" t="s">
        <v>16</v>
      </c>
      <c r="BO1661" s="53" t="s">
        <v>16</v>
      </c>
      <c r="BP1661" s="45"/>
      <c r="BQ1661" s="53" t="s">
        <v>16</v>
      </c>
      <c r="BR1661" s="53" t="s">
        <v>16</v>
      </c>
      <c r="BS1661" s="53" t="s">
        <v>16</v>
      </c>
      <c r="BT1661" s="53" t="s">
        <v>16</v>
      </c>
      <c r="BU1661" s="53" t="s">
        <v>16</v>
      </c>
      <c r="BV1661" s="53" t="s">
        <v>16</v>
      </c>
      <c r="BW1661" s="53" t="s">
        <v>16</v>
      </c>
      <c r="BX1661" s="53" t="s">
        <v>16</v>
      </c>
      <c r="BY1661" s="53" t="s">
        <v>16</v>
      </c>
      <c r="BZ1661" s="53" t="s">
        <v>16</v>
      </c>
      <c r="CA1661" s="53" t="s">
        <v>16</v>
      </c>
      <c r="CB1661" s="53" t="s">
        <v>16</v>
      </c>
      <c r="CC1661" s="53" t="s">
        <v>16</v>
      </c>
      <c r="CD1661" s="53" t="s">
        <v>16</v>
      </c>
      <c r="CE1661" s="53" t="s">
        <v>16</v>
      </c>
      <c r="CF1661" s="53" t="s">
        <v>16</v>
      </c>
      <c r="CG1661" s="53" t="s">
        <v>16</v>
      </c>
      <c r="CH1661" s="53" t="s">
        <v>16</v>
      </c>
      <c r="CI1661" s="53" t="s">
        <v>16</v>
      </c>
      <c r="CJ1661" s="53" t="s">
        <v>16</v>
      </c>
      <c r="CK1661" s="53" t="s">
        <v>16</v>
      </c>
      <c r="CL1661" s="53" t="s">
        <v>16</v>
      </c>
      <c r="CM1661" s="53" t="s">
        <v>16</v>
      </c>
      <c r="CN1661" s="53" t="s">
        <v>16</v>
      </c>
      <c r="CO1661" s="45"/>
      <c r="CP1661" s="53" t="s">
        <v>16</v>
      </c>
      <c r="CQ1661" s="53" t="s">
        <v>16</v>
      </c>
      <c r="CR1661" s="53" t="s">
        <v>16</v>
      </c>
      <c r="CS1661" s="53" t="s">
        <v>16</v>
      </c>
      <c r="CT1661" s="53" t="s">
        <v>16</v>
      </c>
      <c r="CU1661" s="53" t="s">
        <v>16</v>
      </c>
      <c r="CV1661" s="53" t="s">
        <v>16</v>
      </c>
      <c r="CW1661" s="45"/>
      <c r="CX1661" s="53" t="s">
        <v>16</v>
      </c>
      <c r="CY1661" s="53" t="s">
        <v>16</v>
      </c>
      <c r="CZ1661" s="53" t="s">
        <v>16</v>
      </c>
      <c r="DA1661" s="45"/>
      <c r="DB1661" s="53" t="s">
        <v>16</v>
      </c>
      <c r="DC1661" s="53" t="s">
        <v>16</v>
      </c>
      <c r="DD1661" s="45"/>
      <c r="DE1661" s="53" t="s">
        <v>16</v>
      </c>
      <c r="DF1661" s="53" t="s">
        <v>16</v>
      </c>
      <c r="DG1661" s="53" t="s">
        <v>16</v>
      </c>
      <c r="DH1661" s="53" t="s">
        <v>16</v>
      </c>
      <c r="DI1661" s="53" t="s">
        <v>16</v>
      </c>
      <c r="DJ1661" s="53" t="s">
        <v>16</v>
      </c>
      <c r="DK1661" s="53" t="s">
        <v>16</v>
      </c>
      <c r="DL1661" s="53" t="s">
        <v>16</v>
      </c>
      <c r="DM1661" s="53" t="s">
        <v>16</v>
      </c>
      <c r="DN1661" s="53" t="s">
        <v>16</v>
      </c>
      <c r="DO1661" s="53" t="s">
        <v>16</v>
      </c>
      <c r="DP1661" s="53" t="s">
        <v>16</v>
      </c>
      <c r="DQ1661" s="45"/>
      <c r="DR1661" s="53" t="s">
        <v>16</v>
      </c>
      <c r="DS1661" s="53" t="s">
        <v>16</v>
      </c>
      <c r="DT1661" s="53" t="s">
        <v>16</v>
      </c>
      <c r="DU1661" s="53" t="s">
        <v>16</v>
      </c>
      <c r="DV1661" s="53" t="s">
        <v>16</v>
      </c>
      <c r="DW1661" s="53" t="s">
        <v>16</v>
      </c>
      <c r="DX1661" s="53" t="s">
        <v>16</v>
      </c>
      <c r="DY1661" s="53" t="s">
        <v>16</v>
      </c>
      <c r="DZ1661" s="53" t="s">
        <v>16</v>
      </c>
      <c r="EA1661" s="53" t="s">
        <v>16</v>
      </c>
      <c r="EB1661" s="53" t="s">
        <v>16</v>
      </c>
      <c r="EC1661" s="53" t="s">
        <v>16</v>
      </c>
      <c r="ED1661" s="53" t="s">
        <v>16</v>
      </c>
      <c r="EE1661" s="53" t="s">
        <v>16</v>
      </c>
      <c r="EF1661" s="53" t="s">
        <v>16</v>
      </c>
      <c r="EG1661" s="53" t="s">
        <v>16</v>
      </c>
      <c r="EH1661" s="53" t="s">
        <v>16</v>
      </c>
      <c r="EI1661" s="53" t="s">
        <v>16</v>
      </c>
      <c r="EJ1661" s="53" t="s">
        <v>16</v>
      </c>
      <c r="EK1661" s="53" t="s">
        <v>16</v>
      </c>
      <c r="EL1661" s="53" t="s">
        <v>16</v>
      </c>
      <c r="EM1661" s="53" t="s">
        <v>16</v>
      </c>
      <c r="EN1661" s="53" t="s">
        <v>16</v>
      </c>
      <c r="EO1661" s="45"/>
      <c r="EP1661" s="53" t="s">
        <v>16</v>
      </c>
      <c r="EQ1661" s="53" t="s">
        <v>16</v>
      </c>
      <c r="ER1661" s="53" t="s">
        <v>16</v>
      </c>
      <c r="ES1661" s="53" t="s">
        <v>16</v>
      </c>
      <c r="ET1661" s="45"/>
      <c r="EU1661" s="53" t="s">
        <v>16</v>
      </c>
      <c r="EV1661" s="53" t="s">
        <v>16</v>
      </c>
      <c r="EW1661" s="53" t="s">
        <v>16</v>
      </c>
      <c r="EX1661" s="53" t="s">
        <v>16</v>
      </c>
      <c r="EY1661" s="53" t="s">
        <v>16</v>
      </c>
      <c r="EZ1661" s="53" t="s">
        <v>16</v>
      </c>
      <c r="FA1661" s="53" t="s">
        <v>16</v>
      </c>
      <c r="FB1661" s="53" t="s">
        <v>16</v>
      </c>
      <c r="FC1661" s="53" t="s">
        <v>16</v>
      </c>
      <c r="FD1661" s="53" t="s">
        <v>16</v>
      </c>
      <c r="FE1661" s="53" t="s">
        <v>16</v>
      </c>
      <c r="FF1661" s="53" t="s">
        <v>16</v>
      </c>
      <c r="FG1661" s="53" t="s">
        <v>16</v>
      </c>
      <c r="FH1661" s="53" t="s">
        <v>16</v>
      </c>
      <c r="FI1661" s="53" t="s">
        <v>16</v>
      </c>
      <c r="FJ1661" s="53" t="s">
        <v>16</v>
      </c>
      <c r="FK1661" s="53" t="s">
        <v>16</v>
      </c>
      <c r="FL1661" s="53" t="s">
        <v>16</v>
      </c>
      <c r="FM1661" s="53" t="s">
        <v>16</v>
      </c>
      <c r="FN1661" s="53" t="s">
        <v>16</v>
      </c>
      <c r="FO1661" s="53" t="s">
        <v>16</v>
      </c>
      <c r="FP1661" s="53" t="s">
        <v>16</v>
      </c>
      <c r="FQ1661" s="53" t="s">
        <v>16</v>
      </c>
      <c r="FR1661" s="45"/>
      <c r="FS1661" s="53" t="s">
        <v>16</v>
      </c>
      <c r="FT1661" s="53" t="s">
        <v>16</v>
      </c>
      <c r="FU1661" s="53" t="s">
        <v>16</v>
      </c>
      <c r="FV1661" s="53" t="s">
        <v>16</v>
      </c>
      <c r="FW1661" s="53" t="s">
        <v>16</v>
      </c>
      <c r="FX1661" s="53" t="s">
        <v>16</v>
      </c>
      <c r="FY1661" s="53" t="s">
        <v>16</v>
      </c>
      <c r="FZ1661" s="53" t="s">
        <v>16</v>
      </c>
      <c r="GA1661" s="53" t="s">
        <v>16</v>
      </c>
      <c r="GB1661" s="53" t="s">
        <v>16</v>
      </c>
      <c r="GC1661" s="53" t="s">
        <v>16</v>
      </c>
      <c r="GD1661" s="53" t="s">
        <v>16</v>
      </c>
      <c r="GE1661" s="45"/>
      <c r="GF1661" s="53" t="s">
        <v>16</v>
      </c>
      <c r="GG1661" s="53" t="s">
        <v>16</v>
      </c>
      <c r="GH1661" s="53" t="s">
        <v>16</v>
      </c>
      <c r="GI1661" s="53" t="s">
        <v>16</v>
      </c>
      <c r="GJ1661" s="53" t="s">
        <v>16</v>
      </c>
      <c r="GK1661" s="53" t="s">
        <v>16</v>
      </c>
      <c r="GL1661" s="53" t="s">
        <v>16</v>
      </c>
    </row>
    <row r="1662" spans="1:194" ht="47.25" thickBot="1" x14ac:dyDescent="0.3">
      <c r="A1662" s="22" t="s">
        <v>630</v>
      </c>
      <c r="B1662" s="29">
        <v>76318</v>
      </c>
      <c r="C1662" s="15" t="s">
        <v>7</v>
      </c>
      <c r="D1662" s="10" t="s">
        <v>12</v>
      </c>
      <c r="E1662" s="45"/>
      <c r="F1662" s="54" t="s">
        <v>16</v>
      </c>
      <c r="G1662" s="54" t="s">
        <v>16</v>
      </c>
      <c r="H1662" s="54">
        <v>1</v>
      </c>
      <c r="I1662" s="54" t="s">
        <v>16</v>
      </c>
      <c r="J1662" s="54" t="s">
        <v>16</v>
      </c>
      <c r="K1662" s="54" t="s">
        <v>16</v>
      </c>
      <c r="L1662" s="54" t="s">
        <v>16</v>
      </c>
      <c r="M1662" s="54" t="s">
        <v>16</v>
      </c>
      <c r="N1662" s="54" t="s">
        <v>16</v>
      </c>
      <c r="O1662" s="54" t="s">
        <v>16</v>
      </c>
      <c r="P1662" s="54" t="s">
        <v>16</v>
      </c>
      <c r="Q1662" s="54" t="s">
        <v>16</v>
      </c>
      <c r="R1662" s="54" t="s">
        <v>16</v>
      </c>
      <c r="S1662" s="54" t="s">
        <v>16</v>
      </c>
      <c r="T1662" s="54" t="s">
        <v>16</v>
      </c>
      <c r="U1662" s="54" t="s">
        <v>16</v>
      </c>
      <c r="V1662" s="54" t="s">
        <v>16</v>
      </c>
      <c r="W1662" s="54" t="s">
        <v>16</v>
      </c>
      <c r="X1662" s="45"/>
      <c r="Y1662" s="54" t="s">
        <v>16</v>
      </c>
      <c r="Z1662" s="54" t="s">
        <v>16</v>
      </c>
      <c r="AA1662" s="54">
        <v>1</v>
      </c>
      <c r="AB1662" s="54" t="s">
        <v>16</v>
      </c>
      <c r="AC1662" s="54" t="s">
        <v>16</v>
      </c>
      <c r="AD1662" s="54" t="s">
        <v>16</v>
      </c>
      <c r="AE1662" s="54" t="s">
        <v>16</v>
      </c>
      <c r="AF1662" s="54" t="s">
        <v>16</v>
      </c>
      <c r="AG1662" s="54" t="s">
        <v>16</v>
      </c>
      <c r="AH1662" s="54" t="s">
        <v>16</v>
      </c>
      <c r="AI1662" s="54" t="s">
        <v>16</v>
      </c>
      <c r="AJ1662" s="54" t="s">
        <v>16</v>
      </c>
      <c r="AK1662" s="54" t="s">
        <v>16</v>
      </c>
      <c r="AL1662" s="54" t="s">
        <v>16</v>
      </c>
      <c r="AM1662" s="54" t="s">
        <v>16</v>
      </c>
      <c r="AN1662" s="54" t="s">
        <v>16</v>
      </c>
      <c r="AO1662" s="54" t="s">
        <v>16</v>
      </c>
      <c r="AP1662" s="54" t="s">
        <v>16</v>
      </c>
      <c r="AQ1662" s="45"/>
      <c r="AR1662" s="54" t="s">
        <v>16</v>
      </c>
      <c r="AS1662" s="54" t="s">
        <v>16</v>
      </c>
      <c r="AT1662" s="54">
        <v>1</v>
      </c>
      <c r="AU1662" s="54" t="s">
        <v>16</v>
      </c>
      <c r="AV1662" s="54" t="s">
        <v>16</v>
      </c>
      <c r="AW1662" s="54" t="s">
        <v>16</v>
      </c>
      <c r="AX1662" s="45"/>
      <c r="AY1662" s="54">
        <v>1</v>
      </c>
      <c r="AZ1662" s="54" t="s">
        <v>16</v>
      </c>
      <c r="BA1662" s="54" t="s">
        <v>16</v>
      </c>
      <c r="BB1662" s="54" t="s">
        <v>16</v>
      </c>
      <c r="BC1662" s="54" t="s">
        <v>16</v>
      </c>
      <c r="BD1662" s="54" t="s">
        <v>16</v>
      </c>
      <c r="BE1662" s="54" t="s">
        <v>16</v>
      </c>
      <c r="BF1662" s="54" t="s">
        <v>16</v>
      </c>
      <c r="BG1662" s="54" t="s">
        <v>16</v>
      </c>
      <c r="BH1662" s="45"/>
      <c r="BI1662" s="54">
        <v>1</v>
      </c>
      <c r="BJ1662" s="54" t="s">
        <v>16</v>
      </c>
      <c r="BK1662" s="54" t="s">
        <v>16</v>
      </c>
      <c r="BL1662" s="54" t="s">
        <v>16</v>
      </c>
      <c r="BM1662" s="54" t="s">
        <v>16</v>
      </c>
      <c r="BN1662" s="54" t="s">
        <v>16</v>
      </c>
      <c r="BO1662" s="54" t="s">
        <v>16</v>
      </c>
      <c r="BP1662" s="45"/>
      <c r="BQ1662" s="54" t="s">
        <v>16</v>
      </c>
      <c r="BR1662" s="54" t="s">
        <v>16</v>
      </c>
      <c r="BS1662" s="54" t="s">
        <v>16</v>
      </c>
      <c r="BT1662" s="54" t="s">
        <v>16</v>
      </c>
      <c r="BU1662" s="54" t="s">
        <v>16</v>
      </c>
      <c r="BV1662" s="54" t="s">
        <v>16</v>
      </c>
      <c r="BW1662" s="54" t="s">
        <v>16</v>
      </c>
      <c r="BX1662" s="54" t="s">
        <v>16</v>
      </c>
      <c r="BY1662" s="54" t="s">
        <v>16</v>
      </c>
      <c r="BZ1662" s="54" t="s">
        <v>16</v>
      </c>
      <c r="CA1662" s="54" t="s">
        <v>16</v>
      </c>
      <c r="CB1662" s="54" t="s">
        <v>16</v>
      </c>
      <c r="CC1662" s="54" t="s">
        <v>16</v>
      </c>
      <c r="CD1662" s="54" t="s">
        <v>16</v>
      </c>
      <c r="CE1662" s="54" t="s">
        <v>16</v>
      </c>
      <c r="CF1662" s="54" t="s">
        <v>16</v>
      </c>
      <c r="CG1662" s="54" t="s">
        <v>16</v>
      </c>
      <c r="CH1662" s="54" t="s">
        <v>16</v>
      </c>
      <c r="CI1662" s="54" t="s">
        <v>16</v>
      </c>
      <c r="CJ1662" s="54" t="s">
        <v>16</v>
      </c>
      <c r="CK1662" s="54" t="s">
        <v>16</v>
      </c>
      <c r="CL1662" s="54" t="s">
        <v>16</v>
      </c>
      <c r="CM1662" s="54" t="s">
        <v>16</v>
      </c>
      <c r="CN1662" s="54">
        <v>1</v>
      </c>
      <c r="CO1662" s="45"/>
      <c r="CP1662" s="54" t="s">
        <v>16</v>
      </c>
      <c r="CQ1662" s="54" t="s">
        <v>16</v>
      </c>
      <c r="CR1662" s="54" t="s">
        <v>16</v>
      </c>
      <c r="CS1662" s="54" t="s">
        <v>16</v>
      </c>
      <c r="CT1662" s="54" t="s">
        <v>16</v>
      </c>
      <c r="CU1662" s="54" t="s">
        <v>16</v>
      </c>
      <c r="CV1662" s="54">
        <v>1</v>
      </c>
      <c r="CW1662" s="45"/>
      <c r="CX1662" s="54" t="s">
        <v>16</v>
      </c>
      <c r="CY1662" s="54" t="s">
        <v>16</v>
      </c>
      <c r="CZ1662" s="54">
        <v>1</v>
      </c>
      <c r="DA1662" s="45"/>
      <c r="DB1662" s="54" t="s">
        <v>16</v>
      </c>
      <c r="DC1662" s="54">
        <v>1</v>
      </c>
      <c r="DD1662" s="45"/>
      <c r="DE1662" s="54" t="s">
        <v>16</v>
      </c>
      <c r="DF1662" s="54" t="s">
        <v>16</v>
      </c>
      <c r="DG1662" s="54">
        <v>1</v>
      </c>
      <c r="DH1662" s="54" t="s">
        <v>16</v>
      </c>
      <c r="DI1662" s="54" t="s">
        <v>16</v>
      </c>
      <c r="DJ1662" s="54" t="s">
        <v>16</v>
      </c>
      <c r="DK1662" s="54" t="s">
        <v>16</v>
      </c>
      <c r="DL1662" s="54" t="s">
        <v>16</v>
      </c>
      <c r="DM1662" s="54" t="s">
        <v>16</v>
      </c>
      <c r="DN1662" s="54" t="s">
        <v>16</v>
      </c>
      <c r="DO1662" s="54" t="s">
        <v>16</v>
      </c>
      <c r="DP1662" s="54" t="s">
        <v>16</v>
      </c>
      <c r="DQ1662" s="45"/>
      <c r="DR1662" s="54" t="s">
        <v>16</v>
      </c>
      <c r="DS1662" s="54" t="s">
        <v>16</v>
      </c>
      <c r="DT1662" s="54" t="s">
        <v>16</v>
      </c>
      <c r="DU1662" s="54" t="s">
        <v>16</v>
      </c>
      <c r="DV1662" s="54">
        <v>1</v>
      </c>
      <c r="DW1662" s="54" t="s">
        <v>16</v>
      </c>
      <c r="DX1662" s="54" t="s">
        <v>16</v>
      </c>
      <c r="DY1662" s="54" t="s">
        <v>16</v>
      </c>
      <c r="DZ1662" s="54" t="s">
        <v>16</v>
      </c>
      <c r="EA1662" s="54" t="s">
        <v>16</v>
      </c>
      <c r="EB1662" s="54" t="s">
        <v>16</v>
      </c>
      <c r="EC1662" s="54" t="s">
        <v>16</v>
      </c>
      <c r="ED1662" s="54" t="s">
        <v>16</v>
      </c>
      <c r="EE1662" s="54" t="s">
        <v>16</v>
      </c>
      <c r="EF1662" s="54" t="s">
        <v>16</v>
      </c>
      <c r="EG1662" s="54" t="s">
        <v>16</v>
      </c>
      <c r="EH1662" s="54" t="s">
        <v>16</v>
      </c>
      <c r="EI1662" s="54" t="s">
        <v>16</v>
      </c>
      <c r="EJ1662" s="54" t="s">
        <v>16</v>
      </c>
      <c r="EK1662" s="54" t="s">
        <v>16</v>
      </c>
      <c r="EL1662" s="54" t="s">
        <v>16</v>
      </c>
      <c r="EM1662" s="54" t="s">
        <v>16</v>
      </c>
      <c r="EN1662" s="54" t="s">
        <v>16</v>
      </c>
      <c r="EO1662" s="45"/>
      <c r="EP1662" s="54">
        <v>1</v>
      </c>
      <c r="EQ1662" s="54" t="s">
        <v>16</v>
      </c>
      <c r="ER1662" s="54" t="s">
        <v>16</v>
      </c>
      <c r="ES1662" s="54" t="s">
        <v>16</v>
      </c>
      <c r="ET1662" s="45"/>
      <c r="EU1662" s="54" t="s">
        <v>16</v>
      </c>
      <c r="EV1662" s="54" t="s">
        <v>16</v>
      </c>
      <c r="EW1662" s="54" t="s">
        <v>16</v>
      </c>
      <c r="EX1662" s="54" t="s">
        <v>16</v>
      </c>
      <c r="EY1662" s="54" t="s">
        <v>16</v>
      </c>
      <c r="EZ1662" s="54" t="s">
        <v>16</v>
      </c>
      <c r="FA1662" s="54">
        <v>1</v>
      </c>
      <c r="FB1662" s="54" t="s">
        <v>16</v>
      </c>
      <c r="FC1662" s="54" t="s">
        <v>16</v>
      </c>
      <c r="FD1662" s="54" t="s">
        <v>16</v>
      </c>
      <c r="FE1662" s="54" t="s">
        <v>16</v>
      </c>
      <c r="FF1662" s="54" t="s">
        <v>16</v>
      </c>
      <c r="FG1662" s="54" t="s">
        <v>16</v>
      </c>
      <c r="FH1662" s="54" t="s">
        <v>16</v>
      </c>
      <c r="FI1662" s="54" t="s">
        <v>16</v>
      </c>
      <c r="FJ1662" s="54" t="s">
        <v>16</v>
      </c>
      <c r="FK1662" s="54" t="s">
        <v>16</v>
      </c>
      <c r="FL1662" s="54" t="s">
        <v>16</v>
      </c>
      <c r="FM1662" s="54" t="s">
        <v>16</v>
      </c>
      <c r="FN1662" s="54" t="s">
        <v>16</v>
      </c>
      <c r="FO1662" s="54" t="s">
        <v>16</v>
      </c>
      <c r="FP1662" s="54" t="s">
        <v>16</v>
      </c>
      <c r="FQ1662" s="54" t="s">
        <v>16</v>
      </c>
      <c r="FR1662" s="45"/>
      <c r="FS1662" s="54" t="s">
        <v>16</v>
      </c>
      <c r="FT1662" s="54" t="s">
        <v>16</v>
      </c>
      <c r="FU1662" s="54" t="s">
        <v>16</v>
      </c>
      <c r="FV1662" s="54" t="s">
        <v>16</v>
      </c>
      <c r="FW1662" s="54" t="s">
        <v>16</v>
      </c>
      <c r="FX1662" s="54" t="s">
        <v>16</v>
      </c>
      <c r="FY1662" s="54" t="s">
        <v>16</v>
      </c>
      <c r="FZ1662" s="54" t="s">
        <v>16</v>
      </c>
      <c r="GA1662" s="54" t="s">
        <v>16</v>
      </c>
      <c r="GB1662" s="54">
        <v>1</v>
      </c>
      <c r="GC1662" s="54" t="s">
        <v>16</v>
      </c>
      <c r="GD1662" s="54" t="s">
        <v>16</v>
      </c>
      <c r="GE1662" s="45"/>
      <c r="GF1662" s="54">
        <v>1</v>
      </c>
      <c r="GG1662" s="54" t="s">
        <v>16</v>
      </c>
      <c r="GH1662" s="54" t="s">
        <v>16</v>
      </c>
      <c r="GI1662" s="54" t="s">
        <v>16</v>
      </c>
      <c r="GJ1662" s="54" t="s">
        <v>16</v>
      </c>
      <c r="GK1662" s="54" t="s">
        <v>16</v>
      </c>
      <c r="GL1662" s="54" t="s">
        <v>16</v>
      </c>
    </row>
    <row r="1663" spans="1:194" ht="47.25" thickBot="1" x14ac:dyDescent="0.3">
      <c r="A1663" s="22" t="s">
        <v>630</v>
      </c>
      <c r="B1663" s="30">
        <v>76318</v>
      </c>
      <c r="C1663" s="16" t="s">
        <v>7</v>
      </c>
      <c r="D1663" s="11" t="s">
        <v>13</v>
      </c>
      <c r="E1663" s="45"/>
      <c r="F1663" s="55" t="s">
        <v>16</v>
      </c>
      <c r="G1663" s="55" t="s">
        <v>16</v>
      </c>
      <c r="H1663" s="55" t="s">
        <v>16</v>
      </c>
      <c r="I1663" s="55" t="s">
        <v>16</v>
      </c>
      <c r="J1663" s="55" t="s">
        <v>16</v>
      </c>
      <c r="K1663" s="55" t="s">
        <v>16</v>
      </c>
      <c r="L1663" s="55" t="s">
        <v>16</v>
      </c>
      <c r="M1663" s="55" t="s">
        <v>16</v>
      </c>
      <c r="N1663" s="55" t="s">
        <v>16</v>
      </c>
      <c r="O1663" s="55" t="s">
        <v>16</v>
      </c>
      <c r="P1663" s="55" t="s">
        <v>16</v>
      </c>
      <c r="Q1663" s="55" t="s">
        <v>16</v>
      </c>
      <c r="R1663" s="55" t="s">
        <v>16</v>
      </c>
      <c r="S1663" s="55" t="s">
        <v>16</v>
      </c>
      <c r="T1663" s="55" t="s">
        <v>16</v>
      </c>
      <c r="U1663" s="55" t="s">
        <v>16</v>
      </c>
      <c r="V1663" s="55" t="s">
        <v>16</v>
      </c>
      <c r="W1663" s="55" t="s">
        <v>16</v>
      </c>
      <c r="X1663" s="45"/>
      <c r="Y1663" s="55" t="s">
        <v>16</v>
      </c>
      <c r="Z1663" s="55" t="s">
        <v>16</v>
      </c>
      <c r="AA1663" s="55" t="s">
        <v>16</v>
      </c>
      <c r="AB1663" s="55" t="s">
        <v>16</v>
      </c>
      <c r="AC1663" s="55" t="s">
        <v>16</v>
      </c>
      <c r="AD1663" s="55" t="s">
        <v>16</v>
      </c>
      <c r="AE1663" s="55" t="s">
        <v>16</v>
      </c>
      <c r="AF1663" s="55" t="s">
        <v>16</v>
      </c>
      <c r="AG1663" s="55" t="s">
        <v>16</v>
      </c>
      <c r="AH1663" s="55" t="s">
        <v>16</v>
      </c>
      <c r="AI1663" s="55" t="s">
        <v>16</v>
      </c>
      <c r="AJ1663" s="55" t="s">
        <v>16</v>
      </c>
      <c r="AK1663" s="55" t="s">
        <v>16</v>
      </c>
      <c r="AL1663" s="55" t="s">
        <v>16</v>
      </c>
      <c r="AM1663" s="55" t="s">
        <v>16</v>
      </c>
      <c r="AN1663" s="55" t="s">
        <v>16</v>
      </c>
      <c r="AO1663" s="55" t="s">
        <v>16</v>
      </c>
      <c r="AP1663" s="55" t="s">
        <v>16</v>
      </c>
      <c r="AQ1663" s="45"/>
      <c r="AR1663" s="55" t="s">
        <v>16</v>
      </c>
      <c r="AS1663" s="55" t="s">
        <v>16</v>
      </c>
      <c r="AT1663" s="55" t="s">
        <v>16</v>
      </c>
      <c r="AU1663" s="55" t="s">
        <v>16</v>
      </c>
      <c r="AV1663" s="55" t="s">
        <v>16</v>
      </c>
      <c r="AW1663" s="55" t="s">
        <v>16</v>
      </c>
      <c r="AX1663" s="45"/>
      <c r="AY1663" s="55" t="s">
        <v>16</v>
      </c>
      <c r="AZ1663" s="55" t="s">
        <v>16</v>
      </c>
      <c r="BA1663" s="55" t="s">
        <v>16</v>
      </c>
      <c r="BB1663" s="55" t="s">
        <v>16</v>
      </c>
      <c r="BC1663" s="55" t="s">
        <v>16</v>
      </c>
      <c r="BD1663" s="55" t="s">
        <v>16</v>
      </c>
      <c r="BE1663" s="55" t="s">
        <v>16</v>
      </c>
      <c r="BF1663" s="55" t="s">
        <v>16</v>
      </c>
      <c r="BG1663" s="55" t="s">
        <v>16</v>
      </c>
      <c r="BH1663" s="45"/>
      <c r="BI1663" s="55" t="s">
        <v>16</v>
      </c>
      <c r="BJ1663" s="55" t="s">
        <v>16</v>
      </c>
      <c r="BK1663" s="55" t="s">
        <v>16</v>
      </c>
      <c r="BL1663" s="55" t="s">
        <v>16</v>
      </c>
      <c r="BM1663" s="55" t="s">
        <v>16</v>
      </c>
      <c r="BN1663" s="55" t="s">
        <v>16</v>
      </c>
      <c r="BO1663" s="55" t="s">
        <v>16</v>
      </c>
      <c r="BP1663" s="45"/>
      <c r="BQ1663" s="55" t="s">
        <v>16</v>
      </c>
      <c r="BR1663" s="55" t="s">
        <v>16</v>
      </c>
      <c r="BS1663" s="55" t="s">
        <v>16</v>
      </c>
      <c r="BT1663" s="55" t="s">
        <v>16</v>
      </c>
      <c r="BU1663" s="55" t="s">
        <v>16</v>
      </c>
      <c r="BV1663" s="55" t="s">
        <v>16</v>
      </c>
      <c r="BW1663" s="55" t="s">
        <v>16</v>
      </c>
      <c r="BX1663" s="55" t="s">
        <v>16</v>
      </c>
      <c r="BY1663" s="55" t="s">
        <v>16</v>
      </c>
      <c r="BZ1663" s="55" t="s">
        <v>16</v>
      </c>
      <c r="CA1663" s="55" t="s">
        <v>16</v>
      </c>
      <c r="CB1663" s="55" t="s">
        <v>16</v>
      </c>
      <c r="CC1663" s="55" t="s">
        <v>16</v>
      </c>
      <c r="CD1663" s="55" t="s">
        <v>16</v>
      </c>
      <c r="CE1663" s="55" t="s">
        <v>16</v>
      </c>
      <c r="CF1663" s="55" t="s">
        <v>16</v>
      </c>
      <c r="CG1663" s="55" t="s">
        <v>16</v>
      </c>
      <c r="CH1663" s="55" t="s">
        <v>16</v>
      </c>
      <c r="CI1663" s="55" t="s">
        <v>16</v>
      </c>
      <c r="CJ1663" s="55" t="s">
        <v>16</v>
      </c>
      <c r="CK1663" s="55" t="s">
        <v>16</v>
      </c>
      <c r="CL1663" s="55" t="s">
        <v>16</v>
      </c>
      <c r="CM1663" s="55" t="s">
        <v>16</v>
      </c>
      <c r="CN1663" s="55" t="s">
        <v>16</v>
      </c>
      <c r="CO1663" s="45"/>
      <c r="CP1663" s="55" t="s">
        <v>16</v>
      </c>
      <c r="CQ1663" s="55" t="s">
        <v>16</v>
      </c>
      <c r="CR1663" s="55" t="s">
        <v>16</v>
      </c>
      <c r="CS1663" s="55" t="s">
        <v>16</v>
      </c>
      <c r="CT1663" s="55" t="s">
        <v>16</v>
      </c>
      <c r="CU1663" s="55" t="s">
        <v>16</v>
      </c>
      <c r="CV1663" s="55" t="s">
        <v>16</v>
      </c>
      <c r="CW1663" s="45"/>
      <c r="CX1663" s="55" t="s">
        <v>16</v>
      </c>
      <c r="CY1663" s="55" t="s">
        <v>16</v>
      </c>
      <c r="CZ1663" s="55" t="s">
        <v>16</v>
      </c>
      <c r="DA1663" s="45"/>
      <c r="DB1663" s="55" t="s">
        <v>16</v>
      </c>
      <c r="DC1663" s="55" t="s">
        <v>16</v>
      </c>
      <c r="DD1663" s="45"/>
      <c r="DE1663" s="55" t="s">
        <v>16</v>
      </c>
      <c r="DF1663" s="55" t="s">
        <v>16</v>
      </c>
      <c r="DG1663" s="55" t="s">
        <v>16</v>
      </c>
      <c r="DH1663" s="55" t="s">
        <v>16</v>
      </c>
      <c r="DI1663" s="55" t="s">
        <v>16</v>
      </c>
      <c r="DJ1663" s="55" t="s">
        <v>16</v>
      </c>
      <c r="DK1663" s="55" t="s">
        <v>16</v>
      </c>
      <c r="DL1663" s="55" t="s">
        <v>16</v>
      </c>
      <c r="DM1663" s="55" t="s">
        <v>16</v>
      </c>
      <c r="DN1663" s="55" t="s">
        <v>16</v>
      </c>
      <c r="DO1663" s="55" t="s">
        <v>16</v>
      </c>
      <c r="DP1663" s="55" t="s">
        <v>16</v>
      </c>
      <c r="DQ1663" s="45"/>
      <c r="DR1663" s="55" t="s">
        <v>16</v>
      </c>
      <c r="DS1663" s="55" t="s">
        <v>16</v>
      </c>
      <c r="DT1663" s="55" t="s">
        <v>16</v>
      </c>
      <c r="DU1663" s="55" t="s">
        <v>16</v>
      </c>
      <c r="DV1663" s="55" t="s">
        <v>16</v>
      </c>
      <c r="DW1663" s="55" t="s">
        <v>16</v>
      </c>
      <c r="DX1663" s="55" t="s">
        <v>16</v>
      </c>
      <c r="DY1663" s="55" t="s">
        <v>16</v>
      </c>
      <c r="DZ1663" s="55" t="s">
        <v>16</v>
      </c>
      <c r="EA1663" s="55" t="s">
        <v>16</v>
      </c>
      <c r="EB1663" s="55" t="s">
        <v>16</v>
      </c>
      <c r="EC1663" s="55" t="s">
        <v>16</v>
      </c>
      <c r="ED1663" s="55" t="s">
        <v>16</v>
      </c>
      <c r="EE1663" s="55" t="s">
        <v>16</v>
      </c>
      <c r="EF1663" s="55" t="s">
        <v>16</v>
      </c>
      <c r="EG1663" s="55" t="s">
        <v>16</v>
      </c>
      <c r="EH1663" s="55" t="s">
        <v>16</v>
      </c>
      <c r="EI1663" s="55" t="s">
        <v>16</v>
      </c>
      <c r="EJ1663" s="55" t="s">
        <v>16</v>
      </c>
      <c r="EK1663" s="55" t="s">
        <v>16</v>
      </c>
      <c r="EL1663" s="55" t="s">
        <v>16</v>
      </c>
      <c r="EM1663" s="55" t="s">
        <v>16</v>
      </c>
      <c r="EN1663" s="55" t="s">
        <v>16</v>
      </c>
      <c r="EO1663" s="45"/>
      <c r="EP1663" s="55" t="s">
        <v>16</v>
      </c>
      <c r="EQ1663" s="55" t="s">
        <v>16</v>
      </c>
      <c r="ER1663" s="55" t="s">
        <v>16</v>
      </c>
      <c r="ES1663" s="55" t="s">
        <v>16</v>
      </c>
      <c r="ET1663" s="45"/>
      <c r="EU1663" s="55" t="s">
        <v>16</v>
      </c>
      <c r="EV1663" s="55" t="s">
        <v>16</v>
      </c>
      <c r="EW1663" s="55" t="s">
        <v>16</v>
      </c>
      <c r="EX1663" s="55" t="s">
        <v>16</v>
      </c>
      <c r="EY1663" s="55" t="s">
        <v>16</v>
      </c>
      <c r="EZ1663" s="55" t="s">
        <v>16</v>
      </c>
      <c r="FA1663" s="55" t="s">
        <v>16</v>
      </c>
      <c r="FB1663" s="55" t="s">
        <v>16</v>
      </c>
      <c r="FC1663" s="55" t="s">
        <v>16</v>
      </c>
      <c r="FD1663" s="55" t="s">
        <v>16</v>
      </c>
      <c r="FE1663" s="55" t="s">
        <v>16</v>
      </c>
      <c r="FF1663" s="55" t="s">
        <v>16</v>
      </c>
      <c r="FG1663" s="55" t="s">
        <v>16</v>
      </c>
      <c r="FH1663" s="55" t="s">
        <v>16</v>
      </c>
      <c r="FI1663" s="55" t="s">
        <v>16</v>
      </c>
      <c r="FJ1663" s="55" t="s">
        <v>16</v>
      </c>
      <c r="FK1663" s="55" t="s">
        <v>16</v>
      </c>
      <c r="FL1663" s="55" t="s">
        <v>16</v>
      </c>
      <c r="FM1663" s="55" t="s">
        <v>16</v>
      </c>
      <c r="FN1663" s="55" t="s">
        <v>16</v>
      </c>
      <c r="FO1663" s="55" t="s">
        <v>16</v>
      </c>
      <c r="FP1663" s="55" t="s">
        <v>16</v>
      </c>
      <c r="FQ1663" s="55" t="s">
        <v>16</v>
      </c>
      <c r="FR1663" s="45"/>
      <c r="FS1663" s="55" t="s">
        <v>16</v>
      </c>
      <c r="FT1663" s="55" t="s">
        <v>16</v>
      </c>
      <c r="FU1663" s="55" t="s">
        <v>16</v>
      </c>
      <c r="FV1663" s="55" t="s">
        <v>16</v>
      </c>
      <c r="FW1663" s="55" t="s">
        <v>16</v>
      </c>
      <c r="FX1663" s="55" t="s">
        <v>16</v>
      </c>
      <c r="FY1663" s="55" t="s">
        <v>16</v>
      </c>
      <c r="FZ1663" s="55" t="s">
        <v>16</v>
      </c>
      <c r="GA1663" s="55" t="s">
        <v>16</v>
      </c>
      <c r="GB1663" s="55" t="s">
        <v>16</v>
      </c>
      <c r="GC1663" s="55" t="s">
        <v>16</v>
      </c>
      <c r="GD1663" s="55" t="s">
        <v>16</v>
      </c>
      <c r="GE1663" s="45"/>
      <c r="GF1663" s="55" t="s">
        <v>16</v>
      </c>
      <c r="GG1663" s="55" t="s">
        <v>16</v>
      </c>
      <c r="GH1663" s="55" t="s">
        <v>16</v>
      </c>
      <c r="GI1663" s="55" t="s">
        <v>16</v>
      </c>
      <c r="GJ1663" s="55" t="s">
        <v>16</v>
      </c>
      <c r="GK1663" s="55" t="s">
        <v>16</v>
      </c>
      <c r="GL1663" s="55" t="s">
        <v>16</v>
      </c>
    </row>
    <row r="1664" spans="1:194" ht="47.25" thickBot="1" x14ac:dyDescent="0.3">
      <c r="A1664" s="22" t="s">
        <v>630</v>
      </c>
      <c r="B1664" s="29">
        <v>76318</v>
      </c>
      <c r="C1664" s="15" t="s">
        <v>9</v>
      </c>
      <c r="D1664" s="10" t="s">
        <v>12</v>
      </c>
      <c r="E1664" s="45"/>
      <c r="F1664" s="54" t="s">
        <v>16</v>
      </c>
      <c r="G1664" s="54" t="s">
        <v>16</v>
      </c>
      <c r="H1664" s="54" t="s">
        <v>16</v>
      </c>
      <c r="I1664" s="54" t="s">
        <v>16</v>
      </c>
      <c r="J1664" s="54" t="s">
        <v>16</v>
      </c>
      <c r="K1664" s="54" t="s">
        <v>16</v>
      </c>
      <c r="L1664" s="54" t="s">
        <v>16</v>
      </c>
      <c r="M1664" s="54" t="s">
        <v>16</v>
      </c>
      <c r="N1664" s="54" t="s">
        <v>16</v>
      </c>
      <c r="O1664" s="54" t="s">
        <v>16</v>
      </c>
      <c r="P1664" s="54" t="s">
        <v>16</v>
      </c>
      <c r="Q1664" s="54" t="s">
        <v>16</v>
      </c>
      <c r="R1664" s="54" t="s">
        <v>16</v>
      </c>
      <c r="S1664" s="54" t="s">
        <v>16</v>
      </c>
      <c r="T1664" s="54" t="s">
        <v>16</v>
      </c>
      <c r="U1664" s="54" t="s">
        <v>16</v>
      </c>
      <c r="V1664" s="54" t="s">
        <v>16</v>
      </c>
      <c r="W1664" s="54" t="s">
        <v>16</v>
      </c>
      <c r="X1664" s="45"/>
      <c r="Y1664" s="54" t="s">
        <v>16</v>
      </c>
      <c r="Z1664" s="54" t="s">
        <v>16</v>
      </c>
      <c r="AA1664" s="54" t="s">
        <v>16</v>
      </c>
      <c r="AB1664" s="54" t="s">
        <v>16</v>
      </c>
      <c r="AC1664" s="54" t="s">
        <v>16</v>
      </c>
      <c r="AD1664" s="54" t="s">
        <v>16</v>
      </c>
      <c r="AE1664" s="54" t="s">
        <v>16</v>
      </c>
      <c r="AF1664" s="54" t="s">
        <v>16</v>
      </c>
      <c r="AG1664" s="54" t="s">
        <v>16</v>
      </c>
      <c r="AH1664" s="54" t="s">
        <v>16</v>
      </c>
      <c r="AI1664" s="54" t="s">
        <v>16</v>
      </c>
      <c r="AJ1664" s="54" t="s">
        <v>16</v>
      </c>
      <c r="AK1664" s="54" t="s">
        <v>16</v>
      </c>
      <c r="AL1664" s="54" t="s">
        <v>16</v>
      </c>
      <c r="AM1664" s="54" t="s">
        <v>16</v>
      </c>
      <c r="AN1664" s="54" t="s">
        <v>16</v>
      </c>
      <c r="AO1664" s="54" t="s">
        <v>16</v>
      </c>
      <c r="AP1664" s="54" t="s">
        <v>16</v>
      </c>
      <c r="AQ1664" s="45"/>
      <c r="AR1664" s="54" t="s">
        <v>16</v>
      </c>
      <c r="AS1664" s="54" t="s">
        <v>16</v>
      </c>
      <c r="AT1664" s="54" t="s">
        <v>16</v>
      </c>
      <c r="AU1664" s="54" t="s">
        <v>16</v>
      </c>
      <c r="AV1664" s="54" t="s">
        <v>16</v>
      </c>
      <c r="AW1664" s="54" t="s">
        <v>16</v>
      </c>
      <c r="AX1664" s="45"/>
      <c r="AY1664" s="54" t="s">
        <v>16</v>
      </c>
      <c r="AZ1664" s="54" t="s">
        <v>16</v>
      </c>
      <c r="BA1664" s="54" t="s">
        <v>16</v>
      </c>
      <c r="BB1664" s="54" t="s">
        <v>16</v>
      </c>
      <c r="BC1664" s="54" t="s">
        <v>16</v>
      </c>
      <c r="BD1664" s="54" t="s">
        <v>16</v>
      </c>
      <c r="BE1664" s="54" t="s">
        <v>16</v>
      </c>
      <c r="BF1664" s="54" t="s">
        <v>16</v>
      </c>
      <c r="BG1664" s="54" t="s">
        <v>16</v>
      </c>
      <c r="BH1664" s="45"/>
      <c r="BI1664" s="54" t="s">
        <v>16</v>
      </c>
      <c r="BJ1664" s="54" t="s">
        <v>16</v>
      </c>
      <c r="BK1664" s="54" t="s">
        <v>16</v>
      </c>
      <c r="BL1664" s="54" t="s">
        <v>16</v>
      </c>
      <c r="BM1664" s="54" t="s">
        <v>16</v>
      </c>
      <c r="BN1664" s="54" t="s">
        <v>16</v>
      </c>
      <c r="BO1664" s="54" t="s">
        <v>16</v>
      </c>
      <c r="BP1664" s="45"/>
      <c r="BQ1664" s="54" t="s">
        <v>16</v>
      </c>
      <c r="BR1664" s="54" t="s">
        <v>16</v>
      </c>
      <c r="BS1664" s="54" t="s">
        <v>16</v>
      </c>
      <c r="BT1664" s="54" t="s">
        <v>16</v>
      </c>
      <c r="BU1664" s="54" t="s">
        <v>16</v>
      </c>
      <c r="BV1664" s="54" t="s">
        <v>16</v>
      </c>
      <c r="BW1664" s="54" t="s">
        <v>16</v>
      </c>
      <c r="BX1664" s="54" t="s">
        <v>16</v>
      </c>
      <c r="BY1664" s="54" t="s">
        <v>16</v>
      </c>
      <c r="BZ1664" s="54" t="s">
        <v>16</v>
      </c>
      <c r="CA1664" s="54" t="s">
        <v>16</v>
      </c>
      <c r="CB1664" s="54" t="s">
        <v>16</v>
      </c>
      <c r="CC1664" s="54" t="s">
        <v>16</v>
      </c>
      <c r="CD1664" s="54" t="s">
        <v>16</v>
      </c>
      <c r="CE1664" s="54" t="s">
        <v>16</v>
      </c>
      <c r="CF1664" s="54" t="s">
        <v>16</v>
      </c>
      <c r="CG1664" s="54" t="s">
        <v>16</v>
      </c>
      <c r="CH1664" s="54" t="s">
        <v>16</v>
      </c>
      <c r="CI1664" s="54" t="s">
        <v>16</v>
      </c>
      <c r="CJ1664" s="54" t="s">
        <v>16</v>
      </c>
      <c r="CK1664" s="54" t="s">
        <v>16</v>
      </c>
      <c r="CL1664" s="54" t="s">
        <v>16</v>
      </c>
      <c r="CM1664" s="54" t="s">
        <v>16</v>
      </c>
      <c r="CN1664" s="54" t="s">
        <v>16</v>
      </c>
      <c r="CO1664" s="45"/>
      <c r="CP1664" s="54" t="s">
        <v>16</v>
      </c>
      <c r="CQ1664" s="54" t="s">
        <v>16</v>
      </c>
      <c r="CR1664" s="54" t="s">
        <v>16</v>
      </c>
      <c r="CS1664" s="54" t="s">
        <v>16</v>
      </c>
      <c r="CT1664" s="54" t="s">
        <v>16</v>
      </c>
      <c r="CU1664" s="54" t="s">
        <v>16</v>
      </c>
      <c r="CV1664" s="54" t="s">
        <v>16</v>
      </c>
      <c r="CW1664" s="45"/>
      <c r="CX1664" s="54" t="s">
        <v>16</v>
      </c>
      <c r="CY1664" s="54" t="s">
        <v>16</v>
      </c>
      <c r="CZ1664" s="54" t="s">
        <v>16</v>
      </c>
      <c r="DA1664" s="45"/>
      <c r="DB1664" s="54" t="s">
        <v>16</v>
      </c>
      <c r="DC1664" s="54" t="s">
        <v>16</v>
      </c>
      <c r="DD1664" s="45"/>
      <c r="DE1664" s="54" t="s">
        <v>16</v>
      </c>
      <c r="DF1664" s="54" t="s">
        <v>16</v>
      </c>
      <c r="DG1664" s="54" t="s">
        <v>16</v>
      </c>
      <c r="DH1664" s="54" t="s">
        <v>16</v>
      </c>
      <c r="DI1664" s="54" t="s">
        <v>16</v>
      </c>
      <c r="DJ1664" s="54" t="s">
        <v>16</v>
      </c>
      <c r="DK1664" s="54" t="s">
        <v>16</v>
      </c>
      <c r="DL1664" s="54" t="s">
        <v>16</v>
      </c>
      <c r="DM1664" s="54" t="s">
        <v>16</v>
      </c>
      <c r="DN1664" s="54" t="s">
        <v>16</v>
      </c>
      <c r="DO1664" s="54" t="s">
        <v>16</v>
      </c>
      <c r="DP1664" s="54" t="s">
        <v>16</v>
      </c>
      <c r="DQ1664" s="45"/>
      <c r="DR1664" s="54" t="s">
        <v>16</v>
      </c>
      <c r="DS1664" s="54" t="s">
        <v>16</v>
      </c>
      <c r="DT1664" s="54" t="s">
        <v>16</v>
      </c>
      <c r="DU1664" s="54" t="s">
        <v>16</v>
      </c>
      <c r="DV1664" s="54" t="s">
        <v>16</v>
      </c>
      <c r="DW1664" s="54" t="s">
        <v>16</v>
      </c>
      <c r="DX1664" s="54" t="s">
        <v>16</v>
      </c>
      <c r="DY1664" s="54" t="s">
        <v>16</v>
      </c>
      <c r="DZ1664" s="54" t="s">
        <v>16</v>
      </c>
      <c r="EA1664" s="54" t="s">
        <v>16</v>
      </c>
      <c r="EB1664" s="54" t="s">
        <v>16</v>
      </c>
      <c r="EC1664" s="54" t="s">
        <v>16</v>
      </c>
      <c r="ED1664" s="54" t="s">
        <v>16</v>
      </c>
      <c r="EE1664" s="54" t="s">
        <v>16</v>
      </c>
      <c r="EF1664" s="54" t="s">
        <v>16</v>
      </c>
      <c r="EG1664" s="54" t="s">
        <v>16</v>
      </c>
      <c r="EH1664" s="54" t="s">
        <v>16</v>
      </c>
      <c r="EI1664" s="54" t="s">
        <v>16</v>
      </c>
      <c r="EJ1664" s="54" t="s">
        <v>16</v>
      </c>
      <c r="EK1664" s="54" t="s">
        <v>16</v>
      </c>
      <c r="EL1664" s="54" t="s">
        <v>16</v>
      </c>
      <c r="EM1664" s="54" t="s">
        <v>16</v>
      </c>
      <c r="EN1664" s="54" t="s">
        <v>16</v>
      </c>
      <c r="EO1664" s="45"/>
      <c r="EP1664" s="54" t="s">
        <v>16</v>
      </c>
      <c r="EQ1664" s="54" t="s">
        <v>16</v>
      </c>
      <c r="ER1664" s="54" t="s">
        <v>16</v>
      </c>
      <c r="ES1664" s="54" t="s">
        <v>16</v>
      </c>
      <c r="ET1664" s="45"/>
      <c r="EU1664" s="54" t="s">
        <v>16</v>
      </c>
      <c r="EV1664" s="54" t="s">
        <v>16</v>
      </c>
      <c r="EW1664" s="54" t="s">
        <v>16</v>
      </c>
      <c r="EX1664" s="54" t="s">
        <v>16</v>
      </c>
      <c r="EY1664" s="54" t="s">
        <v>16</v>
      </c>
      <c r="EZ1664" s="54" t="s">
        <v>16</v>
      </c>
      <c r="FA1664" s="54" t="s">
        <v>16</v>
      </c>
      <c r="FB1664" s="54" t="s">
        <v>16</v>
      </c>
      <c r="FC1664" s="54" t="s">
        <v>16</v>
      </c>
      <c r="FD1664" s="54" t="s">
        <v>16</v>
      </c>
      <c r="FE1664" s="54" t="s">
        <v>16</v>
      </c>
      <c r="FF1664" s="54" t="s">
        <v>16</v>
      </c>
      <c r="FG1664" s="54" t="s">
        <v>16</v>
      </c>
      <c r="FH1664" s="54" t="s">
        <v>16</v>
      </c>
      <c r="FI1664" s="54" t="s">
        <v>16</v>
      </c>
      <c r="FJ1664" s="54" t="s">
        <v>16</v>
      </c>
      <c r="FK1664" s="54" t="s">
        <v>16</v>
      </c>
      <c r="FL1664" s="54" t="s">
        <v>16</v>
      </c>
      <c r="FM1664" s="54" t="s">
        <v>16</v>
      </c>
      <c r="FN1664" s="54" t="s">
        <v>16</v>
      </c>
      <c r="FO1664" s="54" t="s">
        <v>16</v>
      </c>
      <c r="FP1664" s="54" t="s">
        <v>16</v>
      </c>
      <c r="FQ1664" s="54" t="s">
        <v>16</v>
      </c>
      <c r="FR1664" s="45"/>
      <c r="FS1664" s="54" t="s">
        <v>16</v>
      </c>
      <c r="FT1664" s="54" t="s">
        <v>16</v>
      </c>
      <c r="FU1664" s="54" t="s">
        <v>16</v>
      </c>
      <c r="FV1664" s="54" t="s">
        <v>16</v>
      </c>
      <c r="FW1664" s="54" t="s">
        <v>16</v>
      </c>
      <c r="FX1664" s="54" t="s">
        <v>16</v>
      </c>
      <c r="FY1664" s="54" t="s">
        <v>16</v>
      </c>
      <c r="FZ1664" s="54" t="s">
        <v>16</v>
      </c>
      <c r="GA1664" s="54" t="s">
        <v>16</v>
      </c>
      <c r="GB1664" s="54" t="s">
        <v>16</v>
      </c>
      <c r="GC1664" s="54" t="s">
        <v>16</v>
      </c>
      <c r="GD1664" s="54" t="s">
        <v>16</v>
      </c>
      <c r="GE1664" s="45"/>
      <c r="GF1664" s="54" t="s">
        <v>16</v>
      </c>
      <c r="GG1664" s="54" t="s">
        <v>16</v>
      </c>
      <c r="GH1664" s="54" t="s">
        <v>16</v>
      </c>
      <c r="GI1664" s="54" t="s">
        <v>16</v>
      </c>
      <c r="GJ1664" s="54" t="s">
        <v>16</v>
      </c>
      <c r="GK1664" s="54" t="s">
        <v>16</v>
      </c>
      <c r="GL1664" s="54" t="s">
        <v>16</v>
      </c>
    </row>
    <row r="1665" spans="1:194" ht="47.25" thickBot="1" x14ac:dyDescent="0.3">
      <c r="A1665" s="22" t="s">
        <v>630</v>
      </c>
      <c r="B1665" s="30">
        <v>76318</v>
      </c>
      <c r="C1665" s="16" t="s">
        <v>9</v>
      </c>
      <c r="D1665" s="11" t="s">
        <v>13</v>
      </c>
      <c r="E1665" s="45"/>
      <c r="F1665" s="55" t="s">
        <v>16</v>
      </c>
      <c r="G1665" s="55" t="s">
        <v>16</v>
      </c>
      <c r="H1665" s="55" t="s">
        <v>16</v>
      </c>
      <c r="I1665" s="55" t="s">
        <v>16</v>
      </c>
      <c r="J1665" s="55" t="s">
        <v>16</v>
      </c>
      <c r="K1665" s="55" t="s">
        <v>16</v>
      </c>
      <c r="L1665" s="55" t="s">
        <v>16</v>
      </c>
      <c r="M1665" s="55" t="s">
        <v>16</v>
      </c>
      <c r="N1665" s="55" t="s">
        <v>16</v>
      </c>
      <c r="O1665" s="55" t="s">
        <v>16</v>
      </c>
      <c r="P1665" s="55" t="s">
        <v>16</v>
      </c>
      <c r="Q1665" s="55" t="s">
        <v>16</v>
      </c>
      <c r="R1665" s="55" t="s">
        <v>16</v>
      </c>
      <c r="S1665" s="55" t="s">
        <v>16</v>
      </c>
      <c r="T1665" s="55" t="s">
        <v>16</v>
      </c>
      <c r="U1665" s="55" t="s">
        <v>16</v>
      </c>
      <c r="V1665" s="55" t="s">
        <v>16</v>
      </c>
      <c r="W1665" s="55" t="s">
        <v>16</v>
      </c>
      <c r="X1665" s="45"/>
      <c r="Y1665" s="55" t="s">
        <v>16</v>
      </c>
      <c r="Z1665" s="55" t="s">
        <v>16</v>
      </c>
      <c r="AA1665" s="55" t="s">
        <v>16</v>
      </c>
      <c r="AB1665" s="55" t="s">
        <v>16</v>
      </c>
      <c r="AC1665" s="55" t="s">
        <v>16</v>
      </c>
      <c r="AD1665" s="55" t="s">
        <v>16</v>
      </c>
      <c r="AE1665" s="55" t="s">
        <v>16</v>
      </c>
      <c r="AF1665" s="55" t="s">
        <v>16</v>
      </c>
      <c r="AG1665" s="55" t="s">
        <v>16</v>
      </c>
      <c r="AH1665" s="55" t="s">
        <v>16</v>
      </c>
      <c r="AI1665" s="55" t="s">
        <v>16</v>
      </c>
      <c r="AJ1665" s="55" t="s">
        <v>16</v>
      </c>
      <c r="AK1665" s="55" t="s">
        <v>16</v>
      </c>
      <c r="AL1665" s="55" t="s">
        <v>16</v>
      </c>
      <c r="AM1665" s="55" t="s">
        <v>16</v>
      </c>
      <c r="AN1665" s="55" t="s">
        <v>16</v>
      </c>
      <c r="AO1665" s="55" t="s">
        <v>16</v>
      </c>
      <c r="AP1665" s="55" t="s">
        <v>16</v>
      </c>
      <c r="AQ1665" s="45"/>
      <c r="AR1665" s="55" t="s">
        <v>16</v>
      </c>
      <c r="AS1665" s="55" t="s">
        <v>16</v>
      </c>
      <c r="AT1665" s="55" t="s">
        <v>16</v>
      </c>
      <c r="AU1665" s="55" t="s">
        <v>16</v>
      </c>
      <c r="AV1665" s="55" t="s">
        <v>16</v>
      </c>
      <c r="AW1665" s="55" t="s">
        <v>16</v>
      </c>
      <c r="AX1665" s="45"/>
      <c r="AY1665" s="55" t="s">
        <v>16</v>
      </c>
      <c r="AZ1665" s="55" t="s">
        <v>16</v>
      </c>
      <c r="BA1665" s="55" t="s">
        <v>16</v>
      </c>
      <c r="BB1665" s="55" t="s">
        <v>16</v>
      </c>
      <c r="BC1665" s="55" t="s">
        <v>16</v>
      </c>
      <c r="BD1665" s="55" t="s">
        <v>16</v>
      </c>
      <c r="BE1665" s="55" t="s">
        <v>16</v>
      </c>
      <c r="BF1665" s="55" t="s">
        <v>16</v>
      </c>
      <c r="BG1665" s="55" t="s">
        <v>16</v>
      </c>
      <c r="BH1665" s="45"/>
      <c r="BI1665" s="55" t="s">
        <v>16</v>
      </c>
      <c r="BJ1665" s="55" t="s">
        <v>16</v>
      </c>
      <c r="BK1665" s="55" t="s">
        <v>16</v>
      </c>
      <c r="BL1665" s="55" t="s">
        <v>16</v>
      </c>
      <c r="BM1665" s="55" t="s">
        <v>16</v>
      </c>
      <c r="BN1665" s="55" t="s">
        <v>16</v>
      </c>
      <c r="BO1665" s="55" t="s">
        <v>16</v>
      </c>
      <c r="BP1665" s="45"/>
      <c r="BQ1665" s="55" t="s">
        <v>16</v>
      </c>
      <c r="BR1665" s="55" t="s">
        <v>16</v>
      </c>
      <c r="BS1665" s="55" t="s">
        <v>16</v>
      </c>
      <c r="BT1665" s="55" t="s">
        <v>16</v>
      </c>
      <c r="BU1665" s="55" t="s">
        <v>16</v>
      </c>
      <c r="BV1665" s="55" t="s">
        <v>16</v>
      </c>
      <c r="BW1665" s="55" t="s">
        <v>16</v>
      </c>
      <c r="BX1665" s="55" t="s">
        <v>16</v>
      </c>
      <c r="BY1665" s="55" t="s">
        <v>16</v>
      </c>
      <c r="BZ1665" s="55" t="s">
        <v>16</v>
      </c>
      <c r="CA1665" s="55" t="s">
        <v>16</v>
      </c>
      <c r="CB1665" s="55" t="s">
        <v>16</v>
      </c>
      <c r="CC1665" s="55" t="s">
        <v>16</v>
      </c>
      <c r="CD1665" s="55" t="s">
        <v>16</v>
      </c>
      <c r="CE1665" s="55" t="s">
        <v>16</v>
      </c>
      <c r="CF1665" s="55" t="s">
        <v>16</v>
      </c>
      <c r="CG1665" s="55" t="s">
        <v>16</v>
      </c>
      <c r="CH1665" s="55" t="s">
        <v>16</v>
      </c>
      <c r="CI1665" s="55" t="s">
        <v>16</v>
      </c>
      <c r="CJ1665" s="55" t="s">
        <v>16</v>
      </c>
      <c r="CK1665" s="55" t="s">
        <v>16</v>
      </c>
      <c r="CL1665" s="55" t="s">
        <v>16</v>
      </c>
      <c r="CM1665" s="55" t="s">
        <v>16</v>
      </c>
      <c r="CN1665" s="55" t="s">
        <v>16</v>
      </c>
      <c r="CO1665" s="45"/>
      <c r="CP1665" s="55" t="s">
        <v>16</v>
      </c>
      <c r="CQ1665" s="55" t="s">
        <v>16</v>
      </c>
      <c r="CR1665" s="55" t="s">
        <v>16</v>
      </c>
      <c r="CS1665" s="55" t="s">
        <v>16</v>
      </c>
      <c r="CT1665" s="55" t="s">
        <v>16</v>
      </c>
      <c r="CU1665" s="55" t="s">
        <v>16</v>
      </c>
      <c r="CV1665" s="55" t="s">
        <v>16</v>
      </c>
      <c r="CW1665" s="45"/>
      <c r="CX1665" s="55" t="s">
        <v>16</v>
      </c>
      <c r="CY1665" s="55" t="s">
        <v>16</v>
      </c>
      <c r="CZ1665" s="55" t="s">
        <v>16</v>
      </c>
      <c r="DA1665" s="45"/>
      <c r="DB1665" s="55" t="s">
        <v>16</v>
      </c>
      <c r="DC1665" s="55" t="s">
        <v>16</v>
      </c>
      <c r="DD1665" s="45"/>
      <c r="DE1665" s="55" t="s">
        <v>16</v>
      </c>
      <c r="DF1665" s="55" t="s">
        <v>16</v>
      </c>
      <c r="DG1665" s="55" t="s">
        <v>16</v>
      </c>
      <c r="DH1665" s="55" t="s">
        <v>16</v>
      </c>
      <c r="DI1665" s="55" t="s">
        <v>16</v>
      </c>
      <c r="DJ1665" s="55" t="s">
        <v>16</v>
      </c>
      <c r="DK1665" s="55" t="s">
        <v>16</v>
      </c>
      <c r="DL1665" s="55" t="s">
        <v>16</v>
      </c>
      <c r="DM1665" s="55" t="s">
        <v>16</v>
      </c>
      <c r="DN1665" s="55" t="s">
        <v>16</v>
      </c>
      <c r="DO1665" s="55" t="s">
        <v>16</v>
      </c>
      <c r="DP1665" s="55" t="s">
        <v>16</v>
      </c>
      <c r="DQ1665" s="45"/>
      <c r="DR1665" s="55" t="s">
        <v>16</v>
      </c>
      <c r="DS1665" s="55" t="s">
        <v>16</v>
      </c>
      <c r="DT1665" s="55" t="s">
        <v>16</v>
      </c>
      <c r="DU1665" s="55" t="s">
        <v>16</v>
      </c>
      <c r="DV1665" s="55" t="s">
        <v>16</v>
      </c>
      <c r="DW1665" s="55" t="s">
        <v>16</v>
      </c>
      <c r="DX1665" s="55" t="s">
        <v>16</v>
      </c>
      <c r="DY1665" s="55" t="s">
        <v>16</v>
      </c>
      <c r="DZ1665" s="55" t="s">
        <v>16</v>
      </c>
      <c r="EA1665" s="55" t="s">
        <v>16</v>
      </c>
      <c r="EB1665" s="55" t="s">
        <v>16</v>
      </c>
      <c r="EC1665" s="55" t="s">
        <v>16</v>
      </c>
      <c r="ED1665" s="55" t="s">
        <v>16</v>
      </c>
      <c r="EE1665" s="55" t="s">
        <v>16</v>
      </c>
      <c r="EF1665" s="55" t="s">
        <v>16</v>
      </c>
      <c r="EG1665" s="55" t="s">
        <v>16</v>
      </c>
      <c r="EH1665" s="55" t="s">
        <v>16</v>
      </c>
      <c r="EI1665" s="55" t="s">
        <v>16</v>
      </c>
      <c r="EJ1665" s="55" t="s">
        <v>16</v>
      </c>
      <c r="EK1665" s="55" t="s">
        <v>16</v>
      </c>
      <c r="EL1665" s="55" t="s">
        <v>16</v>
      </c>
      <c r="EM1665" s="55" t="s">
        <v>16</v>
      </c>
      <c r="EN1665" s="55" t="s">
        <v>16</v>
      </c>
      <c r="EO1665" s="45"/>
      <c r="EP1665" s="55" t="s">
        <v>16</v>
      </c>
      <c r="EQ1665" s="55" t="s">
        <v>16</v>
      </c>
      <c r="ER1665" s="55" t="s">
        <v>16</v>
      </c>
      <c r="ES1665" s="55" t="s">
        <v>16</v>
      </c>
      <c r="ET1665" s="45"/>
      <c r="EU1665" s="55" t="s">
        <v>16</v>
      </c>
      <c r="EV1665" s="55" t="s">
        <v>16</v>
      </c>
      <c r="EW1665" s="55" t="s">
        <v>16</v>
      </c>
      <c r="EX1665" s="55" t="s">
        <v>16</v>
      </c>
      <c r="EY1665" s="55" t="s">
        <v>16</v>
      </c>
      <c r="EZ1665" s="55" t="s">
        <v>16</v>
      </c>
      <c r="FA1665" s="55" t="s">
        <v>16</v>
      </c>
      <c r="FB1665" s="55" t="s">
        <v>16</v>
      </c>
      <c r="FC1665" s="55" t="s">
        <v>16</v>
      </c>
      <c r="FD1665" s="55" t="s">
        <v>16</v>
      </c>
      <c r="FE1665" s="55" t="s">
        <v>16</v>
      </c>
      <c r="FF1665" s="55" t="s">
        <v>16</v>
      </c>
      <c r="FG1665" s="55" t="s">
        <v>16</v>
      </c>
      <c r="FH1665" s="55" t="s">
        <v>16</v>
      </c>
      <c r="FI1665" s="55" t="s">
        <v>16</v>
      </c>
      <c r="FJ1665" s="55" t="s">
        <v>16</v>
      </c>
      <c r="FK1665" s="55" t="s">
        <v>16</v>
      </c>
      <c r="FL1665" s="55" t="s">
        <v>16</v>
      </c>
      <c r="FM1665" s="55" t="s">
        <v>16</v>
      </c>
      <c r="FN1665" s="55" t="s">
        <v>16</v>
      </c>
      <c r="FO1665" s="55" t="s">
        <v>16</v>
      </c>
      <c r="FP1665" s="55" t="s">
        <v>16</v>
      </c>
      <c r="FQ1665" s="55" t="s">
        <v>16</v>
      </c>
      <c r="FR1665" s="45"/>
      <c r="FS1665" s="55" t="s">
        <v>16</v>
      </c>
      <c r="FT1665" s="55" t="s">
        <v>16</v>
      </c>
      <c r="FU1665" s="55" t="s">
        <v>16</v>
      </c>
      <c r="FV1665" s="55" t="s">
        <v>16</v>
      </c>
      <c r="FW1665" s="55" t="s">
        <v>16</v>
      </c>
      <c r="FX1665" s="55" t="s">
        <v>16</v>
      </c>
      <c r="FY1665" s="55" t="s">
        <v>16</v>
      </c>
      <c r="FZ1665" s="55" t="s">
        <v>16</v>
      </c>
      <c r="GA1665" s="55" t="s">
        <v>16</v>
      </c>
      <c r="GB1665" s="55" t="s">
        <v>16</v>
      </c>
      <c r="GC1665" s="55" t="s">
        <v>16</v>
      </c>
      <c r="GD1665" s="55" t="s">
        <v>16</v>
      </c>
      <c r="GE1665" s="45"/>
      <c r="GF1665" s="55" t="s">
        <v>16</v>
      </c>
      <c r="GG1665" s="55" t="s">
        <v>16</v>
      </c>
      <c r="GH1665" s="55" t="s">
        <v>16</v>
      </c>
      <c r="GI1665" s="55" t="s">
        <v>16</v>
      </c>
      <c r="GJ1665" s="55" t="s">
        <v>16</v>
      </c>
      <c r="GK1665" s="55" t="s">
        <v>16</v>
      </c>
      <c r="GL1665" s="55" t="s">
        <v>16</v>
      </c>
    </row>
    <row r="1666" spans="1:194" ht="76.5" thickBot="1" x14ac:dyDescent="0.3">
      <c r="A1666" s="20" t="s">
        <v>631</v>
      </c>
      <c r="B1666" s="26">
        <v>76111</v>
      </c>
      <c r="C1666" s="13" t="s">
        <v>7</v>
      </c>
      <c r="D1666" s="6" t="s">
        <v>12</v>
      </c>
      <c r="E1666" s="45"/>
      <c r="F1666" s="52" t="s">
        <v>16</v>
      </c>
      <c r="G1666" s="52" t="s">
        <v>16</v>
      </c>
      <c r="H1666" s="52" t="s">
        <v>16</v>
      </c>
      <c r="I1666" s="52" t="s">
        <v>16</v>
      </c>
      <c r="J1666" s="52" t="s">
        <v>16</v>
      </c>
      <c r="K1666" s="52" t="s">
        <v>16</v>
      </c>
      <c r="L1666" s="52" t="s">
        <v>16</v>
      </c>
      <c r="M1666" s="52" t="s">
        <v>16</v>
      </c>
      <c r="N1666" s="52" t="s">
        <v>16</v>
      </c>
      <c r="O1666" s="52" t="s">
        <v>16</v>
      </c>
      <c r="P1666" s="52" t="s">
        <v>16</v>
      </c>
      <c r="Q1666" s="52" t="s">
        <v>16</v>
      </c>
      <c r="R1666" s="52" t="s">
        <v>16</v>
      </c>
      <c r="S1666" s="52" t="s">
        <v>16</v>
      </c>
      <c r="T1666" s="52" t="s">
        <v>16</v>
      </c>
      <c r="U1666" s="52" t="s">
        <v>16</v>
      </c>
      <c r="V1666" s="52" t="s">
        <v>16</v>
      </c>
      <c r="W1666" s="52" t="s">
        <v>16</v>
      </c>
      <c r="X1666" s="45"/>
      <c r="Y1666" s="52" t="s">
        <v>16</v>
      </c>
      <c r="Z1666" s="52" t="s">
        <v>16</v>
      </c>
      <c r="AA1666" s="52" t="s">
        <v>16</v>
      </c>
      <c r="AB1666" s="52" t="s">
        <v>16</v>
      </c>
      <c r="AC1666" s="52" t="s">
        <v>16</v>
      </c>
      <c r="AD1666" s="52" t="s">
        <v>16</v>
      </c>
      <c r="AE1666" s="52" t="s">
        <v>16</v>
      </c>
      <c r="AF1666" s="52" t="s">
        <v>16</v>
      </c>
      <c r="AG1666" s="52" t="s">
        <v>16</v>
      </c>
      <c r="AH1666" s="52" t="s">
        <v>16</v>
      </c>
      <c r="AI1666" s="52" t="s">
        <v>16</v>
      </c>
      <c r="AJ1666" s="52" t="s">
        <v>16</v>
      </c>
      <c r="AK1666" s="52" t="s">
        <v>16</v>
      </c>
      <c r="AL1666" s="52" t="s">
        <v>16</v>
      </c>
      <c r="AM1666" s="52" t="s">
        <v>16</v>
      </c>
      <c r="AN1666" s="52" t="s">
        <v>16</v>
      </c>
      <c r="AO1666" s="52" t="s">
        <v>16</v>
      </c>
      <c r="AP1666" s="52" t="s">
        <v>16</v>
      </c>
      <c r="AQ1666" s="45"/>
      <c r="AR1666" s="52" t="s">
        <v>16</v>
      </c>
      <c r="AS1666" s="52" t="s">
        <v>16</v>
      </c>
      <c r="AT1666" s="52" t="s">
        <v>16</v>
      </c>
      <c r="AU1666" s="52" t="s">
        <v>16</v>
      </c>
      <c r="AV1666" s="52" t="s">
        <v>16</v>
      </c>
      <c r="AW1666" s="52" t="s">
        <v>16</v>
      </c>
      <c r="AX1666" s="45"/>
      <c r="AY1666" s="52" t="s">
        <v>16</v>
      </c>
      <c r="AZ1666" s="52" t="s">
        <v>16</v>
      </c>
      <c r="BA1666" s="52" t="s">
        <v>16</v>
      </c>
      <c r="BB1666" s="52" t="s">
        <v>16</v>
      </c>
      <c r="BC1666" s="52" t="s">
        <v>16</v>
      </c>
      <c r="BD1666" s="52" t="s">
        <v>16</v>
      </c>
      <c r="BE1666" s="52" t="s">
        <v>16</v>
      </c>
      <c r="BF1666" s="52" t="s">
        <v>16</v>
      </c>
      <c r="BG1666" s="52" t="s">
        <v>16</v>
      </c>
      <c r="BH1666" s="45"/>
      <c r="BI1666" s="52" t="s">
        <v>16</v>
      </c>
      <c r="BJ1666" s="52" t="s">
        <v>16</v>
      </c>
      <c r="BK1666" s="52" t="s">
        <v>16</v>
      </c>
      <c r="BL1666" s="52" t="s">
        <v>16</v>
      </c>
      <c r="BM1666" s="52" t="s">
        <v>16</v>
      </c>
      <c r="BN1666" s="52" t="s">
        <v>16</v>
      </c>
      <c r="BO1666" s="52" t="s">
        <v>16</v>
      </c>
      <c r="BP1666" s="45"/>
      <c r="BQ1666" s="52" t="s">
        <v>16</v>
      </c>
      <c r="BR1666" s="52" t="s">
        <v>16</v>
      </c>
      <c r="BS1666" s="52" t="s">
        <v>16</v>
      </c>
      <c r="BT1666" s="52" t="s">
        <v>16</v>
      </c>
      <c r="BU1666" s="52" t="s">
        <v>16</v>
      </c>
      <c r="BV1666" s="52" t="s">
        <v>16</v>
      </c>
      <c r="BW1666" s="52" t="s">
        <v>16</v>
      </c>
      <c r="BX1666" s="52" t="s">
        <v>16</v>
      </c>
      <c r="BY1666" s="52" t="s">
        <v>16</v>
      </c>
      <c r="BZ1666" s="52" t="s">
        <v>16</v>
      </c>
      <c r="CA1666" s="52" t="s">
        <v>16</v>
      </c>
      <c r="CB1666" s="52" t="s">
        <v>16</v>
      </c>
      <c r="CC1666" s="52" t="s">
        <v>16</v>
      </c>
      <c r="CD1666" s="52" t="s">
        <v>16</v>
      </c>
      <c r="CE1666" s="52" t="s">
        <v>16</v>
      </c>
      <c r="CF1666" s="52" t="s">
        <v>16</v>
      </c>
      <c r="CG1666" s="52" t="s">
        <v>16</v>
      </c>
      <c r="CH1666" s="52" t="s">
        <v>16</v>
      </c>
      <c r="CI1666" s="52" t="s">
        <v>16</v>
      </c>
      <c r="CJ1666" s="52" t="s">
        <v>16</v>
      </c>
      <c r="CK1666" s="52" t="s">
        <v>16</v>
      </c>
      <c r="CL1666" s="52" t="s">
        <v>16</v>
      </c>
      <c r="CM1666" s="52" t="s">
        <v>16</v>
      </c>
      <c r="CN1666" s="52" t="s">
        <v>16</v>
      </c>
      <c r="CO1666" s="45"/>
      <c r="CP1666" s="52" t="s">
        <v>16</v>
      </c>
      <c r="CQ1666" s="52" t="s">
        <v>16</v>
      </c>
      <c r="CR1666" s="52" t="s">
        <v>16</v>
      </c>
      <c r="CS1666" s="52" t="s">
        <v>16</v>
      </c>
      <c r="CT1666" s="52" t="s">
        <v>16</v>
      </c>
      <c r="CU1666" s="52" t="s">
        <v>16</v>
      </c>
      <c r="CV1666" s="52" t="s">
        <v>16</v>
      </c>
      <c r="CW1666" s="45"/>
      <c r="CX1666" s="52" t="s">
        <v>16</v>
      </c>
      <c r="CY1666" s="52" t="s">
        <v>16</v>
      </c>
      <c r="CZ1666" s="52" t="s">
        <v>16</v>
      </c>
      <c r="DA1666" s="45"/>
      <c r="DB1666" s="52" t="s">
        <v>16</v>
      </c>
      <c r="DC1666" s="52" t="s">
        <v>16</v>
      </c>
      <c r="DD1666" s="45"/>
      <c r="DE1666" s="52" t="s">
        <v>16</v>
      </c>
      <c r="DF1666" s="52" t="s">
        <v>16</v>
      </c>
      <c r="DG1666" s="52" t="s">
        <v>16</v>
      </c>
      <c r="DH1666" s="52" t="s">
        <v>16</v>
      </c>
      <c r="DI1666" s="52" t="s">
        <v>16</v>
      </c>
      <c r="DJ1666" s="52" t="s">
        <v>16</v>
      </c>
      <c r="DK1666" s="52" t="s">
        <v>16</v>
      </c>
      <c r="DL1666" s="52" t="s">
        <v>16</v>
      </c>
      <c r="DM1666" s="52" t="s">
        <v>16</v>
      </c>
      <c r="DN1666" s="52" t="s">
        <v>16</v>
      </c>
      <c r="DO1666" s="52" t="s">
        <v>16</v>
      </c>
      <c r="DP1666" s="52" t="s">
        <v>16</v>
      </c>
      <c r="DQ1666" s="45"/>
      <c r="DR1666" s="52" t="s">
        <v>16</v>
      </c>
      <c r="DS1666" s="52" t="s">
        <v>16</v>
      </c>
      <c r="DT1666" s="52" t="s">
        <v>16</v>
      </c>
      <c r="DU1666" s="52" t="s">
        <v>16</v>
      </c>
      <c r="DV1666" s="52" t="s">
        <v>16</v>
      </c>
      <c r="DW1666" s="52" t="s">
        <v>16</v>
      </c>
      <c r="DX1666" s="52" t="s">
        <v>16</v>
      </c>
      <c r="DY1666" s="52" t="s">
        <v>16</v>
      </c>
      <c r="DZ1666" s="52" t="s">
        <v>16</v>
      </c>
      <c r="EA1666" s="52" t="s">
        <v>16</v>
      </c>
      <c r="EB1666" s="52" t="s">
        <v>16</v>
      </c>
      <c r="EC1666" s="52" t="s">
        <v>16</v>
      </c>
      <c r="ED1666" s="52" t="s">
        <v>16</v>
      </c>
      <c r="EE1666" s="52" t="s">
        <v>16</v>
      </c>
      <c r="EF1666" s="52" t="s">
        <v>16</v>
      </c>
      <c r="EG1666" s="52" t="s">
        <v>16</v>
      </c>
      <c r="EH1666" s="52" t="s">
        <v>16</v>
      </c>
      <c r="EI1666" s="52" t="s">
        <v>16</v>
      </c>
      <c r="EJ1666" s="52" t="s">
        <v>16</v>
      </c>
      <c r="EK1666" s="52" t="s">
        <v>16</v>
      </c>
      <c r="EL1666" s="52" t="s">
        <v>16</v>
      </c>
      <c r="EM1666" s="52" t="s">
        <v>16</v>
      </c>
      <c r="EN1666" s="52" t="s">
        <v>16</v>
      </c>
      <c r="EO1666" s="45"/>
      <c r="EP1666" s="52" t="s">
        <v>16</v>
      </c>
      <c r="EQ1666" s="52" t="s">
        <v>16</v>
      </c>
      <c r="ER1666" s="52" t="s">
        <v>16</v>
      </c>
      <c r="ES1666" s="52" t="s">
        <v>16</v>
      </c>
      <c r="ET1666" s="45"/>
      <c r="EU1666" s="52" t="s">
        <v>16</v>
      </c>
      <c r="EV1666" s="52" t="s">
        <v>16</v>
      </c>
      <c r="EW1666" s="52" t="s">
        <v>16</v>
      </c>
      <c r="EX1666" s="52" t="s">
        <v>16</v>
      </c>
      <c r="EY1666" s="52" t="s">
        <v>16</v>
      </c>
      <c r="EZ1666" s="52" t="s">
        <v>16</v>
      </c>
      <c r="FA1666" s="52" t="s">
        <v>16</v>
      </c>
      <c r="FB1666" s="52" t="s">
        <v>16</v>
      </c>
      <c r="FC1666" s="52" t="s">
        <v>16</v>
      </c>
      <c r="FD1666" s="52" t="s">
        <v>16</v>
      </c>
      <c r="FE1666" s="52" t="s">
        <v>16</v>
      </c>
      <c r="FF1666" s="52" t="s">
        <v>16</v>
      </c>
      <c r="FG1666" s="52" t="s">
        <v>16</v>
      </c>
      <c r="FH1666" s="52" t="s">
        <v>16</v>
      </c>
      <c r="FI1666" s="52" t="s">
        <v>16</v>
      </c>
      <c r="FJ1666" s="52" t="s">
        <v>16</v>
      </c>
      <c r="FK1666" s="52" t="s">
        <v>16</v>
      </c>
      <c r="FL1666" s="52" t="s">
        <v>16</v>
      </c>
      <c r="FM1666" s="52" t="s">
        <v>16</v>
      </c>
      <c r="FN1666" s="52" t="s">
        <v>16</v>
      </c>
      <c r="FO1666" s="52" t="s">
        <v>16</v>
      </c>
      <c r="FP1666" s="52" t="s">
        <v>16</v>
      </c>
      <c r="FQ1666" s="52" t="s">
        <v>16</v>
      </c>
      <c r="FR1666" s="45"/>
      <c r="FS1666" s="52" t="s">
        <v>16</v>
      </c>
      <c r="FT1666" s="52" t="s">
        <v>16</v>
      </c>
      <c r="FU1666" s="52" t="s">
        <v>16</v>
      </c>
      <c r="FV1666" s="52" t="s">
        <v>16</v>
      </c>
      <c r="FW1666" s="52" t="s">
        <v>16</v>
      </c>
      <c r="FX1666" s="52" t="s">
        <v>16</v>
      </c>
      <c r="FY1666" s="52" t="s">
        <v>16</v>
      </c>
      <c r="FZ1666" s="52" t="s">
        <v>16</v>
      </c>
      <c r="GA1666" s="52" t="s">
        <v>16</v>
      </c>
      <c r="GB1666" s="52" t="s">
        <v>16</v>
      </c>
      <c r="GC1666" s="52" t="s">
        <v>16</v>
      </c>
      <c r="GD1666" s="52" t="s">
        <v>16</v>
      </c>
      <c r="GE1666" s="45"/>
      <c r="GF1666" s="52" t="s">
        <v>16</v>
      </c>
      <c r="GG1666" s="52" t="s">
        <v>16</v>
      </c>
      <c r="GH1666" s="52" t="s">
        <v>16</v>
      </c>
      <c r="GI1666" s="52" t="s">
        <v>16</v>
      </c>
      <c r="GJ1666" s="52" t="s">
        <v>16</v>
      </c>
      <c r="GK1666" s="52" t="s">
        <v>16</v>
      </c>
      <c r="GL1666" s="52" t="s">
        <v>16</v>
      </c>
    </row>
    <row r="1667" spans="1:194" ht="76.5" thickBot="1" x14ac:dyDescent="0.3">
      <c r="A1667" s="20" t="s">
        <v>631</v>
      </c>
      <c r="B1667" s="27">
        <v>76111</v>
      </c>
      <c r="C1667" s="14" t="s">
        <v>7</v>
      </c>
      <c r="D1667" s="7" t="s">
        <v>13</v>
      </c>
      <c r="E1667" s="45"/>
      <c r="F1667" s="53" t="s">
        <v>16</v>
      </c>
      <c r="G1667" s="53" t="s">
        <v>16</v>
      </c>
      <c r="H1667" s="53" t="s">
        <v>16</v>
      </c>
      <c r="I1667" s="53" t="s">
        <v>16</v>
      </c>
      <c r="J1667" s="53">
        <v>1</v>
      </c>
      <c r="K1667" s="53" t="s">
        <v>16</v>
      </c>
      <c r="L1667" s="53">
        <v>2</v>
      </c>
      <c r="M1667" s="53">
        <v>1</v>
      </c>
      <c r="N1667" s="53" t="s">
        <v>16</v>
      </c>
      <c r="O1667" s="53">
        <v>1</v>
      </c>
      <c r="P1667" s="53" t="s">
        <v>16</v>
      </c>
      <c r="Q1667" s="53" t="s">
        <v>16</v>
      </c>
      <c r="R1667" s="53" t="s">
        <v>16</v>
      </c>
      <c r="S1667" s="53">
        <v>1</v>
      </c>
      <c r="T1667" s="53" t="s">
        <v>16</v>
      </c>
      <c r="U1667" s="53" t="s">
        <v>16</v>
      </c>
      <c r="V1667" s="53" t="s">
        <v>16</v>
      </c>
      <c r="W1667" s="53" t="s">
        <v>16</v>
      </c>
      <c r="X1667" s="45"/>
      <c r="Y1667" s="53" t="s">
        <v>16</v>
      </c>
      <c r="Z1667" s="53" t="s">
        <v>16</v>
      </c>
      <c r="AA1667" s="53" t="s">
        <v>16</v>
      </c>
      <c r="AB1667" s="53" t="s">
        <v>16</v>
      </c>
      <c r="AC1667" s="53">
        <v>1</v>
      </c>
      <c r="AD1667" s="53" t="s">
        <v>16</v>
      </c>
      <c r="AE1667" s="53">
        <v>2</v>
      </c>
      <c r="AF1667" s="53">
        <v>1</v>
      </c>
      <c r="AG1667" s="53" t="s">
        <v>16</v>
      </c>
      <c r="AH1667" s="53">
        <v>1</v>
      </c>
      <c r="AI1667" s="53" t="s">
        <v>16</v>
      </c>
      <c r="AJ1667" s="53" t="s">
        <v>16</v>
      </c>
      <c r="AK1667" s="53" t="s">
        <v>16</v>
      </c>
      <c r="AL1667" s="53">
        <v>1</v>
      </c>
      <c r="AM1667" s="53" t="s">
        <v>16</v>
      </c>
      <c r="AN1667" s="53" t="s">
        <v>16</v>
      </c>
      <c r="AO1667" s="53" t="s">
        <v>16</v>
      </c>
      <c r="AP1667" s="53" t="s">
        <v>16</v>
      </c>
      <c r="AQ1667" s="45"/>
      <c r="AR1667" s="53" t="s">
        <v>16</v>
      </c>
      <c r="AS1667" s="53" t="s">
        <v>16</v>
      </c>
      <c r="AT1667" s="53" t="s">
        <v>16</v>
      </c>
      <c r="AU1667" s="53">
        <v>3</v>
      </c>
      <c r="AV1667" s="53">
        <v>2</v>
      </c>
      <c r="AW1667" s="53">
        <v>1</v>
      </c>
      <c r="AX1667" s="45"/>
      <c r="AY1667" s="53">
        <v>1</v>
      </c>
      <c r="AZ1667" s="53" t="s">
        <v>16</v>
      </c>
      <c r="BA1667" s="53" t="s">
        <v>16</v>
      </c>
      <c r="BB1667" s="53">
        <v>2</v>
      </c>
      <c r="BC1667" s="53" t="s">
        <v>16</v>
      </c>
      <c r="BD1667" s="53" t="s">
        <v>16</v>
      </c>
      <c r="BE1667" s="53" t="s">
        <v>16</v>
      </c>
      <c r="BF1667" s="53">
        <v>1</v>
      </c>
      <c r="BG1667" s="53">
        <v>2</v>
      </c>
      <c r="BH1667" s="45"/>
      <c r="BI1667" s="53">
        <v>3</v>
      </c>
      <c r="BJ1667" s="53">
        <v>2</v>
      </c>
      <c r="BK1667" s="53" t="s">
        <v>16</v>
      </c>
      <c r="BL1667" s="53" t="s">
        <v>16</v>
      </c>
      <c r="BM1667" s="53" t="s">
        <v>16</v>
      </c>
      <c r="BN1667" s="53" t="s">
        <v>16</v>
      </c>
      <c r="BO1667" s="53">
        <v>1</v>
      </c>
      <c r="BP1667" s="45"/>
      <c r="BQ1667" s="53" t="s">
        <v>16</v>
      </c>
      <c r="BR1667" s="53" t="s">
        <v>16</v>
      </c>
      <c r="BS1667" s="53" t="s">
        <v>16</v>
      </c>
      <c r="BT1667" s="53" t="s">
        <v>16</v>
      </c>
      <c r="BU1667" s="53" t="s">
        <v>16</v>
      </c>
      <c r="BV1667" s="53" t="s">
        <v>16</v>
      </c>
      <c r="BW1667" s="53" t="s">
        <v>16</v>
      </c>
      <c r="BX1667" s="53">
        <v>1</v>
      </c>
      <c r="BY1667" s="53" t="s">
        <v>16</v>
      </c>
      <c r="BZ1667" s="53" t="s">
        <v>16</v>
      </c>
      <c r="CA1667" s="53" t="s">
        <v>16</v>
      </c>
      <c r="CB1667" s="53" t="s">
        <v>16</v>
      </c>
      <c r="CC1667" s="53" t="s">
        <v>16</v>
      </c>
      <c r="CD1667" s="53" t="s">
        <v>16</v>
      </c>
      <c r="CE1667" s="53" t="s">
        <v>16</v>
      </c>
      <c r="CF1667" s="53">
        <v>1</v>
      </c>
      <c r="CG1667" s="53" t="s">
        <v>16</v>
      </c>
      <c r="CH1667" s="53" t="s">
        <v>16</v>
      </c>
      <c r="CI1667" s="53" t="s">
        <v>16</v>
      </c>
      <c r="CJ1667" s="53">
        <v>1</v>
      </c>
      <c r="CK1667" s="53" t="s">
        <v>16</v>
      </c>
      <c r="CL1667" s="53" t="s">
        <v>16</v>
      </c>
      <c r="CM1667" s="53">
        <v>3</v>
      </c>
      <c r="CN1667" s="53" t="s">
        <v>16</v>
      </c>
      <c r="CO1667" s="45"/>
      <c r="CP1667" s="53" t="s">
        <v>16</v>
      </c>
      <c r="CQ1667" s="53">
        <v>4</v>
      </c>
      <c r="CR1667" s="53" t="s">
        <v>16</v>
      </c>
      <c r="CS1667" s="53">
        <v>1</v>
      </c>
      <c r="CT1667" s="53" t="s">
        <v>16</v>
      </c>
      <c r="CU1667" s="53" t="s">
        <v>16</v>
      </c>
      <c r="CV1667" s="53">
        <v>1</v>
      </c>
      <c r="CW1667" s="45"/>
      <c r="CX1667" s="53">
        <v>1</v>
      </c>
      <c r="CY1667" s="53">
        <v>4</v>
      </c>
      <c r="CZ1667" s="53">
        <v>1</v>
      </c>
      <c r="DA1667" s="45"/>
      <c r="DB1667" s="53">
        <v>3</v>
      </c>
      <c r="DC1667" s="53">
        <v>3</v>
      </c>
      <c r="DD1667" s="45"/>
      <c r="DE1667" s="53" t="s">
        <v>16</v>
      </c>
      <c r="DF1667" s="53" t="s">
        <v>16</v>
      </c>
      <c r="DG1667" s="53">
        <v>4</v>
      </c>
      <c r="DH1667" s="53" t="s">
        <v>16</v>
      </c>
      <c r="DI1667" s="53" t="s">
        <v>16</v>
      </c>
      <c r="DJ1667" s="53" t="s">
        <v>16</v>
      </c>
      <c r="DK1667" s="53" t="s">
        <v>16</v>
      </c>
      <c r="DL1667" s="53" t="s">
        <v>16</v>
      </c>
      <c r="DM1667" s="53" t="s">
        <v>16</v>
      </c>
      <c r="DN1667" s="53" t="s">
        <v>16</v>
      </c>
      <c r="DO1667" s="53">
        <v>2</v>
      </c>
      <c r="DP1667" s="53" t="s">
        <v>16</v>
      </c>
      <c r="DQ1667" s="45"/>
      <c r="DR1667" s="53" t="s">
        <v>16</v>
      </c>
      <c r="DS1667" s="53" t="s">
        <v>16</v>
      </c>
      <c r="DT1667" s="53" t="s">
        <v>16</v>
      </c>
      <c r="DU1667" s="53" t="s">
        <v>16</v>
      </c>
      <c r="DV1667" s="53">
        <v>5</v>
      </c>
      <c r="DW1667" s="53" t="s">
        <v>16</v>
      </c>
      <c r="DX1667" s="53" t="s">
        <v>16</v>
      </c>
      <c r="DY1667" s="53" t="s">
        <v>16</v>
      </c>
      <c r="DZ1667" s="53" t="s">
        <v>16</v>
      </c>
      <c r="EA1667" s="53" t="s">
        <v>16</v>
      </c>
      <c r="EB1667" s="53" t="s">
        <v>16</v>
      </c>
      <c r="EC1667" s="53" t="s">
        <v>16</v>
      </c>
      <c r="ED1667" s="53" t="s">
        <v>16</v>
      </c>
      <c r="EE1667" s="53" t="s">
        <v>16</v>
      </c>
      <c r="EF1667" s="53" t="s">
        <v>16</v>
      </c>
      <c r="EG1667" s="53" t="s">
        <v>16</v>
      </c>
      <c r="EH1667" s="53" t="s">
        <v>16</v>
      </c>
      <c r="EI1667" s="53" t="s">
        <v>16</v>
      </c>
      <c r="EJ1667" s="53" t="s">
        <v>16</v>
      </c>
      <c r="EK1667" s="53" t="s">
        <v>16</v>
      </c>
      <c r="EL1667" s="53" t="s">
        <v>16</v>
      </c>
      <c r="EM1667" s="53">
        <v>1</v>
      </c>
      <c r="EN1667" s="53" t="s">
        <v>16</v>
      </c>
      <c r="EO1667" s="45"/>
      <c r="EP1667" s="53">
        <v>5</v>
      </c>
      <c r="EQ1667" s="53" t="s">
        <v>16</v>
      </c>
      <c r="ER1667" s="53">
        <v>1</v>
      </c>
      <c r="ES1667" s="53" t="s">
        <v>16</v>
      </c>
      <c r="ET1667" s="45"/>
      <c r="EU1667" s="53" t="s">
        <v>16</v>
      </c>
      <c r="EV1667" s="53" t="s">
        <v>16</v>
      </c>
      <c r="EW1667" s="53" t="s">
        <v>16</v>
      </c>
      <c r="EX1667" s="53" t="s">
        <v>16</v>
      </c>
      <c r="EY1667" s="53" t="s">
        <v>16</v>
      </c>
      <c r="EZ1667" s="53" t="s">
        <v>16</v>
      </c>
      <c r="FA1667" s="53">
        <v>6</v>
      </c>
      <c r="FB1667" s="53" t="s">
        <v>16</v>
      </c>
      <c r="FC1667" s="53" t="s">
        <v>16</v>
      </c>
      <c r="FD1667" s="53" t="s">
        <v>16</v>
      </c>
      <c r="FE1667" s="53" t="s">
        <v>16</v>
      </c>
      <c r="FF1667" s="53" t="s">
        <v>16</v>
      </c>
      <c r="FG1667" s="53" t="s">
        <v>16</v>
      </c>
      <c r="FH1667" s="53" t="s">
        <v>16</v>
      </c>
      <c r="FI1667" s="53" t="s">
        <v>16</v>
      </c>
      <c r="FJ1667" s="53" t="s">
        <v>16</v>
      </c>
      <c r="FK1667" s="53" t="s">
        <v>16</v>
      </c>
      <c r="FL1667" s="53" t="s">
        <v>16</v>
      </c>
      <c r="FM1667" s="53" t="s">
        <v>16</v>
      </c>
      <c r="FN1667" s="53" t="s">
        <v>16</v>
      </c>
      <c r="FO1667" s="53" t="s">
        <v>16</v>
      </c>
      <c r="FP1667" s="53" t="s">
        <v>16</v>
      </c>
      <c r="FQ1667" s="53" t="s">
        <v>16</v>
      </c>
      <c r="FR1667" s="45"/>
      <c r="FS1667" s="53" t="s">
        <v>16</v>
      </c>
      <c r="FT1667" s="53" t="s">
        <v>16</v>
      </c>
      <c r="FU1667" s="53">
        <v>1</v>
      </c>
      <c r="FV1667" s="53">
        <v>1</v>
      </c>
      <c r="FW1667" s="53">
        <v>1</v>
      </c>
      <c r="FX1667" s="53">
        <v>1</v>
      </c>
      <c r="FY1667" s="53" t="s">
        <v>16</v>
      </c>
      <c r="FZ1667" s="53" t="s">
        <v>16</v>
      </c>
      <c r="GA1667" s="53">
        <v>2</v>
      </c>
      <c r="GB1667" s="53" t="s">
        <v>16</v>
      </c>
      <c r="GC1667" s="53" t="s">
        <v>16</v>
      </c>
      <c r="GD1667" s="53" t="s">
        <v>16</v>
      </c>
      <c r="GE1667" s="45"/>
      <c r="GF1667" s="53">
        <v>1</v>
      </c>
      <c r="GG1667" s="53">
        <v>2</v>
      </c>
      <c r="GH1667" s="53" t="s">
        <v>16</v>
      </c>
      <c r="GI1667" s="53">
        <v>1</v>
      </c>
      <c r="GJ1667" s="53" t="s">
        <v>16</v>
      </c>
      <c r="GK1667" s="53">
        <v>1</v>
      </c>
      <c r="GL1667" s="53">
        <v>1</v>
      </c>
    </row>
    <row r="1668" spans="1:194" ht="76.5" thickBot="1" x14ac:dyDescent="0.3">
      <c r="A1668" s="20" t="s">
        <v>631</v>
      </c>
      <c r="B1668" s="26">
        <v>76111</v>
      </c>
      <c r="C1668" s="42" t="s">
        <v>9</v>
      </c>
      <c r="D1668" s="6" t="s">
        <v>12</v>
      </c>
      <c r="E1668" s="45"/>
      <c r="F1668" s="52" t="s">
        <v>16</v>
      </c>
      <c r="G1668" s="52" t="s">
        <v>16</v>
      </c>
      <c r="H1668" s="52" t="s">
        <v>16</v>
      </c>
      <c r="I1668" s="52">
        <v>1</v>
      </c>
      <c r="J1668" s="52" t="s">
        <v>16</v>
      </c>
      <c r="K1668" s="52" t="s">
        <v>16</v>
      </c>
      <c r="L1668" s="52" t="s">
        <v>16</v>
      </c>
      <c r="M1668" s="52" t="s">
        <v>16</v>
      </c>
      <c r="N1668" s="52" t="s">
        <v>16</v>
      </c>
      <c r="O1668" s="52" t="s">
        <v>16</v>
      </c>
      <c r="P1668" s="52" t="s">
        <v>16</v>
      </c>
      <c r="Q1668" s="52" t="s">
        <v>16</v>
      </c>
      <c r="R1668" s="52" t="s">
        <v>16</v>
      </c>
      <c r="S1668" s="52" t="s">
        <v>16</v>
      </c>
      <c r="T1668" s="52" t="s">
        <v>16</v>
      </c>
      <c r="U1668" s="52" t="s">
        <v>16</v>
      </c>
      <c r="V1668" s="52" t="s">
        <v>16</v>
      </c>
      <c r="W1668" s="52" t="s">
        <v>16</v>
      </c>
      <c r="X1668" s="45"/>
      <c r="Y1668" s="52" t="s">
        <v>16</v>
      </c>
      <c r="Z1668" s="52" t="s">
        <v>16</v>
      </c>
      <c r="AA1668" s="52" t="s">
        <v>16</v>
      </c>
      <c r="AB1668" s="52">
        <v>1</v>
      </c>
      <c r="AC1668" s="52" t="s">
        <v>16</v>
      </c>
      <c r="AD1668" s="52" t="s">
        <v>16</v>
      </c>
      <c r="AE1668" s="52" t="s">
        <v>16</v>
      </c>
      <c r="AF1668" s="52" t="s">
        <v>16</v>
      </c>
      <c r="AG1668" s="52" t="s">
        <v>16</v>
      </c>
      <c r="AH1668" s="52" t="s">
        <v>16</v>
      </c>
      <c r="AI1668" s="52" t="s">
        <v>16</v>
      </c>
      <c r="AJ1668" s="52" t="s">
        <v>16</v>
      </c>
      <c r="AK1668" s="52" t="s">
        <v>16</v>
      </c>
      <c r="AL1668" s="52" t="s">
        <v>16</v>
      </c>
      <c r="AM1668" s="52" t="s">
        <v>16</v>
      </c>
      <c r="AN1668" s="52" t="s">
        <v>16</v>
      </c>
      <c r="AO1668" s="52" t="s">
        <v>16</v>
      </c>
      <c r="AP1668" s="52" t="s">
        <v>16</v>
      </c>
      <c r="AQ1668" s="45"/>
      <c r="AR1668" s="52" t="s">
        <v>16</v>
      </c>
      <c r="AS1668" s="52" t="s">
        <v>16</v>
      </c>
      <c r="AT1668" s="52">
        <v>1</v>
      </c>
      <c r="AU1668" s="52" t="s">
        <v>16</v>
      </c>
      <c r="AV1668" s="52" t="s">
        <v>16</v>
      </c>
      <c r="AW1668" s="52" t="s">
        <v>16</v>
      </c>
      <c r="AX1668" s="45"/>
      <c r="AY1668" s="52" t="s">
        <v>16</v>
      </c>
      <c r="AZ1668" s="52" t="s">
        <v>16</v>
      </c>
      <c r="BA1668" s="52">
        <v>1</v>
      </c>
      <c r="BB1668" s="52" t="s">
        <v>16</v>
      </c>
      <c r="BC1668" s="52" t="s">
        <v>16</v>
      </c>
      <c r="BD1668" s="52" t="s">
        <v>16</v>
      </c>
      <c r="BE1668" s="52" t="s">
        <v>16</v>
      </c>
      <c r="BF1668" s="52" t="s">
        <v>16</v>
      </c>
      <c r="BG1668" s="52" t="s">
        <v>16</v>
      </c>
      <c r="BH1668" s="45"/>
      <c r="BI1668" s="52" t="s">
        <v>16</v>
      </c>
      <c r="BJ1668" s="52" t="s">
        <v>16</v>
      </c>
      <c r="BK1668" s="52" t="s">
        <v>16</v>
      </c>
      <c r="BL1668" s="52" t="s">
        <v>16</v>
      </c>
      <c r="BM1668" s="52" t="s">
        <v>16</v>
      </c>
      <c r="BN1668" s="52" t="s">
        <v>16</v>
      </c>
      <c r="BO1668" s="52">
        <v>1</v>
      </c>
      <c r="BP1668" s="45"/>
      <c r="BQ1668" s="52" t="s">
        <v>16</v>
      </c>
      <c r="BR1668" s="52" t="s">
        <v>16</v>
      </c>
      <c r="BS1668" s="52" t="s">
        <v>16</v>
      </c>
      <c r="BT1668" s="52" t="s">
        <v>16</v>
      </c>
      <c r="BU1668" s="52" t="s">
        <v>16</v>
      </c>
      <c r="BV1668" s="52" t="s">
        <v>16</v>
      </c>
      <c r="BW1668" s="52" t="s">
        <v>16</v>
      </c>
      <c r="BX1668" s="52" t="s">
        <v>16</v>
      </c>
      <c r="BY1668" s="52" t="s">
        <v>16</v>
      </c>
      <c r="BZ1668" s="52" t="s">
        <v>16</v>
      </c>
      <c r="CA1668" s="52" t="s">
        <v>16</v>
      </c>
      <c r="CB1668" s="52" t="s">
        <v>16</v>
      </c>
      <c r="CC1668" s="52" t="s">
        <v>16</v>
      </c>
      <c r="CD1668" s="52" t="s">
        <v>16</v>
      </c>
      <c r="CE1668" s="52" t="s">
        <v>16</v>
      </c>
      <c r="CF1668" s="52" t="s">
        <v>16</v>
      </c>
      <c r="CG1668" s="52" t="s">
        <v>16</v>
      </c>
      <c r="CH1668" s="52" t="s">
        <v>16</v>
      </c>
      <c r="CI1668" s="52" t="s">
        <v>16</v>
      </c>
      <c r="CJ1668" s="52" t="s">
        <v>16</v>
      </c>
      <c r="CK1668" s="52" t="s">
        <v>16</v>
      </c>
      <c r="CL1668" s="52" t="s">
        <v>16</v>
      </c>
      <c r="CM1668" s="52" t="s">
        <v>16</v>
      </c>
      <c r="CN1668" s="52">
        <v>1</v>
      </c>
      <c r="CO1668" s="45"/>
      <c r="CP1668" s="52" t="s">
        <v>16</v>
      </c>
      <c r="CQ1668" s="52">
        <v>1</v>
      </c>
      <c r="CR1668" s="52" t="s">
        <v>16</v>
      </c>
      <c r="CS1668" s="52" t="s">
        <v>16</v>
      </c>
      <c r="CT1668" s="52" t="s">
        <v>16</v>
      </c>
      <c r="CU1668" s="52" t="s">
        <v>16</v>
      </c>
      <c r="CV1668" s="52" t="s">
        <v>16</v>
      </c>
      <c r="CW1668" s="45"/>
      <c r="CX1668" s="52" t="s">
        <v>16</v>
      </c>
      <c r="CY1668" s="52" t="s">
        <v>16</v>
      </c>
      <c r="CZ1668" s="52">
        <v>1</v>
      </c>
      <c r="DA1668" s="45"/>
      <c r="DB1668" s="52">
        <v>1</v>
      </c>
      <c r="DC1668" s="52" t="s">
        <v>16</v>
      </c>
      <c r="DD1668" s="45"/>
      <c r="DE1668" s="52" t="s">
        <v>16</v>
      </c>
      <c r="DF1668" s="52" t="s">
        <v>16</v>
      </c>
      <c r="DG1668" s="52">
        <v>1</v>
      </c>
      <c r="DH1668" s="52" t="s">
        <v>16</v>
      </c>
      <c r="DI1668" s="52" t="s">
        <v>16</v>
      </c>
      <c r="DJ1668" s="52" t="s">
        <v>16</v>
      </c>
      <c r="DK1668" s="52" t="s">
        <v>16</v>
      </c>
      <c r="DL1668" s="52" t="s">
        <v>16</v>
      </c>
      <c r="DM1668" s="52" t="s">
        <v>16</v>
      </c>
      <c r="DN1668" s="52" t="s">
        <v>16</v>
      </c>
      <c r="DO1668" s="52" t="s">
        <v>16</v>
      </c>
      <c r="DP1668" s="52" t="s">
        <v>16</v>
      </c>
      <c r="DQ1668" s="45"/>
      <c r="DR1668" s="52" t="s">
        <v>16</v>
      </c>
      <c r="DS1668" s="52" t="s">
        <v>16</v>
      </c>
      <c r="DT1668" s="52" t="s">
        <v>16</v>
      </c>
      <c r="DU1668" s="52" t="s">
        <v>16</v>
      </c>
      <c r="DV1668" s="52">
        <v>1</v>
      </c>
      <c r="DW1668" s="52" t="s">
        <v>16</v>
      </c>
      <c r="DX1668" s="52" t="s">
        <v>16</v>
      </c>
      <c r="DY1668" s="52" t="s">
        <v>16</v>
      </c>
      <c r="DZ1668" s="52" t="s">
        <v>16</v>
      </c>
      <c r="EA1668" s="52" t="s">
        <v>16</v>
      </c>
      <c r="EB1668" s="52" t="s">
        <v>16</v>
      </c>
      <c r="EC1668" s="52" t="s">
        <v>16</v>
      </c>
      <c r="ED1668" s="52" t="s">
        <v>16</v>
      </c>
      <c r="EE1668" s="52" t="s">
        <v>16</v>
      </c>
      <c r="EF1668" s="52" t="s">
        <v>16</v>
      </c>
      <c r="EG1668" s="52" t="s">
        <v>16</v>
      </c>
      <c r="EH1668" s="52" t="s">
        <v>16</v>
      </c>
      <c r="EI1668" s="52" t="s">
        <v>16</v>
      </c>
      <c r="EJ1668" s="52" t="s">
        <v>16</v>
      </c>
      <c r="EK1668" s="52" t="s">
        <v>16</v>
      </c>
      <c r="EL1668" s="52" t="s">
        <v>16</v>
      </c>
      <c r="EM1668" s="52" t="s">
        <v>16</v>
      </c>
      <c r="EN1668" s="52" t="s">
        <v>16</v>
      </c>
      <c r="EO1668" s="45"/>
      <c r="EP1668" s="52" t="s">
        <v>16</v>
      </c>
      <c r="EQ1668" s="52" t="s">
        <v>16</v>
      </c>
      <c r="ER1668" s="52">
        <v>1</v>
      </c>
      <c r="ES1668" s="52" t="s">
        <v>16</v>
      </c>
      <c r="ET1668" s="45"/>
      <c r="EU1668" s="52" t="s">
        <v>16</v>
      </c>
      <c r="EV1668" s="52" t="s">
        <v>16</v>
      </c>
      <c r="EW1668" s="52" t="s">
        <v>16</v>
      </c>
      <c r="EX1668" s="52" t="s">
        <v>16</v>
      </c>
      <c r="EY1668" s="52" t="s">
        <v>16</v>
      </c>
      <c r="EZ1668" s="52" t="s">
        <v>16</v>
      </c>
      <c r="FA1668" s="52">
        <v>1</v>
      </c>
      <c r="FB1668" s="52" t="s">
        <v>16</v>
      </c>
      <c r="FC1668" s="52" t="s">
        <v>16</v>
      </c>
      <c r="FD1668" s="52" t="s">
        <v>16</v>
      </c>
      <c r="FE1668" s="52" t="s">
        <v>16</v>
      </c>
      <c r="FF1668" s="52" t="s">
        <v>16</v>
      </c>
      <c r="FG1668" s="52" t="s">
        <v>16</v>
      </c>
      <c r="FH1668" s="52" t="s">
        <v>16</v>
      </c>
      <c r="FI1668" s="52" t="s">
        <v>16</v>
      </c>
      <c r="FJ1668" s="52" t="s">
        <v>16</v>
      </c>
      <c r="FK1668" s="52" t="s">
        <v>16</v>
      </c>
      <c r="FL1668" s="52" t="s">
        <v>16</v>
      </c>
      <c r="FM1668" s="52" t="s">
        <v>16</v>
      </c>
      <c r="FN1668" s="52" t="s">
        <v>16</v>
      </c>
      <c r="FO1668" s="52" t="s">
        <v>16</v>
      </c>
      <c r="FP1668" s="52" t="s">
        <v>16</v>
      </c>
      <c r="FQ1668" s="52" t="s">
        <v>16</v>
      </c>
      <c r="FR1668" s="45"/>
      <c r="FS1668" s="52" t="s">
        <v>16</v>
      </c>
      <c r="FT1668" s="52" t="s">
        <v>16</v>
      </c>
      <c r="FU1668" s="52" t="s">
        <v>16</v>
      </c>
      <c r="FV1668" s="52">
        <v>1</v>
      </c>
      <c r="FW1668" s="52" t="s">
        <v>16</v>
      </c>
      <c r="FX1668" s="52" t="s">
        <v>16</v>
      </c>
      <c r="FY1668" s="52" t="s">
        <v>16</v>
      </c>
      <c r="FZ1668" s="52" t="s">
        <v>16</v>
      </c>
      <c r="GA1668" s="52" t="s">
        <v>16</v>
      </c>
      <c r="GB1668" s="52" t="s">
        <v>16</v>
      </c>
      <c r="GC1668" s="52" t="s">
        <v>16</v>
      </c>
      <c r="GD1668" s="52" t="s">
        <v>16</v>
      </c>
      <c r="GE1668" s="45"/>
      <c r="GF1668" s="52" t="s">
        <v>16</v>
      </c>
      <c r="GG1668" s="52" t="s">
        <v>16</v>
      </c>
      <c r="GH1668" s="52" t="s">
        <v>16</v>
      </c>
      <c r="GI1668" s="52" t="s">
        <v>16</v>
      </c>
      <c r="GJ1668" s="52">
        <v>1</v>
      </c>
      <c r="GK1668" s="52" t="s">
        <v>16</v>
      </c>
      <c r="GL1668" s="52" t="s">
        <v>16</v>
      </c>
    </row>
    <row r="1669" spans="1:194" ht="76.5" thickBot="1" x14ac:dyDescent="0.3">
      <c r="A1669" s="20" t="s">
        <v>631</v>
      </c>
      <c r="B1669" s="27">
        <v>76111</v>
      </c>
      <c r="C1669" s="14" t="s">
        <v>9</v>
      </c>
      <c r="D1669" s="7" t="s">
        <v>13</v>
      </c>
      <c r="E1669" s="45"/>
      <c r="F1669" s="53" t="s">
        <v>16</v>
      </c>
      <c r="G1669" s="53" t="s">
        <v>16</v>
      </c>
      <c r="H1669" s="53" t="s">
        <v>16</v>
      </c>
      <c r="I1669" s="53" t="s">
        <v>16</v>
      </c>
      <c r="J1669" s="53" t="s">
        <v>16</v>
      </c>
      <c r="K1669" s="53">
        <v>1</v>
      </c>
      <c r="L1669" s="53" t="s">
        <v>16</v>
      </c>
      <c r="M1669" s="53" t="s">
        <v>16</v>
      </c>
      <c r="N1669" s="53" t="s">
        <v>16</v>
      </c>
      <c r="O1669" s="53">
        <v>1</v>
      </c>
      <c r="P1669" s="53" t="s">
        <v>16</v>
      </c>
      <c r="Q1669" s="53" t="s">
        <v>16</v>
      </c>
      <c r="R1669" s="53" t="s">
        <v>16</v>
      </c>
      <c r="S1669" s="53" t="s">
        <v>16</v>
      </c>
      <c r="T1669" s="53" t="s">
        <v>16</v>
      </c>
      <c r="U1669" s="53" t="s">
        <v>16</v>
      </c>
      <c r="V1669" s="53" t="s">
        <v>16</v>
      </c>
      <c r="W1669" s="53" t="s">
        <v>16</v>
      </c>
      <c r="X1669" s="45"/>
      <c r="Y1669" s="53" t="s">
        <v>16</v>
      </c>
      <c r="Z1669" s="53" t="s">
        <v>16</v>
      </c>
      <c r="AA1669" s="53" t="s">
        <v>16</v>
      </c>
      <c r="AB1669" s="53" t="s">
        <v>16</v>
      </c>
      <c r="AC1669" s="53" t="s">
        <v>16</v>
      </c>
      <c r="AD1669" s="53">
        <v>1</v>
      </c>
      <c r="AE1669" s="53" t="s">
        <v>16</v>
      </c>
      <c r="AF1669" s="53" t="s">
        <v>16</v>
      </c>
      <c r="AG1669" s="53" t="s">
        <v>16</v>
      </c>
      <c r="AH1669" s="53">
        <v>1</v>
      </c>
      <c r="AI1669" s="53" t="s">
        <v>16</v>
      </c>
      <c r="AJ1669" s="53" t="s">
        <v>16</v>
      </c>
      <c r="AK1669" s="53" t="s">
        <v>16</v>
      </c>
      <c r="AL1669" s="53" t="s">
        <v>16</v>
      </c>
      <c r="AM1669" s="53" t="s">
        <v>16</v>
      </c>
      <c r="AN1669" s="53" t="s">
        <v>16</v>
      </c>
      <c r="AO1669" s="53" t="s">
        <v>16</v>
      </c>
      <c r="AP1669" s="53" t="s">
        <v>16</v>
      </c>
      <c r="AQ1669" s="45"/>
      <c r="AR1669" s="53" t="s">
        <v>16</v>
      </c>
      <c r="AS1669" s="53" t="s">
        <v>16</v>
      </c>
      <c r="AT1669" s="53" t="s">
        <v>16</v>
      </c>
      <c r="AU1669" s="53">
        <v>1</v>
      </c>
      <c r="AV1669" s="53">
        <v>1</v>
      </c>
      <c r="AW1669" s="53" t="s">
        <v>16</v>
      </c>
      <c r="AX1669" s="45"/>
      <c r="AY1669" s="53" t="s">
        <v>16</v>
      </c>
      <c r="AZ1669" s="53" t="s">
        <v>16</v>
      </c>
      <c r="BA1669" s="53">
        <v>1</v>
      </c>
      <c r="BB1669" s="53">
        <v>1</v>
      </c>
      <c r="BC1669" s="53" t="s">
        <v>16</v>
      </c>
      <c r="BD1669" s="53" t="s">
        <v>16</v>
      </c>
      <c r="BE1669" s="53" t="s">
        <v>16</v>
      </c>
      <c r="BF1669" s="53" t="s">
        <v>16</v>
      </c>
      <c r="BG1669" s="53" t="s">
        <v>16</v>
      </c>
      <c r="BH1669" s="45"/>
      <c r="BI1669" s="53">
        <v>1</v>
      </c>
      <c r="BJ1669" s="53">
        <v>1</v>
      </c>
      <c r="BK1669" s="53" t="s">
        <v>16</v>
      </c>
      <c r="BL1669" s="53" t="s">
        <v>16</v>
      </c>
      <c r="BM1669" s="53" t="s">
        <v>16</v>
      </c>
      <c r="BN1669" s="53" t="s">
        <v>16</v>
      </c>
      <c r="BO1669" s="53" t="s">
        <v>16</v>
      </c>
      <c r="BP1669" s="45"/>
      <c r="BQ1669" s="53" t="s">
        <v>16</v>
      </c>
      <c r="BR1669" s="53" t="s">
        <v>16</v>
      </c>
      <c r="BS1669" s="53" t="s">
        <v>16</v>
      </c>
      <c r="BT1669" s="53" t="s">
        <v>16</v>
      </c>
      <c r="BU1669" s="53" t="s">
        <v>16</v>
      </c>
      <c r="BV1669" s="53" t="s">
        <v>16</v>
      </c>
      <c r="BW1669" s="53" t="s">
        <v>16</v>
      </c>
      <c r="BX1669" s="53" t="s">
        <v>16</v>
      </c>
      <c r="BY1669" s="53" t="s">
        <v>16</v>
      </c>
      <c r="BZ1669" s="53" t="s">
        <v>16</v>
      </c>
      <c r="CA1669" s="53" t="s">
        <v>16</v>
      </c>
      <c r="CB1669" s="53" t="s">
        <v>16</v>
      </c>
      <c r="CC1669" s="53" t="s">
        <v>16</v>
      </c>
      <c r="CD1669" s="53" t="s">
        <v>16</v>
      </c>
      <c r="CE1669" s="53" t="s">
        <v>16</v>
      </c>
      <c r="CF1669" s="53" t="s">
        <v>16</v>
      </c>
      <c r="CG1669" s="53" t="s">
        <v>16</v>
      </c>
      <c r="CH1669" s="53" t="s">
        <v>16</v>
      </c>
      <c r="CI1669" s="53" t="s">
        <v>16</v>
      </c>
      <c r="CJ1669" s="53" t="s">
        <v>16</v>
      </c>
      <c r="CK1669" s="53" t="s">
        <v>16</v>
      </c>
      <c r="CL1669" s="53" t="s">
        <v>16</v>
      </c>
      <c r="CM1669" s="53">
        <v>1</v>
      </c>
      <c r="CN1669" s="53">
        <v>1</v>
      </c>
      <c r="CO1669" s="45"/>
      <c r="CP1669" s="53" t="s">
        <v>16</v>
      </c>
      <c r="CQ1669" s="53">
        <v>2</v>
      </c>
      <c r="CR1669" s="53" t="s">
        <v>16</v>
      </c>
      <c r="CS1669" s="53" t="s">
        <v>16</v>
      </c>
      <c r="CT1669" s="53" t="s">
        <v>16</v>
      </c>
      <c r="CU1669" s="53" t="s">
        <v>16</v>
      </c>
      <c r="CV1669" s="53" t="s">
        <v>16</v>
      </c>
      <c r="CW1669" s="45"/>
      <c r="CX1669" s="53" t="s">
        <v>16</v>
      </c>
      <c r="CY1669" s="53">
        <v>1</v>
      </c>
      <c r="CZ1669" s="53">
        <v>1</v>
      </c>
      <c r="DA1669" s="45"/>
      <c r="DB1669" s="53">
        <v>1</v>
      </c>
      <c r="DC1669" s="53">
        <v>1</v>
      </c>
      <c r="DD1669" s="45"/>
      <c r="DE1669" s="53" t="s">
        <v>16</v>
      </c>
      <c r="DF1669" s="53" t="s">
        <v>16</v>
      </c>
      <c r="DG1669" s="53">
        <v>2</v>
      </c>
      <c r="DH1669" s="53" t="s">
        <v>16</v>
      </c>
      <c r="DI1669" s="53" t="s">
        <v>16</v>
      </c>
      <c r="DJ1669" s="53" t="s">
        <v>16</v>
      </c>
      <c r="DK1669" s="53" t="s">
        <v>16</v>
      </c>
      <c r="DL1669" s="53" t="s">
        <v>16</v>
      </c>
      <c r="DM1669" s="53" t="s">
        <v>16</v>
      </c>
      <c r="DN1669" s="53" t="s">
        <v>16</v>
      </c>
      <c r="DO1669" s="53" t="s">
        <v>16</v>
      </c>
      <c r="DP1669" s="53" t="s">
        <v>16</v>
      </c>
      <c r="DQ1669" s="45"/>
      <c r="DR1669" s="53" t="s">
        <v>16</v>
      </c>
      <c r="DS1669" s="53" t="s">
        <v>16</v>
      </c>
      <c r="DT1669" s="53" t="s">
        <v>16</v>
      </c>
      <c r="DU1669" s="53" t="s">
        <v>16</v>
      </c>
      <c r="DV1669" s="53">
        <v>2</v>
      </c>
      <c r="DW1669" s="53" t="s">
        <v>16</v>
      </c>
      <c r="DX1669" s="53" t="s">
        <v>16</v>
      </c>
      <c r="DY1669" s="53" t="s">
        <v>16</v>
      </c>
      <c r="DZ1669" s="53" t="s">
        <v>16</v>
      </c>
      <c r="EA1669" s="53" t="s">
        <v>16</v>
      </c>
      <c r="EB1669" s="53" t="s">
        <v>16</v>
      </c>
      <c r="EC1669" s="53" t="s">
        <v>16</v>
      </c>
      <c r="ED1669" s="53" t="s">
        <v>16</v>
      </c>
      <c r="EE1669" s="53" t="s">
        <v>16</v>
      </c>
      <c r="EF1669" s="53" t="s">
        <v>16</v>
      </c>
      <c r="EG1669" s="53" t="s">
        <v>16</v>
      </c>
      <c r="EH1669" s="53" t="s">
        <v>16</v>
      </c>
      <c r="EI1669" s="53" t="s">
        <v>16</v>
      </c>
      <c r="EJ1669" s="53" t="s">
        <v>16</v>
      </c>
      <c r="EK1669" s="53" t="s">
        <v>16</v>
      </c>
      <c r="EL1669" s="53" t="s">
        <v>16</v>
      </c>
      <c r="EM1669" s="53" t="s">
        <v>16</v>
      </c>
      <c r="EN1669" s="53" t="s">
        <v>16</v>
      </c>
      <c r="EO1669" s="45"/>
      <c r="EP1669" s="53">
        <v>2</v>
      </c>
      <c r="EQ1669" s="53" t="s">
        <v>16</v>
      </c>
      <c r="ER1669" s="53" t="s">
        <v>16</v>
      </c>
      <c r="ES1669" s="53" t="s">
        <v>16</v>
      </c>
      <c r="ET1669" s="45"/>
      <c r="EU1669" s="53" t="s">
        <v>16</v>
      </c>
      <c r="EV1669" s="53" t="s">
        <v>16</v>
      </c>
      <c r="EW1669" s="53" t="s">
        <v>16</v>
      </c>
      <c r="EX1669" s="53" t="s">
        <v>16</v>
      </c>
      <c r="EY1669" s="53" t="s">
        <v>16</v>
      </c>
      <c r="EZ1669" s="53" t="s">
        <v>16</v>
      </c>
      <c r="FA1669" s="53">
        <v>2</v>
      </c>
      <c r="FB1669" s="53" t="s">
        <v>16</v>
      </c>
      <c r="FC1669" s="53" t="s">
        <v>16</v>
      </c>
      <c r="FD1669" s="53" t="s">
        <v>16</v>
      </c>
      <c r="FE1669" s="53" t="s">
        <v>16</v>
      </c>
      <c r="FF1669" s="53" t="s">
        <v>16</v>
      </c>
      <c r="FG1669" s="53" t="s">
        <v>16</v>
      </c>
      <c r="FH1669" s="53" t="s">
        <v>16</v>
      </c>
      <c r="FI1669" s="53" t="s">
        <v>16</v>
      </c>
      <c r="FJ1669" s="53" t="s">
        <v>16</v>
      </c>
      <c r="FK1669" s="53" t="s">
        <v>16</v>
      </c>
      <c r="FL1669" s="53" t="s">
        <v>16</v>
      </c>
      <c r="FM1669" s="53" t="s">
        <v>16</v>
      </c>
      <c r="FN1669" s="53" t="s">
        <v>16</v>
      </c>
      <c r="FO1669" s="53" t="s">
        <v>16</v>
      </c>
      <c r="FP1669" s="53" t="s">
        <v>16</v>
      </c>
      <c r="FQ1669" s="53" t="s">
        <v>16</v>
      </c>
      <c r="FR1669" s="45"/>
      <c r="FS1669" s="53">
        <v>1</v>
      </c>
      <c r="FT1669" s="53" t="s">
        <v>16</v>
      </c>
      <c r="FU1669" s="53" t="s">
        <v>16</v>
      </c>
      <c r="FV1669" s="53" t="s">
        <v>16</v>
      </c>
      <c r="FW1669" s="53" t="s">
        <v>16</v>
      </c>
      <c r="FX1669" s="53" t="s">
        <v>16</v>
      </c>
      <c r="FY1669" s="53" t="s">
        <v>16</v>
      </c>
      <c r="FZ1669" s="53" t="s">
        <v>16</v>
      </c>
      <c r="GA1669" s="53" t="s">
        <v>16</v>
      </c>
      <c r="GB1669" s="53">
        <v>1</v>
      </c>
      <c r="GC1669" s="53" t="s">
        <v>16</v>
      </c>
      <c r="GD1669" s="53" t="s">
        <v>16</v>
      </c>
      <c r="GE1669" s="45"/>
      <c r="GF1669" s="53">
        <v>1</v>
      </c>
      <c r="GG1669" s="53" t="s">
        <v>16</v>
      </c>
      <c r="GH1669" s="53" t="s">
        <v>16</v>
      </c>
      <c r="GI1669" s="53" t="s">
        <v>16</v>
      </c>
      <c r="GJ1669" s="53">
        <v>1</v>
      </c>
      <c r="GK1669" s="53" t="s">
        <v>16</v>
      </c>
      <c r="GL1669" s="53" t="s">
        <v>16</v>
      </c>
    </row>
    <row r="1670" spans="1:194" ht="47.25" thickBot="1" x14ac:dyDescent="0.3">
      <c r="A1670" s="22" t="s">
        <v>632</v>
      </c>
      <c r="B1670" s="29">
        <v>76364</v>
      </c>
      <c r="C1670" s="15" t="s">
        <v>7</v>
      </c>
      <c r="D1670" s="10" t="s">
        <v>12</v>
      </c>
      <c r="E1670" s="45"/>
      <c r="F1670" s="54" t="s">
        <v>16</v>
      </c>
      <c r="G1670" s="54">
        <v>2</v>
      </c>
      <c r="H1670" s="54">
        <v>1</v>
      </c>
      <c r="I1670" s="54" t="s">
        <v>16</v>
      </c>
      <c r="J1670" s="54" t="s">
        <v>16</v>
      </c>
      <c r="K1670" s="54" t="s">
        <v>16</v>
      </c>
      <c r="L1670" s="54" t="s">
        <v>16</v>
      </c>
      <c r="M1670" s="54" t="s">
        <v>16</v>
      </c>
      <c r="N1670" s="54" t="s">
        <v>16</v>
      </c>
      <c r="O1670" s="54" t="s">
        <v>16</v>
      </c>
      <c r="P1670" s="54" t="s">
        <v>16</v>
      </c>
      <c r="Q1670" s="54" t="s">
        <v>16</v>
      </c>
      <c r="R1670" s="54" t="s">
        <v>16</v>
      </c>
      <c r="S1670" s="54" t="s">
        <v>16</v>
      </c>
      <c r="T1670" s="54" t="s">
        <v>16</v>
      </c>
      <c r="U1670" s="54" t="s">
        <v>16</v>
      </c>
      <c r="V1670" s="54" t="s">
        <v>16</v>
      </c>
      <c r="W1670" s="54" t="s">
        <v>16</v>
      </c>
      <c r="X1670" s="45"/>
      <c r="Y1670" s="54" t="s">
        <v>16</v>
      </c>
      <c r="Z1670" s="54">
        <v>2</v>
      </c>
      <c r="AA1670" s="54" t="s">
        <v>16</v>
      </c>
      <c r="AB1670" s="54">
        <v>1</v>
      </c>
      <c r="AC1670" s="54" t="s">
        <v>16</v>
      </c>
      <c r="AD1670" s="54" t="s">
        <v>16</v>
      </c>
      <c r="AE1670" s="54" t="s">
        <v>16</v>
      </c>
      <c r="AF1670" s="54" t="s">
        <v>16</v>
      </c>
      <c r="AG1670" s="54" t="s">
        <v>16</v>
      </c>
      <c r="AH1670" s="54" t="s">
        <v>16</v>
      </c>
      <c r="AI1670" s="54" t="s">
        <v>16</v>
      </c>
      <c r="AJ1670" s="54" t="s">
        <v>16</v>
      </c>
      <c r="AK1670" s="54" t="s">
        <v>16</v>
      </c>
      <c r="AL1670" s="54" t="s">
        <v>16</v>
      </c>
      <c r="AM1670" s="54" t="s">
        <v>16</v>
      </c>
      <c r="AN1670" s="54" t="s">
        <v>16</v>
      </c>
      <c r="AO1670" s="54" t="s">
        <v>16</v>
      </c>
      <c r="AP1670" s="54" t="s">
        <v>16</v>
      </c>
      <c r="AQ1670" s="45"/>
      <c r="AR1670" s="54">
        <v>1</v>
      </c>
      <c r="AS1670" s="54">
        <v>1</v>
      </c>
      <c r="AT1670" s="54">
        <v>1</v>
      </c>
      <c r="AU1670" s="54" t="s">
        <v>16</v>
      </c>
      <c r="AV1670" s="54" t="s">
        <v>16</v>
      </c>
      <c r="AW1670" s="54" t="s">
        <v>16</v>
      </c>
      <c r="AX1670" s="45"/>
      <c r="AY1670" s="54">
        <v>2</v>
      </c>
      <c r="AZ1670" s="54">
        <v>1</v>
      </c>
      <c r="BA1670" s="54" t="s">
        <v>16</v>
      </c>
      <c r="BB1670" s="54" t="s">
        <v>16</v>
      </c>
      <c r="BC1670" s="54" t="s">
        <v>16</v>
      </c>
      <c r="BD1670" s="54" t="s">
        <v>16</v>
      </c>
      <c r="BE1670" s="54" t="s">
        <v>16</v>
      </c>
      <c r="BF1670" s="54" t="s">
        <v>16</v>
      </c>
      <c r="BG1670" s="54" t="s">
        <v>16</v>
      </c>
      <c r="BH1670" s="45"/>
      <c r="BI1670" s="54">
        <v>1</v>
      </c>
      <c r="BJ1670" s="54" t="s">
        <v>16</v>
      </c>
      <c r="BK1670" s="54" t="s">
        <v>16</v>
      </c>
      <c r="BL1670" s="54" t="s">
        <v>16</v>
      </c>
      <c r="BM1670" s="54" t="s">
        <v>16</v>
      </c>
      <c r="BN1670" s="54">
        <v>2</v>
      </c>
      <c r="BO1670" s="54" t="s">
        <v>16</v>
      </c>
      <c r="BP1670" s="45"/>
      <c r="BQ1670" s="54" t="s">
        <v>16</v>
      </c>
      <c r="BR1670" s="54" t="s">
        <v>16</v>
      </c>
      <c r="BS1670" s="54" t="s">
        <v>16</v>
      </c>
      <c r="BT1670" s="54" t="s">
        <v>16</v>
      </c>
      <c r="BU1670" s="54" t="s">
        <v>16</v>
      </c>
      <c r="BV1670" s="54" t="s">
        <v>16</v>
      </c>
      <c r="BW1670" s="54" t="s">
        <v>16</v>
      </c>
      <c r="BX1670" s="54" t="s">
        <v>16</v>
      </c>
      <c r="BY1670" s="54" t="s">
        <v>16</v>
      </c>
      <c r="BZ1670" s="54" t="s">
        <v>16</v>
      </c>
      <c r="CA1670" s="54" t="s">
        <v>16</v>
      </c>
      <c r="CB1670" s="54" t="s">
        <v>16</v>
      </c>
      <c r="CC1670" s="54" t="s">
        <v>16</v>
      </c>
      <c r="CD1670" s="54" t="s">
        <v>16</v>
      </c>
      <c r="CE1670" s="54" t="s">
        <v>16</v>
      </c>
      <c r="CF1670" s="54" t="s">
        <v>16</v>
      </c>
      <c r="CG1670" s="54" t="s">
        <v>16</v>
      </c>
      <c r="CH1670" s="54" t="s">
        <v>16</v>
      </c>
      <c r="CI1670" s="54" t="s">
        <v>16</v>
      </c>
      <c r="CJ1670" s="54" t="s">
        <v>16</v>
      </c>
      <c r="CK1670" s="54" t="s">
        <v>16</v>
      </c>
      <c r="CL1670" s="54" t="s">
        <v>16</v>
      </c>
      <c r="CM1670" s="54">
        <v>2</v>
      </c>
      <c r="CN1670" s="54">
        <v>1</v>
      </c>
      <c r="CO1670" s="45"/>
      <c r="CP1670" s="54" t="s">
        <v>16</v>
      </c>
      <c r="CQ1670" s="54" t="s">
        <v>16</v>
      </c>
      <c r="CR1670" s="54" t="s">
        <v>16</v>
      </c>
      <c r="CS1670" s="54">
        <v>1</v>
      </c>
      <c r="CT1670" s="54" t="s">
        <v>16</v>
      </c>
      <c r="CU1670" s="54" t="s">
        <v>16</v>
      </c>
      <c r="CV1670" s="54">
        <v>2</v>
      </c>
      <c r="CW1670" s="45"/>
      <c r="CX1670" s="54" t="s">
        <v>16</v>
      </c>
      <c r="CY1670" s="54" t="s">
        <v>16</v>
      </c>
      <c r="CZ1670" s="54">
        <v>3</v>
      </c>
      <c r="DA1670" s="45"/>
      <c r="DB1670" s="54" t="s">
        <v>16</v>
      </c>
      <c r="DC1670" s="54">
        <v>3</v>
      </c>
      <c r="DD1670" s="45"/>
      <c r="DE1670" s="54" t="s">
        <v>16</v>
      </c>
      <c r="DF1670" s="54" t="s">
        <v>16</v>
      </c>
      <c r="DG1670" s="54">
        <v>2</v>
      </c>
      <c r="DH1670" s="54" t="s">
        <v>16</v>
      </c>
      <c r="DI1670" s="54" t="s">
        <v>16</v>
      </c>
      <c r="DJ1670" s="54" t="s">
        <v>16</v>
      </c>
      <c r="DK1670" s="54" t="s">
        <v>16</v>
      </c>
      <c r="DL1670" s="54">
        <v>1</v>
      </c>
      <c r="DM1670" s="54" t="s">
        <v>16</v>
      </c>
      <c r="DN1670" s="54" t="s">
        <v>16</v>
      </c>
      <c r="DO1670" s="54" t="s">
        <v>16</v>
      </c>
      <c r="DP1670" s="54" t="s">
        <v>16</v>
      </c>
      <c r="DQ1670" s="45"/>
      <c r="DR1670" s="54" t="s">
        <v>16</v>
      </c>
      <c r="DS1670" s="54" t="s">
        <v>16</v>
      </c>
      <c r="DT1670" s="54" t="s">
        <v>16</v>
      </c>
      <c r="DU1670" s="54" t="s">
        <v>16</v>
      </c>
      <c r="DV1670" s="54">
        <v>3</v>
      </c>
      <c r="DW1670" s="54" t="s">
        <v>16</v>
      </c>
      <c r="DX1670" s="54" t="s">
        <v>16</v>
      </c>
      <c r="DY1670" s="54" t="s">
        <v>16</v>
      </c>
      <c r="DZ1670" s="54" t="s">
        <v>16</v>
      </c>
      <c r="EA1670" s="54" t="s">
        <v>16</v>
      </c>
      <c r="EB1670" s="54" t="s">
        <v>16</v>
      </c>
      <c r="EC1670" s="54" t="s">
        <v>16</v>
      </c>
      <c r="ED1670" s="54" t="s">
        <v>16</v>
      </c>
      <c r="EE1670" s="54" t="s">
        <v>16</v>
      </c>
      <c r="EF1670" s="54" t="s">
        <v>16</v>
      </c>
      <c r="EG1670" s="54" t="s">
        <v>16</v>
      </c>
      <c r="EH1670" s="54" t="s">
        <v>16</v>
      </c>
      <c r="EI1670" s="54" t="s">
        <v>16</v>
      </c>
      <c r="EJ1670" s="54" t="s">
        <v>16</v>
      </c>
      <c r="EK1670" s="54" t="s">
        <v>16</v>
      </c>
      <c r="EL1670" s="54" t="s">
        <v>16</v>
      </c>
      <c r="EM1670" s="54" t="s">
        <v>16</v>
      </c>
      <c r="EN1670" s="54" t="s">
        <v>16</v>
      </c>
      <c r="EO1670" s="45"/>
      <c r="EP1670" s="54">
        <v>3</v>
      </c>
      <c r="EQ1670" s="54" t="s">
        <v>16</v>
      </c>
      <c r="ER1670" s="54" t="s">
        <v>16</v>
      </c>
      <c r="ES1670" s="54" t="s">
        <v>16</v>
      </c>
      <c r="ET1670" s="45"/>
      <c r="EU1670" s="54" t="s">
        <v>16</v>
      </c>
      <c r="EV1670" s="54" t="s">
        <v>16</v>
      </c>
      <c r="EW1670" s="54" t="s">
        <v>16</v>
      </c>
      <c r="EX1670" s="54" t="s">
        <v>16</v>
      </c>
      <c r="EY1670" s="54" t="s">
        <v>16</v>
      </c>
      <c r="EZ1670" s="54" t="s">
        <v>16</v>
      </c>
      <c r="FA1670" s="54">
        <v>3</v>
      </c>
      <c r="FB1670" s="54" t="s">
        <v>16</v>
      </c>
      <c r="FC1670" s="54" t="s">
        <v>16</v>
      </c>
      <c r="FD1670" s="54" t="s">
        <v>16</v>
      </c>
      <c r="FE1670" s="54" t="s">
        <v>16</v>
      </c>
      <c r="FF1670" s="54" t="s">
        <v>16</v>
      </c>
      <c r="FG1670" s="54" t="s">
        <v>16</v>
      </c>
      <c r="FH1670" s="54" t="s">
        <v>16</v>
      </c>
      <c r="FI1670" s="54" t="s">
        <v>16</v>
      </c>
      <c r="FJ1670" s="54" t="s">
        <v>16</v>
      </c>
      <c r="FK1670" s="54" t="s">
        <v>16</v>
      </c>
      <c r="FL1670" s="54" t="s">
        <v>16</v>
      </c>
      <c r="FM1670" s="54" t="s">
        <v>16</v>
      </c>
      <c r="FN1670" s="54" t="s">
        <v>16</v>
      </c>
      <c r="FO1670" s="54" t="s">
        <v>16</v>
      </c>
      <c r="FP1670" s="54" t="s">
        <v>16</v>
      </c>
      <c r="FQ1670" s="54" t="s">
        <v>16</v>
      </c>
      <c r="FR1670" s="45"/>
      <c r="FS1670" s="54" t="s">
        <v>16</v>
      </c>
      <c r="FT1670" s="54" t="s">
        <v>16</v>
      </c>
      <c r="FU1670" s="54" t="s">
        <v>16</v>
      </c>
      <c r="FV1670" s="54" t="s">
        <v>16</v>
      </c>
      <c r="FW1670" s="54">
        <v>1</v>
      </c>
      <c r="FX1670" s="54" t="s">
        <v>16</v>
      </c>
      <c r="FY1670" s="54" t="s">
        <v>16</v>
      </c>
      <c r="FZ1670" s="54" t="s">
        <v>16</v>
      </c>
      <c r="GA1670" s="54">
        <v>2</v>
      </c>
      <c r="GB1670" s="54" t="s">
        <v>16</v>
      </c>
      <c r="GC1670" s="54" t="s">
        <v>16</v>
      </c>
      <c r="GD1670" s="54" t="s">
        <v>16</v>
      </c>
      <c r="GE1670" s="45"/>
      <c r="GF1670" s="54" t="s">
        <v>16</v>
      </c>
      <c r="GG1670" s="54" t="s">
        <v>16</v>
      </c>
      <c r="GH1670" s="54" t="s">
        <v>16</v>
      </c>
      <c r="GI1670" s="54" t="s">
        <v>16</v>
      </c>
      <c r="GJ1670" s="54" t="s">
        <v>16</v>
      </c>
      <c r="GK1670" s="54">
        <v>2</v>
      </c>
      <c r="GL1670" s="54">
        <v>1</v>
      </c>
    </row>
    <row r="1671" spans="1:194" ht="47.25" thickBot="1" x14ac:dyDescent="0.3">
      <c r="A1671" s="22" t="s">
        <v>632</v>
      </c>
      <c r="B1671" s="30">
        <v>76364</v>
      </c>
      <c r="C1671" s="16" t="s">
        <v>7</v>
      </c>
      <c r="D1671" s="11" t="s">
        <v>13</v>
      </c>
      <c r="E1671" s="45"/>
      <c r="F1671" s="55" t="s">
        <v>16</v>
      </c>
      <c r="G1671" s="55" t="s">
        <v>16</v>
      </c>
      <c r="H1671" s="55" t="s">
        <v>16</v>
      </c>
      <c r="I1671" s="55" t="s">
        <v>16</v>
      </c>
      <c r="J1671" s="55">
        <v>1</v>
      </c>
      <c r="K1671" s="55">
        <v>5</v>
      </c>
      <c r="L1671" s="55">
        <v>4</v>
      </c>
      <c r="M1671" s="55">
        <v>1</v>
      </c>
      <c r="N1671" s="55">
        <v>2</v>
      </c>
      <c r="O1671" s="55">
        <v>2</v>
      </c>
      <c r="P1671" s="55">
        <v>1</v>
      </c>
      <c r="Q1671" s="55" t="s">
        <v>16</v>
      </c>
      <c r="R1671" s="55">
        <v>1</v>
      </c>
      <c r="S1671" s="55">
        <v>1</v>
      </c>
      <c r="T1671" s="55" t="s">
        <v>16</v>
      </c>
      <c r="U1671" s="55">
        <v>2</v>
      </c>
      <c r="V1671" s="55" t="s">
        <v>16</v>
      </c>
      <c r="W1671" s="55" t="s">
        <v>16</v>
      </c>
      <c r="X1671" s="45"/>
      <c r="Y1671" s="55" t="s">
        <v>16</v>
      </c>
      <c r="Z1671" s="55" t="s">
        <v>16</v>
      </c>
      <c r="AA1671" s="55" t="s">
        <v>16</v>
      </c>
      <c r="AB1671" s="55" t="s">
        <v>16</v>
      </c>
      <c r="AC1671" s="55">
        <v>1</v>
      </c>
      <c r="AD1671" s="55">
        <v>5</v>
      </c>
      <c r="AE1671" s="55">
        <v>4</v>
      </c>
      <c r="AF1671" s="55">
        <v>1</v>
      </c>
      <c r="AG1671" s="55">
        <v>2</v>
      </c>
      <c r="AH1671" s="55">
        <v>2</v>
      </c>
      <c r="AI1671" s="55">
        <v>1</v>
      </c>
      <c r="AJ1671" s="55" t="s">
        <v>16</v>
      </c>
      <c r="AK1671" s="55">
        <v>1</v>
      </c>
      <c r="AL1671" s="55">
        <v>1</v>
      </c>
      <c r="AM1671" s="55" t="s">
        <v>16</v>
      </c>
      <c r="AN1671" s="55">
        <v>2</v>
      </c>
      <c r="AO1671" s="55" t="s">
        <v>16</v>
      </c>
      <c r="AP1671" s="55" t="s">
        <v>16</v>
      </c>
      <c r="AQ1671" s="45"/>
      <c r="AR1671" s="55" t="s">
        <v>16</v>
      </c>
      <c r="AS1671" s="55" t="s">
        <v>16</v>
      </c>
      <c r="AT1671" s="55" t="s">
        <v>16</v>
      </c>
      <c r="AU1671" s="55">
        <v>10</v>
      </c>
      <c r="AV1671" s="55">
        <v>7</v>
      </c>
      <c r="AW1671" s="55">
        <v>3</v>
      </c>
      <c r="AX1671" s="45"/>
      <c r="AY1671" s="55">
        <v>2</v>
      </c>
      <c r="AZ1671" s="55">
        <v>1</v>
      </c>
      <c r="BA1671" s="55">
        <v>1</v>
      </c>
      <c r="BB1671" s="55">
        <v>8</v>
      </c>
      <c r="BC1671" s="55">
        <v>2</v>
      </c>
      <c r="BD1671" s="55" t="s">
        <v>16</v>
      </c>
      <c r="BE1671" s="55" t="s">
        <v>16</v>
      </c>
      <c r="BF1671" s="55" t="s">
        <v>16</v>
      </c>
      <c r="BG1671" s="55">
        <v>6</v>
      </c>
      <c r="BH1671" s="45"/>
      <c r="BI1671" s="55">
        <v>11</v>
      </c>
      <c r="BJ1671" s="55">
        <v>5</v>
      </c>
      <c r="BK1671" s="55">
        <v>1</v>
      </c>
      <c r="BL1671" s="55" t="s">
        <v>16</v>
      </c>
      <c r="BM1671" s="55" t="s">
        <v>16</v>
      </c>
      <c r="BN1671" s="55" t="s">
        <v>16</v>
      </c>
      <c r="BO1671" s="55">
        <v>3</v>
      </c>
      <c r="BP1671" s="45"/>
      <c r="BQ1671" s="55" t="s">
        <v>16</v>
      </c>
      <c r="BR1671" s="55">
        <v>1</v>
      </c>
      <c r="BS1671" s="55" t="s">
        <v>16</v>
      </c>
      <c r="BT1671" s="55" t="s">
        <v>16</v>
      </c>
      <c r="BU1671" s="55" t="s">
        <v>16</v>
      </c>
      <c r="BV1671" s="55" t="s">
        <v>16</v>
      </c>
      <c r="BW1671" s="55" t="s">
        <v>16</v>
      </c>
      <c r="BX1671" s="55">
        <v>4</v>
      </c>
      <c r="BY1671" s="55" t="s">
        <v>16</v>
      </c>
      <c r="BZ1671" s="55" t="s">
        <v>16</v>
      </c>
      <c r="CA1671" s="55" t="s">
        <v>16</v>
      </c>
      <c r="CB1671" s="55" t="s">
        <v>16</v>
      </c>
      <c r="CC1671" s="55" t="s">
        <v>16</v>
      </c>
      <c r="CD1671" s="55" t="s">
        <v>16</v>
      </c>
      <c r="CE1671" s="55" t="s">
        <v>16</v>
      </c>
      <c r="CF1671" s="55" t="s">
        <v>16</v>
      </c>
      <c r="CG1671" s="55" t="s">
        <v>16</v>
      </c>
      <c r="CH1671" s="55" t="s">
        <v>16</v>
      </c>
      <c r="CI1671" s="55" t="s">
        <v>16</v>
      </c>
      <c r="CJ1671" s="55" t="s">
        <v>16</v>
      </c>
      <c r="CK1671" s="55" t="s">
        <v>16</v>
      </c>
      <c r="CL1671" s="55">
        <v>1</v>
      </c>
      <c r="CM1671" s="55">
        <v>10</v>
      </c>
      <c r="CN1671" s="55">
        <v>4</v>
      </c>
      <c r="CO1671" s="45"/>
      <c r="CP1671" s="55" t="s">
        <v>16</v>
      </c>
      <c r="CQ1671" s="55">
        <v>3</v>
      </c>
      <c r="CR1671" s="55" t="s">
        <v>16</v>
      </c>
      <c r="CS1671" s="55">
        <v>6</v>
      </c>
      <c r="CT1671" s="55" t="s">
        <v>16</v>
      </c>
      <c r="CU1671" s="55">
        <v>4</v>
      </c>
      <c r="CV1671" s="55">
        <v>7</v>
      </c>
      <c r="CW1671" s="45"/>
      <c r="CX1671" s="55">
        <v>2</v>
      </c>
      <c r="CY1671" s="55">
        <v>3</v>
      </c>
      <c r="CZ1671" s="55">
        <v>15</v>
      </c>
      <c r="DA1671" s="45"/>
      <c r="DB1671" s="55" t="s">
        <v>16</v>
      </c>
      <c r="DC1671" s="55">
        <v>20</v>
      </c>
      <c r="DD1671" s="45"/>
      <c r="DE1671" s="55" t="s">
        <v>16</v>
      </c>
      <c r="DF1671" s="55" t="s">
        <v>16</v>
      </c>
      <c r="DG1671" s="55">
        <v>6</v>
      </c>
      <c r="DH1671" s="55" t="s">
        <v>16</v>
      </c>
      <c r="DI1671" s="55" t="s">
        <v>16</v>
      </c>
      <c r="DJ1671" s="55" t="s">
        <v>16</v>
      </c>
      <c r="DK1671" s="55">
        <v>4</v>
      </c>
      <c r="DL1671" s="55">
        <v>6</v>
      </c>
      <c r="DM1671" s="55" t="s">
        <v>16</v>
      </c>
      <c r="DN1671" s="55" t="s">
        <v>16</v>
      </c>
      <c r="DO1671" s="55">
        <v>4</v>
      </c>
      <c r="DP1671" s="55" t="s">
        <v>16</v>
      </c>
      <c r="DQ1671" s="45"/>
      <c r="DR1671" s="55" t="s">
        <v>16</v>
      </c>
      <c r="DS1671" s="55" t="s">
        <v>16</v>
      </c>
      <c r="DT1671" s="55" t="s">
        <v>16</v>
      </c>
      <c r="DU1671" s="55" t="s">
        <v>16</v>
      </c>
      <c r="DV1671" s="55">
        <v>16</v>
      </c>
      <c r="DW1671" s="55" t="s">
        <v>16</v>
      </c>
      <c r="DX1671" s="55" t="s">
        <v>16</v>
      </c>
      <c r="DY1671" s="55" t="s">
        <v>16</v>
      </c>
      <c r="DZ1671" s="55" t="s">
        <v>16</v>
      </c>
      <c r="EA1671" s="55" t="s">
        <v>16</v>
      </c>
      <c r="EB1671" s="55" t="s">
        <v>16</v>
      </c>
      <c r="EC1671" s="55" t="s">
        <v>16</v>
      </c>
      <c r="ED1671" s="55" t="s">
        <v>16</v>
      </c>
      <c r="EE1671" s="55" t="s">
        <v>16</v>
      </c>
      <c r="EF1671" s="55" t="s">
        <v>16</v>
      </c>
      <c r="EG1671" s="55" t="s">
        <v>16</v>
      </c>
      <c r="EH1671" s="55" t="s">
        <v>16</v>
      </c>
      <c r="EI1671" s="55" t="s">
        <v>16</v>
      </c>
      <c r="EJ1671" s="55" t="s">
        <v>16</v>
      </c>
      <c r="EK1671" s="55" t="s">
        <v>16</v>
      </c>
      <c r="EL1671" s="55" t="s">
        <v>16</v>
      </c>
      <c r="EM1671" s="55">
        <v>1</v>
      </c>
      <c r="EN1671" s="55">
        <v>3</v>
      </c>
      <c r="EO1671" s="45"/>
      <c r="EP1671" s="55">
        <v>18</v>
      </c>
      <c r="EQ1671" s="55" t="s">
        <v>16</v>
      </c>
      <c r="ER1671" s="55">
        <v>1</v>
      </c>
      <c r="ES1671" s="55">
        <v>1</v>
      </c>
      <c r="ET1671" s="45"/>
      <c r="EU1671" s="55" t="s">
        <v>16</v>
      </c>
      <c r="EV1671" s="55" t="s">
        <v>16</v>
      </c>
      <c r="EW1671" s="55" t="s">
        <v>16</v>
      </c>
      <c r="EX1671" s="55" t="s">
        <v>16</v>
      </c>
      <c r="EY1671" s="55" t="s">
        <v>16</v>
      </c>
      <c r="EZ1671" s="55" t="s">
        <v>16</v>
      </c>
      <c r="FA1671" s="55">
        <v>20</v>
      </c>
      <c r="FB1671" s="55" t="s">
        <v>16</v>
      </c>
      <c r="FC1671" s="55" t="s">
        <v>16</v>
      </c>
      <c r="FD1671" s="55" t="s">
        <v>16</v>
      </c>
      <c r="FE1671" s="55" t="s">
        <v>16</v>
      </c>
      <c r="FF1671" s="55" t="s">
        <v>16</v>
      </c>
      <c r="FG1671" s="55" t="s">
        <v>16</v>
      </c>
      <c r="FH1671" s="55" t="s">
        <v>16</v>
      </c>
      <c r="FI1671" s="55" t="s">
        <v>16</v>
      </c>
      <c r="FJ1671" s="55" t="s">
        <v>16</v>
      </c>
      <c r="FK1671" s="55" t="s">
        <v>16</v>
      </c>
      <c r="FL1671" s="55" t="s">
        <v>16</v>
      </c>
      <c r="FM1671" s="55" t="s">
        <v>16</v>
      </c>
      <c r="FN1671" s="55" t="s">
        <v>16</v>
      </c>
      <c r="FO1671" s="55" t="s">
        <v>16</v>
      </c>
      <c r="FP1671" s="55" t="s">
        <v>16</v>
      </c>
      <c r="FQ1671" s="55" t="s">
        <v>16</v>
      </c>
      <c r="FR1671" s="45"/>
      <c r="FS1671" s="55">
        <v>3</v>
      </c>
      <c r="FT1671" s="55">
        <v>3</v>
      </c>
      <c r="FU1671" s="55">
        <v>1</v>
      </c>
      <c r="FV1671" s="55">
        <v>2</v>
      </c>
      <c r="FW1671" s="55">
        <v>2</v>
      </c>
      <c r="FX1671" s="55">
        <v>1</v>
      </c>
      <c r="FY1671" s="55">
        <v>2</v>
      </c>
      <c r="FZ1671" s="55">
        <v>3</v>
      </c>
      <c r="GA1671" s="55" t="s">
        <v>16</v>
      </c>
      <c r="GB1671" s="55">
        <v>2</v>
      </c>
      <c r="GC1671" s="55">
        <v>1</v>
      </c>
      <c r="GD1671" s="55" t="s">
        <v>16</v>
      </c>
      <c r="GE1671" s="45"/>
      <c r="GF1671" s="55">
        <v>1</v>
      </c>
      <c r="GG1671" s="55">
        <v>5</v>
      </c>
      <c r="GH1671" s="55">
        <v>3</v>
      </c>
      <c r="GI1671" s="55">
        <v>3</v>
      </c>
      <c r="GJ1671" s="55">
        <v>1</v>
      </c>
      <c r="GK1671" s="55">
        <v>3</v>
      </c>
      <c r="GL1671" s="55">
        <v>4</v>
      </c>
    </row>
    <row r="1672" spans="1:194" ht="47.25" thickBot="1" x14ac:dyDescent="0.3">
      <c r="A1672" s="22" t="s">
        <v>632</v>
      </c>
      <c r="B1672" s="29">
        <v>76364</v>
      </c>
      <c r="C1672" s="15" t="s">
        <v>9</v>
      </c>
      <c r="D1672" s="10" t="s">
        <v>12</v>
      </c>
      <c r="E1672" s="45"/>
      <c r="F1672" s="54" t="s">
        <v>16</v>
      </c>
      <c r="G1672" s="54" t="s">
        <v>16</v>
      </c>
      <c r="H1672" s="54" t="s">
        <v>16</v>
      </c>
      <c r="I1672" s="54">
        <v>2</v>
      </c>
      <c r="J1672" s="54" t="s">
        <v>16</v>
      </c>
      <c r="K1672" s="54" t="s">
        <v>16</v>
      </c>
      <c r="L1672" s="54" t="s">
        <v>16</v>
      </c>
      <c r="M1672" s="54" t="s">
        <v>16</v>
      </c>
      <c r="N1672" s="54" t="s">
        <v>16</v>
      </c>
      <c r="O1672" s="54" t="s">
        <v>16</v>
      </c>
      <c r="P1672" s="54" t="s">
        <v>16</v>
      </c>
      <c r="Q1672" s="54" t="s">
        <v>16</v>
      </c>
      <c r="R1672" s="54" t="s">
        <v>16</v>
      </c>
      <c r="S1672" s="54" t="s">
        <v>16</v>
      </c>
      <c r="T1672" s="54" t="s">
        <v>16</v>
      </c>
      <c r="U1672" s="54" t="s">
        <v>16</v>
      </c>
      <c r="V1672" s="54" t="s">
        <v>16</v>
      </c>
      <c r="W1672" s="54" t="s">
        <v>16</v>
      </c>
      <c r="X1672" s="45"/>
      <c r="Y1672" s="54" t="s">
        <v>16</v>
      </c>
      <c r="Z1672" s="54" t="s">
        <v>16</v>
      </c>
      <c r="AA1672" s="54" t="s">
        <v>16</v>
      </c>
      <c r="AB1672" s="54">
        <v>2</v>
      </c>
      <c r="AC1672" s="54" t="s">
        <v>16</v>
      </c>
      <c r="AD1672" s="54" t="s">
        <v>16</v>
      </c>
      <c r="AE1672" s="54" t="s">
        <v>16</v>
      </c>
      <c r="AF1672" s="54" t="s">
        <v>16</v>
      </c>
      <c r="AG1672" s="54" t="s">
        <v>16</v>
      </c>
      <c r="AH1672" s="54" t="s">
        <v>16</v>
      </c>
      <c r="AI1672" s="54" t="s">
        <v>16</v>
      </c>
      <c r="AJ1672" s="54" t="s">
        <v>16</v>
      </c>
      <c r="AK1672" s="54" t="s">
        <v>16</v>
      </c>
      <c r="AL1672" s="54" t="s">
        <v>16</v>
      </c>
      <c r="AM1672" s="54" t="s">
        <v>16</v>
      </c>
      <c r="AN1672" s="54" t="s">
        <v>16</v>
      </c>
      <c r="AO1672" s="54" t="s">
        <v>16</v>
      </c>
      <c r="AP1672" s="54" t="s">
        <v>16</v>
      </c>
      <c r="AQ1672" s="45"/>
      <c r="AR1672" s="54" t="s">
        <v>16</v>
      </c>
      <c r="AS1672" s="54" t="s">
        <v>16</v>
      </c>
      <c r="AT1672" s="54">
        <v>2</v>
      </c>
      <c r="AU1672" s="54" t="s">
        <v>16</v>
      </c>
      <c r="AV1672" s="54" t="s">
        <v>16</v>
      </c>
      <c r="AW1672" s="54" t="s">
        <v>16</v>
      </c>
      <c r="AX1672" s="45"/>
      <c r="AY1672" s="54" t="s">
        <v>16</v>
      </c>
      <c r="AZ1672" s="54" t="s">
        <v>16</v>
      </c>
      <c r="BA1672" s="54">
        <v>1</v>
      </c>
      <c r="BB1672" s="54">
        <v>1</v>
      </c>
      <c r="BC1672" s="54" t="s">
        <v>16</v>
      </c>
      <c r="BD1672" s="54" t="s">
        <v>16</v>
      </c>
      <c r="BE1672" s="54" t="s">
        <v>16</v>
      </c>
      <c r="BF1672" s="54" t="s">
        <v>16</v>
      </c>
      <c r="BG1672" s="54" t="s">
        <v>16</v>
      </c>
      <c r="BH1672" s="45"/>
      <c r="BI1672" s="54">
        <v>1</v>
      </c>
      <c r="BJ1672" s="54">
        <v>1</v>
      </c>
      <c r="BK1672" s="54" t="s">
        <v>16</v>
      </c>
      <c r="BL1672" s="54" t="s">
        <v>16</v>
      </c>
      <c r="BM1672" s="54" t="s">
        <v>16</v>
      </c>
      <c r="BN1672" s="54" t="s">
        <v>16</v>
      </c>
      <c r="BO1672" s="54" t="s">
        <v>16</v>
      </c>
      <c r="BP1672" s="45"/>
      <c r="BQ1672" s="54" t="s">
        <v>16</v>
      </c>
      <c r="BR1672" s="54" t="s">
        <v>16</v>
      </c>
      <c r="BS1672" s="54" t="s">
        <v>16</v>
      </c>
      <c r="BT1672" s="54" t="s">
        <v>16</v>
      </c>
      <c r="BU1672" s="54" t="s">
        <v>16</v>
      </c>
      <c r="BV1672" s="54" t="s">
        <v>16</v>
      </c>
      <c r="BW1672" s="54" t="s">
        <v>16</v>
      </c>
      <c r="BX1672" s="54">
        <v>1</v>
      </c>
      <c r="BY1672" s="54" t="s">
        <v>16</v>
      </c>
      <c r="BZ1672" s="54" t="s">
        <v>16</v>
      </c>
      <c r="CA1672" s="54" t="s">
        <v>16</v>
      </c>
      <c r="CB1672" s="54" t="s">
        <v>16</v>
      </c>
      <c r="CC1672" s="54" t="s">
        <v>16</v>
      </c>
      <c r="CD1672" s="54" t="s">
        <v>16</v>
      </c>
      <c r="CE1672" s="54" t="s">
        <v>16</v>
      </c>
      <c r="CF1672" s="54" t="s">
        <v>16</v>
      </c>
      <c r="CG1672" s="54" t="s">
        <v>16</v>
      </c>
      <c r="CH1672" s="54" t="s">
        <v>16</v>
      </c>
      <c r="CI1672" s="54" t="s">
        <v>16</v>
      </c>
      <c r="CJ1672" s="54" t="s">
        <v>16</v>
      </c>
      <c r="CK1672" s="54" t="s">
        <v>16</v>
      </c>
      <c r="CL1672" s="54" t="s">
        <v>16</v>
      </c>
      <c r="CM1672" s="54">
        <v>1</v>
      </c>
      <c r="CN1672" s="54" t="s">
        <v>16</v>
      </c>
      <c r="CO1672" s="45"/>
      <c r="CP1672" s="54" t="s">
        <v>16</v>
      </c>
      <c r="CQ1672" s="54" t="s">
        <v>16</v>
      </c>
      <c r="CR1672" s="54" t="s">
        <v>16</v>
      </c>
      <c r="CS1672" s="54">
        <v>1</v>
      </c>
      <c r="CT1672" s="54" t="s">
        <v>16</v>
      </c>
      <c r="CU1672" s="54" t="s">
        <v>16</v>
      </c>
      <c r="CV1672" s="54">
        <v>1</v>
      </c>
      <c r="CW1672" s="45"/>
      <c r="CX1672" s="54" t="s">
        <v>16</v>
      </c>
      <c r="CY1672" s="54">
        <v>1</v>
      </c>
      <c r="CZ1672" s="54">
        <v>1</v>
      </c>
      <c r="DA1672" s="45"/>
      <c r="DB1672" s="54" t="s">
        <v>16</v>
      </c>
      <c r="DC1672" s="54">
        <v>2</v>
      </c>
      <c r="DD1672" s="45"/>
      <c r="DE1672" s="54" t="s">
        <v>16</v>
      </c>
      <c r="DF1672" s="54" t="s">
        <v>16</v>
      </c>
      <c r="DG1672" s="54">
        <v>2</v>
      </c>
      <c r="DH1672" s="54" t="s">
        <v>16</v>
      </c>
      <c r="DI1672" s="54" t="s">
        <v>16</v>
      </c>
      <c r="DJ1672" s="54" t="s">
        <v>16</v>
      </c>
      <c r="DK1672" s="54" t="s">
        <v>16</v>
      </c>
      <c r="DL1672" s="54" t="s">
        <v>16</v>
      </c>
      <c r="DM1672" s="54" t="s">
        <v>16</v>
      </c>
      <c r="DN1672" s="54" t="s">
        <v>16</v>
      </c>
      <c r="DO1672" s="54" t="s">
        <v>16</v>
      </c>
      <c r="DP1672" s="54" t="s">
        <v>16</v>
      </c>
      <c r="DQ1672" s="45"/>
      <c r="DR1672" s="54" t="s">
        <v>16</v>
      </c>
      <c r="DS1672" s="54" t="s">
        <v>16</v>
      </c>
      <c r="DT1672" s="54" t="s">
        <v>16</v>
      </c>
      <c r="DU1672" s="54" t="s">
        <v>16</v>
      </c>
      <c r="DV1672" s="54">
        <v>2</v>
      </c>
      <c r="DW1672" s="54" t="s">
        <v>16</v>
      </c>
      <c r="DX1672" s="54" t="s">
        <v>16</v>
      </c>
      <c r="DY1672" s="54" t="s">
        <v>16</v>
      </c>
      <c r="DZ1672" s="54" t="s">
        <v>16</v>
      </c>
      <c r="EA1672" s="54" t="s">
        <v>16</v>
      </c>
      <c r="EB1672" s="54" t="s">
        <v>16</v>
      </c>
      <c r="EC1672" s="54" t="s">
        <v>16</v>
      </c>
      <c r="ED1672" s="54" t="s">
        <v>16</v>
      </c>
      <c r="EE1672" s="54" t="s">
        <v>16</v>
      </c>
      <c r="EF1672" s="54" t="s">
        <v>16</v>
      </c>
      <c r="EG1672" s="54" t="s">
        <v>16</v>
      </c>
      <c r="EH1672" s="54" t="s">
        <v>16</v>
      </c>
      <c r="EI1672" s="54" t="s">
        <v>16</v>
      </c>
      <c r="EJ1672" s="54" t="s">
        <v>16</v>
      </c>
      <c r="EK1672" s="54" t="s">
        <v>16</v>
      </c>
      <c r="EL1672" s="54" t="s">
        <v>16</v>
      </c>
      <c r="EM1672" s="54" t="s">
        <v>16</v>
      </c>
      <c r="EN1672" s="54" t="s">
        <v>16</v>
      </c>
      <c r="EO1672" s="45"/>
      <c r="EP1672" s="54">
        <v>2</v>
      </c>
      <c r="EQ1672" s="54" t="s">
        <v>16</v>
      </c>
      <c r="ER1672" s="54" t="s">
        <v>16</v>
      </c>
      <c r="ES1672" s="54" t="s">
        <v>16</v>
      </c>
      <c r="ET1672" s="45"/>
      <c r="EU1672" s="54" t="s">
        <v>16</v>
      </c>
      <c r="EV1672" s="54" t="s">
        <v>16</v>
      </c>
      <c r="EW1672" s="54" t="s">
        <v>16</v>
      </c>
      <c r="EX1672" s="54" t="s">
        <v>16</v>
      </c>
      <c r="EY1672" s="54" t="s">
        <v>16</v>
      </c>
      <c r="EZ1672" s="54" t="s">
        <v>16</v>
      </c>
      <c r="FA1672" s="54">
        <v>2</v>
      </c>
      <c r="FB1672" s="54" t="s">
        <v>16</v>
      </c>
      <c r="FC1672" s="54" t="s">
        <v>16</v>
      </c>
      <c r="FD1672" s="54" t="s">
        <v>16</v>
      </c>
      <c r="FE1672" s="54" t="s">
        <v>16</v>
      </c>
      <c r="FF1672" s="54" t="s">
        <v>16</v>
      </c>
      <c r="FG1672" s="54" t="s">
        <v>16</v>
      </c>
      <c r="FH1672" s="54" t="s">
        <v>16</v>
      </c>
      <c r="FI1672" s="54" t="s">
        <v>16</v>
      </c>
      <c r="FJ1672" s="54" t="s">
        <v>16</v>
      </c>
      <c r="FK1672" s="54" t="s">
        <v>16</v>
      </c>
      <c r="FL1672" s="54" t="s">
        <v>16</v>
      </c>
      <c r="FM1672" s="54" t="s">
        <v>16</v>
      </c>
      <c r="FN1672" s="54" t="s">
        <v>16</v>
      </c>
      <c r="FO1672" s="54" t="s">
        <v>16</v>
      </c>
      <c r="FP1672" s="54" t="s">
        <v>16</v>
      </c>
      <c r="FQ1672" s="54" t="s">
        <v>16</v>
      </c>
      <c r="FR1672" s="45"/>
      <c r="FS1672" s="54" t="s">
        <v>16</v>
      </c>
      <c r="FT1672" s="54" t="s">
        <v>16</v>
      </c>
      <c r="FU1672" s="54" t="s">
        <v>16</v>
      </c>
      <c r="FV1672" s="54" t="s">
        <v>16</v>
      </c>
      <c r="FW1672" s="54">
        <v>1</v>
      </c>
      <c r="FX1672" s="54" t="s">
        <v>16</v>
      </c>
      <c r="FY1672" s="54" t="s">
        <v>16</v>
      </c>
      <c r="FZ1672" s="54">
        <v>1</v>
      </c>
      <c r="GA1672" s="54" t="s">
        <v>16</v>
      </c>
      <c r="GB1672" s="54" t="s">
        <v>16</v>
      </c>
      <c r="GC1672" s="54" t="s">
        <v>16</v>
      </c>
      <c r="GD1672" s="54" t="s">
        <v>16</v>
      </c>
      <c r="GE1672" s="45"/>
      <c r="GF1672" s="54" t="s">
        <v>16</v>
      </c>
      <c r="GG1672" s="54" t="s">
        <v>16</v>
      </c>
      <c r="GH1672" s="54" t="s">
        <v>16</v>
      </c>
      <c r="GI1672" s="54" t="s">
        <v>16</v>
      </c>
      <c r="GJ1672" s="54">
        <v>2</v>
      </c>
      <c r="GK1672" s="54" t="s">
        <v>16</v>
      </c>
      <c r="GL1672" s="54" t="s">
        <v>16</v>
      </c>
    </row>
    <row r="1673" spans="1:194" ht="47.25" thickBot="1" x14ac:dyDescent="0.3">
      <c r="A1673" s="22" t="s">
        <v>632</v>
      </c>
      <c r="B1673" s="30">
        <v>76364</v>
      </c>
      <c r="C1673" s="16" t="s">
        <v>9</v>
      </c>
      <c r="D1673" s="11" t="s">
        <v>13</v>
      </c>
      <c r="E1673" s="45"/>
      <c r="F1673" s="55" t="s">
        <v>16</v>
      </c>
      <c r="G1673" s="55" t="s">
        <v>16</v>
      </c>
      <c r="H1673" s="55" t="s">
        <v>16</v>
      </c>
      <c r="I1673" s="55" t="s">
        <v>16</v>
      </c>
      <c r="J1673" s="55">
        <v>1</v>
      </c>
      <c r="K1673" s="55" t="s">
        <v>16</v>
      </c>
      <c r="L1673" s="55" t="s">
        <v>16</v>
      </c>
      <c r="M1673" s="55">
        <v>1</v>
      </c>
      <c r="N1673" s="55" t="s">
        <v>16</v>
      </c>
      <c r="O1673" s="55">
        <v>1</v>
      </c>
      <c r="P1673" s="55" t="s">
        <v>16</v>
      </c>
      <c r="Q1673" s="55" t="s">
        <v>16</v>
      </c>
      <c r="R1673" s="55" t="s">
        <v>16</v>
      </c>
      <c r="S1673" s="55" t="s">
        <v>16</v>
      </c>
      <c r="T1673" s="55" t="s">
        <v>16</v>
      </c>
      <c r="U1673" s="55" t="s">
        <v>16</v>
      </c>
      <c r="V1673" s="55" t="s">
        <v>16</v>
      </c>
      <c r="W1673" s="55" t="s">
        <v>16</v>
      </c>
      <c r="X1673" s="45"/>
      <c r="Y1673" s="55" t="s">
        <v>16</v>
      </c>
      <c r="Z1673" s="55" t="s">
        <v>16</v>
      </c>
      <c r="AA1673" s="55" t="s">
        <v>16</v>
      </c>
      <c r="AB1673" s="55" t="s">
        <v>16</v>
      </c>
      <c r="AC1673" s="55">
        <v>1</v>
      </c>
      <c r="AD1673" s="55" t="s">
        <v>16</v>
      </c>
      <c r="AE1673" s="55" t="s">
        <v>16</v>
      </c>
      <c r="AF1673" s="55">
        <v>1</v>
      </c>
      <c r="AG1673" s="55" t="s">
        <v>16</v>
      </c>
      <c r="AH1673" s="55">
        <v>1</v>
      </c>
      <c r="AI1673" s="55" t="s">
        <v>16</v>
      </c>
      <c r="AJ1673" s="55" t="s">
        <v>16</v>
      </c>
      <c r="AK1673" s="55" t="s">
        <v>16</v>
      </c>
      <c r="AL1673" s="55" t="s">
        <v>16</v>
      </c>
      <c r="AM1673" s="55" t="s">
        <v>16</v>
      </c>
      <c r="AN1673" s="55" t="s">
        <v>16</v>
      </c>
      <c r="AO1673" s="55" t="s">
        <v>16</v>
      </c>
      <c r="AP1673" s="55" t="s">
        <v>16</v>
      </c>
      <c r="AQ1673" s="45"/>
      <c r="AR1673" s="55" t="s">
        <v>16</v>
      </c>
      <c r="AS1673" s="55" t="s">
        <v>16</v>
      </c>
      <c r="AT1673" s="55" t="s">
        <v>16</v>
      </c>
      <c r="AU1673" s="55">
        <v>1</v>
      </c>
      <c r="AV1673" s="55">
        <v>2</v>
      </c>
      <c r="AW1673" s="55" t="s">
        <v>16</v>
      </c>
      <c r="AX1673" s="45"/>
      <c r="AY1673" s="55" t="s">
        <v>16</v>
      </c>
      <c r="AZ1673" s="55" t="s">
        <v>16</v>
      </c>
      <c r="BA1673" s="55">
        <v>1</v>
      </c>
      <c r="BB1673" s="55">
        <v>1</v>
      </c>
      <c r="BC1673" s="55" t="s">
        <v>16</v>
      </c>
      <c r="BD1673" s="55" t="s">
        <v>16</v>
      </c>
      <c r="BE1673" s="55" t="s">
        <v>16</v>
      </c>
      <c r="BF1673" s="55" t="s">
        <v>16</v>
      </c>
      <c r="BG1673" s="55">
        <v>1</v>
      </c>
      <c r="BH1673" s="45"/>
      <c r="BI1673" s="55">
        <v>1</v>
      </c>
      <c r="BJ1673" s="55">
        <v>1</v>
      </c>
      <c r="BK1673" s="55" t="s">
        <v>16</v>
      </c>
      <c r="BL1673" s="55" t="s">
        <v>16</v>
      </c>
      <c r="BM1673" s="55" t="s">
        <v>16</v>
      </c>
      <c r="BN1673" s="55" t="s">
        <v>16</v>
      </c>
      <c r="BO1673" s="55">
        <v>1</v>
      </c>
      <c r="BP1673" s="45"/>
      <c r="BQ1673" s="55" t="s">
        <v>16</v>
      </c>
      <c r="BR1673" s="55" t="s">
        <v>16</v>
      </c>
      <c r="BS1673" s="55" t="s">
        <v>16</v>
      </c>
      <c r="BT1673" s="55" t="s">
        <v>16</v>
      </c>
      <c r="BU1673" s="55" t="s">
        <v>16</v>
      </c>
      <c r="BV1673" s="55" t="s">
        <v>16</v>
      </c>
      <c r="BW1673" s="55" t="s">
        <v>16</v>
      </c>
      <c r="BX1673" s="55" t="s">
        <v>16</v>
      </c>
      <c r="BY1673" s="55" t="s">
        <v>16</v>
      </c>
      <c r="BZ1673" s="55" t="s">
        <v>16</v>
      </c>
      <c r="CA1673" s="55" t="s">
        <v>16</v>
      </c>
      <c r="CB1673" s="55" t="s">
        <v>16</v>
      </c>
      <c r="CC1673" s="55" t="s">
        <v>16</v>
      </c>
      <c r="CD1673" s="55" t="s">
        <v>16</v>
      </c>
      <c r="CE1673" s="55" t="s">
        <v>16</v>
      </c>
      <c r="CF1673" s="55" t="s">
        <v>16</v>
      </c>
      <c r="CG1673" s="55" t="s">
        <v>16</v>
      </c>
      <c r="CH1673" s="55" t="s">
        <v>16</v>
      </c>
      <c r="CI1673" s="55" t="s">
        <v>16</v>
      </c>
      <c r="CJ1673" s="55" t="s">
        <v>16</v>
      </c>
      <c r="CK1673" s="55" t="s">
        <v>16</v>
      </c>
      <c r="CL1673" s="55" t="s">
        <v>16</v>
      </c>
      <c r="CM1673" s="55">
        <v>2</v>
      </c>
      <c r="CN1673" s="55">
        <v>1</v>
      </c>
      <c r="CO1673" s="45"/>
      <c r="CP1673" s="55" t="s">
        <v>16</v>
      </c>
      <c r="CQ1673" s="55" t="s">
        <v>16</v>
      </c>
      <c r="CR1673" s="55" t="s">
        <v>16</v>
      </c>
      <c r="CS1673" s="55">
        <v>1</v>
      </c>
      <c r="CT1673" s="55" t="s">
        <v>16</v>
      </c>
      <c r="CU1673" s="55" t="s">
        <v>16</v>
      </c>
      <c r="CV1673" s="55">
        <v>2</v>
      </c>
      <c r="CW1673" s="45"/>
      <c r="CX1673" s="55" t="s">
        <v>16</v>
      </c>
      <c r="CY1673" s="55">
        <v>1</v>
      </c>
      <c r="CZ1673" s="55">
        <v>2</v>
      </c>
      <c r="DA1673" s="45"/>
      <c r="DB1673" s="55" t="s">
        <v>16</v>
      </c>
      <c r="DC1673" s="55">
        <v>3</v>
      </c>
      <c r="DD1673" s="45"/>
      <c r="DE1673" s="55" t="s">
        <v>16</v>
      </c>
      <c r="DF1673" s="55" t="s">
        <v>16</v>
      </c>
      <c r="DG1673" s="55">
        <v>1</v>
      </c>
      <c r="DH1673" s="55" t="s">
        <v>16</v>
      </c>
      <c r="DI1673" s="55" t="s">
        <v>16</v>
      </c>
      <c r="DJ1673" s="55" t="s">
        <v>16</v>
      </c>
      <c r="DK1673" s="55">
        <v>2</v>
      </c>
      <c r="DL1673" s="55" t="s">
        <v>16</v>
      </c>
      <c r="DM1673" s="55" t="s">
        <v>16</v>
      </c>
      <c r="DN1673" s="55" t="s">
        <v>16</v>
      </c>
      <c r="DO1673" s="55" t="s">
        <v>16</v>
      </c>
      <c r="DP1673" s="55" t="s">
        <v>16</v>
      </c>
      <c r="DQ1673" s="45"/>
      <c r="DR1673" s="55" t="s">
        <v>16</v>
      </c>
      <c r="DS1673" s="55" t="s">
        <v>16</v>
      </c>
      <c r="DT1673" s="55" t="s">
        <v>16</v>
      </c>
      <c r="DU1673" s="55" t="s">
        <v>16</v>
      </c>
      <c r="DV1673" s="55">
        <v>3</v>
      </c>
      <c r="DW1673" s="55" t="s">
        <v>16</v>
      </c>
      <c r="DX1673" s="55" t="s">
        <v>16</v>
      </c>
      <c r="DY1673" s="55" t="s">
        <v>16</v>
      </c>
      <c r="DZ1673" s="55" t="s">
        <v>16</v>
      </c>
      <c r="EA1673" s="55" t="s">
        <v>16</v>
      </c>
      <c r="EB1673" s="55" t="s">
        <v>16</v>
      </c>
      <c r="EC1673" s="55" t="s">
        <v>16</v>
      </c>
      <c r="ED1673" s="55" t="s">
        <v>16</v>
      </c>
      <c r="EE1673" s="55" t="s">
        <v>16</v>
      </c>
      <c r="EF1673" s="55" t="s">
        <v>16</v>
      </c>
      <c r="EG1673" s="55" t="s">
        <v>16</v>
      </c>
      <c r="EH1673" s="55" t="s">
        <v>16</v>
      </c>
      <c r="EI1673" s="55" t="s">
        <v>16</v>
      </c>
      <c r="EJ1673" s="55" t="s">
        <v>16</v>
      </c>
      <c r="EK1673" s="55" t="s">
        <v>16</v>
      </c>
      <c r="EL1673" s="55" t="s">
        <v>16</v>
      </c>
      <c r="EM1673" s="55" t="s">
        <v>16</v>
      </c>
      <c r="EN1673" s="55" t="s">
        <v>16</v>
      </c>
      <c r="EO1673" s="45"/>
      <c r="EP1673" s="55">
        <v>3</v>
      </c>
      <c r="EQ1673" s="55" t="s">
        <v>16</v>
      </c>
      <c r="ER1673" s="55" t="s">
        <v>16</v>
      </c>
      <c r="ES1673" s="55" t="s">
        <v>16</v>
      </c>
      <c r="ET1673" s="45"/>
      <c r="EU1673" s="55" t="s">
        <v>16</v>
      </c>
      <c r="EV1673" s="55" t="s">
        <v>16</v>
      </c>
      <c r="EW1673" s="55" t="s">
        <v>16</v>
      </c>
      <c r="EX1673" s="55" t="s">
        <v>16</v>
      </c>
      <c r="EY1673" s="55" t="s">
        <v>16</v>
      </c>
      <c r="EZ1673" s="55" t="s">
        <v>16</v>
      </c>
      <c r="FA1673" s="55">
        <v>3</v>
      </c>
      <c r="FB1673" s="55" t="s">
        <v>16</v>
      </c>
      <c r="FC1673" s="55" t="s">
        <v>16</v>
      </c>
      <c r="FD1673" s="55" t="s">
        <v>16</v>
      </c>
      <c r="FE1673" s="55" t="s">
        <v>16</v>
      </c>
      <c r="FF1673" s="55" t="s">
        <v>16</v>
      </c>
      <c r="FG1673" s="55" t="s">
        <v>16</v>
      </c>
      <c r="FH1673" s="55" t="s">
        <v>16</v>
      </c>
      <c r="FI1673" s="55" t="s">
        <v>16</v>
      </c>
      <c r="FJ1673" s="55" t="s">
        <v>16</v>
      </c>
      <c r="FK1673" s="55" t="s">
        <v>16</v>
      </c>
      <c r="FL1673" s="55" t="s">
        <v>16</v>
      </c>
      <c r="FM1673" s="55" t="s">
        <v>16</v>
      </c>
      <c r="FN1673" s="55" t="s">
        <v>16</v>
      </c>
      <c r="FO1673" s="55" t="s">
        <v>16</v>
      </c>
      <c r="FP1673" s="55" t="s">
        <v>16</v>
      </c>
      <c r="FQ1673" s="55" t="s">
        <v>16</v>
      </c>
      <c r="FR1673" s="45"/>
      <c r="FS1673" s="55" t="s">
        <v>16</v>
      </c>
      <c r="FT1673" s="55" t="s">
        <v>16</v>
      </c>
      <c r="FU1673" s="55" t="s">
        <v>16</v>
      </c>
      <c r="FV1673" s="55" t="s">
        <v>16</v>
      </c>
      <c r="FW1673" s="55" t="s">
        <v>16</v>
      </c>
      <c r="FX1673" s="55">
        <v>1</v>
      </c>
      <c r="FY1673" s="55" t="s">
        <v>16</v>
      </c>
      <c r="FZ1673" s="55" t="s">
        <v>16</v>
      </c>
      <c r="GA1673" s="55" t="s">
        <v>16</v>
      </c>
      <c r="GB1673" s="55" t="s">
        <v>16</v>
      </c>
      <c r="GC1673" s="55">
        <v>1</v>
      </c>
      <c r="GD1673" s="55">
        <v>1</v>
      </c>
      <c r="GE1673" s="45"/>
      <c r="GF1673" s="55" t="s">
        <v>16</v>
      </c>
      <c r="GG1673" s="55" t="s">
        <v>16</v>
      </c>
      <c r="GH1673" s="55">
        <v>1</v>
      </c>
      <c r="GI1673" s="55" t="s">
        <v>16</v>
      </c>
      <c r="GJ1673" s="55" t="s">
        <v>16</v>
      </c>
      <c r="GK1673" s="55">
        <v>1</v>
      </c>
      <c r="GL1673" s="55">
        <v>1</v>
      </c>
    </row>
    <row r="1674" spans="1:194" ht="47.25" thickBot="1" x14ac:dyDescent="0.3">
      <c r="A1674" s="20" t="s">
        <v>633</v>
      </c>
      <c r="B1674" s="26">
        <v>76400</v>
      </c>
      <c r="C1674" s="13" t="s">
        <v>7</v>
      </c>
      <c r="D1674" s="6" t="s">
        <v>12</v>
      </c>
      <c r="E1674" s="45"/>
      <c r="F1674" s="52" t="s">
        <v>16</v>
      </c>
      <c r="G1674" s="52" t="s">
        <v>16</v>
      </c>
      <c r="H1674" s="52" t="s">
        <v>16</v>
      </c>
      <c r="I1674" s="52" t="s">
        <v>16</v>
      </c>
      <c r="J1674" s="52" t="s">
        <v>16</v>
      </c>
      <c r="K1674" s="52" t="s">
        <v>16</v>
      </c>
      <c r="L1674" s="52" t="s">
        <v>16</v>
      </c>
      <c r="M1674" s="52" t="s">
        <v>16</v>
      </c>
      <c r="N1674" s="52" t="s">
        <v>16</v>
      </c>
      <c r="O1674" s="52" t="s">
        <v>16</v>
      </c>
      <c r="P1674" s="52" t="s">
        <v>16</v>
      </c>
      <c r="Q1674" s="52" t="s">
        <v>16</v>
      </c>
      <c r="R1674" s="52" t="s">
        <v>16</v>
      </c>
      <c r="S1674" s="52" t="s">
        <v>16</v>
      </c>
      <c r="T1674" s="52" t="s">
        <v>16</v>
      </c>
      <c r="U1674" s="52" t="s">
        <v>16</v>
      </c>
      <c r="V1674" s="52" t="s">
        <v>16</v>
      </c>
      <c r="W1674" s="52" t="s">
        <v>16</v>
      </c>
      <c r="X1674" s="45"/>
      <c r="Y1674" s="52" t="s">
        <v>16</v>
      </c>
      <c r="Z1674" s="52" t="s">
        <v>16</v>
      </c>
      <c r="AA1674" s="52" t="s">
        <v>16</v>
      </c>
      <c r="AB1674" s="52" t="s">
        <v>16</v>
      </c>
      <c r="AC1674" s="52" t="s">
        <v>16</v>
      </c>
      <c r="AD1674" s="52" t="s">
        <v>16</v>
      </c>
      <c r="AE1674" s="52" t="s">
        <v>16</v>
      </c>
      <c r="AF1674" s="52" t="s">
        <v>16</v>
      </c>
      <c r="AG1674" s="52" t="s">
        <v>16</v>
      </c>
      <c r="AH1674" s="52" t="s">
        <v>16</v>
      </c>
      <c r="AI1674" s="52" t="s">
        <v>16</v>
      </c>
      <c r="AJ1674" s="52" t="s">
        <v>16</v>
      </c>
      <c r="AK1674" s="52" t="s">
        <v>16</v>
      </c>
      <c r="AL1674" s="52" t="s">
        <v>16</v>
      </c>
      <c r="AM1674" s="52" t="s">
        <v>16</v>
      </c>
      <c r="AN1674" s="52" t="s">
        <v>16</v>
      </c>
      <c r="AO1674" s="52" t="s">
        <v>16</v>
      </c>
      <c r="AP1674" s="52" t="s">
        <v>16</v>
      </c>
      <c r="AQ1674" s="45"/>
      <c r="AR1674" s="52" t="s">
        <v>16</v>
      </c>
      <c r="AS1674" s="52" t="s">
        <v>16</v>
      </c>
      <c r="AT1674" s="52" t="s">
        <v>16</v>
      </c>
      <c r="AU1674" s="52" t="s">
        <v>16</v>
      </c>
      <c r="AV1674" s="52" t="s">
        <v>16</v>
      </c>
      <c r="AW1674" s="52" t="s">
        <v>16</v>
      </c>
      <c r="AX1674" s="45"/>
      <c r="AY1674" s="52" t="s">
        <v>16</v>
      </c>
      <c r="AZ1674" s="52" t="s">
        <v>16</v>
      </c>
      <c r="BA1674" s="52" t="s">
        <v>16</v>
      </c>
      <c r="BB1674" s="52" t="s">
        <v>16</v>
      </c>
      <c r="BC1674" s="52" t="s">
        <v>16</v>
      </c>
      <c r="BD1674" s="52" t="s">
        <v>16</v>
      </c>
      <c r="BE1674" s="52" t="s">
        <v>16</v>
      </c>
      <c r="BF1674" s="52" t="s">
        <v>16</v>
      </c>
      <c r="BG1674" s="52" t="s">
        <v>16</v>
      </c>
      <c r="BH1674" s="45"/>
      <c r="BI1674" s="52" t="s">
        <v>16</v>
      </c>
      <c r="BJ1674" s="52" t="s">
        <v>16</v>
      </c>
      <c r="BK1674" s="52" t="s">
        <v>16</v>
      </c>
      <c r="BL1674" s="52" t="s">
        <v>16</v>
      </c>
      <c r="BM1674" s="52" t="s">
        <v>16</v>
      </c>
      <c r="BN1674" s="52" t="s">
        <v>16</v>
      </c>
      <c r="BO1674" s="52" t="s">
        <v>16</v>
      </c>
      <c r="BP1674" s="45"/>
      <c r="BQ1674" s="52" t="s">
        <v>16</v>
      </c>
      <c r="BR1674" s="52" t="s">
        <v>16</v>
      </c>
      <c r="BS1674" s="52" t="s">
        <v>16</v>
      </c>
      <c r="BT1674" s="52" t="s">
        <v>16</v>
      </c>
      <c r="BU1674" s="52" t="s">
        <v>16</v>
      </c>
      <c r="BV1674" s="52" t="s">
        <v>16</v>
      </c>
      <c r="BW1674" s="52" t="s">
        <v>16</v>
      </c>
      <c r="BX1674" s="52" t="s">
        <v>16</v>
      </c>
      <c r="BY1674" s="52" t="s">
        <v>16</v>
      </c>
      <c r="BZ1674" s="52" t="s">
        <v>16</v>
      </c>
      <c r="CA1674" s="52" t="s">
        <v>16</v>
      </c>
      <c r="CB1674" s="52" t="s">
        <v>16</v>
      </c>
      <c r="CC1674" s="52" t="s">
        <v>16</v>
      </c>
      <c r="CD1674" s="52" t="s">
        <v>16</v>
      </c>
      <c r="CE1674" s="52" t="s">
        <v>16</v>
      </c>
      <c r="CF1674" s="52" t="s">
        <v>16</v>
      </c>
      <c r="CG1674" s="52" t="s">
        <v>16</v>
      </c>
      <c r="CH1674" s="52" t="s">
        <v>16</v>
      </c>
      <c r="CI1674" s="52" t="s">
        <v>16</v>
      </c>
      <c r="CJ1674" s="52" t="s">
        <v>16</v>
      </c>
      <c r="CK1674" s="52" t="s">
        <v>16</v>
      </c>
      <c r="CL1674" s="52" t="s">
        <v>16</v>
      </c>
      <c r="CM1674" s="52" t="s">
        <v>16</v>
      </c>
      <c r="CN1674" s="52" t="s">
        <v>16</v>
      </c>
      <c r="CO1674" s="45"/>
      <c r="CP1674" s="52" t="s">
        <v>16</v>
      </c>
      <c r="CQ1674" s="52" t="s">
        <v>16</v>
      </c>
      <c r="CR1674" s="52" t="s">
        <v>16</v>
      </c>
      <c r="CS1674" s="52" t="s">
        <v>16</v>
      </c>
      <c r="CT1674" s="52" t="s">
        <v>16</v>
      </c>
      <c r="CU1674" s="52" t="s">
        <v>16</v>
      </c>
      <c r="CV1674" s="52" t="s">
        <v>16</v>
      </c>
      <c r="CW1674" s="45"/>
      <c r="CX1674" s="52" t="s">
        <v>16</v>
      </c>
      <c r="CY1674" s="52" t="s">
        <v>16</v>
      </c>
      <c r="CZ1674" s="52" t="s">
        <v>16</v>
      </c>
      <c r="DA1674" s="45"/>
      <c r="DB1674" s="52" t="s">
        <v>16</v>
      </c>
      <c r="DC1674" s="52" t="s">
        <v>16</v>
      </c>
      <c r="DD1674" s="45"/>
      <c r="DE1674" s="52" t="s">
        <v>16</v>
      </c>
      <c r="DF1674" s="52" t="s">
        <v>16</v>
      </c>
      <c r="DG1674" s="52" t="s">
        <v>16</v>
      </c>
      <c r="DH1674" s="52" t="s">
        <v>16</v>
      </c>
      <c r="DI1674" s="52" t="s">
        <v>16</v>
      </c>
      <c r="DJ1674" s="52" t="s">
        <v>16</v>
      </c>
      <c r="DK1674" s="52" t="s">
        <v>16</v>
      </c>
      <c r="DL1674" s="52" t="s">
        <v>16</v>
      </c>
      <c r="DM1674" s="52" t="s">
        <v>16</v>
      </c>
      <c r="DN1674" s="52" t="s">
        <v>16</v>
      </c>
      <c r="DO1674" s="52" t="s">
        <v>16</v>
      </c>
      <c r="DP1674" s="52" t="s">
        <v>16</v>
      </c>
      <c r="DQ1674" s="45"/>
      <c r="DR1674" s="52" t="s">
        <v>16</v>
      </c>
      <c r="DS1674" s="52" t="s">
        <v>16</v>
      </c>
      <c r="DT1674" s="52" t="s">
        <v>16</v>
      </c>
      <c r="DU1674" s="52" t="s">
        <v>16</v>
      </c>
      <c r="DV1674" s="52" t="s">
        <v>16</v>
      </c>
      <c r="DW1674" s="52" t="s">
        <v>16</v>
      </c>
      <c r="DX1674" s="52" t="s">
        <v>16</v>
      </c>
      <c r="DY1674" s="52" t="s">
        <v>16</v>
      </c>
      <c r="DZ1674" s="52" t="s">
        <v>16</v>
      </c>
      <c r="EA1674" s="52" t="s">
        <v>16</v>
      </c>
      <c r="EB1674" s="52" t="s">
        <v>16</v>
      </c>
      <c r="EC1674" s="52" t="s">
        <v>16</v>
      </c>
      <c r="ED1674" s="52" t="s">
        <v>16</v>
      </c>
      <c r="EE1674" s="52" t="s">
        <v>16</v>
      </c>
      <c r="EF1674" s="52" t="s">
        <v>16</v>
      </c>
      <c r="EG1674" s="52" t="s">
        <v>16</v>
      </c>
      <c r="EH1674" s="52" t="s">
        <v>16</v>
      </c>
      <c r="EI1674" s="52" t="s">
        <v>16</v>
      </c>
      <c r="EJ1674" s="52" t="s">
        <v>16</v>
      </c>
      <c r="EK1674" s="52" t="s">
        <v>16</v>
      </c>
      <c r="EL1674" s="52" t="s">
        <v>16</v>
      </c>
      <c r="EM1674" s="52" t="s">
        <v>16</v>
      </c>
      <c r="EN1674" s="52" t="s">
        <v>16</v>
      </c>
      <c r="EO1674" s="45"/>
      <c r="EP1674" s="52" t="s">
        <v>16</v>
      </c>
      <c r="EQ1674" s="52" t="s">
        <v>16</v>
      </c>
      <c r="ER1674" s="52" t="s">
        <v>16</v>
      </c>
      <c r="ES1674" s="52" t="s">
        <v>16</v>
      </c>
      <c r="ET1674" s="45"/>
      <c r="EU1674" s="52" t="s">
        <v>16</v>
      </c>
      <c r="EV1674" s="52" t="s">
        <v>16</v>
      </c>
      <c r="EW1674" s="52" t="s">
        <v>16</v>
      </c>
      <c r="EX1674" s="52" t="s">
        <v>16</v>
      </c>
      <c r="EY1674" s="52" t="s">
        <v>16</v>
      </c>
      <c r="EZ1674" s="52" t="s">
        <v>16</v>
      </c>
      <c r="FA1674" s="52" t="s">
        <v>16</v>
      </c>
      <c r="FB1674" s="52" t="s">
        <v>16</v>
      </c>
      <c r="FC1674" s="52" t="s">
        <v>16</v>
      </c>
      <c r="FD1674" s="52" t="s">
        <v>16</v>
      </c>
      <c r="FE1674" s="52" t="s">
        <v>16</v>
      </c>
      <c r="FF1674" s="52" t="s">
        <v>16</v>
      </c>
      <c r="FG1674" s="52" t="s">
        <v>16</v>
      </c>
      <c r="FH1674" s="52" t="s">
        <v>16</v>
      </c>
      <c r="FI1674" s="52" t="s">
        <v>16</v>
      </c>
      <c r="FJ1674" s="52" t="s">
        <v>16</v>
      </c>
      <c r="FK1674" s="52" t="s">
        <v>16</v>
      </c>
      <c r="FL1674" s="52" t="s">
        <v>16</v>
      </c>
      <c r="FM1674" s="52" t="s">
        <v>16</v>
      </c>
      <c r="FN1674" s="52" t="s">
        <v>16</v>
      </c>
      <c r="FO1674" s="52" t="s">
        <v>16</v>
      </c>
      <c r="FP1674" s="52" t="s">
        <v>16</v>
      </c>
      <c r="FQ1674" s="52" t="s">
        <v>16</v>
      </c>
      <c r="FR1674" s="45"/>
      <c r="FS1674" s="52" t="s">
        <v>16</v>
      </c>
      <c r="FT1674" s="52" t="s">
        <v>16</v>
      </c>
      <c r="FU1674" s="52" t="s">
        <v>16</v>
      </c>
      <c r="FV1674" s="52" t="s">
        <v>16</v>
      </c>
      <c r="FW1674" s="52" t="s">
        <v>16</v>
      </c>
      <c r="FX1674" s="52" t="s">
        <v>16</v>
      </c>
      <c r="FY1674" s="52" t="s">
        <v>16</v>
      </c>
      <c r="FZ1674" s="52" t="s">
        <v>16</v>
      </c>
      <c r="GA1674" s="52" t="s">
        <v>16</v>
      </c>
      <c r="GB1674" s="52" t="s">
        <v>16</v>
      </c>
      <c r="GC1674" s="52" t="s">
        <v>16</v>
      </c>
      <c r="GD1674" s="52" t="s">
        <v>16</v>
      </c>
      <c r="GE1674" s="45"/>
      <c r="GF1674" s="52" t="s">
        <v>16</v>
      </c>
      <c r="GG1674" s="52" t="s">
        <v>16</v>
      </c>
      <c r="GH1674" s="52" t="s">
        <v>16</v>
      </c>
      <c r="GI1674" s="52" t="s">
        <v>16</v>
      </c>
      <c r="GJ1674" s="52" t="s">
        <v>16</v>
      </c>
      <c r="GK1674" s="52" t="s">
        <v>16</v>
      </c>
      <c r="GL1674" s="52" t="s">
        <v>16</v>
      </c>
    </row>
    <row r="1675" spans="1:194" ht="47.25" thickBot="1" x14ac:dyDescent="0.3">
      <c r="A1675" s="20" t="s">
        <v>633</v>
      </c>
      <c r="B1675" s="27">
        <v>76400</v>
      </c>
      <c r="C1675" s="14" t="s">
        <v>7</v>
      </c>
      <c r="D1675" s="7" t="s">
        <v>13</v>
      </c>
      <c r="E1675" s="45"/>
      <c r="F1675" s="53" t="s">
        <v>16</v>
      </c>
      <c r="G1675" s="53" t="s">
        <v>16</v>
      </c>
      <c r="H1675" s="53" t="s">
        <v>16</v>
      </c>
      <c r="I1675" s="53" t="s">
        <v>16</v>
      </c>
      <c r="J1675" s="53">
        <v>1</v>
      </c>
      <c r="K1675" s="53" t="s">
        <v>16</v>
      </c>
      <c r="L1675" s="53" t="s">
        <v>16</v>
      </c>
      <c r="M1675" s="53" t="s">
        <v>16</v>
      </c>
      <c r="N1675" s="53" t="s">
        <v>16</v>
      </c>
      <c r="O1675" s="53" t="s">
        <v>16</v>
      </c>
      <c r="P1675" s="53" t="s">
        <v>16</v>
      </c>
      <c r="Q1675" s="53" t="s">
        <v>16</v>
      </c>
      <c r="R1675" s="53" t="s">
        <v>16</v>
      </c>
      <c r="S1675" s="53" t="s">
        <v>16</v>
      </c>
      <c r="T1675" s="53" t="s">
        <v>16</v>
      </c>
      <c r="U1675" s="53" t="s">
        <v>16</v>
      </c>
      <c r="V1675" s="53" t="s">
        <v>16</v>
      </c>
      <c r="W1675" s="53" t="s">
        <v>16</v>
      </c>
      <c r="X1675" s="45"/>
      <c r="Y1675" s="53" t="s">
        <v>16</v>
      </c>
      <c r="Z1675" s="53" t="s">
        <v>16</v>
      </c>
      <c r="AA1675" s="53" t="s">
        <v>16</v>
      </c>
      <c r="AB1675" s="53" t="s">
        <v>16</v>
      </c>
      <c r="AC1675" s="53">
        <v>1</v>
      </c>
      <c r="AD1675" s="53" t="s">
        <v>16</v>
      </c>
      <c r="AE1675" s="53" t="s">
        <v>16</v>
      </c>
      <c r="AF1675" s="53" t="s">
        <v>16</v>
      </c>
      <c r="AG1675" s="53" t="s">
        <v>16</v>
      </c>
      <c r="AH1675" s="53" t="s">
        <v>16</v>
      </c>
      <c r="AI1675" s="53" t="s">
        <v>16</v>
      </c>
      <c r="AJ1675" s="53" t="s">
        <v>16</v>
      </c>
      <c r="AK1675" s="53" t="s">
        <v>16</v>
      </c>
      <c r="AL1675" s="53" t="s">
        <v>16</v>
      </c>
      <c r="AM1675" s="53" t="s">
        <v>16</v>
      </c>
      <c r="AN1675" s="53" t="s">
        <v>16</v>
      </c>
      <c r="AO1675" s="53" t="s">
        <v>16</v>
      </c>
      <c r="AP1675" s="53" t="s">
        <v>16</v>
      </c>
      <c r="AQ1675" s="45"/>
      <c r="AR1675" s="53" t="s">
        <v>16</v>
      </c>
      <c r="AS1675" s="53" t="s">
        <v>16</v>
      </c>
      <c r="AT1675" s="53" t="s">
        <v>16</v>
      </c>
      <c r="AU1675" s="53">
        <v>1</v>
      </c>
      <c r="AV1675" s="53" t="s">
        <v>16</v>
      </c>
      <c r="AW1675" s="53" t="s">
        <v>16</v>
      </c>
      <c r="AX1675" s="45"/>
      <c r="AY1675" s="53" t="s">
        <v>16</v>
      </c>
      <c r="AZ1675" s="53">
        <v>1</v>
      </c>
      <c r="BA1675" s="53" t="s">
        <v>16</v>
      </c>
      <c r="BB1675" s="53" t="s">
        <v>16</v>
      </c>
      <c r="BC1675" s="53" t="s">
        <v>16</v>
      </c>
      <c r="BD1675" s="53" t="s">
        <v>16</v>
      </c>
      <c r="BE1675" s="53" t="s">
        <v>16</v>
      </c>
      <c r="BF1675" s="53" t="s">
        <v>16</v>
      </c>
      <c r="BG1675" s="53" t="s">
        <v>16</v>
      </c>
      <c r="BH1675" s="45"/>
      <c r="BI1675" s="53" t="s">
        <v>16</v>
      </c>
      <c r="BJ1675" s="53">
        <v>1</v>
      </c>
      <c r="BK1675" s="53" t="s">
        <v>16</v>
      </c>
      <c r="BL1675" s="53" t="s">
        <v>16</v>
      </c>
      <c r="BM1675" s="53" t="s">
        <v>16</v>
      </c>
      <c r="BN1675" s="53" t="s">
        <v>16</v>
      </c>
      <c r="BO1675" s="53" t="s">
        <v>16</v>
      </c>
      <c r="BP1675" s="45"/>
      <c r="BQ1675" s="53" t="s">
        <v>16</v>
      </c>
      <c r="BR1675" s="53" t="s">
        <v>16</v>
      </c>
      <c r="BS1675" s="53" t="s">
        <v>16</v>
      </c>
      <c r="BT1675" s="53" t="s">
        <v>16</v>
      </c>
      <c r="BU1675" s="53" t="s">
        <v>16</v>
      </c>
      <c r="BV1675" s="53" t="s">
        <v>16</v>
      </c>
      <c r="BW1675" s="53" t="s">
        <v>16</v>
      </c>
      <c r="BX1675" s="53" t="s">
        <v>16</v>
      </c>
      <c r="BY1675" s="53" t="s">
        <v>16</v>
      </c>
      <c r="BZ1675" s="53" t="s">
        <v>16</v>
      </c>
      <c r="CA1675" s="53" t="s">
        <v>16</v>
      </c>
      <c r="CB1675" s="53" t="s">
        <v>16</v>
      </c>
      <c r="CC1675" s="53" t="s">
        <v>16</v>
      </c>
      <c r="CD1675" s="53" t="s">
        <v>16</v>
      </c>
      <c r="CE1675" s="53" t="s">
        <v>16</v>
      </c>
      <c r="CF1675" s="53" t="s">
        <v>16</v>
      </c>
      <c r="CG1675" s="53" t="s">
        <v>16</v>
      </c>
      <c r="CH1675" s="53" t="s">
        <v>16</v>
      </c>
      <c r="CI1675" s="53" t="s">
        <v>16</v>
      </c>
      <c r="CJ1675" s="53">
        <v>1</v>
      </c>
      <c r="CK1675" s="53" t="s">
        <v>16</v>
      </c>
      <c r="CL1675" s="53" t="s">
        <v>16</v>
      </c>
      <c r="CM1675" s="53" t="s">
        <v>16</v>
      </c>
      <c r="CN1675" s="53" t="s">
        <v>16</v>
      </c>
      <c r="CO1675" s="45"/>
      <c r="CP1675" s="53" t="s">
        <v>16</v>
      </c>
      <c r="CQ1675" s="53" t="s">
        <v>16</v>
      </c>
      <c r="CR1675" s="53" t="s">
        <v>16</v>
      </c>
      <c r="CS1675" s="53">
        <v>1</v>
      </c>
      <c r="CT1675" s="53" t="s">
        <v>16</v>
      </c>
      <c r="CU1675" s="53" t="s">
        <v>16</v>
      </c>
      <c r="CV1675" s="53" t="s">
        <v>16</v>
      </c>
      <c r="CW1675" s="45"/>
      <c r="CX1675" s="53">
        <v>1</v>
      </c>
      <c r="CY1675" s="53" t="s">
        <v>16</v>
      </c>
      <c r="CZ1675" s="53" t="s">
        <v>16</v>
      </c>
      <c r="DA1675" s="45"/>
      <c r="DB1675" s="53" t="s">
        <v>16</v>
      </c>
      <c r="DC1675" s="53">
        <v>1</v>
      </c>
      <c r="DD1675" s="45"/>
      <c r="DE1675" s="53" t="s">
        <v>16</v>
      </c>
      <c r="DF1675" s="53" t="s">
        <v>16</v>
      </c>
      <c r="DG1675" s="53" t="s">
        <v>16</v>
      </c>
      <c r="DH1675" s="53" t="s">
        <v>16</v>
      </c>
      <c r="DI1675" s="53" t="s">
        <v>16</v>
      </c>
      <c r="DJ1675" s="53" t="s">
        <v>16</v>
      </c>
      <c r="DK1675" s="53" t="s">
        <v>16</v>
      </c>
      <c r="DL1675" s="53">
        <v>1</v>
      </c>
      <c r="DM1675" s="53" t="s">
        <v>16</v>
      </c>
      <c r="DN1675" s="53" t="s">
        <v>16</v>
      </c>
      <c r="DO1675" s="53" t="s">
        <v>16</v>
      </c>
      <c r="DP1675" s="53" t="s">
        <v>16</v>
      </c>
      <c r="DQ1675" s="45"/>
      <c r="DR1675" s="53" t="s">
        <v>16</v>
      </c>
      <c r="DS1675" s="53" t="s">
        <v>16</v>
      </c>
      <c r="DT1675" s="53" t="s">
        <v>16</v>
      </c>
      <c r="DU1675" s="53" t="s">
        <v>16</v>
      </c>
      <c r="DV1675" s="53">
        <v>1</v>
      </c>
      <c r="DW1675" s="53" t="s">
        <v>16</v>
      </c>
      <c r="DX1675" s="53" t="s">
        <v>16</v>
      </c>
      <c r="DY1675" s="53" t="s">
        <v>16</v>
      </c>
      <c r="DZ1675" s="53" t="s">
        <v>16</v>
      </c>
      <c r="EA1675" s="53" t="s">
        <v>16</v>
      </c>
      <c r="EB1675" s="53" t="s">
        <v>16</v>
      </c>
      <c r="EC1675" s="53" t="s">
        <v>16</v>
      </c>
      <c r="ED1675" s="53" t="s">
        <v>16</v>
      </c>
      <c r="EE1675" s="53" t="s">
        <v>16</v>
      </c>
      <c r="EF1675" s="53" t="s">
        <v>16</v>
      </c>
      <c r="EG1675" s="53" t="s">
        <v>16</v>
      </c>
      <c r="EH1675" s="53" t="s">
        <v>16</v>
      </c>
      <c r="EI1675" s="53" t="s">
        <v>16</v>
      </c>
      <c r="EJ1675" s="53" t="s">
        <v>16</v>
      </c>
      <c r="EK1675" s="53" t="s">
        <v>16</v>
      </c>
      <c r="EL1675" s="53" t="s">
        <v>16</v>
      </c>
      <c r="EM1675" s="53" t="s">
        <v>16</v>
      </c>
      <c r="EN1675" s="53" t="s">
        <v>16</v>
      </c>
      <c r="EO1675" s="45"/>
      <c r="EP1675" s="53">
        <v>1</v>
      </c>
      <c r="EQ1675" s="53" t="s">
        <v>16</v>
      </c>
      <c r="ER1675" s="53" t="s">
        <v>16</v>
      </c>
      <c r="ES1675" s="53" t="s">
        <v>16</v>
      </c>
      <c r="ET1675" s="45"/>
      <c r="EU1675" s="53" t="s">
        <v>16</v>
      </c>
      <c r="EV1675" s="53" t="s">
        <v>16</v>
      </c>
      <c r="EW1675" s="53" t="s">
        <v>16</v>
      </c>
      <c r="EX1675" s="53" t="s">
        <v>16</v>
      </c>
      <c r="EY1675" s="53" t="s">
        <v>16</v>
      </c>
      <c r="EZ1675" s="53" t="s">
        <v>16</v>
      </c>
      <c r="FA1675" s="53">
        <v>1</v>
      </c>
      <c r="FB1675" s="53" t="s">
        <v>16</v>
      </c>
      <c r="FC1675" s="53" t="s">
        <v>16</v>
      </c>
      <c r="FD1675" s="53" t="s">
        <v>16</v>
      </c>
      <c r="FE1675" s="53" t="s">
        <v>16</v>
      </c>
      <c r="FF1675" s="53" t="s">
        <v>16</v>
      </c>
      <c r="FG1675" s="53" t="s">
        <v>16</v>
      </c>
      <c r="FH1675" s="53" t="s">
        <v>16</v>
      </c>
      <c r="FI1675" s="53" t="s">
        <v>16</v>
      </c>
      <c r="FJ1675" s="53" t="s">
        <v>16</v>
      </c>
      <c r="FK1675" s="53" t="s">
        <v>16</v>
      </c>
      <c r="FL1675" s="53" t="s">
        <v>16</v>
      </c>
      <c r="FM1675" s="53" t="s">
        <v>16</v>
      </c>
      <c r="FN1675" s="53" t="s">
        <v>16</v>
      </c>
      <c r="FO1675" s="53" t="s">
        <v>16</v>
      </c>
      <c r="FP1675" s="53" t="s">
        <v>16</v>
      </c>
      <c r="FQ1675" s="53" t="s">
        <v>16</v>
      </c>
      <c r="FR1675" s="45"/>
      <c r="FS1675" s="53" t="s">
        <v>16</v>
      </c>
      <c r="FT1675" s="53" t="s">
        <v>16</v>
      </c>
      <c r="FU1675" s="53" t="s">
        <v>16</v>
      </c>
      <c r="FV1675" s="53" t="s">
        <v>16</v>
      </c>
      <c r="FW1675" s="53" t="s">
        <v>16</v>
      </c>
      <c r="FX1675" s="53" t="s">
        <v>16</v>
      </c>
      <c r="FY1675" s="53" t="s">
        <v>16</v>
      </c>
      <c r="FZ1675" s="53" t="s">
        <v>16</v>
      </c>
      <c r="GA1675" s="53" t="s">
        <v>16</v>
      </c>
      <c r="GB1675" s="53" t="s">
        <v>16</v>
      </c>
      <c r="GC1675" s="53">
        <v>1</v>
      </c>
      <c r="GD1675" s="53" t="s">
        <v>16</v>
      </c>
      <c r="GE1675" s="45"/>
      <c r="GF1675" s="53">
        <v>1</v>
      </c>
      <c r="GG1675" s="53" t="s">
        <v>16</v>
      </c>
      <c r="GH1675" s="53" t="s">
        <v>16</v>
      </c>
      <c r="GI1675" s="53" t="s">
        <v>16</v>
      </c>
      <c r="GJ1675" s="53" t="s">
        <v>16</v>
      </c>
      <c r="GK1675" s="53" t="s">
        <v>16</v>
      </c>
      <c r="GL1675" s="53" t="s">
        <v>16</v>
      </c>
    </row>
    <row r="1676" spans="1:194" ht="47.25" thickBot="1" x14ac:dyDescent="0.3">
      <c r="A1676" s="20" t="s">
        <v>633</v>
      </c>
      <c r="B1676" s="26">
        <v>76400</v>
      </c>
      <c r="C1676" s="42" t="s">
        <v>9</v>
      </c>
      <c r="D1676" s="6" t="s">
        <v>12</v>
      </c>
      <c r="E1676" s="45"/>
      <c r="F1676" s="52" t="s">
        <v>16</v>
      </c>
      <c r="G1676" s="52" t="s">
        <v>16</v>
      </c>
      <c r="H1676" s="52" t="s">
        <v>16</v>
      </c>
      <c r="I1676" s="52" t="s">
        <v>16</v>
      </c>
      <c r="J1676" s="52" t="s">
        <v>16</v>
      </c>
      <c r="K1676" s="52" t="s">
        <v>16</v>
      </c>
      <c r="L1676" s="52" t="s">
        <v>16</v>
      </c>
      <c r="M1676" s="52" t="s">
        <v>16</v>
      </c>
      <c r="N1676" s="52" t="s">
        <v>16</v>
      </c>
      <c r="O1676" s="52" t="s">
        <v>16</v>
      </c>
      <c r="P1676" s="52" t="s">
        <v>16</v>
      </c>
      <c r="Q1676" s="52" t="s">
        <v>16</v>
      </c>
      <c r="R1676" s="52" t="s">
        <v>16</v>
      </c>
      <c r="S1676" s="52" t="s">
        <v>16</v>
      </c>
      <c r="T1676" s="52" t="s">
        <v>16</v>
      </c>
      <c r="U1676" s="52" t="s">
        <v>16</v>
      </c>
      <c r="V1676" s="52" t="s">
        <v>16</v>
      </c>
      <c r="W1676" s="52" t="s">
        <v>16</v>
      </c>
      <c r="X1676" s="45"/>
      <c r="Y1676" s="52" t="s">
        <v>16</v>
      </c>
      <c r="Z1676" s="52" t="s">
        <v>16</v>
      </c>
      <c r="AA1676" s="52" t="s">
        <v>16</v>
      </c>
      <c r="AB1676" s="52" t="s">
        <v>16</v>
      </c>
      <c r="AC1676" s="52" t="s">
        <v>16</v>
      </c>
      <c r="AD1676" s="52" t="s">
        <v>16</v>
      </c>
      <c r="AE1676" s="52" t="s">
        <v>16</v>
      </c>
      <c r="AF1676" s="52" t="s">
        <v>16</v>
      </c>
      <c r="AG1676" s="52" t="s">
        <v>16</v>
      </c>
      <c r="AH1676" s="52" t="s">
        <v>16</v>
      </c>
      <c r="AI1676" s="52" t="s">
        <v>16</v>
      </c>
      <c r="AJ1676" s="52" t="s">
        <v>16</v>
      </c>
      <c r="AK1676" s="52" t="s">
        <v>16</v>
      </c>
      <c r="AL1676" s="52" t="s">
        <v>16</v>
      </c>
      <c r="AM1676" s="52" t="s">
        <v>16</v>
      </c>
      <c r="AN1676" s="52" t="s">
        <v>16</v>
      </c>
      <c r="AO1676" s="52" t="s">
        <v>16</v>
      </c>
      <c r="AP1676" s="52" t="s">
        <v>16</v>
      </c>
      <c r="AQ1676" s="45"/>
      <c r="AR1676" s="52" t="s">
        <v>16</v>
      </c>
      <c r="AS1676" s="52" t="s">
        <v>16</v>
      </c>
      <c r="AT1676" s="52" t="s">
        <v>16</v>
      </c>
      <c r="AU1676" s="52" t="s">
        <v>16</v>
      </c>
      <c r="AV1676" s="52" t="s">
        <v>16</v>
      </c>
      <c r="AW1676" s="52" t="s">
        <v>16</v>
      </c>
      <c r="AX1676" s="45"/>
      <c r="AY1676" s="52" t="s">
        <v>16</v>
      </c>
      <c r="AZ1676" s="52" t="s">
        <v>16</v>
      </c>
      <c r="BA1676" s="52" t="s">
        <v>16</v>
      </c>
      <c r="BB1676" s="52" t="s">
        <v>16</v>
      </c>
      <c r="BC1676" s="52" t="s">
        <v>16</v>
      </c>
      <c r="BD1676" s="52" t="s">
        <v>16</v>
      </c>
      <c r="BE1676" s="52" t="s">
        <v>16</v>
      </c>
      <c r="BF1676" s="52" t="s">
        <v>16</v>
      </c>
      <c r="BG1676" s="52" t="s">
        <v>16</v>
      </c>
      <c r="BH1676" s="45"/>
      <c r="BI1676" s="52" t="s">
        <v>16</v>
      </c>
      <c r="BJ1676" s="52" t="s">
        <v>16</v>
      </c>
      <c r="BK1676" s="52" t="s">
        <v>16</v>
      </c>
      <c r="BL1676" s="52" t="s">
        <v>16</v>
      </c>
      <c r="BM1676" s="52" t="s">
        <v>16</v>
      </c>
      <c r="BN1676" s="52" t="s">
        <v>16</v>
      </c>
      <c r="BO1676" s="52" t="s">
        <v>16</v>
      </c>
      <c r="BP1676" s="45"/>
      <c r="BQ1676" s="52" t="s">
        <v>16</v>
      </c>
      <c r="BR1676" s="52" t="s">
        <v>16</v>
      </c>
      <c r="BS1676" s="52" t="s">
        <v>16</v>
      </c>
      <c r="BT1676" s="52" t="s">
        <v>16</v>
      </c>
      <c r="BU1676" s="52" t="s">
        <v>16</v>
      </c>
      <c r="BV1676" s="52" t="s">
        <v>16</v>
      </c>
      <c r="BW1676" s="52" t="s">
        <v>16</v>
      </c>
      <c r="BX1676" s="52" t="s">
        <v>16</v>
      </c>
      <c r="BY1676" s="52" t="s">
        <v>16</v>
      </c>
      <c r="BZ1676" s="52" t="s">
        <v>16</v>
      </c>
      <c r="CA1676" s="52" t="s">
        <v>16</v>
      </c>
      <c r="CB1676" s="52" t="s">
        <v>16</v>
      </c>
      <c r="CC1676" s="52" t="s">
        <v>16</v>
      </c>
      <c r="CD1676" s="52" t="s">
        <v>16</v>
      </c>
      <c r="CE1676" s="52" t="s">
        <v>16</v>
      </c>
      <c r="CF1676" s="52" t="s">
        <v>16</v>
      </c>
      <c r="CG1676" s="52" t="s">
        <v>16</v>
      </c>
      <c r="CH1676" s="52" t="s">
        <v>16</v>
      </c>
      <c r="CI1676" s="52" t="s">
        <v>16</v>
      </c>
      <c r="CJ1676" s="52" t="s">
        <v>16</v>
      </c>
      <c r="CK1676" s="52" t="s">
        <v>16</v>
      </c>
      <c r="CL1676" s="52" t="s">
        <v>16</v>
      </c>
      <c r="CM1676" s="52" t="s">
        <v>16</v>
      </c>
      <c r="CN1676" s="52" t="s">
        <v>16</v>
      </c>
      <c r="CO1676" s="45"/>
      <c r="CP1676" s="52" t="s">
        <v>16</v>
      </c>
      <c r="CQ1676" s="52" t="s">
        <v>16</v>
      </c>
      <c r="CR1676" s="52" t="s">
        <v>16</v>
      </c>
      <c r="CS1676" s="52" t="s">
        <v>16</v>
      </c>
      <c r="CT1676" s="52" t="s">
        <v>16</v>
      </c>
      <c r="CU1676" s="52" t="s">
        <v>16</v>
      </c>
      <c r="CV1676" s="52" t="s">
        <v>16</v>
      </c>
      <c r="CW1676" s="45"/>
      <c r="CX1676" s="52" t="s">
        <v>16</v>
      </c>
      <c r="CY1676" s="52" t="s">
        <v>16</v>
      </c>
      <c r="CZ1676" s="52" t="s">
        <v>16</v>
      </c>
      <c r="DA1676" s="45"/>
      <c r="DB1676" s="52" t="s">
        <v>16</v>
      </c>
      <c r="DC1676" s="52" t="s">
        <v>16</v>
      </c>
      <c r="DD1676" s="45"/>
      <c r="DE1676" s="52" t="s">
        <v>16</v>
      </c>
      <c r="DF1676" s="52" t="s">
        <v>16</v>
      </c>
      <c r="DG1676" s="52" t="s">
        <v>16</v>
      </c>
      <c r="DH1676" s="52" t="s">
        <v>16</v>
      </c>
      <c r="DI1676" s="52" t="s">
        <v>16</v>
      </c>
      <c r="DJ1676" s="52" t="s">
        <v>16</v>
      </c>
      <c r="DK1676" s="52" t="s">
        <v>16</v>
      </c>
      <c r="DL1676" s="52" t="s">
        <v>16</v>
      </c>
      <c r="DM1676" s="52" t="s">
        <v>16</v>
      </c>
      <c r="DN1676" s="52" t="s">
        <v>16</v>
      </c>
      <c r="DO1676" s="52" t="s">
        <v>16</v>
      </c>
      <c r="DP1676" s="52" t="s">
        <v>16</v>
      </c>
      <c r="DQ1676" s="45"/>
      <c r="DR1676" s="52" t="s">
        <v>16</v>
      </c>
      <c r="DS1676" s="52" t="s">
        <v>16</v>
      </c>
      <c r="DT1676" s="52" t="s">
        <v>16</v>
      </c>
      <c r="DU1676" s="52" t="s">
        <v>16</v>
      </c>
      <c r="DV1676" s="52" t="s">
        <v>16</v>
      </c>
      <c r="DW1676" s="52" t="s">
        <v>16</v>
      </c>
      <c r="DX1676" s="52" t="s">
        <v>16</v>
      </c>
      <c r="DY1676" s="52" t="s">
        <v>16</v>
      </c>
      <c r="DZ1676" s="52" t="s">
        <v>16</v>
      </c>
      <c r="EA1676" s="52" t="s">
        <v>16</v>
      </c>
      <c r="EB1676" s="52" t="s">
        <v>16</v>
      </c>
      <c r="EC1676" s="52" t="s">
        <v>16</v>
      </c>
      <c r="ED1676" s="52" t="s">
        <v>16</v>
      </c>
      <c r="EE1676" s="52" t="s">
        <v>16</v>
      </c>
      <c r="EF1676" s="52" t="s">
        <v>16</v>
      </c>
      <c r="EG1676" s="52" t="s">
        <v>16</v>
      </c>
      <c r="EH1676" s="52" t="s">
        <v>16</v>
      </c>
      <c r="EI1676" s="52" t="s">
        <v>16</v>
      </c>
      <c r="EJ1676" s="52" t="s">
        <v>16</v>
      </c>
      <c r="EK1676" s="52" t="s">
        <v>16</v>
      </c>
      <c r="EL1676" s="52" t="s">
        <v>16</v>
      </c>
      <c r="EM1676" s="52" t="s">
        <v>16</v>
      </c>
      <c r="EN1676" s="52" t="s">
        <v>16</v>
      </c>
      <c r="EO1676" s="45"/>
      <c r="EP1676" s="52" t="s">
        <v>16</v>
      </c>
      <c r="EQ1676" s="52" t="s">
        <v>16</v>
      </c>
      <c r="ER1676" s="52" t="s">
        <v>16</v>
      </c>
      <c r="ES1676" s="52" t="s">
        <v>16</v>
      </c>
      <c r="ET1676" s="45"/>
      <c r="EU1676" s="52" t="s">
        <v>16</v>
      </c>
      <c r="EV1676" s="52" t="s">
        <v>16</v>
      </c>
      <c r="EW1676" s="52" t="s">
        <v>16</v>
      </c>
      <c r="EX1676" s="52" t="s">
        <v>16</v>
      </c>
      <c r="EY1676" s="52" t="s">
        <v>16</v>
      </c>
      <c r="EZ1676" s="52" t="s">
        <v>16</v>
      </c>
      <c r="FA1676" s="52" t="s">
        <v>16</v>
      </c>
      <c r="FB1676" s="52" t="s">
        <v>16</v>
      </c>
      <c r="FC1676" s="52" t="s">
        <v>16</v>
      </c>
      <c r="FD1676" s="52" t="s">
        <v>16</v>
      </c>
      <c r="FE1676" s="52" t="s">
        <v>16</v>
      </c>
      <c r="FF1676" s="52" t="s">
        <v>16</v>
      </c>
      <c r="FG1676" s="52" t="s">
        <v>16</v>
      </c>
      <c r="FH1676" s="52" t="s">
        <v>16</v>
      </c>
      <c r="FI1676" s="52" t="s">
        <v>16</v>
      </c>
      <c r="FJ1676" s="52" t="s">
        <v>16</v>
      </c>
      <c r="FK1676" s="52" t="s">
        <v>16</v>
      </c>
      <c r="FL1676" s="52" t="s">
        <v>16</v>
      </c>
      <c r="FM1676" s="52" t="s">
        <v>16</v>
      </c>
      <c r="FN1676" s="52" t="s">
        <v>16</v>
      </c>
      <c r="FO1676" s="52" t="s">
        <v>16</v>
      </c>
      <c r="FP1676" s="52" t="s">
        <v>16</v>
      </c>
      <c r="FQ1676" s="52" t="s">
        <v>16</v>
      </c>
      <c r="FR1676" s="45"/>
      <c r="FS1676" s="52" t="s">
        <v>16</v>
      </c>
      <c r="FT1676" s="52" t="s">
        <v>16</v>
      </c>
      <c r="FU1676" s="52" t="s">
        <v>16</v>
      </c>
      <c r="FV1676" s="52" t="s">
        <v>16</v>
      </c>
      <c r="FW1676" s="52" t="s">
        <v>16</v>
      </c>
      <c r="FX1676" s="52" t="s">
        <v>16</v>
      </c>
      <c r="FY1676" s="52" t="s">
        <v>16</v>
      </c>
      <c r="FZ1676" s="52" t="s">
        <v>16</v>
      </c>
      <c r="GA1676" s="52" t="s">
        <v>16</v>
      </c>
      <c r="GB1676" s="52" t="s">
        <v>16</v>
      </c>
      <c r="GC1676" s="52" t="s">
        <v>16</v>
      </c>
      <c r="GD1676" s="52" t="s">
        <v>16</v>
      </c>
      <c r="GE1676" s="45"/>
      <c r="GF1676" s="52" t="s">
        <v>16</v>
      </c>
      <c r="GG1676" s="52" t="s">
        <v>16</v>
      </c>
      <c r="GH1676" s="52" t="s">
        <v>16</v>
      </c>
      <c r="GI1676" s="52" t="s">
        <v>16</v>
      </c>
      <c r="GJ1676" s="52" t="s">
        <v>16</v>
      </c>
      <c r="GK1676" s="52" t="s">
        <v>16</v>
      </c>
      <c r="GL1676" s="52" t="s">
        <v>16</v>
      </c>
    </row>
    <row r="1677" spans="1:194" ht="47.25" thickBot="1" x14ac:dyDescent="0.3">
      <c r="A1677" s="20" t="s">
        <v>633</v>
      </c>
      <c r="B1677" s="27">
        <v>76400</v>
      </c>
      <c r="C1677" s="14" t="s">
        <v>9</v>
      </c>
      <c r="D1677" s="7" t="s">
        <v>13</v>
      </c>
      <c r="E1677" s="45"/>
      <c r="F1677" s="53" t="s">
        <v>16</v>
      </c>
      <c r="G1677" s="53" t="s">
        <v>16</v>
      </c>
      <c r="H1677" s="53" t="s">
        <v>16</v>
      </c>
      <c r="I1677" s="53" t="s">
        <v>16</v>
      </c>
      <c r="J1677" s="53" t="s">
        <v>16</v>
      </c>
      <c r="K1677" s="53" t="s">
        <v>16</v>
      </c>
      <c r="L1677" s="53" t="s">
        <v>16</v>
      </c>
      <c r="M1677" s="53" t="s">
        <v>16</v>
      </c>
      <c r="N1677" s="53" t="s">
        <v>16</v>
      </c>
      <c r="O1677" s="53" t="s">
        <v>16</v>
      </c>
      <c r="P1677" s="53" t="s">
        <v>16</v>
      </c>
      <c r="Q1677" s="53" t="s">
        <v>16</v>
      </c>
      <c r="R1677" s="53" t="s">
        <v>16</v>
      </c>
      <c r="S1677" s="53" t="s">
        <v>16</v>
      </c>
      <c r="T1677" s="53" t="s">
        <v>16</v>
      </c>
      <c r="U1677" s="53" t="s">
        <v>16</v>
      </c>
      <c r="V1677" s="53" t="s">
        <v>16</v>
      </c>
      <c r="W1677" s="53" t="s">
        <v>16</v>
      </c>
      <c r="X1677" s="45"/>
      <c r="Y1677" s="53" t="s">
        <v>16</v>
      </c>
      <c r="Z1677" s="53" t="s">
        <v>16</v>
      </c>
      <c r="AA1677" s="53" t="s">
        <v>16</v>
      </c>
      <c r="AB1677" s="53" t="s">
        <v>16</v>
      </c>
      <c r="AC1677" s="53" t="s">
        <v>16</v>
      </c>
      <c r="AD1677" s="53" t="s">
        <v>16</v>
      </c>
      <c r="AE1677" s="53" t="s">
        <v>16</v>
      </c>
      <c r="AF1677" s="53" t="s">
        <v>16</v>
      </c>
      <c r="AG1677" s="53" t="s">
        <v>16</v>
      </c>
      <c r="AH1677" s="53" t="s">
        <v>16</v>
      </c>
      <c r="AI1677" s="53" t="s">
        <v>16</v>
      </c>
      <c r="AJ1677" s="53" t="s">
        <v>16</v>
      </c>
      <c r="AK1677" s="53" t="s">
        <v>16</v>
      </c>
      <c r="AL1677" s="53" t="s">
        <v>16</v>
      </c>
      <c r="AM1677" s="53" t="s">
        <v>16</v>
      </c>
      <c r="AN1677" s="53" t="s">
        <v>16</v>
      </c>
      <c r="AO1677" s="53" t="s">
        <v>16</v>
      </c>
      <c r="AP1677" s="53" t="s">
        <v>16</v>
      </c>
      <c r="AQ1677" s="45"/>
      <c r="AR1677" s="53" t="s">
        <v>16</v>
      </c>
      <c r="AS1677" s="53" t="s">
        <v>16</v>
      </c>
      <c r="AT1677" s="53" t="s">
        <v>16</v>
      </c>
      <c r="AU1677" s="53" t="s">
        <v>16</v>
      </c>
      <c r="AV1677" s="53" t="s">
        <v>16</v>
      </c>
      <c r="AW1677" s="53" t="s">
        <v>16</v>
      </c>
      <c r="AX1677" s="45"/>
      <c r="AY1677" s="53" t="s">
        <v>16</v>
      </c>
      <c r="AZ1677" s="53" t="s">
        <v>16</v>
      </c>
      <c r="BA1677" s="53" t="s">
        <v>16</v>
      </c>
      <c r="BB1677" s="53" t="s">
        <v>16</v>
      </c>
      <c r="BC1677" s="53" t="s">
        <v>16</v>
      </c>
      <c r="BD1677" s="53" t="s">
        <v>16</v>
      </c>
      <c r="BE1677" s="53" t="s">
        <v>16</v>
      </c>
      <c r="BF1677" s="53" t="s">
        <v>16</v>
      </c>
      <c r="BG1677" s="53" t="s">
        <v>16</v>
      </c>
      <c r="BH1677" s="45"/>
      <c r="BI1677" s="53" t="s">
        <v>16</v>
      </c>
      <c r="BJ1677" s="53" t="s">
        <v>16</v>
      </c>
      <c r="BK1677" s="53" t="s">
        <v>16</v>
      </c>
      <c r="BL1677" s="53" t="s">
        <v>16</v>
      </c>
      <c r="BM1677" s="53" t="s">
        <v>16</v>
      </c>
      <c r="BN1677" s="53" t="s">
        <v>16</v>
      </c>
      <c r="BO1677" s="53" t="s">
        <v>16</v>
      </c>
      <c r="BP1677" s="45"/>
      <c r="BQ1677" s="53" t="s">
        <v>16</v>
      </c>
      <c r="BR1677" s="53" t="s">
        <v>16</v>
      </c>
      <c r="BS1677" s="53" t="s">
        <v>16</v>
      </c>
      <c r="BT1677" s="53" t="s">
        <v>16</v>
      </c>
      <c r="BU1677" s="53" t="s">
        <v>16</v>
      </c>
      <c r="BV1677" s="53" t="s">
        <v>16</v>
      </c>
      <c r="BW1677" s="53" t="s">
        <v>16</v>
      </c>
      <c r="BX1677" s="53" t="s">
        <v>16</v>
      </c>
      <c r="BY1677" s="53" t="s">
        <v>16</v>
      </c>
      <c r="BZ1677" s="53" t="s">
        <v>16</v>
      </c>
      <c r="CA1677" s="53" t="s">
        <v>16</v>
      </c>
      <c r="CB1677" s="53" t="s">
        <v>16</v>
      </c>
      <c r="CC1677" s="53" t="s">
        <v>16</v>
      </c>
      <c r="CD1677" s="53" t="s">
        <v>16</v>
      </c>
      <c r="CE1677" s="53" t="s">
        <v>16</v>
      </c>
      <c r="CF1677" s="53" t="s">
        <v>16</v>
      </c>
      <c r="CG1677" s="53" t="s">
        <v>16</v>
      </c>
      <c r="CH1677" s="53" t="s">
        <v>16</v>
      </c>
      <c r="CI1677" s="53" t="s">
        <v>16</v>
      </c>
      <c r="CJ1677" s="53" t="s">
        <v>16</v>
      </c>
      <c r="CK1677" s="53" t="s">
        <v>16</v>
      </c>
      <c r="CL1677" s="53" t="s">
        <v>16</v>
      </c>
      <c r="CM1677" s="53" t="s">
        <v>16</v>
      </c>
      <c r="CN1677" s="53" t="s">
        <v>16</v>
      </c>
      <c r="CO1677" s="45"/>
      <c r="CP1677" s="53" t="s">
        <v>16</v>
      </c>
      <c r="CQ1677" s="53" t="s">
        <v>16</v>
      </c>
      <c r="CR1677" s="53" t="s">
        <v>16</v>
      </c>
      <c r="CS1677" s="53" t="s">
        <v>16</v>
      </c>
      <c r="CT1677" s="53" t="s">
        <v>16</v>
      </c>
      <c r="CU1677" s="53" t="s">
        <v>16</v>
      </c>
      <c r="CV1677" s="53" t="s">
        <v>16</v>
      </c>
      <c r="CW1677" s="45"/>
      <c r="CX1677" s="53" t="s">
        <v>16</v>
      </c>
      <c r="CY1677" s="53" t="s">
        <v>16</v>
      </c>
      <c r="CZ1677" s="53" t="s">
        <v>16</v>
      </c>
      <c r="DA1677" s="45"/>
      <c r="DB1677" s="53" t="s">
        <v>16</v>
      </c>
      <c r="DC1677" s="53" t="s">
        <v>16</v>
      </c>
      <c r="DD1677" s="45"/>
      <c r="DE1677" s="53" t="s">
        <v>16</v>
      </c>
      <c r="DF1677" s="53" t="s">
        <v>16</v>
      </c>
      <c r="DG1677" s="53" t="s">
        <v>16</v>
      </c>
      <c r="DH1677" s="53" t="s">
        <v>16</v>
      </c>
      <c r="DI1677" s="53" t="s">
        <v>16</v>
      </c>
      <c r="DJ1677" s="53" t="s">
        <v>16</v>
      </c>
      <c r="DK1677" s="53" t="s">
        <v>16</v>
      </c>
      <c r="DL1677" s="53" t="s">
        <v>16</v>
      </c>
      <c r="DM1677" s="53" t="s">
        <v>16</v>
      </c>
      <c r="DN1677" s="53" t="s">
        <v>16</v>
      </c>
      <c r="DO1677" s="53" t="s">
        <v>16</v>
      </c>
      <c r="DP1677" s="53" t="s">
        <v>16</v>
      </c>
      <c r="DQ1677" s="45"/>
      <c r="DR1677" s="53" t="s">
        <v>16</v>
      </c>
      <c r="DS1677" s="53" t="s">
        <v>16</v>
      </c>
      <c r="DT1677" s="53" t="s">
        <v>16</v>
      </c>
      <c r="DU1677" s="53" t="s">
        <v>16</v>
      </c>
      <c r="DV1677" s="53" t="s">
        <v>16</v>
      </c>
      <c r="DW1677" s="53" t="s">
        <v>16</v>
      </c>
      <c r="DX1677" s="53" t="s">
        <v>16</v>
      </c>
      <c r="DY1677" s="53" t="s">
        <v>16</v>
      </c>
      <c r="DZ1677" s="53" t="s">
        <v>16</v>
      </c>
      <c r="EA1677" s="53" t="s">
        <v>16</v>
      </c>
      <c r="EB1677" s="53" t="s">
        <v>16</v>
      </c>
      <c r="EC1677" s="53" t="s">
        <v>16</v>
      </c>
      <c r="ED1677" s="53" t="s">
        <v>16</v>
      </c>
      <c r="EE1677" s="53" t="s">
        <v>16</v>
      </c>
      <c r="EF1677" s="53" t="s">
        <v>16</v>
      </c>
      <c r="EG1677" s="53" t="s">
        <v>16</v>
      </c>
      <c r="EH1677" s="53" t="s">
        <v>16</v>
      </c>
      <c r="EI1677" s="53" t="s">
        <v>16</v>
      </c>
      <c r="EJ1677" s="53" t="s">
        <v>16</v>
      </c>
      <c r="EK1677" s="53" t="s">
        <v>16</v>
      </c>
      <c r="EL1677" s="53" t="s">
        <v>16</v>
      </c>
      <c r="EM1677" s="53" t="s">
        <v>16</v>
      </c>
      <c r="EN1677" s="53" t="s">
        <v>16</v>
      </c>
      <c r="EO1677" s="45"/>
      <c r="EP1677" s="53" t="s">
        <v>16</v>
      </c>
      <c r="EQ1677" s="53" t="s">
        <v>16</v>
      </c>
      <c r="ER1677" s="53" t="s">
        <v>16</v>
      </c>
      <c r="ES1677" s="53" t="s">
        <v>16</v>
      </c>
      <c r="ET1677" s="45"/>
      <c r="EU1677" s="53" t="s">
        <v>16</v>
      </c>
      <c r="EV1677" s="53" t="s">
        <v>16</v>
      </c>
      <c r="EW1677" s="53" t="s">
        <v>16</v>
      </c>
      <c r="EX1677" s="53" t="s">
        <v>16</v>
      </c>
      <c r="EY1677" s="53" t="s">
        <v>16</v>
      </c>
      <c r="EZ1677" s="53" t="s">
        <v>16</v>
      </c>
      <c r="FA1677" s="53" t="s">
        <v>16</v>
      </c>
      <c r="FB1677" s="53" t="s">
        <v>16</v>
      </c>
      <c r="FC1677" s="53" t="s">
        <v>16</v>
      </c>
      <c r="FD1677" s="53" t="s">
        <v>16</v>
      </c>
      <c r="FE1677" s="53" t="s">
        <v>16</v>
      </c>
      <c r="FF1677" s="53" t="s">
        <v>16</v>
      </c>
      <c r="FG1677" s="53" t="s">
        <v>16</v>
      </c>
      <c r="FH1677" s="53" t="s">
        <v>16</v>
      </c>
      <c r="FI1677" s="53" t="s">
        <v>16</v>
      </c>
      <c r="FJ1677" s="53" t="s">
        <v>16</v>
      </c>
      <c r="FK1677" s="53" t="s">
        <v>16</v>
      </c>
      <c r="FL1677" s="53" t="s">
        <v>16</v>
      </c>
      <c r="FM1677" s="53" t="s">
        <v>16</v>
      </c>
      <c r="FN1677" s="53" t="s">
        <v>16</v>
      </c>
      <c r="FO1677" s="53" t="s">
        <v>16</v>
      </c>
      <c r="FP1677" s="53" t="s">
        <v>16</v>
      </c>
      <c r="FQ1677" s="53" t="s">
        <v>16</v>
      </c>
      <c r="FR1677" s="45"/>
      <c r="FS1677" s="53" t="s">
        <v>16</v>
      </c>
      <c r="FT1677" s="53" t="s">
        <v>16</v>
      </c>
      <c r="FU1677" s="53" t="s">
        <v>16</v>
      </c>
      <c r="FV1677" s="53" t="s">
        <v>16</v>
      </c>
      <c r="FW1677" s="53" t="s">
        <v>16</v>
      </c>
      <c r="FX1677" s="53" t="s">
        <v>16</v>
      </c>
      <c r="FY1677" s="53" t="s">
        <v>16</v>
      </c>
      <c r="FZ1677" s="53" t="s">
        <v>16</v>
      </c>
      <c r="GA1677" s="53" t="s">
        <v>16</v>
      </c>
      <c r="GB1677" s="53" t="s">
        <v>16</v>
      </c>
      <c r="GC1677" s="53" t="s">
        <v>16</v>
      </c>
      <c r="GD1677" s="53" t="s">
        <v>16</v>
      </c>
      <c r="GE1677" s="45"/>
      <c r="GF1677" s="53" t="s">
        <v>16</v>
      </c>
      <c r="GG1677" s="53" t="s">
        <v>16</v>
      </c>
      <c r="GH1677" s="53" t="s">
        <v>16</v>
      </c>
      <c r="GI1677" s="53" t="s">
        <v>16</v>
      </c>
      <c r="GJ1677" s="53" t="s">
        <v>16</v>
      </c>
      <c r="GK1677" s="53" t="s">
        <v>16</v>
      </c>
      <c r="GL1677" s="53" t="s">
        <v>16</v>
      </c>
    </row>
    <row r="1678" spans="1:194" ht="47.25" thickBot="1" x14ac:dyDescent="0.3">
      <c r="A1678" s="22" t="s">
        <v>634</v>
      </c>
      <c r="B1678" s="29">
        <v>76520</v>
      </c>
      <c r="C1678" s="15" t="s">
        <v>7</v>
      </c>
      <c r="D1678" s="10" t="s">
        <v>12</v>
      </c>
      <c r="E1678" s="45"/>
      <c r="F1678" s="54" t="s">
        <v>16</v>
      </c>
      <c r="G1678" s="54" t="s">
        <v>16</v>
      </c>
      <c r="H1678" s="54">
        <v>1</v>
      </c>
      <c r="I1678" s="54">
        <v>1</v>
      </c>
      <c r="J1678" s="54" t="s">
        <v>16</v>
      </c>
      <c r="K1678" s="54" t="s">
        <v>16</v>
      </c>
      <c r="L1678" s="54" t="s">
        <v>16</v>
      </c>
      <c r="M1678" s="54" t="s">
        <v>16</v>
      </c>
      <c r="N1678" s="54" t="s">
        <v>16</v>
      </c>
      <c r="O1678" s="54" t="s">
        <v>16</v>
      </c>
      <c r="P1678" s="54" t="s">
        <v>16</v>
      </c>
      <c r="Q1678" s="54" t="s">
        <v>16</v>
      </c>
      <c r="R1678" s="54" t="s">
        <v>16</v>
      </c>
      <c r="S1678" s="54" t="s">
        <v>16</v>
      </c>
      <c r="T1678" s="54" t="s">
        <v>16</v>
      </c>
      <c r="U1678" s="54" t="s">
        <v>16</v>
      </c>
      <c r="V1678" s="54" t="s">
        <v>16</v>
      </c>
      <c r="W1678" s="54" t="s">
        <v>16</v>
      </c>
      <c r="X1678" s="45"/>
      <c r="Y1678" s="54" t="s">
        <v>16</v>
      </c>
      <c r="Z1678" s="54" t="s">
        <v>16</v>
      </c>
      <c r="AA1678" s="54" t="s">
        <v>16</v>
      </c>
      <c r="AB1678" s="54">
        <v>2</v>
      </c>
      <c r="AC1678" s="54" t="s">
        <v>16</v>
      </c>
      <c r="AD1678" s="54" t="s">
        <v>16</v>
      </c>
      <c r="AE1678" s="54" t="s">
        <v>16</v>
      </c>
      <c r="AF1678" s="54" t="s">
        <v>16</v>
      </c>
      <c r="AG1678" s="54" t="s">
        <v>16</v>
      </c>
      <c r="AH1678" s="54" t="s">
        <v>16</v>
      </c>
      <c r="AI1678" s="54" t="s">
        <v>16</v>
      </c>
      <c r="AJ1678" s="54" t="s">
        <v>16</v>
      </c>
      <c r="AK1678" s="54" t="s">
        <v>16</v>
      </c>
      <c r="AL1678" s="54" t="s">
        <v>16</v>
      </c>
      <c r="AM1678" s="54" t="s">
        <v>16</v>
      </c>
      <c r="AN1678" s="54" t="s">
        <v>16</v>
      </c>
      <c r="AO1678" s="54" t="s">
        <v>16</v>
      </c>
      <c r="AP1678" s="54" t="s">
        <v>16</v>
      </c>
      <c r="AQ1678" s="45"/>
      <c r="AR1678" s="54" t="s">
        <v>16</v>
      </c>
      <c r="AS1678" s="54" t="s">
        <v>16</v>
      </c>
      <c r="AT1678" s="54">
        <v>2</v>
      </c>
      <c r="AU1678" s="54" t="s">
        <v>16</v>
      </c>
      <c r="AV1678" s="54" t="s">
        <v>16</v>
      </c>
      <c r="AW1678" s="54" t="s">
        <v>16</v>
      </c>
      <c r="AX1678" s="45"/>
      <c r="AY1678" s="54" t="s">
        <v>16</v>
      </c>
      <c r="AZ1678" s="54">
        <v>1</v>
      </c>
      <c r="BA1678" s="54" t="s">
        <v>16</v>
      </c>
      <c r="BB1678" s="54" t="s">
        <v>16</v>
      </c>
      <c r="BC1678" s="54" t="s">
        <v>16</v>
      </c>
      <c r="BD1678" s="54" t="s">
        <v>16</v>
      </c>
      <c r="BE1678" s="54" t="s">
        <v>16</v>
      </c>
      <c r="BF1678" s="54" t="s">
        <v>16</v>
      </c>
      <c r="BG1678" s="54">
        <v>1</v>
      </c>
      <c r="BH1678" s="45"/>
      <c r="BI1678" s="54">
        <v>2</v>
      </c>
      <c r="BJ1678" s="54" t="s">
        <v>16</v>
      </c>
      <c r="BK1678" s="54" t="s">
        <v>16</v>
      </c>
      <c r="BL1678" s="54" t="s">
        <v>16</v>
      </c>
      <c r="BM1678" s="54" t="s">
        <v>16</v>
      </c>
      <c r="BN1678" s="54" t="s">
        <v>16</v>
      </c>
      <c r="BO1678" s="54" t="s">
        <v>16</v>
      </c>
      <c r="BP1678" s="45"/>
      <c r="BQ1678" s="54" t="s">
        <v>16</v>
      </c>
      <c r="BR1678" s="54" t="s">
        <v>16</v>
      </c>
      <c r="BS1678" s="54" t="s">
        <v>16</v>
      </c>
      <c r="BT1678" s="54" t="s">
        <v>16</v>
      </c>
      <c r="BU1678" s="54" t="s">
        <v>16</v>
      </c>
      <c r="BV1678" s="54" t="s">
        <v>16</v>
      </c>
      <c r="BW1678" s="54" t="s">
        <v>16</v>
      </c>
      <c r="BX1678" s="54" t="s">
        <v>16</v>
      </c>
      <c r="BY1678" s="54" t="s">
        <v>16</v>
      </c>
      <c r="BZ1678" s="54" t="s">
        <v>16</v>
      </c>
      <c r="CA1678" s="54" t="s">
        <v>16</v>
      </c>
      <c r="CB1678" s="54" t="s">
        <v>16</v>
      </c>
      <c r="CC1678" s="54" t="s">
        <v>16</v>
      </c>
      <c r="CD1678" s="54" t="s">
        <v>16</v>
      </c>
      <c r="CE1678" s="54" t="s">
        <v>16</v>
      </c>
      <c r="CF1678" s="54" t="s">
        <v>16</v>
      </c>
      <c r="CG1678" s="54" t="s">
        <v>16</v>
      </c>
      <c r="CH1678" s="54" t="s">
        <v>16</v>
      </c>
      <c r="CI1678" s="54" t="s">
        <v>16</v>
      </c>
      <c r="CJ1678" s="54" t="s">
        <v>16</v>
      </c>
      <c r="CK1678" s="54" t="s">
        <v>16</v>
      </c>
      <c r="CL1678" s="54" t="s">
        <v>16</v>
      </c>
      <c r="CM1678" s="54">
        <v>1</v>
      </c>
      <c r="CN1678" s="54">
        <v>1</v>
      </c>
      <c r="CO1678" s="45"/>
      <c r="CP1678" s="54" t="s">
        <v>16</v>
      </c>
      <c r="CQ1678" s="54" t="s">
        <v>16</v>
      </c>
      <c r="CR1678" s="54" t="s">
        <v>16</v>
      </c>
      <c r="CS1678" s="54">
        <v>1</v>
      </c>
      <c r="CT1678" s="54" t="s">
        <v>16</v>
      </c>
      <c r="CU1678" s="54" t="s">
        <v>16</v>
      </c>
      <c r="CV1678" s="54">
        <v>1</v>
      </c>
      <c r="CW1678" s="45"/>
      <c r="CX1678" s="54" t="s">
        <v>16</v>
      </c>
      <c r="CY1678" s="54">
        <v>1</v>
      </c>
      <c r="CZ1678" s="54">
        <v>1</v>
      </c>
      <c r="DA1678" s="45"/>
      <c r="DB1678" s="54" t="s">
        <v>16</v>
      </c>
      <c r="DC1678" s="54">
        <v>2</v>
      </c>
      <c r="DD1678" s="45"/>
      <c r="DE1678" s="54" t="s">
        <v>16</v>
      </c>
      <c r="DF1678" s="54" t="s">
        <v>16</v>
      </c>
      <c r="DG1678" s="54">
        <v>2</v>
      </c>
      <c r="DH1678" s="54" t="s">
        <v>16</v>
      </c>
      <c r="DI1678" s="54" t="s">
        <v>16</v>
      </c>
      <c r="DJ1678" s="54" t="s">
        <v>16</v>
      </c>
      <c r="DK1678" s="54" t="s">
        <v>16</v>
      </c>
      <c r="DL1678" s="54" t="s">
        <v>16</v>
      </c>
      <c r="DM1678" s="54" t="s">
        <v>16</v>
      </c>
      <c r="DN1678" s="54" t="s">
        <v>16</v>
      </c>
      <c r="DO1678" s="54" t="s">
        <v>16</v>
      </c>
      <c r="DP1678" s="54" t="s">
        <v>16</v>
      </c>
      <c r="DQ1678" s="45"/>
      <c r="DR1678" s="54" t="s">
        <v>16</v>
      </c>
      <c r="DS1678" s="54" t="s">
        <v>16</v>
      </c>
      <c r="DT1678" s="54" t="s">
        <v>16</v>
      </c>
      <c r="DU1678" s="54" t="s">
        <v>16</v>
      </c>
      <c r="DV1678" s="54">
        <v>2</v>
      </c>
      <c r="DW1678" s="54" t="s">
        <v>16</v>
      </c>
      <c r="DX1678" s="54" t="s">
        <v>16</v>
      </c>
      <c r="DY1678" s="54" t="s">
        <v>16</v>
      </c>
      <c r="DZ1678" s="54" t="s">
        <v>16</v>
      </c>
      <c r="EA1678" s="54" t="s">
        <v>16</v>
      </c>
      <c r="EB1678" s="54" t="s">
        <v>16</v>
      </c>
      <c r="EC1678" s="54" t="s">
        <v>16</v>
      </c>
      <c r="ED1678" s="54" t="s">
        <v>16</v>
      </c>
      <c r="EE1678" s="54" t="s">
        <v>16</v>
      </c>
      <c r="EF1678" s="54" t="s">
        <v>16</v>
      </c>
      <c r="EG1678" s="54" t="s">
        <v>16</v>
      </c>
      <c r="EH1678" s="54" t="s">
        <v>16</v>
      </c>
      <c r="EI1678" s="54" t="s">
        <v>16</v>
      </c>
      <c r="EJ1678" s="54" t="s">
        <v>16</v>
      </c>
      <c r="EK1678" s="54" t="s">
        <v>16</v>
      </c>
      <c r="EL1678" s="54" t="s">
        <v>16</v>
      </c>
      <c r="EM1678" s="54" t="s">
        <v>16</v>
      </c>
      <c r="EN1678" s="54" t="s">
        <v>16</v>
      </c>
      <c r="EO1678" s="45"/>
      <c r="EP1678" s="54">
        <v>2</v>
      </c>
      <c r="EQ1678" s="54" t="s">
        <v>16</v>
      </c>
      <c r="ER1678" s="54" t="s">
        <v>16</v>
      </c>
      <c r="ES1678" s="54" t="s">
        <v>16</v>
      </c>
      <c r="ET1678" s="45"/>
      <c r="EU1678" s="54" t="s">
        <v>16</v>
      </c>
      <c r="EV1678" s="54" t="s">
        <v>16</v>
      </c>
      <c r="EW1678" s="54" t="s">
        <v>16</v>
      </c>
      <c r="EX1678" s="54" t="s">
        <v>16</v>
      </c>
      <c r="EY1678" s="54" t="s">
        <v>16</v>
      </c>
      <c r="EZ1678" s="54" t="s">
        <v>16</v>
      </c>
      <c r="FA1678" s="54">
        <v>2</v>
      </c>
      <c r="FB1678" s="54" t="s">
        <v>16</v>
      </c>
      <c r="FC1678" s="54" t="s">
        <v>16</v>
      </c>
      <c r="FD1678" s="54" t="s">
        <v>16</v>
      </c>
      <c r="FE1678" s="54" t="s">
        <v>16</v>
      </c>
      <c r="FF1678" s="54" t="s">
        <v>16</v>
      </c>
      <c r="FG1678" s="54" t="s">
        <v>16</v>
      </c>
      <c r="FH1678" s="54" t="s">
        <v>16</v>
      </c>
      <c r="FI1678" s="54" t="s">
        <v>16</v>
      </c>
      <c r="FJ1678" s="54" t="s">
        <v>16</v>
      </c>
      <c r="FK1678" s="54" t="s">
        <v>16</v>
      </c>
      <c r="FL1678" s="54" t="s">
        <v>16</v>
      </c>
      <c r="FM1678" s="54" t="s">
        <v>16</v>
      </c>
      <c r="FN1678" s="54" t="s">
        <v>16</v>
      </c>
      <c r="FO1678" s="54" t="s">
        <v>16</v>
      </c>
      <c r="FP1678" s="54" t="s">
        <v>16</v>
      </c>
      <c r="FQ1678" s="54" t="s">
        <v>16</v>
      </c>
      <c r="FR1678" s="45"/>
      <c r="FS1678" s="54" t="s">
        <v>16</v>
      </c>
      <c r="FT1678" s="54" t="s">
        <v>16</v>
      </c>
      <c r="FU1678" s="54">
        <v>1</v>
      </c>
      <c r="FV1678" s="54" t="s">
        <v>16</v>
      </c>
      <c r="FW1678" s="54" t="s">
        <v>16</v>
      </c>
      <c r="FX1678" s="54" t="s">
        <v>16</v>
      </c>
      <c r="FY1678" s="54" t="s">
        <v>16</v>
      </c>
      <c r="FZ1678" s="54" t="s">
        <v>16</v>
      </c>
      <c r="GA1678" s="54">
        <v>1</v>
      </c>
      <c r="GB1678" s="54" t="s">
        <v>16</v>
      </c>
      <c r="GC1678" s="54" t="s">
        <v>16</v>
      </c>
      <c r="GD1678" s="54" t="s">
        <v>16</v>
      </c>
      <c r="GE1678" s="45"/>
      <c r="GF1678" s="54" t="s">
        <v>16</v>
      </c>
      <c r="GG1678" s="54" t="s">
        <v>16</v>
      </c>
      <c r="GH1678" s="54">
        <v>1</v>
      </c>
      <c r="GI1678" s="54" t="s">
        <v>16</v>
      </c>
      <c r="GJ1678" s="54">
        <v>1</v>
      </c>
      <c r="GK1678" s="54" t="s">
        <v>16</v>
      </c>
      <c r="GL1678" s="54" t="s">
        <v>16</v>
      </c>
    </row>
    <row r="1679" spans="1:194" ht="47.25" thickBot="1" x14ac:dyDescent="0.3">
      <c r="A1679" s="22" t="s">
        <v>634</v>
      </c>
      <c r="B1679" s="30">
        <v>76520</v>
      </c>
      <c r="C1679" s="16" t="s">
        <v>7</v>
      </c>
      <c r="D1679" s="11" t="s">
        <v>13</v>
      </c>
      <c r="E1679" s="45"/>
      <c r="F1679" s="55" t="s">
        <v>16</v>
      </c>
      <c r="G1679" s="55" t="s">
        <v>16</v>
      </c>
      <c r="H1679" s="55" t="s">
        <v>16</v>
      </c>
      <c r="I1679" s="55" t="s">
        <v>16</v>
      </c>
      <c r="J1679" s="55">
        <v>1</v>
      </c>
      <c r="K1679" s="55">
        <v>2</v>
      </c>
      <c r="L1679" s="55">
        <v>2</v>
      </c>
      <c r="M1679" s="55">
        <v>1</v>
      </c>
      <c r="N1679" s="55" t="s">
        <v>16</v>
      </c>
      <c r="O1679" s="55">
        <v>1</v>
      </c>
      <c r="P1679" s="55" t="s">
        <v>16</v>
      </c>
      <c r="Q1679" s="55">
        <v>1</v>
      </c>
      <c r="R1679" s="55">
        <v>1</v>
      </c>
      <c r="S1679" s="55" t="s">
        <v>16</v>
      </c>
      <c r="T1679" s="55">
        <v>2</v>
      </c>
      <c r="U1679" s="55" t="s">
        <v>16</v>
      </c>
      <c r="V1679" s="55" t="s">
        <v>16</v>
      </c>
      <c r="W1679" s="55" t="s">
        <v>16</v>
      </c>
      <c r="X1679" s="45"/>
      <c r="Y1679" s="55" t="s">
        <v>16</v>
      </c>
      <c r="Z1679" s="55" t="s">
        <v>16</v>
      </c>
      <c r="AA1679" s="55" t="s">
        <v>16</v>
      </c>
      <c r="AB1679" s="55" t="s">
        <v>16</v>
      </c>
      <c r="AC1679" s="55">
        <v>1</v>
      </c>
      <c r="AD1679" s="55">
        <v>2</v>
      </c>
      <c r="AE1679" s="55">
        <v>2</v>
      </c>
      <c r="AF1679" s="55">
        <v>1</v>
      </c>
      <c r="AG1679" s="55" t="s">
        <v>16</v>
      </c>
      <c r="AH1679" s="55">
        <v>1</v>
      </c>
      <c r="AI1679" s="55" t="s">
        <v>16</v>
      </c>
      <c r="AJ1679" s="55">
        <v>1</v>
      </c>
      <c r="AK1679" s="55">
        <v>1</v>
      </c>
      <c r="AL1679" s="55" t="s">
        <v>16</v>
      </c>
      <c r="AM1679" s="55">
        <v>2</v>
      </c>
      <c r="AN1679" s="55" t="s">
        <v>16</v>
      </c>
      <c r="AO1679" s="55" t="s">
        <v>16</v>
      </c>
      <c r="AP1679" s="55" t="s">
        <v>16</v>
      </c>
      <c r="AQ1679" s="45"/>
      <c r="AR1679" s="55" t="s">
        <v>16</v>
      </c>
      <c r="AS1679" s="55" t="s">
        <v>16</v>
      </c>
      <c r="AT1679" s="55" t="s">
        <v>16</v>
      </c>
      <c r="AU1679" s="55">
        <v>5</v>
      </c>
      <c r="AV1679" s="55">
        <v>4</v>
      </c>
      <c r="AW1679" s="55">
        <v>2</v>
      </c>
      <c r="AX1679" s="45"/>
      <c r="AY1679" s="55" t="s">
        <v>16</v>
      </c>
      <c r="AZ1679" s="55">
        <v>7</v>
      </c>
      <c r="BA1679" s="55">
        <v>2</v>
      </c>
      <c r="BB1679" s="55">
        <v>1</v>
      </c>
      <c r="BC1679" s="55">
        <v>1</v>
      </c>
      <c r="BD1679" s="55" t="s">
        <v>16</v>
      </c>
      <c r="BE1679" s="55" t="s">
        <v>16</v>
      </c>
      <c r="BF1679" s="55" t="s">
        <v>16</v>
      </c>
      <c r="BG1679" s="55" t="s">
        <v>16</v>
      </c>
      <c r="BH1679" s="45"/>
      <c r="BI1679" s="55">
        <v>8</v>
      </c>
      <c r="BJ1679" s="55">
        <v>2</v>
      </c>
      <c r="BK1679" s="55">
        <v>1</v>
      </c>
      <c r="BL1679" s="55" t="s">
        <v>16</v>
      </c>
      <c r="BM1679" s="55" t="s">
        <v>16</v>
      </c>
      <c r="BN1679" s="55" t="s">
        <v>16</v>
      </c>
      <c r="BO1679" s="55" t="s">
        <v>16</v>
      </c>
      <c r="BP1679" s="45"/>
      <c r="BQ1679" s="55" t="s">
        <v>16</v>
      </c>
      <c r="BR1679" s="55" t="s">
        <v>16</v>
      </c>
      <c r="BS1679" s="55" t="s">
        <v>16</v>
      </c>
      <c r="BT1679" s="55" t="s">
        <v>16</v>
      </c>
      <c r="BU1679" s="55" t="s">
        <v>16</v>
      </c>
      <c r="BV1679" s="55" t="s">
        <v>16</v>
      </c>
      <c r="BW1679" s="55" t="s">
        <v>16</v>
      </c>
      <c r="BX1679" s="55">
        <v>2</v>
      </c>
      <c r="BY1679" s="55" t="s">
        <v>16</v>
      </c>
      <c r="BZ1679" s="55" t="s">
        <v>16</v>
      </c>
      <c r="CA1679" s="55" t="s">
        <v>16</v>
      </c>
      <c r="CB1679" s="55" t="s">
        <v>16</v>
      </c>
      <c r="CC1679" s="55" t="s">
        <v>16</v>
      </c>
      <c r="CD1679" s="55" t="s">
        <v>16</v>
      </c>
      <c r="CE1679" s="55" t="s">
        <v>16</v>
      </c>
      <c r="CF1679" s="55" t="s">
        <v>16</v>
      </c>
      <c r="CG1679" s="55" t="s">
        <v>16</v>
      </c>
      <c r="CH1679" s="55" t="s">
        <v>16</v>
      </c>
      <c r="CI1679" s="55" t="s">
        <v>16</v>
      </c>
      <c r="CJ1679" s="55" t="s">
        <v>16</v>
      </c>
      <c r="CK1679" s="55" t="s">
        <v>16</v>
      </c>
      <c r="CL1679" s="55" t="s">
        <v>16</v>
      </c>
      <c r="CM1679" s="55">
        <v>5</v>
      </c>
      <c r="CN1679" s="55">
        <v>4</v>
      </c>
      <c r="CO1679" s="45"/>
      <c r="CP1679" s="55" t="s">
        <v>16</v>
      </c>
      <c r="CQ1679" s="55" t="s">
        <v>16</v>
      </c>
      <c r="CR1679" s="55" t="s">
        <v>16</v>
      </c>
      <c r="CS1679" s="55">
        <v>3</v>
      </c>
      <c r="CT1679" s="55">
        <v>1</v>
      </c>
      <c r="CU1679" s="55">
        <v>1</v>
      </c>
      <c r="CV1679" s="55">
        <v>6</v>
      </c>
      <c r="CW1679" s="45"/>
      <c r="CX1679" s="55" t="s">
        <v>16</v>
      </c>
      <c r="CY1679" s="55">
        <v>3</v>
      </c>
      <c r="CZ1679" s="55">
        <v>8</v>
      </c>
      <c r="DA1679" s="45"/>
      <c r="DB1679" s="55">
        <v>1</v>
      </c>
      <c r="DC1679" s="55">
        <v>10</v>
      </c>
      <c r="DD1679" s="45"/>
      <c r="DE1679" s="55" t="s">
        <v>16</v>
      </c>
      <c r="DF1679" s="55" t="s">
        <v>16</v>
      </c>
      <c r="DG1679" s="55">
        <v>11</v>
      </c>
      <c r="DH1679" s="55" t="s">
        <v>16</v>
      </c>
      <c r="DI1679" s="55" t="s">
        <v>16</v>
      </c>
      <c r="DJ1679" s="55" t="s">
        <v>16</v>
      </c>
      <c r="DK1679" s="55" t="s">
        <v>16</v>
      </c>
      <c r="DL1679" s="55" t="s">
        <v>16</v>
      </c>
      <c r="DM1679" s="55" t="s">
        <v>16</v>
      </c>
      <c r="DN1679" s="55" t="s">
        <v>16</v>
      </c>
      <c r="DO1679" s="55" t="s">
        <v>16</v>
      </c>
      <c r="DP1679" s="55" t="s">
        <v>16</v>
      </c>
      <c r="DQ1679" s="45"/>
      <c r="DR1679" s="55" t="s">
        <v>16</v>
      </c>
      <c r="DS1679" s="55" t="s">
        <v>16</v>
      </c>
      <c r="DT1679" s="55" t="s">
        <v>16</v>
      </c>
      <c r="DU1679" s="55" t="s">
        <v>16</v>
      </c>
      <c r="DV1679" s="55">
        <v>11</v>
      </c>
      <c r="DW1679" s="55" t="s">
        <v>16</v>
      </c>
      <c r="DX1679" s="55" t="s">
        <v>16</v>
      </c>
      <c r="DY1679" s="55" t="s">
        <v>16</v>
      </c>
      <c r="DZ1679" s="55" t="s">
        <v>16</v>
      </c>
      <c r="EA1679" s="55" t="s">
        <v>16</v>
      </c>
      <c r="EB1679" s="55" t="s">
        <v>16</v>
      </c>
      <c r="EC1679" s="55" t="s">
        <v>16</v>
      </c>
      <c r="ED1679" s="55" t="s">
        <v>16</v>
      </c>
      <c r="EE1679" s="55" t="s">
        <v>16</v>
      </c>
      <c r="EF1679" s="55" t="s">
        <v>16</v>
      </c>
      <c r="EG1679" s="55" t="s">
        <v>16</v>
      </c>
      <c r="EH1679" s="55" t="s">
        <v>16</v>
      </c>
      <c r="EI1679" s="55" t="s">
        <v>16</v>
      </c>
      <c r="EJ1679" s="55" t="s">
        <v>16</v>
      </c>
      <c r="EK1679" s="55" t="s">
        <v>16</v>
      </c>
      <c r="EL1679" s="55" t="s">
        <v>16</v>
      </c>
      <c r="EM1679" s="55" t="s">
        <v>16</v>
      </c>
      <c r="EN1679" s="55" t="s">
        <v>16</v>
      </c>
      <c r="EO1679" s="45"/>
      <c r="EP1679" s="55">
        <v>11</v>
      </c>
      <c r="EQ1679" s="55" t="s">
        <v>16</v>
      </c>
      <c r="ER1679" s="55" t="s">
        <v>16</v>
      </c>
      <c r="ES1679" s="55" t="s">
        <v>16</v>
      </c>
      <c r="ET1679" s="45"/>
      <c r="EU1679" s="55" t="s">
        <v>16</v>
      </c>
      <c r="EV1679" s="55" t="s">
        <v>16</v>
      </c>
      <c r="EW1679" s="55" t="s">
        <v>16</v>
      </c>
      <c r="EX1679" s="55" t="s">
        <v>16</v>
      </c>
      <c r="EY1679" s="55" t="s">
        <v>16</v>
      </c>
      <c r="EZ1679" s="55" t="s">
        <v>16</v>
      </c>
      <c r="FA1679" s="55">
        <v>11</v>
      </c>
      <c r="FB1679" s="55" t="s">
        <v>16</v>
      </c>
      <c r="FC1679" s="55" t="s">
        <v>16</v>
      </c>
      <c r="FD1679" s="55" t="s">
        <v>16</v>
      </c>
      <c r="FE1679" s="55" t="s">
        <v>16</v>
      </c>
      <c r="FF1679" s="55" t="s">
        <v>16</v>
      </c>
      <c r="FG1679" s="55" t="s">
        <v>16</v>
      </c>
      <c r="FH1679" s="55" t="s">
        <v>16</v>
      </c>
      <c r="FI1679" s="55" t="s">
        <v>16</v>
      </c>
      <c r="FJ1679" s="55" t="s">
        <v>16</v>
      </c>
      <c r="FK1679" s="55" t="s">
        <v>16</v>
      </c>
      <c r="FL1679" s="55" t="s">
        <v>16</v>
      </c>
      <c r="FM1679" s="55" t="s">
        <v>16</v>
      </c>
      <c r="FN1679" s="55" t="s">
        <v>16</v>
      </c>
      <c r="FO1679" s="55" t="s">
        <v>16</v>
      </c>
      <c r="FP1679" s="55" t="s">
        <v>16</v>
      </c>
      <c r="FQ1679" s="55" t="s">
        <v>16</v>
      </c>
      <c r="FR1679" s="45"/>
      <c r="FS1679" s="55">
        <v>1</v>
      </c>
      <c r="FT1679" s="55" t="s">
        <v>16</v>
      </c>
      <c r="FU1679" s="55" t="s">
        <v>16</v>
      </c>
      <c r="FV1679" s="55" t="s">
        <v>16</v>
      </c>
      <c r="FW1679" s="55">
        <v>2</v>
      </c>
      <c r="FX1679" s="55">
        <v>1</v>
      </c>
      <c r="FY1679" s="55">
        <v>2</v>
      </c>
      <c r="FZ1679" s="55">
        <v>2</v>
      </c>
      <c r="GA1679" s="55">
        <v>2</v>
      </c>
      <c r="GB1679" s="55" t="s">
        <v>16</v>
      </c>
      <c r="GC1679" s="55">
        <v>1</v>
      </c>
      <c r="GD1679" s="55" t="s">
        <v>16</v>
      </c>
      <c r="GE1679" s="45"/>
      <c r="GF1679" s="55">
        <v>2</v>
      </c>
      <c r="GG1679" s="55">
        <v>2</v>
      </c>
      <c r="GH1679" s="55" t="s">
        <v>16</v>
      </c>
      <c r="GI1679" s="55">
        <v>2</v>
      </c>
      <c r="GJ1679" s="55">
        <v>2</v>
      </c>
      <c r="GK1679" s="55">
        <v>2</v>
      </c>
      <c r="GL1679" s="55">
        <v>1</v>
      </c>
    </row>
    <row r="1680" spans="1:194" ht="47.25" thickBot="1" x14ac:dyDescent="0.3">
      <c r="A1680" s="22" t="s">
        <v>634</v>
      </c>
      <c r="B1680" s="29">
        <v>76520</v>
      </c>
      <c r="C1680" s="15" t="s">
        <v>9</v>
      </c>
      <c r="D1680" s="10" t="s">
        <v>12</v>
      </c>
      <c r="E1680" s="45"/>
      <c r="F1680" s="54" t="s">
        <v>16</v>
      </c>
      <c r="G1680" s="54">
        <v>1</v>
      </c>
      <c r="H1680" s="54">
        <v>3</v>
      </c>
      <c r="I1680" s="54">
        <v>4</v>
      </c>
      <c r="J1680" s="54" t="s">
        <v>16</v>
      </c>
      <c r="K1680" s="54" t="s">
        <v>16</v>
      </c>
      <c r="L1680" s="54" t="s">
        <v>16</v>
      </c>
      <c r="M1680" s="54" t="s">
        <v>16</v>
      </c>
      <c r="N1680" s="54" t="s">
        <v>16</v>
      </c>
      <c r="O1680" s="54" t="s">
        <v>16</v>
      </c>
      <c r="P1680" s="54" t="s">
        <v>16</v>
      </c>
      <c r="Q1680" s="54" t="s">
        <v>16</v>
      </c>
      <c r="R1680" s="54" t="s">
        <v>16</v>
      </c>
      <c r="S1680" s="54" t="s">
        <v>16</v>
      </c>
      <c r="T1680" s="54" t="s">
        <v>16</v>
      </c>
      <c r="U1680" s="54" t="s">
        <v>16</v>
      </c>
      <c r="V1680" s="54" t="s">
        <v>16</v>
      </c>
      <c r="W1680" s="54" t="s">
        <v>16</v>
      </c>
      <c r="X1680" s="45"/>
      <c r="Y1680" s="54" t="s">
        <v>16</v>
      </c>
      <c r="Z1680" s="54">
        <v>1</v>
      </c>
      <c r="AA1680" s="54">
        <v>1</v>
      </c>
      <c r="AB1680" s="54">
        <v>6</v>
      </c>
      <c r="AC1680" s="54" t="s">
        <v>16</v>
      </c>
      <c r="AD1680" s="54" t="s">
        <v>16</v>
      </c>
      <c r="AE1680" s="54" t="s">
        <v>16</v>
      </c>
      <c r="AF1680" s="54" t="s">
        <v>16</v>
      </c>
      <c r="AG1680" s="54" t="s">
        <v>16</v>
      </c>
      <c r="AH1680" s="54" t="s">
        <v>16</v>
      </c>
      <c r="AI1680" s="54" t="s">
        <v>16</v>
      </c>
      <c r="AJ1680" s="54" t="s">
        <v>16</v>
      </c>
      <c r="AK1680" s="54" t="s">
        <v>16</v>
      </c>
      <c r="AL1680" s="54" t="s">
        <v>16</v>
      </c>
      <c r="AM1680" s="54" t="s">
        <v>16</v>
      </c>
      <c r="AN1680" s="54" t="s">
        <v>16</v>
      </c>
      <c r="AO1680" s="54" t="s">
        <v>16</v>
      </c>
      <c r="AP1680" s="54" t="s">
        <v>16</v>
      </c>
      <c r="AQ1680" s="45"/>
      <c r="AR1680" s="54" t="s">
        <v>16</v>
      </c>
      <c r="AS1680" s="54">
        <v>1</v>
      </c>
      <c r="AT1680" s="54">
        <v>7</v>
      </c>
      <c r="AU1680" s="54" t="s">
        <v>16</v>
      </c>
      <c r="AV1680" s="54" t="s">
        <v>16</v>
      </c>
      <c r="AW1680" s="54" t="s">
        <v>16</v>
      </c>
      <c r="AX1680" s="45"/>
      <c r="AY1680" s="54">
        <v>1</v>
      </c>
      <c r="AZ1680" s="54">
        <v>3</v>
      </c>
      <c r="BA1680" s="54">
        <v>3</v>
      </c>
      <c r="BB1680" s="54" t="s">
        <v>16</v>
      </c>
      <c r="BC1680" s="54" t="s">
        <v>16</v>
      </c>
      <c r="BD1680" s="54" t="s">
        <v>16</v>
      </c>
      <c r="BE1680" s="54" t="s">
        <v>16</v>
      </c>
      <c r="BF1680" s="54" t="s">
        <v>16</v>
      </c>
      <c r="BG1680" s="54">
        <v>1</v>
      </c>
      <c r="BH1680" s="45"/>
      <c r="BI1680" s="54">
        <v>6</v>
      </c>
      <c r="BJ1680" s="54" t="s">
        <v>16</v>
      </c>
      <c r="BK1680" s="54" t="s">
        <v>16</v>
      </c>
      <c r="BL1680" s="54" t="s">
        <v>16</v>
      </c>
      <c r="BM1680" s="54" t="s">
        <v>16</v>
      </c>
      <c r="BN1680" s="54">
        <v>1</v>
      </c>
      <c r="BO1680" s="54">
        <v>1</v>
      </c>
      <c r="BP1680" s="45"/>
      <c r="BQ1680" s="54" t="s">
        <v>16</v>
      </c>
      <c r="BR1680" s="54" t="s">
        <v>16</v>
      </c>
      <c r="BS1680" s="54" t="s">
        <v>16</v>
      </c>
      <c r="BT1680" s="54" t="s">
        <v>16</v>
      </c>
      <c r="BU1680" s="54" t="s">
        <v>16</v>
      </c>
      <c r="BV1680" s="54" t="s">
        <v>16</v>
      </c>
      <c r="BW1680" s="54" t="s">
        <v>16</v>
      </c>
      <c r="BX1680" s="54">
        <v>1</v>
      </c>
      <c r="BY1680" s="54" t="s">
        <v>16</v>
      </c>
      <c r="BZ1680" s="54" t="s">
        <v>16</v>
      </c>
      <c r="CA1680" s="54" t="s">
        <v>16</v>
      </c>
      <c r="CB1680" s="54" t="s">
        <v>16</v>
      </c>
      <c r="CC1680" s="54" t="s">
        <v>16</v>
      </c>
      <c r="CD1680" s="54" t="s">
        <v>16</v>
      </c>
      <c r="CE1680" s="54" t="s">
        <v>16</v>
      </c>
      <c r="CF1680" s="54" t="s">
        <v>16</v>
      </c>
      <c r="CG1680" s="54" t="s">
        <v>16</v>
      </c>
      <c r="CH1680" s="54" t="s">
        <v>16</v>
      </c>
      <c r="CI1680" s="54" t="s">
        <v>16</v>
      </c>
      <c r="CJ1680" s="54" t="s">
        <v>16</v>
      </c>
      <c r="CK1680" s="54" t="s">
        <v>16</v>
      </c>
      <c r="CL1680" s="54" t="s">
        <v>16</v>
      </c>
      <c r="CM1680" s="54">
        <v>4</v>
      </c>
      <c r="CN1680" s="54">
        <v>3</v>
      </c>
      <c r="CO1680" s="45"/>
      <c r="CP1680" s="54" t="s">
        <v>16</v>
      </c>
      <c r="CQ1680" s="54">
        <v>1</v>
      </c>
      <c r="CR1680" s="54" t="s">
        <v>16</v>
      </c>
      <c r="CS1680" s="54">
        <v>1</v>
      </c>
      <c r="CT1680" s="54" t="s">
        <v>16</v>
      </c>
      <c r="CU1680" s="54">
        <v>1</v>
      </c>
      <c r="CV1680" s="54">
        <v>5</v>
      </c>
      <c r="CW1680" s="45"/>
      <c r="CX1680" s="54" t="s">
        <v>16</v>
      </c>
      <c r="CY1680" s="54" t="s">
        <v>16</v>
      </c>
      <c r="CZ1680" s="54">
        <v>8</v>
      </c>
      <c r="DA1680" s="45"/>
      <c r="DB1680" s="54" t="s">
        <v>16</v>
      </c>
      <c r="DC1680" s="54">
        <v>8</v>
      </c>
      <c r="DD1680" s="45"/>
      <c r="DE1680" s="54" t="s">
        <v>16</v>
      </c>
      <c r="DF1680" s="54" t="s">
        <v>16</v>
      </c>
      <c r="DG1680" s="54">
        <v>5</v>
      </c>
      <c r="DH1680" s="54" t="s">
        <v>16</v>
      </c>
      <c r="DI1680" s="54" t="s">
        <v>16</v>
      </c>
      <c r="DJ1680" s="54" t="s">
        <v>16</v>
      </c>
      <c r="DK1680" s="54" t="s">
        <v>16</v>
      </c>
      <c r="DL1680" s="54">
        <v>2</v>
      </c>
      <c r="DM1680" s="54" t="s">
        <v>16</v>
      </c>
      <c r="DN1680" s="54" t="s">
        <v>16</v>
      </c>
      <c r="DO1680" s="54">
        <v>1</v>
      </c>
      <c r="DP1680" s="54" t="s">
        <v>16</v>
      </c>
      <c r="DQ1680" s="45"/>
      <c r="DR1680" s="54" t="s">
        <v>16</v>
      </c>
      <c r="DS1680" s="54" t="s">
        <v>16</v>
      </c>
      <c r="DT1680" s="54" t="s">
        <v>16</v>
      </c>
      <c r="DU1680" s="54" t="s">
        <v>16</v>
      </c>
      <c r="DV1680" s="54">
        <v>7</v>
      </c>
      <c r="DW1680" s="54" t="s">
        <v>16</v>
      </c>
      <c r="DX1680" s="54" t="s">
        <v>16</v>
      </c>
      <c r="DY1680" s="54" t="s">
        <v>16</v>
      </c>
      <c r="DZ1680" s="54" t="s">
        <v>16</v>
      </c>
      <c r="EA1680" s="54" t="s">
        <v>16</v>
      </c>
      <c r="EB1680" s="54" t="s">
        <v>16</v>
      </c>
      <c r="EC1680" s="54" t="s">
        <v>16</v>
      </c>
      <c r="ED1680" s="54" t="s">
        <v>16</v>
      </c>
      <c r="EE1680" s="54" t="s">
        <v>16</v>
      </c>
      <c r="EF1680" s="54" t="s">
        <v>16</v>
      </c>
      <c r="EG1680" s="54" t="s">
        <v>16</v>
      </c>
      <c r="EH1680" s="54" t="s">
        <v>16</v>
      </c>
      <c r="EI1680" s="54" t="s">
        <v>16</v>
      </c>
      <c r="EJ1680" s="54" t="s">
        <v>16</v>
      </c>
      <c r="EK1680" s="54" t="s">
        <v>16</v>
      </c>
      <c r="EL1680" s="54" t="s">
        <v>16</v>
      </c>
      <c r="EM1680" s="54" t="s">
        <v>16</v>
      </c>
      <c r="EN1680" s="54">
        <v>1</v>
      </c>
      <c r="EO1680" s="45"/>
      <c r="EP1680" s="54">
        <v>6</v>
      </c>
      <c r="EQ1680" s="54">
        <v>1</v>
      </c>
      <c r="ER1680" s="54">
        <v>1</v>
      </c>
      <c r="ES1680" s="54" t="s">
        <v>16</v>
      </c>
      <c r="ET1680" s="45"/>
      <c r="EU1680" s="54" t="s">
        <v>16</v>
      </c>
      <c r="EV1680" s="54" t="s">
        <v>16</v>
      </c>
      <c r="EW1680" s="54" t="s">
        <v>16</v>
      </c>
      <c r="EX1680" s="54" t="s">
        <v>16</v>
      </c>
      <c r="EY1680" s="54" t="s">
        <v>16</v>
      </c>
      <c r="EZ1680" s="54" t="s">
        <v>16</v>
      </c>
      <c r="FA1680" s="54">
        <v>8</v>
      </c>
      <c r="FB1680" s="54" t="s">
        <v>16</v>
      </c>
      <c r="FC1680" s="54" t="s">
        <v>16</v>
      </c>
      <c r="FD1680" s="54" t="s">
        <v>16</v>
      </c>
      <c r="FE1680" s="54" t="s">
        <v>16</v>
      </c>
      <c r="FF1680" s="54" t="s">
        <v>16</v>
      </c>
      <c r="FG1680" s="54" t="s">
        <v>16</v>
      </c>
      <c r="FH1680" s="54" t="s">
        <v>16</v>
      </c>
      <c r="FI1680" s="54" t="s">
        <v>16</v>
      </c>
      <c r="FJ1680" s="54" t="s">
        <v>16</v>
      </c>
      <c r="FK1680" s="54" t="s">
        <v>16</v>
      </c>
      <c r="FL1680" s="54" t="s">
        <v>16</v>
      </c>
      <c r="FM1680" s="54" t="s">
        <v>16</v>
      </c>
      <c r="FN1680" s="54" t="s">
        <v>16</v>
      </c>
      <c r="FO1680" s="54" t="s">
        <v>16</v>
      </c>
      <c r="FP1680" s="54" t="s">
        <v>16</v>
      </c>
      <c r="FQ1680" s="54" t="s">
        <v>16</v>
      </c>
      <c r="FR1680" s="45"/>
      <c r="FS1680" s="54" t="s">
        <v>16</v>
      </c>
      <c r="FT1680" s="54" t="s">
        <v>16</v>
      </c>
      <c r="FU1680" s="54" t="s">
        <v>16</v>
      </c>
      <c r="FV1680" s="54" t="s">
        <v>16</v>
      </c>
      <c r="FW1680" s="54">
        <v>2</v>
      </c>
      <c r="FX1680" s="54" t="s">
        <v>16</v>
      </c>
      <c r="FY1680" s="54">
        <v>2</v>
      </c>
      <c r="FZ1680" s="54">
        <v>1</v>
      </c>
      <c r="GA1680" s="54" t="s">
        <v>16</v>
      </c>
      <c r="GB1680" s="54">
        <v>2</v>
      </c>
      <c r="GC1680" s="54">
        <v>1</v>
      </c>
      <c r="GD1680" s="54" t="s">
        <v>16</v>
      </c>
      <c r="GE1680" s="45"/>
      <c r="GF1680" s="54">
        <v>3</v>
      </c>
      <c r="GG1680" s="54">
        <v>1</v>
      </c>
      <c r="GH1680" s="54">
        <v>1</v>
      </c>
      <c r="GI1680" s="54" t="s">
        <v>16</v>
      </c>
      <c r="GJ1680" s="54" t="s">
        <v>16</v>
      </c>
      <c r="GK1680" s="54">
        <v>2</v>
      </c>
      <c r="GL1680" s="54">
        <v>1</v>
      </c>
    </row>
    <row r="1681" spans="1:194" ht="47.25" thickBot="1" x14ac:dyDescent="0.3">
      <c r="A1681" s="22" t="s">
        <v>634</v>
      </c>
      <c r="B1681" s="30">
        <v>76520</v>
      </c>
      <c r="C1681" s="16" t="s">
        <v>9</v>
      </c>
      <c r="D1681" s="11" t="s">
        <v>13</v>
      </c>
      <c r="E1681" s="45"/>
      <c r="F1681" s="55" t="s">
        <v>16</v>
      </c>
      <c r="G1681" s="55" t="s">
        <v>16</v>
      </c>
      <c r="H1681" s="55" t="s">
        <v>16</v>
      </c>
      <c r="I1681" s="55" t="s">
        <v>16</v>
      </c>
      <c r="J1681" s="55" t="s">
        <v>16</v>
      </c>
      <c r="K1681" s="55">
        <v>3</v>
      </c>
      <c r="L1681" s="55">
        <v>2</v>
      </c>
      <c r="M1681" s="55">
        <v>3</v>
      </c>
      <c r="N1681" s="55">
        <v>1</v>
      </c>
      <c r="O1681" s="55" t="s">
        <v>16</v>
      </c>
      <c r="P1681" s="55" t="s">
        <v>16</v>
      </c>
      <c r="Q1681" s="55" t="s">
        <v>16</v>
      </c>
      <c r="R1681" s="55" t="s">
        <v>16</v>
      </c>
      <c r="S1681" s="55" t="s">
        <v>16</v>
      </c>
      <c r="T1681" s="55" t="s">
        <v>16</v>
      </c>
      <c r="U1681" s="55" t="s">
        <v>16</v>
      </c>
      <c r="V1681" s="55">
        <v>1</v>
      </c>
      <c r="W1681" s="55" t="s">
        <v>16</v>
      </c>
      <c r="X1681" s="45"/>
      <c r="Y1681" s="55" t="s">
        <v>16</v>
      </c>
      <c r="Z1681" s="55" t="s">
        <v>16</v>
      </c>
      <c r="AA1681" s="55" t="s">
        <v>16</v>
      </c>
      <c r="AB1681" s="55" t="s">
        <v>16</v>
      </c>
      <c r="AC1681" s="55" t="s">
        <v>16</v>
      </c>
      <c r="AD1681" s="55">
        <v>3</v>
      </c>
      <c r="AE1681" s="55">
        <v>2</v>
      </c>
      <c r="AF1681" s="55">
        <v>3</v>
      </c>
      <c r="AG1681" s="55">
        <v>1</v>
      </c>
      <c r="AH1681" s="55" t="s">
        <v>16</v>
      </c>
      <c r="AI1681" s="55" t="s">
        <v>16</v>
      </c>
      <c r="AJ1681" s="55" t="s">
        <v>16</v>
      </c>
      <c r="AK1681" s="55" t="s">
        <v>16</v>
      </c>
      <c r="AL1681" s="55" t="s">
        <v>16</v>
      </c>
      <c r="AM1681" s="55" t="s">
        <v>16</v>
      </c>
      <c r="AN1681" s="55" t="s">
        <v>16</v>
      </c>
      <c r="AO1681" s="55">
        <v>1</v>
      </c>
      <c r="AP1681" s="55" t="s">
        <v>16</v>
      </c>
      <c r="AQ1681" s="45"/>
      <c r="AR1681" s="55" t="s">
        <v>16</v>
      </c>
      <c r="AS1681" s="55" t="s">
        <v>16</v>
      </c>
      <c r="AT1681" s="55" t="s">
        <v>16</v>
      </c>
      <c r="AU1681" s="55">
        <v>5</v>
      </c>
      <c r="AV1681" s="55">
        <v>4</v>
      </c>
      <c r="AW1681" s="55">
        <v>1</v>
      </c>
      <c r="AX1681" s="45"/>
      <c r="AY1681" s="55">
        <v>1</v>
      </c>
      <c r="AZ1681" s="55">
        <v>1</v>
      </c>
      <c r="BA1681" s="55">
        <v>1</v>
      </c>
      <c r="BB1681" s="55">
        <v>3</v>
      </c>
      <c r="BC1681" s="55">
        <v>1</v>
      </c>
      <c r="BD1681" s="55" t="s">
        <v>16</v>
      </c>
      <c r="BE1681" s="55" t="s">
        <v>16</v>
      </c>
      <c r="BF1681" s="55">
        <v>3</v>
      </c>
      <c r="BG1681" s="55" t="s">
        <v>16</v>
      </c>
      <c r="BH1681" s="45"/>
      <c r="BI1681" s="55">
        <v>7</v>
      </c>
      <c r="BJ1681" s="55">
        <v>1</v>
      </c>
      <c r="BK1681" s="55" t="s">
        <v>16</v>
      </c>
      <c r="BL1681" s="55">
        <v>1</v>
      </c>
      <c r="BM1681" s="55">
        <v>1</v>
      </c>
      <c r="BN1681" s="55" t="s">
        <v>16</v>
      </c>
      <c r="BO1681" s="55" t="s">
        <v>16</v>
      </c>
      <c r="BP1681" s="45"/>
      <c r="BQ1681" s="55" t="s">
        <v>16</v>
      </c>
      <c r="BR1681" s="55" t="s">
        <v>16</v>
      </c>
      <c r="BS1681" s="55" t="s">
        <v>16</v>
      </c>
      <c r="BT1681" s="55" t="s">
        <v>16</v>
      </c>
      <c r="BU1681" s="55" t="s">
        <v>16</v>
      </c>
      <c r="BV1681" s="55" t="s">
        <v>16</v>
      </c>
      <c r="BW1681" s="55" t="s">
        <v>16</v>
      </c>
      <c r="BX1681" s="55">
        <v>1</v>
      </c>
      <c r="BY1681" s="55" t="s">
        <v>16</v>
      </c>
      <c r="BZ1681" s="55" t="s">
        <v>16</v>
      </c>
      <c r="CA1681" s="55" t="s">
        <v>16</v>
      </c>
      <c r="CB1681" s="55" t="s">
        <v>16</v>
      </c>
      <c r="CC1681" s="55" t="s">
        <v>16</v>
      </c>
      <c r="CD1681" s="55" t="s">
        <v>16</v>
      </c>
      <c r="CE1681" s="55" t="s">
        <v>16</v>
      </c>
      <c r="CF1681" s="55" t="s">
        <v>16</v>
      </c>
      <c r="CG1681" s="55" t="s">
        <v>16</v>
      </c>
      <c r="CH1681" s="55" t="s">
        <v>16</v>
      </c>
      <c r="CI1681" s="55" t="s">
        <v>16</v>
      </c>
      <c r="CJ1681" s="55" t="s">
        <v>16</v>
      </c>
      <c r="CK1681" s="55" t="s">
        <v>16</v>
      </c>
      <c r="CL1681" s="55">
        <v>1</v>
      </c>
      <c r="CM1681" s="55">
        <v>6</v>
      </c>
      <c r="CN1681" s="55">
        <v>2</v>
      </c>
      <c r="CO1681" s="45"/>
      <c r="CP1681" s="55" t="s">
        <v>16</v>
      </c>
      <c r="CQ1681" s="55">
        <v>1</v>
      </c>
      <c r="CR1681" s="55" t="s">
        <v>16</v>
      </c>
      <c r="CS1681" s="55">
        <v>3</v>
      </c>
      <c r="CT1681" s="55">
        <v>1</v>
      </c>
      <c r="CU1681" s="55" t="s">
        <v>16</v>
      </c>
      <c r="CV1681" s="55">
        <v>5</v>
      </c>
      <c r="CW1681" s="45"/>
      <c r="CX1681" s="55" t="s">
        <v>16</v>
      </c>
      <c r="CY1681" s="55">
        <v>5</v>
      </c>
      <c r="CZ1681" s="55">
        <v>5</v>
      </c>
      <c r="DA1681" s="45"/>
      <c r="DB1681" s="55">
        <v>1</v>
      </c>
      <c r="DC1681" s="55">
        <v>9</v>
      </c>
      <c r="DD1681" s="45"/>
      <c r="DE1681" s="55" t="s">
        <v>16</v>
      </c>
      <c r="DF1681" s="55" t="s">
        <v>16</v>
      </c>
      <c r="DG1681" s="55">
        <v>9</v>
      </c>
      <c r="DH1681" s="55" t="s">
        <v>16</v>
      </c>
      <c r="DI1681" s="55" t="s">
        <v>16</v>
      </c>
      <c r="DJ1681" s="55" t="s">
        <v>16</v>
      </c>
      <c r="DK1681" s="55" t="s">
        <v>16</v>
      </c>
      <c r="DL1681" s="55" t="s">
        <v>16</v>
      </c>
      <c r="DM1681" s="55" t="s">
        <v>16</v>
      </c>
      <c r="DN1681" s="55">
        <v>1</v>
      </c>
      <c r="DO1681" s="55" t="s">
        <v>16</v>
      </c>
      <c r="DP1681" s="55" t="s">
        <v>16</v>
      </c>
      <c r="DQ1681" s="45"/>
      <c r="DR1681" s="55" t="s">
        <v>16</v>
      </c>
      <c r="DS1681" s="55" t="s">
        <v>16</v>
      </c>
      <c r="DT1681" s="55" t="s">
        <v>16</v>
      </c>
      <c r="DU1681" s="55" t="s">
        <v>16</v>
      </c>
      <c r="DV1681" s="55">
        <v>9</v>
      </c>
      <c r="DW1681" s="55" t="s">
        <v>16</v>
      </c>
      <c r="DX1681" s="55" t="s">
        <v>16</v>
      </c>
      <c r="DY1681" s="55" t="s">
        <v>16</v>
      </c>
      <c r="DZ1681" s="55" t="s">
        <v>16</v>
      </c>
      <c r="EA1681" s="55" t="s">
        <v>16</v>
      </c>
      <c r="EB1681" s="55" t="s">
        <v>16</v>
      </c>
      <c r="EC1681" s="55" t="s">
        <v>16</v>
      </c>
      <c r="ED1681" s="55" t="s">
        <v>16</v>
      </c>
      <c r="EE1681" s="55" t="s">
        <v>16</v>
      </c>
      <c r="EF1681" s="55" t="s">
        <v>16</v>
      </c>
      <c r="EG1681" s="55" t="s">
        <v>16</v>
      </c>
      <c r="EH1681" s="55" t="s">
        <v>16</v>
      </c>
      <c r="EI1681" s="55" t="s">
        <v>16</v>
      </c>
      <c r="EJ1681" s="55" t="s">
        <v>16</v>
      </c>
      <c r="EK1681" s="55" t="s">
        <v>16</v>
      </c>
      <c r="EL1681" s="55" t="s">
        <v>16</v>
      </c>
      <c r="EM1681" s="55">
        <v>1</v>
      </c>
      <c r="EN1681" s="55" t="s">
        <v>16</v>
      </c>
      <c r="EO1681" s="45"/>
      <c r="EP1681" s="55">
        <v>9</v>
      </c>
      <c r="EQ1681" s="55" t="s">
        <v>16</v>
      </c>
      <c r="ER1681" s="55">
        <v>1</v>
      </c>
      <c r="ES1681" s="55" t="s">
        <v>16</v>
      </c>
      <c r="ET1681" s="45"/>
      <c r="EU1681" s="55" t="s">
        <v>16</v>
      </c>
      <c r="EV1681" s="55" t="s">
        <v>16</v>
      </c>
      <c r="EW1681" s="55" t="s">
        <v>16</v>
      </c>
      <c r="EX1681" s="55" t="s">
        <v>16</v>
      </c>
      <c r="EY1681" s="55" t="s">
        <v>16</v>
      </c>
      <c r="EZ1681" s="55" t="s">
        <v>16</v>
      </c>
      <c r="FA1681" s="55">
        <v>10</v>
      </c>
      <c r="FB1681" s="55" t="s">
        <v>16</v>
      </c>
      <c r="FC1681" s="55" t="s">
        <v>16</v>
      </c>
      <c r="FD1681" s="55" t="s">
        <v>16</v>
      </c>
      <c r="FE1681" s="55" t="s">
        <v>16</v>
      </c>
      <c r="FF1681" s="55" t="s">
        <v>16</v>
      </c>
      <c r="FG1681" s="55" t="s">
        <v>16</v>
      </c>
      <c r="FH1681" s="55" t="s">
        <v>16</v>
      </c>
      <c r="FI1681" s="55" t="s">
        <v>16</v>
      </c>
      <c r="FJ1681" s="55" t="s">
        <v>16</v>
      </c>
      <c r="FK1681" s="55" t="s">
        <v>16</v>
      </c>
      <c r="FL1681" s="55" t="s">
        <v>16</v>
      </c>
      <c r="FM1681" s="55" t="s">
        <v>16</v>
      </c>
      <c r="FN1681" s="55" t="s">
        <v>16</v>
      </c>
      <c r="FO1681" s="55" t="s">
        <v>16</v>
      </c>
      <c r="FP1681" s="55" t="s">
        <v>16</v>
      </c>
      <c r="FQ1681" s="55" t="s">
        <v>16</v>
      </c>
      <c r="FR1681" s="45"/>
      <c r="FS1681" s="55">
        <v>1</v>
      </c>
      <c r="FT1681" s="55">
        <v>2</v>
      </c>
      <c r="FU1681" s="55">
        <v>1</v>
      </c>
      <c r="FV1681" s="55" t="s">
        <v>16</v>
      </c>
      <c r="FW1681" s="55">
        <v>1</v>
      </c>
      <c r="FX1681" s="55">
        <v>2</v>
      </c>
      <c r="FY1681" s="55" t="s">
        <v>16</v>
      </c>
      <c r="FZ1681" s="55">
        <v>1</v>
      </c>
      <c r="GA1681" s="55">
        <v>2</v>
      </c>
      <c r="GB1681" s="55" t="s">
        <v>16</v>
      </c>
      <c r="GC1681" s="55" t="s">
        <v>16</v>
      </c>
      <c r="GD1681" s="55" t="s">
        <v>16</v>
      </c>
      <c r="GE1681" s="45"/>
      <c r="GF1681" s="55">
        <v>1</v>
      </c>
      <c r="GG1681" s="55" t="s">
        <v>16</v>
      </c>
      <c r="GH1681" s="55">
        <v>2</v>
      </c>
      <c r="GI1681" s="55">
        <v>3</v>
      </c>
      <c r="GJ1681" s="55">
        <v>2</v>
      </c>
      <c r="GK1681" s="55">
        <v>2</v>
      </c>
      <c r="GL1681" s="55" t="s">
        <v>16</v>
      </c>
    </row>
    <row r="1682" spans="1:194" ht="47.25" thickBot="1" x14ac:dyDescent="0.3">
      <c r="A1682" s="20" t="s">
        <v>635</v>
      </c>
      <c r="B1682" s="26">
        <v>76563</v>
      </c>
      <c r="C1682" s="13" t="s">
        <v>7</v>
      </c>
      <c r="D1682" s="6" t="s">
        <v>12</v>
      </c>
      <c r="E1682" s="45"/>
      <c r="F1682" s="52" t="s">
        <v>16</v>
      </c>
      <c r="G1682" s="52" t="s">
        <v>16</v>
      </c>
      <c r="H1682" s="52" t="s">
        <v>16</v>
      </c>
      <c r="I1682" s="52" t="s">
        <v>16</v>
      </c>
      <c r="J1682" s="52" t="s">
        <v>16</v>
      </c>
      <c r="K1682" s="52" t="s">
        <v>16</v>
      </c>
      <c r="L1682" s="52" t="s">
        <v>16</v>
      </c>
      <c r="M1682" s="52" t="s">
        <v>16</v>
      </c>
      <c r="N1682" s="52" t="s">
        <v>16</v>
      </c>
      <c r="O1682" s="52" t="s">
        <v>16</v>
      </c>
      <c r="P1682" s="52" t="s">
        <v>16</v>
      </c>
      <c r="Q1682" s="52" t="s">
        <v>16</v>
      </c>
      <c r="R1682" s="52" t="s">
        <v>16</v>
      </c>
      <c r="S1682" s="52" t="s">
        <v>16</v>
      </c>
      <c r="T1682" s="52" t="s">
        <v>16</v>
      </c>
      <c r="U1682" s="52" t="s">
        <v>16</v>
      </c>
      <c r="V1682" s="52" t="s">
        <v>16</v>
      </c>
      <c r="W1682" s="52" t="s">
        <v>16</v>
      </c>
      <c r="X1682" s="45"/>
      <c r="Y1682" s="52" t="s">
        <v>16</v>
      </c>
      <c r="Z1682" s="52" t="s">
        <v>16</v>
      </c>
      <c r="AA1682" s="52" t="s">
        <v>16</v>
      </c>
      <c r="AB1682" s="52" t="s">
        <v>16</v>
      </c>
      <c r="AC1682" s="52" t="s">
        <v>16</v>
      </c>
      <c r="AD1682" s="52" t="s">
        <v>16</v>
      </c>
      <c r="AE1682" s="52" t="s">
        <v>16</v>
      </c>
      <c r="AF1682" s="52" t="s">
        <v>16</v>
      </c>
      <c r="AG1682" s="52" t="s">
        <v>16</v>
      </c>
      <c r="AH1682" s="52" t="s">
        <v>16</v>
      </c>
      <c r="AI1682" s="52" t="s">
        <v>16</v>
      </c>
      <c r="AJ1682" s="52" t="s">
        <v>16</v>
      </c>
      <c r="AK1682" s="52" t="s">
        <v>16</v>
      </c>
      <c r="AL1682" s="52" t="s">
        <v>16</v>
      </c>
      <c r="AM1682" s="52" t="s">
        <v>16</v>
      </c>
      <c r="AN1682" s="52" t="s">
        <v>16</v>
      </c>
      <c r="AO1682" s="52" t="s">
        <v>16</v>
      </c>
      <c r="AP1682" s="52" t="s">
        <v>16</v>
      </c>
      <c r="AQ1682" s="45"/>
      <c r="AR1682" s="52" t="s">
        <v>16</v>
      </c>
      <c r="AS1682" s="52" t="s">
        <v>16</v>
      </c>
      <c r="AT1682" s="52" t="s">
        <v>16</v>
      </c>
      <c r="AU1682" s="52" t="s">
        <v>16</v>
      </c>
      <c r="AV1682" s="52" t="s">
        <v>16</v>
      </c>
      <c r="AW1682" s="52" t="s">
        <v>16</v>
      </c>
      <c r="AX1682" s="45"/>
      <c r="AY1682" s="52" t="s">
        <v>16</v>
      </c>
      <c r="AZ1682" s="52" t="s">
        <v>16</v>
      </c>
      <c r="BA1682" s="52" t="s">
        <v>16</v>
      </c>
      <c r="BB1682" s="52" t="s">
        <v>16</v>
      </c>
      <c r="BC1682" s="52" t="s">
        <v>16</v>
      </c>
      <c r="BD1682" s="52" t="s">
        <v>16</v>
      </c>
      <c r="BE1682" s="52" t="s">
        <v>16</v>
      </c>
      <c r="BF1682" s="52" t="s">
        <v>16</v>
      </c>
      <c r="BG1682" s="52" t="s">
        <v>16</v>
      </c>
      <c r="BH1682" s="45"/>
      <c r="BI1682" s="52" t="s">
        <v>16</v>
      </c>
      <c r="BJ1682" s="52" t="s">
        <v>16</v>
      </c>
      <c r="BK1682" s="52" t="s">
        <v>16</v>
      </c>
      <c r="BL1682" s="52" t="s">
        <v>16</v>
      </c>
      <c r="BM1682" s="52" t="s">
        <v>16</v>
      </c>
      <c r="BN1682" s="52" t="s">
        <v>16</v>
      </c>
      <c r="BO1682" s="52" t="s">
        <v>16</v>
      </c>
      <c r="BP1682" s="45"/>
      <c r="BQ1682" s="52" t="s">
        <v>16</v>
      </c>
      <c r="BR1682" s="52" t="s">
        <v>16</v>
      </c>
      <c r="BS1682" s="52" t="s">
        <v>16</v>
      </c>
      <c r="BT1682" s="52" t="s">
        <v>16</v>
      </c>
      <c r="BU1682" s="52" t="s">
        <v>16</v>
      </c>
      <c r="BV1682" s="52" t="s">
        <v>16</v>
      </c>
      <c r="BW1682" s="52" t="s">
        <v>16</v>
      </c>
      <c r="BX1682" s="52" t="s">
        <v>16</v>
      </c>
      <c r="BY1682" s="52" t="s">
        <v>16</v>
      </c>
      <c r="BZ1682" s="52" t="s">
        <v>16</v>
      </c>
      <c r="CA1682" s="52" t="s">
        <v>16</v>
      </c>
      <c r="CB1682" s="52" t="s">
        <v>16</v>
      </c>
      <c r="CC1682" s="52" t="s">
        <v>16</v>
      </c>
      <c r="CD1682" s="52" t="s">
        <v>16</v>
      </c>
      <c r="CE1682" s="52" t="s">
        <v>16</v>
      </c>
      <c r="CF1682" s="52" t="s">
        <v>16</v>
      </c>
      <c r="CG1682" s="52" t="s">
        <v>16</v>
      </c>
      <c r="CH1682" s="52" t="s">
        <v>16</v>
      </c>
      <c r="CI1682" s="52" t="s">
        <v>16</v>
      </c>
      <c r="CJ1682" s="52" t="s">
        <v>16</v>
      </c>
      <c r="CK1682" s="52" t="s">
        <v>16</v>
      </c>
      <c r="CL1682" s="52" t="s">
        <v>16</v>
      </c>
      <c r="CM1682" s="52" t="s">
        <v>16</v>
      </c>
      <c r="CN1682" s="52" t="s">
        <v>16</v>
      </c>
      <c r="CO1682" s="45"/>
      <c r="CP1682" s="52" t="s">
        <v>16</v>
      </c>
      <c r="CQ1682" s="52" t="s">
        <v>16</v>
      </c>
      <c r="CR1682" s="52" t="s">
        <v>16</v>
      </c>
      <c r="CS1682" s="52" t="s">
        <v>16</v>
      </c>
      <c r="CT1682" s="52" t="s">
        <v>16</v>
      </c>
      <c r="CU1682" s="52" t="s">
        <v>16</v>
      </c>
      <c r="CV1682" s="52" t="s">
        <v>16</v>
      </c>
      <c r="CW1682" s="45"/>
      <c r="CX1682" s="52" t="s">
        <v>16</v>
      </c>
      <c r="CY1682" s="52" t="s">
        <v>16</v>
      </c>
      <c r="CZ1682" s="52" t="s">
        <v>16</v>
      </c>
      <c r="DA1682" s="45"/>
      <c r="DB1682" s="52" t="s">
        <v>16</v>
      </c>
      <c r="DC1682" s="52" t="s">
        <v>16</v>
      </c>
      <c r="DD1682" s="45"/>
      <c r="DE1682" s="52" t="s">
        <v>16</v>
      </c>
      <c r="DF1682" s="52" t="s">
        <v>16</v>
      </c>
      <c r="DG1682" s="52" t="s">
        <v>16</v>
      </c>
      <c r="DH1682" s="52" t="s">
        <v>16</v>
      </c>
      <c r="DI1682" s="52" t="s">
        <v>16</v>
      </c>
      <c r="DJ1682" s="52" t="s">
        <v>16</v>
      </c>
      <c r="DK1682" s="52" t="s">
        <v>16</v>
      </c>
      <c r="DL1682" s="52" t="s">
        <v>16</v>
      </c>
      <c r="DM1682" s="52" t="s">
        <v>16</v>
      </c>
      <c r="DN1682" s="52" t="s">
        <v>16</v>
      </c>
      <c r="DO1682" s="52" t="s">
        <v>16</v>
      </c>
      <c r="DP1682" s="52" t="s">
        <v>16</v>
      </c>
      <c r="DQ1682" s="45"/>
      <c r="DR1682" s="52" t="s">
        <v>16</v>
      </c>
      <c r="DS1682" s="52" t="s">
        <v>16</v>
      </c>
      <c r="DT1682" s="52" t="s">
        <v>16</v>
      </c>
      <c r="DU1682" s="52" t="s">
        <v>16</v>
      </c>
      <c r="DV1682" s="52" t="s">
        <v>16</v>
      </c>
      <c r="DW1682" s="52" t="s">
        <v>16</v>
      </c>
      <c r="DX1682" s="52" t="s">
        <v>16</v>
      </c>
      <c r="DY1682" s="52" t="s">
        <v>16</v>
      </c>
      <c r="DZ1682" s="52" t="s">
        <v>16</v>
      </c>
      <c r="EA1682" s="52" t="s">
        <v>16</v>
      </c>
      <c r="EB1682" s="52" t="s">
        <v>16</v>
      </c>
      <c r="EC1682" s="52" t="s">
        <v>16</v>
      </c>
      <c r="ED1682" s="52" t="s">
        <v>16</v>
      </c>
      <c r="EE1682" s="52" t="s">
        <v>16</v>
      </c>
      <c r="EF1682" s="52" t="s">
        <v>16</v>
      </c>
      <c r="EG1682" s="52" t="s">
        <v>16</v>
      </c>
      <c r="EH1682" s="52" t="s">
        <v>16</v>
      </c>
      <c r="EI1682" s="52" t="s">
        <v>16</v>
      </c>
      <c r="EJ1682" s="52" t="s">
        <v>16</v>
      </c>
      <c r="EK1682" s="52" t="s">
        <v>16</v>
      </c>
      <c r="EL1682" s="52" t="s">
        <v>16</v>
      </c>
      <c r="EM1682" s="52" t="s">
        <v>16</v>
      </c>
      <c r="EN1682" s="52" t="s">
        <v>16</v>
      </c>
      <c r="EO1682" s="45"/>
      <c r="EP1682" s="52" t="s">
        <v>16</v>
      </c>
      <c r="EQ1682" s="52" t="s">
        <v>16</v>
      </c>
      <c r="ER1682" s="52" t="s">
        <v>16</v>
      </c>
      <c r="ES1682" s="52" t="s">
        <v>16</v>
      </c>
      <c r="ET1682" s="45"/>
      <c r="EU1682" s="52" t="s">
        <v>16</v>
      </c>
      <c r="EV1682" s="52" t="s">
        <v>16</v>
      </c>
      <c r="EW1682" s="52" t="s">
        <v>16</v>
      </c>
      <c r="EX1682" s="52" t="s">
        <v>16</v>
      </c>
      <c r="EY1682" s="52" t="s">
        <v>16</v>
      </c>
      <c r="EZ1682" s="52" t="s">
        <v>16</v>
      </c>
      <c r="FA1682" s="52" t="s">
        <v>16</v>
      </c>
      <c r="FB1682" s="52" t="s">
        <v>16</v>
      </c>
      <c r="FC1682" s="52" t="s">
        <v>16</v>
      </c>
      <c r="FD1682" s="52" t="s">
        <v>16</v>
      </c>
      <c r="FE1682" s="52" t="s">
        <v>16</v>
      </c>
      <c r="FF1682" s="52" t="s">
        <v>16</v>
      </c>
      <c r="FG1682" s="52" t="s">
        <v>16</v>
      </c>
      <c r="FH1682" s="52" t="s">
        <v>16</v>
      </c>
      <c r="FI1682" s="52" t="s">
        <v>16</v>
      </c>
      <c r="FJ1682" s="52" t="s">
        <v>16</v>
      </c>
      <c r="FK1682" s="52" t="s">
        <v>16</v>
      </c>
      <c r="FL1682" s="52" t="s">
        <v>16</v>
      </c>
      <c r="FM1682" s="52" t="s">
        <v>16</v>
      </c>
      <c r="FN1682" s="52" t="s">
        <v>16</v>
      </c>
      <c r="FO1682" s="52" t="s">
        <v>16</v>
      </c>
      <c r="FP1682" s="52" t="s">
        <v>16</v>
      </c>
      <c r="FQ1682" s="52" t="s">
        <v>16</v>
      </c>
      <c r="FR1682" s="45"/>
      <c r="FS1682" s="52" t="s">
        <v>16</v>
      </c>
      <c r="FT1682" s="52" t="s">
        <v>16</v>
      </c>
      <c r="FU1682" s="52" t="s">
        <v>16</v>
      </c>
      <c r="FV1682" s="52" t="s">
        <v>16</v>
      </c>
      <c r="FW1682" s="52" t="s">
        <v>16</v>
      </c>
      <c r="FX1682" s="52" t="s">
        <v>16</v>
      </c>
      <c r="FY1682" s="52" t="s">
        <v>16</v>
      </c>
      <c r="FZ1682" s="52" t="s">
        <v>16</v>
      </c>
      <c r="GA1682" s="52" t="s">
        <v>16</v>
      </c>
      <c r="GB1682" s="52" t="s">
        <v>16</v>
      </c>
      <c r="GC1682" s="52" t="s">
        <v>16</v>
      </c>
      <c r="GD1682" s="52" t="s">
        <v>16</v>
      </c>
      <c r="GE1682" s="45"/>
      <c r="GF1682" s="52" t="s">
        <v>16</v>
      </c>
      <c r="GG1682" s="52" t="s">
        <v>16</v>
      </c>
      <c r="GH1682" s="52" t="s">
        <v>16</v>
      </c>
      <c r="GI1682" s="52" t="s">
        <v>16</v>
      </c>
      <c r="GJ1682" s="52" t="s">
        <v>16</v>
      </c>
      <c r="GK1682" s="52" t="s">
        <v>16</v>
      </c>
      <c r="GL1682" s="52" t="s">
        <v>16</v>
      </c>
    </row>
    <row r="1683" spans="1:194" ht="47.25" thickBot="1" x14ac:dyDescent="0.3">
      <c r="A1683" s="20" t="s">
        <v>635</v>
      </c>
      <c r="B1683" s="27">
        <v>76563</v>
      </c>
      <c r="C1683" s="14" t="s">
        <v>7</v>
      </c>
      <c r="D1683" s="7" t="s">
        <v>13</v>
      </c>
      <c r="E1683" s="45"/>
      <c r="F1683" s="53" t="s">
        <v>16</v>
      </c>
      <c r="G1683" s="53" t="s">
        <v>16</v>
      </c>
      <c r="H1683" s="53" t="s">
        <v>16</v>
      </c>
      <c r="I1683" s="53" t="s">
        <v>16</v>
      </c>
      <c r="J1683" s="53" t="s">
        <v>16</v>
      </c>
      <c r="K1683" s="53" t="s">
        <v>16</v>
      </c>
      <c r="L1683" s="53">
        <v>1</v>
      </c>
      <c r="M1683" s="53" t="s">
        <v>16</v>
      </c>
      <c r="N1683" s="53" t="s">
        <v>16</v>
      </c>
      <c r="O1683" s="53" t="s">
        <v>16</v>
      </c>
      <c r="P1683" s="53" t="s">
        <v>16</v>
      </c>
      <c r="Q1683" s="53" t="s">
        <v>16</v>
      </c>
      <c r="R1683" s="53" t="s">
        <v>16</v>
      </c>
      <c r="S1683" s="53" t="s">
        <v>16</v>
      </c>
      <c r="T1683" s="53" t="s">
        <v>16</v>
      </c>
      <c r="U1683" s="53" t="s">
        <v>16</v>
      </c>
      <c r="V1683" s="53" t="s">
        <v>16</v>
      </c>
      <c r="W1683" s="53" t="s">
        <v>16</v>
      </c>
      <c r="X1683" s="45"/>
      <c r="Y1683" s="53" t="s">
        <v>16</v>
      </c>
      <c r="Z1683" s="53" t="s">
        <v>16</v>
      </c>
      <c r="AA1683" s="53" t="s">
        <v>16</v>
      </c>
      <c r="AB1683" s="53" t="s">
        <v>16</v>
      </c>
      <c r="AC1683" s="53" t="s">
        <v>16</v>
      </c>
      <c r="AD1683" s="53" t="s">
        <v>16</v>
      </c>
      <c r="AE1683" s="53">
        <v>1</v>
      </c>
      <c r="AF1683" s="53" t="s">
        <v>16</v>
      </c>
      <c r="AG1683" s="53" t="s">
        <v>16</v>
      </c>
      <c r="AH1683" s="53" t="s">
        <v>16</v>
      </c>
      <c r="AI1683" s="53" t="s">
        <v>16</v>
      </c>
      <c r="AJ1683" s="53" t="s">
        <v>16</v>
      </c>
      <c r="AK1683" s="53" t="s">
        <v>16</v>
      </c>
      <c r="AL1683" s="53" t="s">
        <v>16</v>
      </c>
      <c r="AM1683" s="53" t="s">
        <v>16</v>
      </c>
      <c r="AN1683" s="53" t="s">
        <v>16</v>
      </c>
      <c r="AO1683" s="53" t="s">
        <v>16</v>
      </c>
      <c r="AP1683" s="53" t="s">
        <v>16</v>
      </c>
      <c r="AQ1683" s="45"/>
      <c r="AR1683" s="53" t="s">
        <v>16</v>
      </c>
      <c r="AS1683" s="53" t="s">
        <v>16</v>
      </c>
      <c r="AT1683" s="53" t="s">
        <v>16</v>
      </c>
      <c r="AU1683" s="53">
        <v>1</v>
      </c>
      <c r="AV1683" s="53" t="s">
        <v>16</v>
      </c>
      <c r="AW1683" s="53" t="s">
        <v>16</v>
      </c>
      <c r="AX1683" s="45"/>
      <c r="AY1683" s="53" t="s">
        <v>16</v>
      </c>
      <c r="AZ1683" s="53" t="s">
        <v>16</v>
      </c>
      <c r="BA1683" s="53" t="s">
        <v>16</v>
      </c>
      <c r="BB1683" s="53">
        <v>1</v>
      </c>
      <c r="BC1683" s="53" t="s">
        <v>16</v>
      </c>
      <c r="BD1683" s="53" t="s">
        <v>16</v>
      </c>
      <c r="BE1683" s="53" t="s">
        <v>16</v>
      </c>
      <c r="BF1683" s="53" t="s">
        <v>16</v>
      </c>
      <c r="BG1683" s="53" t="s">
        <v>16</v>
      </c>
      <c r="BH1683" s="45"/>
      <c r="BI1683" s="53" t="s">
        <v>16</v>
      </c>
      <c r="BJ1683" s="53">
        <v>1</v>
      </c>
      <c r="BK1683" s="53" t="s">
        <v>16</v>
      </c>
      <c r="BL1683" s="53" t="s">
        <v>16</v>
      </c>
      <c r="BM1683" s="53" t="s">
        <v>16</v>
      </c>
      <c r="BN1683" s="53" t="s">
        <v>16</v>
      </c>
      <c r="BO1683" s="53" t="s">
        <v>16</v>
      </c>
      <c r="BP1683" s="45"/>
      <c r="BQ1683" s="53" t="s">
        <v>16</v>
      </c>
      <c r="BR1683" s="53" t="s">
        <v>16</v>
      </c>
      <c r="BS1683" s="53" t="s">
        <v>16</v>
      </c>
      <c r="BT1683" s="53" t="s">
        <v>16</v>
      </c>
      <c r="BU1683" s="53" t="s">
        <v>16</v>
      </c>
      <c r="BV1683" s="53" t="s">
        <v>16</v>
      </c>
      <c r="BW1683" s="53" t="s">
        <v>16</v>
      </c>
      <c r="BX1683" s="53" t="s">
        <v>16</v>
      </c>
      <c r="BY1683" s="53" t="s">
        <v>16</v>
      </c>
      <c r="BZ1683" s="53" t="s">
        <v>16</v>
      </c>
      <c r="CA1683" s="53" t="s">
        <v>16</v>
      </c>
      <c r="CB1683" s="53" t="s">
        <v>16</v>
      </c>
      <c r="CC1683" s="53" t="s">
        <v>16</v>
      </c>
      <c r="CD1683" s="53" t="s">
        <v>16</v>
      </c>
      <c r="CE1683" s="53" t="s">
        <v>16</v>
      </c>
      <c r="CF1683" s="53" t="s">
        <v>16</v>
      </c>
      <c r="CG1683" s="53" t="s">
        <v>16</v>
      </c>
      <c r="CH1683" s="53" t="s">
        <v>16</v>
      </c>
      <c r="CI1683" s="53" t="s">
        <v>16</v>
      </c>
      <c r="CJ1683" s="53" t="s">
        <v>16</v>
      </c>
      <c r="CK1683" s="53" t="s">
        <v>16</v>
      </c>
      <c r="CL1683" s="53" t="s">
        <v>16</v>
      </c>
      <c r="CM1683" s="53">
        <v>1</v>
      </c>
      <c r="CN1683" s="53" t="s">
        <v>16</v>
      </c>
      <c r="CO1683" s="45"/>
      <c r="CP1683" s="53" t="s">
        <v>16</v>
      </c>
      <c r="CQ1683" s="53" t="s">
        <v>16</v>
      </c>
      <c r="CR1683" s="53" t="s">
        <v>16</v>
      </c>
      <c r="CS1683" s="53">
        <v>1</v>
      </c>
      <c r="CT1683" s="53" t="s">
        <v>16</v>
      </c>
      <c r="CU1683" s="53" t="s">
        <v>16</v>
      </c>
      <c r="CV1683" s="53" t="s">
        <v>16</v>
      </c>
      <c r="CW1683" s="45"/>
      <c r="CX1683" s="53" t="s">
        <v>16</v>
      </c>
      <c r="CY1683" s="53" t="s">
        <v>16</v>
      </c>
      <c r="CZ1683" s="53">
        <v>1</v>
      </c>
      <c r="DA1683" s="45"/>
      <c r="DB1683" s="53" t="s">
        <v>16</v>
      </c>
      <c r="DC1683" s="53">
        <v>1</v>
      </c>
      <c r="DD1683" s="45"/>
      <c r="DE1683" s="53" t="s">
        <v>16</v>
      </c>
      <c r="DF1683" s="53" t="s">
        <v>16</v>
      </c>
      <c r="DG1683" s="53">
        <v>1</v>
      </c>
      <c r="DH1683" s="53" t="s">
        <v>16</v>
      </c>
      <c r="DI1683" s="53" t="s">
        <v>16</v>
      </c>
      <c r="DJ1683" s="53" t="s">
        <v>16</v>
      </c>
      <c r="DK1683" s="53" t="s">
        <v>16</v>
      </c>
      <c r="DL1683" s="53" t="s">
        <v>16</v>
      </c>
      <c r="DM1683" s="53" t="s">
        <v>16</v>
      </c>
      <c r="DN1683" s="53" t="s">
        <v>16</v>
      </c>
      <c r="DO1683" s="53" t="s">
        <v>16</v>
      </c>
      <c r="DP1683" s="53" t="s">
        <v>16</v>
      </c>
      <c r="DQ1683" s="45"/>
      <c r="DR1683" s="53" t="s">
        <v>16</v>
      </c>
      <c r="DS1683" s="53" t="s">
        <v>16</v>
      </c>
      <c r="DT1683" s="53" t="s">
        <v>16</v>
      </c>
      <c r="DU1683" s="53" t="s">
        <v>16</v>
      </c>
      <c r="DV1683" s="53">
        <v>1</v>
      </c>
      <c r="DW1683" s="53" t="s">
        <v>16</v>
      </c>
      <c r="DX1683" s="53" t="s">
        <v>16</v>
      </c>
      <c r="DY1683" s="53" t="s">
        <v>16</v>
      </c>
      <c r="DZ1683" s="53" t="s">
        <v>16</v>
      </c>
      <c r="EA1683" s="53" t="s">
        <v>16</v>
      </c>
      <c r="EB1683" s="53" t="s">
        <v>16</v>
      </c>
      <c r="EC1683" s="53" t="s">
        <v>16</v>
      </c>
      <c r="ED1683" s="53" t="s">
        <v>16</v>
      </c>
      <c r="EE1683" s="53" t="s">
        <v>16</v>
      </c>
      <c r="EF1683" s="53" t="s">
        <v>16</v>
      </c>
      <c r="EG1683" s="53" t="s">
        <v>16</v>
      </c>
      <c r="EH1683" s="53" t="s">
        <v>16</v>
      </c>
      <c r="EI1683" s="53" t="s">
        <v>16</v>
      </c>
      <c r="EJ1683" s="53" t="s">
        <v>16</v>
      </c>
      <c r="EK1683" s="53" t="s">
        <v>16</v>
      </c>
      <c r="EL1683" s="53" t="s">
        <v>16</v>
      </c>
      <c r="EM1683" s="53" t="s">
        <v>16</v>
      </c>
      <c r="EN1683" s="53" t="s">
        <v>16</v>
      </c>
      <c r="EO1683" s="45"/>
      <c r="EP1683" s="53">
        <v>1</v>
      </c>
      <c r="EQ1683" s="53" t="s">
        <v>16</v>
      </c>
      <c r="ER1683" s="53" t="s">
        <v>16</v>
      </c>
      <c r="ES1683" s="53" t="s">
        <v>16</v>
      </c>
      <c r="ET1683" s="45"/>
      <c r="EU1683" s="53" t="s">
        <v>16</v>
      </c>
      <c r="EV1683" s="53" t="s">
        <v>16</v>
      </c>
      <c r="EW1683" s="53" t="s">
        <v>16</v>
      </c>
      <c r="EX1683" s="53" t="s">
        <v>16</v>
      </c>
      <c r="EY1683" s="53" t="s">
        <v>16</v>
      </c>
      <c r="EZ1683" s="53" t="s">
        <v>16</v>
      </c>
      <c r="FA1683" s="53">
        <v>1</v>
      </c>
      <c r="FB1683" s="53" t="s">
        <v>16</v>
      </c>
      <c r="FC1683" s="53" t="s">
        <v>16</v>
      </c>
      <c r="FD1683" s="53" t="s">
        <v>16</v>
      </c>
      <c r="FE1683" s="53" t="s">
        <v>16</v>
      </c>
      <c r="FF1683" s="53" t="s">
        <v>16</v>
      </c>
      <c r="FG1683" s="53" t="s">
        <v>16</v>
      </c>
      <c r="FH1683" s="53" t="s">
        <v>16</v>
      </c>
      <c r="FI1683" s="53" t="s">
        <v>16</v>
      </c>
      <c r="FJ1683" s="53" t="s">
        <v>16</v>
      </c>
      <c r="FK1683" s="53" t="s">
        <v>16</v>
      </c>
      <c r="FL1683" s="53" t="s">
        <v>16</v>
      </c>
      <c r="FM1683" s="53" t="s">
        <v>16</v>
      </c>
      <c r="FN1683" s="53" t="s">
        <v>16</v>
      </c>
      <c r="FO1683" s="53" t="s">
        <v>16</v>
      </c>
      <c r="FP1683" s="53" t="s">
        <v>16</v>
      </c>
      <c r="FQ1683" s="53" t="s">
        <v>16</v>
      </c>
      <c r="FR1683" s="45"/>
      <c r="FS1683" s="53" t="s">
        <v>16</v>
      </c>
      <c r="FT1683" s="53" t="s">
        <v>16</v>
      </c>
      <c r="FU1683" s="53" t="s">
        <v>16</v>
      </c>
      <c r="FV1683" s="53" t="s">
        <v>16</v>
      </c>
      <c r="FW1683" s="53" t="s">
        <v>16</v>
      </c>
      <c r="FX1683" s="53" t="s">
        <v>16</v>
      </c>
      <c r="FY1683" s="53" t="s">
        <v>16</v>
      </c>
      <c r="FZ1683" s="53" t="s">
        <v>16</v>
      </c>
      <c r="GA1683" s="53" t="s">
        <v>16</v>
      </c>
      <c r="GB1683" s="53" t="s">
        <v>16</v>
      </c>
      <c r="GC1683" s="53">
        <v>1</v>
      </c>
      <c r="GD1683" s="53" t="s">
        <v>16</v>
      </c>
      <c r="GE1683" s="45"/>
      <c r="GF1683" s="53">
        <v>1</v>
      </c>
      <c r="GG1683" s="53" t="s">
        <v>16</v>
      </c>
      <c r="GH1683" s="53" t="s">
        <v>16</v>
      </c>
      <c r="GI1683" s="53" t="s">
        <v>16</v>
      </c>
      <c r="GJ1683" s="53" t="s">
        <v>16</v>
      </c>
      <c r="GK1683" s="53" t="s">
        <v>16</v>
      </c>
      <c r="GL1683" s="53" t="s">
        <v>16</v>
      </c>
    </row>
    <row r="1684" spans="1:194" ht="47.25" thickBot="1" x14ac:dyDescent="0.3">
      <c r="A1684" s="20" t="s">
        <v>635</v>
      </c>
      <c r="B1684" s="26">
        <v>76563</v>
      </c>
      <c r="C1684" s="42" t="s">
        <v>9</v>
      </c>
      <c r="D1684" s="6" t="s">
        <v>12</v>
      </c>
      <c r="E1684" s="45"/>
      <c r="F1684" s="52" t="s">
        <v>16</v>
      </c>
      <c r="G1684" s="52" t="s">
        <v>16</v>
      </c>
      <c r="H1684" s="52" t="s">
        <v>16</v>
      </c>
      <c r="I1684" s="52" t="s">
        <v>16</v>
      </c>
      <c r="J1684" s="52" t="s">
        <v>16</v>
      </c>
      <c r="K1684" s="52" t="s">
        <v>16</v>
      </c>
      <c r="L1684" s="52" t="s">
        <v>16</v>
      </c>
      <c r="M1684" s="52" t="s">
        <v>16</v>
      </c>
      <c r="N1684" s="52" t="s">
        <v>16</v>
      </c>
      <c r="O1684" s="52" t="s">
        <v>16</v>
      </c>
      <c r="P1684" s="52" t="s">
        <v>16</v>
      </c>
      <c r="Q1684" s="52" t="s">
        <v>16</v>
      </c>
      <c r="R1684" s="52" t="s">
        <v>16</v>
      </c>
      <c r="S1684" s="52" t="s">
        <v>16</v>
      </c>
      <c r="T1684" s="52" t="s">
        <v>16</v>
      </c>
      <c r="U1684" s="52" t="s">
        <v>16</v>
      </c>
      <c r="V1684" s="52" t="s">
        <v>16</v>
      </c>
      <c r="W1684" s="52" t="s">
        <v>16</v>
      </c>
      <c r="X1684" s="45"/>
      <c r="Y1684" s="52" t="s">
        <v>16</v>
      </c>
      <c r="Z1684" s="52" t="s">
        <v>16</v>
      </c>
      <c r="AA1684" s="52" t="s">
        <v>16</v>
      </c>
      <c r="AB1684" s="52" t="s">
        <v>16</v>
      </c>
      <c r="AC1684" s="52" t="s">
        <v>16</v>
      </c>
      <c r="AD1684" s="52" t="s">
        <v>16</v>
      </c>
      <c r="AE1684" s="52" t="s">
        <v>16</v>
      </c>
      <c r="AF1684" s="52" t="s">
        <v>16</v>
      </c>
      <c r="AG1684" s="52" t="s">
        <v>16</v>
      </c>
      <c r="AH1684" s="52" t="s">
        <v>16</v>
      </c>
      <c r="AI1684" s="52" t="s">
        <v>16</v>
      </c>
      <c r="AJ1684" s="52" t="s">
        <v>16</v>
      </c>
      <c r="AK1684" s="52" t="s">
        <v>16</v>
      </c>
      <c r="AL1684" s="52" t="s">
        <v>16</v>
      </c>
      <c r="AM1684" s="52" t="s">
        <v>16</v>
      </c>
      <c r="AN1684" s="52" t="s">
        <v>16</v>
      </c>
      <c r="AO1684" s="52" t="s">
        <v>16</v>
      </c>
      <c r="AP1684" s="52" t="s">
        <v>16</v>
      </c>
      <c r="AQ1684" s="45"/>
      <c r="AR1684" s="52" t="s">
        <v>16</v>
      </c>
      <c r="AS1684" s="52" t="s">
        <v>16</v>
      </c>
      <c r="AT1684" s="52" t="s">
        <v>16</v>
      </c>
      <c r="AU1684" s="52" t="s">
        <v>16</v>
      </c>
      <c r="AV1684" s="52" t="s">
        <v>16</v>
      </c>
      <c r="AW1684" s="52" t="s">
        <v>16</v>
      </c>
      <c r="AX1684" s="45"/>
      <c r="AY1684" s="52" t="s">
        <v>16</v>
      </c>
      <c r="AZ1684" s="52" t="s">
        <v>16</v>
      </c>
      <c r="BA1684" s="52" t="s">
        <v>16</v>
      </c>
      <c r="BB1684" s="52" t="s">
        <v>16</v>
      </c>
      <c r="BC1684" s="52" t="s">
        <v>16</v>
      </c>
      <c r="BD1684" s="52" t="s">
        <v>16</v>
      </c>
      <c r="BE1684" s="52" t="s">
        <v>16</v>
      </c>
      <c r="BF1684" s="52" t="s">
        <v>16</v>
      </c>
      <c r="BG1684" s="52" t="s">
        <v>16</v>
      </c>
      <c r="BH1684" s="45"/>
      <c r="BI1684" s="52" t="s">
        <v>16</v>
      </c>
      <c r="BJ1684" s="52" t="s">
        <v>16</v>
      </c>
      <c r="BK1684" s="52" t="s">
        <v>16</v>
      </c>
      <c r="BL1684" s="52" t="s">
        <v>16</v>
      </c>
      <c r="BM1684" s="52" t="s">
        <v>16</v>
      </c>
      <c r="BN1684" s="52" t="s">
        <v>16</v>
      </c>
      <c r="BO1684" s="52" t="s">
        <v>16</v>
      </c>
      <c r="BP1684" s="45"/>
      <c r="BQ1684" s="52" t="s">
        <v>16</v>
      </c>
      <c r="BR1684" s="52" t="s">
        <v>16</v>
      </c>
      <c r="BS1684" s="52" t="s">
        <v>16</v>
      </c>
      <c r="BT1684" s="52" t="s">
        <v>16</v>
      </c>
      <c r="BU1684" s="52" t="s">
        <v>16</v>
      </c>
      <c r="BV1684" s="52" t="s">
        <v>16</v>
      </c>
      <c r="BW1684" s="52" t="s">
        <v>16</v>
      </c>
      <c r="BX1684" s="52" t="s">
        <v>16</v>
      </c>
      <c r="BY1684" s="52" t="s">
        <v>16</v>
      </c>
      <c r="BZ1684" s="52" t="s">
        <v>16</v>
      </c>
      <c r="CA1684" s="52" t="s">
        <v>16</v>
      </c>
      <c r="CB1684" s="52" t="s">
        <v>16</v>
      </c>
      <c r="CC1684" s="52" t="s">
        <v>16</v>
      </c>
      <c r="CD1684" s="52" t="s">
        <v>16</v>
      </c>
      <c r="CE1684" s="52" t="s">
        <v>16</v>
      </c>
      <c r="CF1684" s="52" t="s">
        <v>16</v>
      </c>
      <c r="CG1684" s="52" t="s">
        <v>16</v>
      </c>
      <c r="CH1684" s="52" t="s">
        <v>16</v>
      </c>
      <c r="CI1684" s="52" t="s">
        <v>16</v>
      </c>
      <c r="CJ1684" s="52" t="s">
        <v>16</v>
      </c>
      <c r="CK1684" s="52" t="s">
        <v>16</v>
      </c>
      <c r="CL1684" s="52" t="s">
        <v>16</v>
      </c>
      <c r="CM1684" s="52" t="s">
        <v>16</v>
      </c>
      <c r="CN1684" s="52" t="s">
        <v>16</v>
      </c>
      <c r="CO1684" s="45"/>
      <c r="CP1684" s="52" t="s">
        <v>16</v>
      </c>
      <c r="CQ1684" s="52" t="s">
        <v>16</v>
      </c>
      <c r="CR1684" s="52" t="s">
        <v>16</v>
      </c>
      <c r="CS1684" s="52" t="s">
        <v>16</v>
      </c>
      <c r="CT1684" s="52" t="s">
        <v>16</v>
      </c>
      <c r="CU1684" s="52" t="s">
        <v>16</v>
      </c>
      <c r="CV1684" s="52" t="s">
        <v>16</v>
      </c>
      <c r="CW1684" s="45"/>
      <c r="CX1684" s="52" t="s">
        <v>16</v>
      </c>
      <c r="CY1684" s="52" t="s">
        <v>16</v>
      </c>
      <c r="CZ1684" s="52" t="s">
        <v>16</v>
      </c>
      <c r="DA1684" s="45"/>
      <c r="DB1684" s="52" t="s">
        <v>16</v>
      </c>
      <c r="DC1684" s="52" t="s">
        <v>16</v>
      </c>
      <c r="DD1684" s="45"/>
      <c r="DE1684" s="52" t="s">
        <v>16</v>
      </c>
      <c r="DF1684" s="52" t="s">
        <v>16</v>
      </c>
      <c r="DG1684" s="52" t="s">
        <v>16</v>
      </c>
      <c r="DH1684" s="52" t="s">
        <v>16</v>
      </c>
      <c r="DI1684" s="52" t="s">
        <v>16</v>
      </c>
      <c r="DJ1684" s="52" t="s">
        <v>16</v>
      </c>
      <c r="DK1684" s="52" t="s">
        <v>16</v>
      </c>
      <c r="DL1684" s="52" t="s">
        <v>16</v>
      </c>
      <c r="DM1684" s="52" t="s">
        <v>16</v>
      </c>
      <c r="DN1684" s="52" t="s">
        <v>16</v>
      </c>
      <c r="DO1684" s="52" t="s">
        <v>16</v>
      </c>
      <c r="DP1684" s="52" t="s">
        <v>16</v>
      </c>
      <c r="DQ1684" s="45"/>
      <c r="DR1684" s="52" t="s">
        <v>16</v>
      </c>
      <c r="DS1684" s="52" t="s">
        <v>16</v>
      </c>
      <c r="DT1684" s="52" t="s">
        <v>16</v>
      </c>
      <c r="DU1684" s="52" t="s">
        <v>16</v>
      </c>
      <c r="DV1684" s="52" t="s">
        <v>16</v>
      </c>
      <c r="DW1684" s="52" t="s">
        <v>16</v>
      </c>
      <c r="DX1684" s="52" t="s">
        <v>16</v>
      </c>
      <c r="DY1684" s="52" t="s">
        <v>16</v>
      </c>
      <c r="DZ1684" s="52" t="s">
        <v>16</v>
      </c>
      <c r="EA1684" s="52" t="s">
        <v>16</v>
      </c>
      <c r="EB1684" s="52" t="s">
        <v>16</v>
      </c>
      <c r="EC1684" s="52" t="s">
        <v>16</v>
      </c>
      <c r="ED1684" s="52" t="s">
        <v>16</v>
      </c>
      <c r="EE1684" s="52" t="s">
        <v>16</v>
      </c>
      <c r="EF1684" s="52" t="s">
        <v>16</v>
      </c>
      <c r="EG1684" s="52" t="s">
        <v>16</v>
      </c>
      <c r="EH1684" s="52" t="s">
        <v>16</v>
      </c>
      <c r="EI1684" s="52" t="s">
        <v>16</v>
      </c>
      <c r="EJ1684" s="52" t="s">
        <v>16</v>
      </c>
      <c r="EK1684" s="52" t="s">
        <v>16</v>
      </c>
      <c r="EL1684" s="52" t="s">
        <v>16</v>
      </c>
      <c r="EM1684" s="52" t="s">
        <v>16</v>
      </c>
      <c r="EN1684" s="52" t="s">
        <v>16</v>
      </c>
      <c r="EO1684" s="45"/>
      <c r="EP1684" s="52" t="s">
        <v>16</v>
      </c>
      <c r="EQ1684" s="52" t="s">
        <v>16</v>
      </c>
      <c r="ER1684" s="52" t="s">
        <v>16</v>
      </c>
      <c r="ES1684" s="52" t="s">
        <v>16</v>
      </c>
      <c r="ET1684" s="45"/>
      <c r="EU1684" s="52" t="s">
        <v>16</v>
      </c>
      <c r="EV1684" s="52" t="s">
        <v>16</v>
      </c>
      <c r="EW1684" s="52" t="s">
        <v>16</v>
      </c>
      <c r="EX1684" s="52" t="s">
        <v>16</v>
      </c>
      <c r="EY1684" s="52" t="s">
        <v>16</v>
      </c>
      <c r="EZ1684" s="52" t="s">
        <v>16</v>
      </c>
      <c r="FA1684" s="52" t="s">
        <v>16</v>
      </c>
      <c r="FB1684" s="52" t="s">
        <v>16</v>
      </c>
      <c r="FC1684" s="52" t="s">
        <v>16</v>
      </c>
      <c r="FD1684" s="52" t="s">
        <v>16</v>
      </c>
      <c r="FE1684" s="52" t="s">
        <v>16</v>
      </c>
      <c r="FF1684" s="52" t="s">
        <v>16</v>
      </c>
      <c r="FG1684" s="52" t="s">
        <v>16</v>
      </c>
      <c r="FH1684" s="52" t="s">
        <v>16</v>
      </c>
      <c r="FI1684" s="52" t="s">
        <v>16</v>
      </c>
      <c r="FJ1684" s="52" t="s">
        <v>16</v>
      </c>
      <c r="FK1684" s="52" t="s">
        <v>16</v>
      </c>
      <c r="FL1684" s="52" t="s">
        <v>16</v>
      </c>
      <c r="FM1684" s="52" t="s">
        <v>16</v>
      </c>
      <c r="FN1684" s="52" t="s">
        <v>16</v>
      </c>
      <c r="FO1684" s="52" t="s">
        <v>16</v>
      </c>
      <c r="FP1684" s="52" t="s">
        <v>16</v>
      </c>
      <c r="FQ1684" s="52" t="s">
        <v>16</v>
      </c>
      <c r="FR1684" s="45"/>
      <c r="FS1684" s="52" t="s">
        <v>16</v>
      </c>
      <c r="FT1684" s="52" t="s">
        <v>16</v>
      </c>
      <c r="FU1684" s="52" t="s">
        <v>16</v>
      </c>
      <c r="FV1684" s="52" t="s">
        <v>16</v>
      </c>
      <c r="FW1684" s="52" t="s">
        <v>16</v>
      </c>
      <c r="FX1684" s="52" t="s">
        <v>16</v>
      </c>
      <c r="FY1684" s="52" t="s">
        <v>16</v>
      </c>
      <c r="FZ1684" s="52" t="s">
        <v>16</v>
      </c>
      <c r="GA1684" s="52" t="s">
        <v>16</v>
      </c>
      <c r="GB1684" s="52" t="s">
        <v>16</v>
      </c>
      <c r="GC1684" s="52" t="s">
        <v>16</v>
      </c>
      <c r="GD1684" s="52" t="s">
        <v>16</v>
      </c>
      <c r="GE1684" s="45"/>
      <c r="GF1684" s="52" t="s">
        <v>16</v>
      </c>
      <c r="GG1684" s="52" t="s">
        <v>16</v>
      </c>
      <c r="GH1684" s="52" t="s">
        <v>16</v>
      </c>
      <c r="GI1684" s="52" t="s">
        <v>16</v>
      </c>
      <c r="GJ1684" s="52" t="s">
        <v>16</v>
      </c>
      <c r="GK1684" s="52" t="s">
        <v>16</v>
      </c>
      <c r="GL1684" s="52" t="s">
        <v>16</v>
      </c>
    </row>
    <row r="1685" spans="1:194" ht="47.25" thickBot="1" x14ac:dyDescent="0.3">
      <c r="A1685" s="20" t="s">
        <v>635</v>
      </c>
      <c r="B1685" s="27">
        <v>76563</v>
      </c>
      <c r="C1685" s="14" t="s">
        <v>9</v>
      </c>
      <c r="D1685" s="7" t="s">
        <v>13</v>
      </c>
      <c r="E1685" s="45"/>
      <c r="F1685" s="53" t="s">
        <v>16</v>
      </c>
      <c r="G1685" s="53" t="s">
        <v>16</v>
      </c>
      <c r="H1685" s="53" t="s">
        <v>16</v>
      </c>
      <c r="I1685" s="53" t="s">
        <v>16</v>
      </c>
      <c r="J1685" s="53" t="s">
        <v>16</v>
      </c>
      <c r="K1685" s="53" t="s">
        <v>16</v>
      </c>
      <c r="L1685" s="53" t="s">
        <v>16</v>
      </c>
      <c r="M1685" s="53" t="s">
        <v>16</v>
      </c>
      <c r="N1685" s="53" t="s">
        <v>16</v>
      </c>
      <c r="O1685" s="53" t="s">
        <v>16</v>
      </c>
      <c r="P1685" s="53" t="s">
        <v>16</v>
      </c>
      <c r="Q1685" s="53" t="s">
        <v>16</v>
      </c>
      <c r="R1685" s="53" t="s">
        <v>16</v>
      </c>
      <c r="S1685" s="53" t="s">
        <v>16</v>
      </c>
      <c r="T1685" s="53" t="s">
        <v>16</v>
      </c>
      <c r="U1685" s="53" t="s">
        <v>16</v>
      </c>
      <c r="V1685" s="53" t="s">
        <v>16</v>
      </c>
      <c r="W1685" s="53" t="s">
        <v>16</v>
      </c>
      <c r="X1685" s="45"/>
      <c r="Y1685" s="53" t="s">
        <v>16</v>
      </c>
      <c r="Z1685" s="53" t="s">
        <v>16</v>
      </c>
      <c r="AA1685" s="53" t="s">
        <v>16</v>
      </c>
      <c r="AB1685" s="53" t="s">
        <v>16</v>
      </c>
      <c r="AC1685" s="53" t="s">
        <v>16</v>
      </c>
      <c r="AD1685" s="53" t="s">
        <v>16</v>
      </c>
      <c r="AE1685" s="53" t="s">
        <v>16</v>
      </c>
      <c r="AF1685" s="53" t="s">
        <v>16</v>
      </c>
      <c r="AG1685" s="53" t="s">
        <v>16</v>
      </c>
      <c r="AH1685" s="53" t="s">
        <v>16</v>
      </c>
      <c r="AI1685" s="53" t="s">
        <v>16</v>
      </c>
      <c r="AJ1685" s="53" t="s">
        <v>16</v>
      </c>
      <c r="AK1685" s="53" t="s">
        <v>16</v>
      </c>
      <c r="AL1685" s="53" t="s">
        <v>16</v>
      </c>
      <c r="AM1685" s="53" t="s">
        <v>16</v>
      </c>
      <c r="AN1685" s="53" t="s">
        <v>16</v>
      </c>
      <c r="AO1685" s="53" t="s">
        <v>16</v>
      </c>
      <c r="AP1685" s="53" t="s">
        <v>16</v>
      </c>
      <c r="AQ1685" s="45"/>
      <c r="AR1685" s="53" t="s">
        <v>16</v>
      </c>
      <c r="AS1685" s="53" t="s">
        <v>16</v>
      </c>
      <c r="AT1685" s="53" t="s">
        <v>16</v>
      </c>
      <c r="AU1685" s="53" t="s">
        <v>16</v>
      </c>
      <c r="AV1685" s="53" t="s">
        <v>16</v>
      </c>
      <c r="AW1685" s="53" t="s">
        <v>16</v>
      </c>
      <c r="AX1685" s="45"/>
      <c r="AY1685" s="53" t="s">
        <v>16</v>
      </c>
      <c r="AZ1685" s="53" t="s">
        <v>16</v>
      </c>
      <c r="BA1685" s="53" t="s">
        <v>16</v>
      </c>
      <c r="BB1685" s="53" t="s">
        <v>16</v>
      </c>
      <c r="BC1685" s="53" t="s">
        <v>16</v>
      </c>
      <c r="BD1685" s="53" t="s">
        <v>16</v>
      </c>
      <c r="BE1685" s="53" t="s">
        <v>16</v>
      </c>
      <c r="BF1685" s="53" t="s">
        <v>16</v>
      </c>
      <c r="BG1685" s="53" t="s">
        <v>16</v>
      </c>
      <c r="BH1685" s="45"/>
      <c r="BI1685" s="53" t="s">
        <v>16</v>
      </c>
      <c r="BJ1685" s="53" t="s">
        <v>16</v>
      </c>
      <c r="BK1685" s="53" t="s">
        <v>16</v>
      </c>
      <c r="BL1685" s="53" t="s">
        <v>16</v>
      </c>
      <c r="BM1685" s="53" t="s">
        <v>16</v>
      </c>
      <c r="BN1685" s="53" t="s">
        <v>16</v>
      </c>
      <c r="BO1685" s="53" t="s">
        <v>16</v>
      </c>
      <c r="BP1685" s="45"/>
      <c r="BQ1685" s="53" t="s">
        <v>16</v>
      </c>
      <c r="BR1685" s="53" t="s">
        <v>16</v>
      </c>
      <c r="BS1685" s="53" t="s">
        <v>16</v>
      </c>
      <c r="BT1685" s="53" t="s">
        <v>16</v>
      </c>
      <c r="BU1685" s="53" t="s">
        <v>16</v>
      </c>
      <c r="BV1685" s="53" t="s">
        <v>16</v>
      </c>
      <c r="BW1685" s="53" t="s">
        <v>16</v>
      </c>
      <c r="BX1685" s="53" t="s">
        <v>16</v>
      </c>
      <c r="BY1685" s="53" t="s">
        <v>16</v>
      </c>
      <c r="BZ1685" s="53" t="s">
        <v>16</v>
      </c>
      <c r="CA1685" s="53" t="s">
        <v>16</v>
      </c>
      <c r="CB1685" s="53" t="s">
        <v>16</v>
      </c>
      <c r="CC1685" s="53" t="s">
        <v>16</v>
      </c>
      <c r="CD1685" s="53" t="s">
        <v>16</v>
      </c>
      <c r="CE1685" s="53" t="s">
        <v>16</v>
      </c>
      <c r="CF1685" s="53" t="s">
        <v>16</v>
      </c>
      <c r="CG1685" s="53" t="s">
        <v>16</v>
      </c>
      <c r="CH1685" s="53" t="s">
        <v>16</v>
      </c>
      <c r="CI1685" s="53" t="s">
        <v>16</v>
      </c>
      <c r="CJ1685" s="53" t="s">
        <v>16</v>
      </c>
      <c r="CK1685" s="53" t="s">
        <v>16</v>
      </c>
      <c r="CL1685" s="53" t="s">
        <v>16</v>
      </c>
      <c r="CM1685" s="53" t="s">
        <v>16</v>
      </c>
      <c r="CN1685" s="53" t="s">
        <v>16</v>
      </c>
      <c r="CO1685" s="45"/>
      <c r="CP1685" s="53" t="s">
        <v>16</v>
      </c>
      <c r="CQ1685" s="53" t="s">
        <v>16</v>
      </c>
      <c r="CR1685" s="53" t="s">
        <v>16</v>
      </c>
      <c r="CS1685" s="53" t="s">
        <v>16</v>
      </c>
      <c r="CT1685" s="53" t="s">
        <v>16</v>
      </c>
      <c r="CU1685" s="53" t="s">
        <v>16</v>
      </c>
      <c r="CV1685" s="53" t="s">
        <v>16</v>
      </c>
      <c r="CW1685" s="45"/>
      <c r="CX1685" s="53" t="s">
        <v>16</v>
      </c>
      <c r="CY1685" s="53" t="s">
        <v>16</v>
      </c>
      <c r="CZ1685" s="53" t="s">
        <v>16</v>
      </c>
      <c r="DA1685" s="45"/>
      <c r="DB1685" s="53" t="s">
        <v>16</v>
      </c>
      <c r="DC1685" s="53" t="s">
        <v>16</v>
      </c>
      <c r="DD1685" s="45"/>
      <c r="DE1685" s="53" t="s">
        <v>16</v>
      </c>
      <c r="DF1685" s="53" t="s">
        <v>16</v>
      </c>
      <c r="DG1685" s="53" t="s">
        <v>16</v>
      </c>
      <c r="DH1685" s="53" t="s">
        <v>16</v>
      </c>
      <c r="DI1685" s="53" t="s">
        <v>16</v>
      </c>
      <c r="DJ1685" s="53" t="s">
        <v>16</v>
      </c>
      <c r="DK1685" s="53" t="s">
        <v>16</v>
      </c>
      <c r="DL1685" s="53" t="s">
        <v>16</v>
      </c>
      <c r="DM1685" s="53" t="s">
        <v>16</v>
      </c>
      <c r="DN1685" s="53" t="s">
        <v>16</v>
      </c>
      <c r="DO1685" s="53" t="s">
        <v>16</v>
      </c>
      <c r="DP1685" s="53" t="s">
        <v>16</v>
      </c>
      <c r="DQ1685" s="45"/>
      <c r="DR1685" s="53" t="s">
        <v>16</v>
      </c>
      <c r="DS1685" s="53" t="s">
        <v>16</v>
      </c>
      <c r="DT1685" s="53" t="s">
        <v>16</v>
      </c>
      <c r="DU1685" s="53" t="s">
        <v>16</v>
      </c>
      <c r="DV1685" s="53" t="s">
        <v>16</v>
      </c>
      <c r="DW1685" s="53" t="s">
        <v>16</v>
      </c>
      <c r="DX1685" s="53" t="s">
        <v>16</v>
      </c>
      <c r="DY1685" s="53" t="s">
        <v>16</v>
      </c>
      <c r="DZ1685" s="53" t="s">
        <v>16</v>
      </c>
      <c r="EA1685" s="53" t="s">
        <v>16</v>
      </c>
      <c r="EB1685" s="53" t="s">
        <v>16</v>
      </c>
      <c r="EC1685" s="53" t="s">
        <v>16</v>
      </c>
      <c r="ED1685" s="53" t="s">
        <v>16</v>
      </c>
      <c r="EE1685" s="53" t="s">
        <v>16</v>
      </c>
      <c r="EF1685" s="53" t="s">
        <v>16</v>
      </c>
      <c r="EG1685" s="53" t="s">
        <v>16</v>
      </c>
      <c r="EH1685" s="53" t="s">
        <v>16</v>
      </c>
      <c r="EI1685" s="53" t="s">
        <v>16</v>
      </c>
      <c r="EJ1685" s="53" t="s">
        <v>16</v>
      </c>
      <c r="EK1685" s="53" t="s">
        <v>16</v>
      </c>
      <c r="EL1685" s="53" t="s">
        <v>16</v>
      </c>
      <c r="EM1685" s="53" t="s">
        <v>16</v>
      </c>
      <c r="EN1685" s="53" t="s">
        <v>16</v>
      </c>
      <c r="EO1685" s="45"/>
      <c r="EP1685" s="53" t="s">
        <v>16</v>
      </c>
      <c r="EQ1685" s="53" t="s">
        <v>16</v>
      </c>
      <c r="ER1685" s="53" t="s">
        <v>16</v>
      </c>
      <c r="ES1685" s="53" t="s">
        <v>16</v>
      </c>
      <c r="ET1685" s="45"/>
      <c r="EU1685" s="53" t="s">
        <v>16</v>
      </c>
      <c r="EV1685" s="53" t="s">
        <v>16</v>
      </c>
      <c r="EW1685" s="53" t="s">
        <v>16</v>
      </c>
      <c r="EX1685" s="53" t="s">
        <v>16</v>
      </c>
      <c r="EY1685" s="53" t="s">
        <v>16</v>
      </c>
      <c r="EZ1685" s="53" t="s">
        <v>16</v>
      </c>
      <c r="FA1685" s="53" t="s">
        <v>16</v>
      </c>
      <c r="FB1685" s="53" t="s">
        <v>16</v>
      </c>
      <c r="FC1685" s="53" t="s">
        <v>16</v>
      </c>
      <c r="FD1685" s="53" t="s">
        <v>16</v>
      </c>
      <c r="FE1685" s="53" t="s">
        <v>16</v>
      </c>
      <c r="FF1685" s="53" t="s">
        <v>16</v>
      </c>
      <c r="FG1685" s="53" t="s">
        <v>16</v>
      </c>
      <c r="FH1685" s="53" t="s">
        <v>16</v>
      </c>
      <c r="FI1685" s="53" t="s">
        <v>16</v>
      </c>
      <c r="FJ1685" s="53" t="s">
        <v>16</v>
      </c>
      <c r="FK1685" s="53" t="s">
        <v>16</v>
      </c>
      <c r="FL1685" s="53" t="s">
        <v>16</v>
      </c>
      <c r="FM1685" s="53" t="s">
        <v>16</v>
      </c>
      <c r="FN1685" s="53" t="s">
        <v>16</v>
      </c>
      <c r="FO1685" s="53" t="s">
        <v>16</v>
      </c>
      <c r="FP1685" s="53" t="s">
        <v>16</v>
      </c>
      <c r="FQ1685" s="53" t="s">
        <v>16</v>
      </c>
      <c r="FR1685" s="45"/>
      <c r="FS1685" s="53" t="s">
        <v>16</v>
      </c>
      <c r="FT1685" s="53" t="s">
        <v>16</v>
      </c>
      <c r="FU1685" s="53" t="s">
        <v>16</v>
      </c>
      <c r="FV1685" s="53" t="s">
        <v>16</v>
      </c>
      <c r="FW1685" s="53" t="s">
        <v>16</v>
      </c>
      <c r="FX1685" s="53" t="s">
        <v>16</v>
      </c>
      <c r="FY1685" s="53" t="s">
        <v>16</v>
      </c>
      <c r="FZ1685" s="53" t="s">
        <v>16</v>
      </c>
      <c r="GA1685" s="53" t="s">
        <v>16</v>
      </c>
      <c r="GB1685" s="53" t="s">
        <v>16</v>
      </c>
      <c r="GC1685" s="53" t="s">
        <v>16</v>
      </c>
      <c r="GD1685" s="53" t="s">
        <v>16</v>
      </c>
      <c r="GE1685" s="45"/>
      <c r="GF1685" s="53" t="s">
        <v>16</v>
      </c>
      <c r="GG1685" s="53" t="s">
        <v>16</v>
      </c>
      <c r="GH1685" s="53" t="s">
        <v>16</v>
      </c>
      <c r="GI1685" s="53" t="s">
        <v>16</v>
      </c>
      <c r="GJ1685" s="53" t="s">
        <v>16</v>
      </c>
      <c r="GK1685" s="53" t="s">
        <v>16</v>
      </c>
      <c r="GL1685" s="53" t="s">
        <v>16</v>
      </c>
    </row>
    <row r="1686" spans="1:194" ht="48" thickBot="1" x14ac:dyDescent="0.3">
      <c r="A1686" s="22" t="s">
        <v>636</v>
      </c>
      <c r="B1686" s="29">
        <v>76606</v>
      </c>
      <c r="C1686" s="15" t="s">
        <v>7</v>
      </c>
      <c r="D1686" s="10" t="s">
        <v>12</v>
      </c>
      <c r="E1686" s="45"/>
      <c r="F1686" s="54" t="s">
        <v>16</v>
      </c>
      <c r="G1686" s="54" t="s">
        <v>16</v>
      </c>
      <c r="H1686" s="54" t="s">
        <v>16</v>
      </c>
      <c r="I1686" s="54" t="s">
        <v>16</v>
      </c>
      <c r="J1686" s="54" t="s">
        <v>16</v>
      </c>
      <c r="K1686" s="54" t="s">
        <v>16</v>
      </c>
      <c r="L1686" s="54" t="s">
        <v>16</v>
      </c>
      <c r="M1686" s="54" t="s">
        <v>16</v>
      </c>
      <c r="N1686" s="54" t="s">
        <v>16</v>
      </c>
      <c r="O1686" s="54" t="s">
        <v>16</v>
      </c>
      <c r="P1686" s="54" t="s">
        <v>16</v>
      </c>
      <c r="Q1686" s="54" t="s">
        <v>16</v>
      </c>
      <c r="R1686" s="54" t="s">
        <v>16</v>
      </c>
      <c r="S1686" s="54" t="s">
        <v>16</v>
      </c>
      <c r="T1686" s="54" t="s">
        <v>16</v>
      </c>
      <c r="U1686" s="54" t="s">
        <v>16</v>
      </c>
      <c r="V1686" s="54" t="s">
        <v>16</v>
      </c>
      <c r="W1686" s="54" t="s">
        <v>16</v>
      </c>
      <c r="X1686" s="45"/>
      <c r="Y1686" s="54" t="s">
        <v>16</v>
      </c>
      <c r="Z1686" s="54" t="s">
        <v>16</v>
      </c>
      <c r="AA1686" s="54" t="s">
        <v>16</v>
      </c>
      <c r="AB1686" s="54" t="s">
        <v>16</v>
      </c>
      <c r="AC1686" s="54" t="s">
        <v>16</v>
      </c>
      <c r="AD1686" s="54" t="s">
        <v>16</v>
      </c>
      <c r="AE1686" s="54" t="s">
        <v>16</v>
      </c>
      <c r="AF1686" s="54" t="s">
        <v>16</v>
      </c>
      <c r="AG1686" s="54" t="s">
        <v>16</v>
      </c>
      <c r="AH1686" s="54" t="s">
        <v>16</v>
      </c>
      <c r="AI1686" s="54" t="s">
        <v>16</v>
      </c>
      <c r="AJ1686" s="54" t="s">
        <v>16</v>
      </c>
      <c r="AK1686" s="54" t="s">
        <v>16</v>
      </c>
      <c r="AL1686" s="54" t="s">
        <v>16</v>
      </c>
      <c r="AM1686" s="54" t="s">
        <v>16</v>
      </c>
      <c r="AN1686" s="54" t="s">
        <v>16</v>
      </c>
      <c r="AO1686" s="54" t="s">
        <v>16</v>
      </c>
      <c r="AP1686" s="54" t="s">
        <v>16</v>
      </c>
      <c r="AQ1686" s="45"/>
      <c r="AR1686" s="54" t="s">
        <v>16</v>
      </c>
      <c r="AS1686" s="54" t="s">
        <v>16</v>
      </c>
      <c r="AT1686" s="54" t="s">
        <v>16</v>
      </c>
      <c r="AU1686" s="54" t="s">
        <v>16</v>
      </c>
      <c r="AV1686" s="54" t="s">
        <v>16</v>
      </c>
      <c r="AW1686" s="54" t="s">
        <v>16</v>
      </c>
      <c r="AX1686" s="45"/>
      <c r="AY1686" s="54" t="s">
        <v>16</v>
      </c>
      <c r="AZ1686" s="54" t="s">
        <v>16</v>
      </c>
      <c r="BA1686" s="54" t="s">
        <v>16</v>
      </c>
      <c r="BB1686" s="54" t="s">
        <v>16</v>
      </c>
      <c r="BC1686" s="54" t="s">
        <v>16</v>
      </c>
      <c r="BD1686" s="54" t="s">
        <v>16</v>
      </c>
      <c r="BE1686" s="54" t="s">
        <v>16</v>
      </c>
      <c r="BF1686" s="54" t="s">
        <v>16</v>
      </c>
      <c r="BG1686" s="54" t="s">
        <v>16</v>
      </c>
      <c r="BH1686" s="45"/>
      <c r="BI1686" s="54" t="s">
        <v>16</v>
      </c>
      <c r="BJ1686" s="54" t="s">
        <v>16</v>
      </c>
      <c r="BK1686" s="54" t="s">
        <v>16</v>
      </c>
      <c r="BL1686" s="54" t="s">
        <v>16</v>
      </c>
      <c r="BM1686" s="54" t="s">
        <v>16</v>
      </c>
      <c r="BN1686" s="54" t="s">
        <v>16</v>
      </c>
      <c r="BO1686" s="54" t="s">
        <v>16</v>
      </c>
      <c r="BP1686" s="45"/>
      <c r="BQ1686" s="54" t="s">
        <v>16</v>
      </c>
      <c r="BR1686" s="54" t="s">
        <v>16</v>
      </c>
      <c r="BS1686" s="54" t="s">
        <v>16</v>
      </c>
      <c r="BT1686" s="54" t="s">
        <v>16</v>
      </c>
      <c r="BU1686" s="54" t="s">
        <v>16</v>
      </c>
      <c r="BV1686" s="54" t="s">
        <v>16</v>
      </c>
      <c r="BW1686" s="54" t="s">
        <v>16</v>
      </c>
      <c r="BX1686" s="54" t="s">
        <v>16</v>
      </c>
      <c r="BY1686" s="54" t="s">
        <v>16</v>
      </c>
      <c r="BZ1686" s="54" t="s">
        <v>16</v>
      </c>
      <c r="CA1686" s="54" t="s">
        <v>16</v>
      </c>
      <c r="CB1686" s="54" t="s">
        <v>16</v>
      </c>
      <c r="CC1686" s="54" t="s">
        <v>16</v>
      </c>
      <c r="CD1686" s="54" t="s">
        <v>16</v>
      </c>
      <c r="CE1686" s="54" t="s">
        <v>16</v>
      </c>
      <c r="CF1686" s="54" t="s">
        <v>16</v>
      </c>
      <c r="CG1686" s="54" t="s">
        <v>16</v>
      </c>
      <c r="CH1686" s="54" t="s">
        <v>16</v>
      </c>
      <c r="CI1686" s="54" t="s">
        <v>16</v>
      </c>
      <c r="CJ1686" s="54" t="s">
        <v>16</v>
      </c>
      <c r="CK1686" s="54" t="s">
        <v>16</v>
      </c>
      <c r="CL1686" s="54" t="s">
        <v>16</v>
      </c>
      <c r="CM1686" s="54" t="s">
        <v>16</v>
      </c>
      <c r="CN1686" s="54" t="s">
        <v>16</v>
      </c>
      <c r="CO1686" s="45"/>
      <c r="CP1686" s="54" t="s">
        <v>16</v>
      </c>
      <c r="CQ1686" s="54" t="s">
        <v>16</v>
      </c>
      <c r="CR1686" s="54" t="s">
        <v>16</v>
      </c>
      <c r="CS1686" s="54" t="s">
        <v>16</v>
      </c>
      <c r="CT1686" s="54" t="s">
        <v>16</v>
      </c>
      <c r="CU1686" s="54" t="s">
        <v>16</v>
      </c>
      <c r="CV1686" s="54" t="s">
        <v>16</v>
      </c>
      <c r="CW1686" s="45"/>
      <c r="CX1686" s="54" t="s">
        <v>16</v>
      </c>
      <c r="CY1686" s="54" t="s">
        <v>16</v>
      </c>
      <c r="CZ1686" s="54" t="s">
        <v>16</v>
      </c>
      <c r="DA1686" s="45"/>
      <c r="DB1686" s="54" t="s">
        <v>16</v>
      </c>
      <c r="DC1686" s="54" t="s">
        <v>16</v>
      </c>
      <c r="DD1686" s="45"/>
      <c r="DE1686" s="54" t="s">
        <v>16</v>
      </c>
      <c r="DF1686" s="54" t="s">
        <v>16</v>
      </c>
      <c r="DG1686" s="54" t="s">
        <v>16</v>
      </c>
      <c r="DH1686" s="54" t="s">
        <v>16</v>
      </c>
      <c r="DI1686" s="54" t="s">
        <v>16</v>
      </c>
      <c r="DJ1686" s="54" t="s">
        <v>16</v>
      </c>
      <c r="DK1686" s="54" t="s">
        <v>16</v>
      </c>
      <c r="DL1686" s="54" t="s">
        <v>16</v>
      </c>
      <c r="DM1686" s="54" t="s">
        <v>16</v>
      </c>
      <c r="DN1686" s="54" t="s">
        <v>16</v>
      </c>
      <c r="DO1686" s="54" t="s">
        <v>16</v>
      </c>
      <c r="DP1686" s="54" t="s">
        <v>16</v>
      </c>
      <c r="DQ1686" s="45"/>
      <c r="DR1686" s="54" t="s">
        <v>16</v>
      </c>
      <c r="DS1686" s="54" t="s">
        <v>16</v>
      </c>
      <c r="DT1686" s="54" t="s">
        <v>16</v>
      </c>
      <c r="DU1686" s="54" t="s">
        <v>16</v>
      </c>
      <c r="DV1686" s="54" t="s">
        <v>16</v>
      </c>
      <c r="DW1686" s="54" t="s">
        <v>16</v>
      </c>
      <c r="DX1686" s="54" t="s">
        <v>16</v>
      </c>
      <c r="DY1686" s="54" t="s">
        <v>16</v>
      </c>
      <c r="DZ1686" s="54" t="s">
        <v>16</v>
      </c>
      <c r="EA1686" s="54" t="s">
        <v>16</v>
      </c>
      <c r="EB1686" s="54" t="s">
        <v>16</v>
      </c>
      <c r="EC1686" s="54" t="s">
        <v>16</v>
      </c>
      <c r="ED1686" s="54" t="s">
        <v>16</v>
      </c>
      <c r="EE1686" s="54" t="s">
        <v>16</v>
      </c>
      <c r="EF1686" s="54" t="s">
        <v>16</v>
      </c>
      <c r="EG1686" s="54" t="s">
        <v>16</v>
      </c>
      <c r="EH1686" s="54" t="s">
        <v>16</v>
      </c>
      <c r="EI1686" s="54" t="s">
        <v>16</v>
      </c>
      <c r="EJ1686" s="54" t="s">
        <v>16</v>
      </c>
      <c r="EK1686" s="54" t="s">
        <v>16</v>
      </c>
      <c r="EL1686" s="54" t="s">
        <v>16</v>
      </c>
      <c r="EM1686" s="54" t="s">
        <v>16</v>
      </c>
      <c r="EN1686" s="54" t="s">
        <v>16</v>
      </c>
      <c r="EO1686" s="45"/>
      <c r="EP1686" s="54" t="s">
        <v>16</v>
      </c>
      <c r="EQ1686" s="54" t="s">
        <v>16</v>
      </c>
      <c r="ER1686" s="54" t="s">
        <v>16</v>
      </c>
      <c r="ES1686" s="54" t="s">
        <v>16</v>
      </c>
      <c r="ET1686" s="45"/>
      <c r="EU1686" s="54" t="s">
        <v>16</v>
      </c>
      <c r="EV1686" s="54" t="s">
        <v>16</v>
      </c>
      <c r="EW1686" s="54" t="s">
        <v>16</v>
      </c>
      <c r="EX1686" s="54" t="s">
        <v>16</v>
      </c>
      <c r="EY1686" s="54" t="s">
        <v>16</v>
      </c>
      <c r="EZ1686" s="54" t="s">
        <v>16</v>
      </c>
      <c r="FA1686" s="54" t="s">
        <v>16</v>
      </c>
      <c r="FB1686" s="54" t="s">
        <v>16</v>
      </c>
      <c r="FC1686" s="54" t="s">
        <v>16</v>
      </c>
      <c r="FD1686" s="54" t="s">
        <v>16</v>
      </c>
      <c r="FE1686" s="54" t="s">
        <v>16</v>
      </c>
      <c r="FF1686" s="54" t="s">
        <v>16</v>
      </c>
      <c r="FG1686" s="54" t="s">
        <v>16</v>
      </c>
      <c r="FH1686" s="54" t="s">
        <v>16</v>
      </c>
      <c r="FI1686" s="54" t="s">
        <v>16</v>
      </c>
      <c r="FJ1686" s="54" t="s">
        <v>16</v>
      </c>
      <c r="FK1686" s="54" t="s">
        <v>16</v>
      </c>
      <c r="FL1686" s="54" t="s">
        <v>16</v>
      </c>
      <c r="FM1686" s="54" t="s">
        <v>16</v>
      </c>
      <c r="FN1686" s="54" t="s">
        <v>16</v>
      </c>
      <c r="FO1686" s="54" t="s">
        <v>16</v>
      </c>
      <c r="FP1686" s="54" t="s">
        <v>16</v>
      </c>
      <c r="FQ1686" s="54" t="s">
        <v>16</v>
      </c>
      <c r="FR1686" s="45"/>
      <c r="FS1686" s="54" t="s">
        <v>16</v>
      </c>
      <c r="FT1686" s="54" t="s">
        <v>16</v>
      </c>
      <c r="FU1686" s="54" t="s">
        <v>16</v>
      </c>
      <c r="FV1686" s="54" t="s">
        <v>16</v>
      </c>
      <c r="FW1686" s="54" t="s">
        <v>16</v>
      </c>
      <c r="FX1686" s="54" t="s">
        <v>16</v>
      </c>
      <c r="FY1686" s="54" t="s">
        <v>16</v>
      </c>
      <c r="FZ1686" s="54" t="s">
        <v>16</v>
      </c>
      <c r="GA1686" s="54" t="s">
        <v>16</v>
      </c>
      <c r="GB1686" s="54" t="s">
        <v>16</v>
      </c>
      <c r="GC1686" s="54" t="s">
        <v>16</v>
      </c>
      <c r="GD1686" s="54" t="s">
        <v>16</v>
      </c>
      <c r="GE1686" s="45"/>
      <c r="GF1686" s="54" t="s">
        <v>16</v>
      </c>
      <c r="GG1686" s="54" t="s">
        <v>16</v>
      </c>
      <c r="GH1686" s="54" t="s">
        <v>16</v>
      </c>
      <c r="GI1686" s="54" t="s">
        <v>16</v>
      </c>
      <c r="GJ1686" s="54" t="s">
        <v>16</v>
      </c>
      <c r="GK1686" s="54" t="s">
        <v>16</v>
      </c>
      <c r="GL1686" s="54" t="s">
        <v>16</v>
      </c>
    </row>
    <row r="1687" spans="1:194" ht="48" thickBot="1" x14ac:dyDescent="0.3">
      <c r="A1687" s="22" t="s">
        <v>636</v>
      </c>
      <c r="B1687" s="30">
        <v>76606</v>
      </c>
      <c r="C1687" s="16" t="s">
        <v>7</v>
      </c>
      <c r="D1687" s="11" t="s">
        <v>13</v>
      </c>
      <c r="E1687" s="45"/>
      <c r="F1687" s="55" t="s">
        <v>16</v>
      </c>
      <c r="G1687" s="55" t="s">
        <v>16</v>
      </c>
      <c r="H1687" s="55" t="s">
        <v>16</v>
      </c>
      <c r="I1687" s="55" t="s">
        <v>16</v>
      </c>
      <c r="J1687" s="55" t="s">
        <v>16</v>
      </c>
      <c r="K1687" s="55" t="s">
        <v>16</v>
      </c>
      <c r="L1687" s="55">
        <v>1</v>
      </c>
      <c r="M1687" s="55" t="s">
        <v>16</v>
      </c>
      <c r="N1687" s="55" t="s">
        <v>16</v>
      </c>
      <c r="O1687" s="55" t="s">
        <v>16</v>
      </c>
      <c r="P1687" s="55" t="s">
        <v>16</v>
      </c>
      <c r="Q1687" s="55" t="s">
        <v>16</v>
      </c>
      <c r="R1687" s="55" t="s">
        <v>16</v>
      </c>
      <c r="S1687" s="55" t="s">
        <v>16</v>
      </c>
      <c r="T1687" s="55" t="s">
        <v>16</v>
      </c>
      <c r="U1687" s="55" t="s">
        <v>16</v>
      </c>
      <c r="V1687" s="55" t="s">
        <v>16</v>
      </c>
      <c r="W1687" s="55" t="s">
        <v>16</v>
      </c>
      <c r="X1687" s="45"/>
      <c r="Y1687" s="55" t="s">
        <v>16</v>
      </c>
      <c r="Z1687" s="55" t="s">
        <v>16</v>
      </c>
      <c r="AA1687" s="55" t="s">
        <v>16</v>
      </c>
      <c r="AB1687" s="55" t="s">
        <v>16</v>
      </c>
      <c r="AC1687" s="55" t="s">
        <v>16</v>
      </c>
      <c r="AD1687" s="55" t="s">
        <v>16</v>
      </c>
      <c r="AE1687" s="55">
        <v>1</v>
      </c>
      <c r="AF1687" s="55" t="s">
        <v>16</v>
      </c>
      <c r="AG1687" s="55" t="s">
        <v>16</v>
      </c>
      <c r="AH1687" s="55" t="s">
        <v>16</v>
      </c>
      <c r="AI1687" s="55" t="s">
        <v>16</v>
      </c>
      <c r="AJ1687" s="55" t="s">
        <v>16</v>
      </c>
      <c r="AK1687" s="55" t="s">
        <v>16</v>
      </c>
      <c r="AL1687" s="55" t="s">
        <v>16</v>
      </c>
      <c r="AM1687" s="55" t="s">
        <v>16</v>
      </c>
      <c r="AN1687" s="55" t="s">
        <v>16</v>
      </c>
      <c r="AO1687" s="55" t="s">
        <v>16</v>
      </c>
      <c r="AP1687" s="55" t="s">
        <v>16</v>
      </c>
      <c r="AQ1687" s="45"/>
      <c r="AR1687" s="55" t="s">
        <v>16</v>
      </c>
      <c r="AS1687" s="55" t="s">
        <v>16</v>
      </c>
      <c r="AT1687" s="55" t="s">
        <v>16</v>
      </c>
      <c r="AU1687" s="55">
        <v>1</v>
      </c>
      <c r="AV1687" s="55" t="s">
        <v>16</v>
      </c>
      <c r="AW1687" s="55" t="s">
        <v>16</v>
      </c>
      <c r="AX1687" s="45"/>
      <c r="AY1687" s="55" t="s">
        <v>16</v>
      </c>
      <c r="AZ1687" s="55">
        <v>1</v>
      </c>
      <c r="BA1687" s="55" t="s">
        <v>16</v>
      </c>
      <c r="BB1687" s="55" t="s">
        <v>16</v>
      </c>
      <c r="BC1687" s="55" t="s">
        <v>16</v>
      </c>
      <c r="BD1687" s="55" t="s">
        <v>16</v>
      </c>
      <c r="BE1687" s="55" t="s">
        <v>16</v>
      </c>
      <c r="BF1687" s="55" t="s">
        <v>16</v>
      </c>
      <c r="BG1687" s="55" t="s">
        <v>16</v>
      </c>
      <c r="BH1687" s="45"/>
      <c r="BI1687" s="55" t="s">
        <v>16</v>
      </c>
      <c r="BJ1687" s="55">
        <v>1</v>
      </c>
      <c r="BK1687" s="55" t="s">
        <v>16</v>
      </c>
      <c r="BL1687" s="55" t="s">
        <v>16</v>
      </c>
      <c r="BM1687" s="55" t="s">
        <v>16</v>
      </c>
      <c r="BN1687" s="55" t="s">
        <v>16</v>
      </c>
      <c r="BO1687" s="55" t="s">
        <v>16</v>
      </c>
      <c r="BP1687" s="45"/>
      <c r="BQ1687" s="55" t="s">
        <v>16</v>
      </c>
      <c r="BR1687" s="55" t="s">
        <v>16</v>
      </c>
      <c r="BS1687" s="55" t="s">
        <v>16</v>
      </c>
      <c r="BT1687" s="55" t="s">
        <v>16</v>
      </c>
      <c r="BU1687" s="55" t="s">
        <v>16</v>
      </c>
      <c r="BV1687" s="55" t="s">
        <v>16</v>
      </c>
      <c r="BW1687" s="55" t="s">
        <v>16</v>
      </c>
      <c r="BX1687" s="55" t="s">
        <v>16</v>
      </c>
      <c r="BY1687" s="55" t="s">
        <v>16</v>
      </c>
      <c r="BZ1687" s="55" t="s">
        <v>16</v>
      </c>
      <c r="CA1687" s="55" t="s">
        <v>16</v>
      </c>
      <c r="CB1687" s="55" t="s">
        <v>16</v>
      </c>
      <c r="CC1687" s="55" t="s">
        <v>16</v>
      </c>
      <c r="CD1687" s="55" t="s">
        <v>16</v>
      </c>
      <c r="CE1687" s="55" t="s">
        <v>16</v>
      </c>
      <c r="CF1687" s="55" t="s">
        <v>16</v>
      </c>
      <c r="CG1687" s="55" t="s">
        <v>16</v>
      </c>
      <c r="CH1687" s="55" t="s">
        <v>16</v>
      </c>
      <c r="CI1687" s="55" t="s">
        <v>16</v>
      </c>
      <c r="CJ1687" s="55" t="s">
        <v>16</v>
      </c>
      <c r="CK1687" s="55" t="s">
        <v>16</v>
      </c>
      <c r="CL1687" s="55" t="s">
        <v>16</v>
      </c>
      <c r="CM1687" s="55">
        <v>1</v>
      </c>
      <c r="CN1687" s="55" t="s">
        <v>16</v>
      </c>
      <c r="CO1687" s="45"/>
      <c r="CP1687" s="55" t="s">
        <v>16</v>
      </c>
      <c r="CQ1687" s="55">
        <v>1</v>
      </c>
      <c r="CR1687" s="55" t="s">
        <v>16</v>
      </c>
      <c r="CS1687" s="55" t="s">
        <v>16</v>
      </c>
      <c r="CT1687" s="55" t="s">
        <v>16</v>
      </c>
      <c r="CU1687" s="55" t="s">
        <v>16</v>
      </c>
      <c r="CV1687" s="55" t="s">
        <v>16</v>
      </c>
      <c r="CW1687" s="45"/>
      <c r="CX1687" s="55">
        <v>1</v>
      </c>
      <c r="CY1687" s="55" t="s">
        <v>16</v>
      </c>
      <c r="CZ1687" s="55" t="s">
        <v>16</v>
      </c>
      <c r="DA1687" s="45"/>
      <c r="DB1687" s="55" t="s">
        <v>16</v>
      </c>
      <c r="DC1687" s="55">
        <v>1</v>
      </c>
      <c r="DD1687" s="45"/>
      <c r="DE1687" s="55" t="s">
        <v>16</v>
      </c>
      <c r="DF1687" s="55" t="s">
        <v>16</v>
      </c>
      <c r="DG1687" s="55">
        <v>1</v>
      </c>
      <c r="DH1687" s="55" t="s">
        <v>16</v>
      </c>
      <c r="DI1687" s="55" t="s">
        <v>16</v>
      </c>
      <c r="DJ1687" s="55" t="s">
        <v>16</v>
      </c>
      <c r="DK1687" s="55" t="s">
        <v>16</v>
      </c>
      <c r="DL1687" s="55" t="s">
        <v>16</v>
      </c>
      <c r="DM1687" s="55" t="s">
        <v>16</v>
      </c>
      <c r="DN1687" s="55" t="s">
        <v>16</v>
      </c>
      <c r="DO1687" s="55" t="s">
        <v>16</v>
      </c>
      <c r="DP1687" s="55" t="s">
        <v>16</v>
      </c>
      <c r="DQ1687" s="45"/>
      <c r="DR1687" s="55" t="s">
        <v>16</v>
      </c>
      <c r="DS1687" s="55" t="s">
        <v>16</v>
      </c>
      <c r="DT1687" s="55" t="s">
        <v>16</v>
      </c>
      <c r="DU1687" s="55" t="s">
        <v>16</v>
      </c>
      <c r="DV1687" s="55">
        <v>1</v>
      </c>
      <c r="DW1687" s="55" t="s">
        <v>16</v>
      </c>
      <c r="DX1687" s="55" t="s">
        <v>16</v>
      </c>
      <c r="DY1687" s="55" t="s">
        <v>16</v>
      </c>
      <c r="DZ1687" s="55" t="s">
        <v>16</v>
      </c>
      <c r="EA1687" s="55" t="s">
        <v>16</v>
      </c>
      <c r="EB1687" s="55" t="s">
        <v>16</v>
      </c>
      <c r="EC1687" s="55" t="s">
        <v>16</v>
      </c>
      <c r="ED1687" s="55" t="s">
        <v>16</v>
      </c>
      <c r="EE1687" s="55" t="s">
        <v>16</v>
      </c>
      <c r="EF1687" s="55" t="s">
        <v>16</v>
      </c>
      <c r="EG1687" s="55" t="s">
        <v>16</v>
      </c>
      <c r="EH1687" s="55" t="s">
        <v>16</v>
      </c>
      <c r="EI1687" s="55" t="s">
        <v>16</v>
      </c>
      <c r="EJ1687" s="55" t="s">
        <v>16</v>
      </c>
      <c r="EK1687" s="55" t="s">
        <v>16</v>
      </c>
      <c r="EL1687" s="55" t="s">
        <v>16</v>
      </c>
      <c r="EM1687" s="55" t="s">
        <v>16</v>
      </c>
      <c r="EN1687" s="55" t="s">
        <v>16</v>
      </c>
      <c r="EO1687" s="45"/>
      <c r="EP1687" s="55">
        <v>1</v>
      </c>
      <c r="EQ1687" s="55" t="s">
        <v>16</v>
      </c>
      <c r="ER1687" s="55" t="s">
        <v>16</v>
      </c>
      <c r="ES1687" s="55" t="s">
        <v>16</v>
      </c>
      <c r="ET1687" s="45"/>
      <c r="EU1687" s="55" t="s">
        <v>16</v>
      </c>
      <c r="EV1687" s="55" t="s">
        <v>16</v>
      </c>
      <c r="EW1687" s="55" t="s">
        <v>16</v>
      </c>
      <c r="EX1687" s="55" t="s">
        <v>16</v>
      </c>
      <c r="EY1687" s="55" t="s">
        <v>16</v>
      </c>
      <c r="EZ1687" s="55" t="s">
        <v>16</v>
      </c>
      <c r="FA1687" s="55">
        <v>1</v>
      </c>
      <c r="FB1687" s="55" t="s">
        <v>16</v>
      </c>
      <c r="FC1687" s="55" t="s">
        <v>16</v>
      </c>
      <c r="FD1687" s="55" t="s">
        <v>16</v>
      </c>
      <c r="FE1687" s="55" t="s">
        <v>16</v>
      </c>
      <c r="FF1687" s="55" t="s">
        <v>16</v>
      </c>
      <c r="FG1687" s="55" t="s">
        <v>16</v>
      </c>
      <c r="FH1687" s="55" t="s">
        <v>16</v>
      </c>
      <c r="FI1687" s="55" t="s">
        <v>16</v>
      </c>
      <c r="FJ1687" s="55" t="s">
        <v>16</v>
      </c>
      <c r="FK1687" s="55" t="s">
        <v>16</v>
      </c>
      <c r="FL1687" s="55" t="s">
        <v>16</v>
      </c>
      <c r="FM1687" s="55" t="s">
        <v>16</v>
      </c>
      <c r="FN1687" s="55" t="s">
        <v>16</v>
      </c>
      <c r="FO1687" s="55" t="s">
        <v>16</v>
      </c>
      <c r="FP1687" s="55" t="s">
        <v>16</v>
      </c>
      <c r="FQ1687" s="55" t="s">
        <v>16</v>
      </c>
      <c r="FR1687" s="45"/>
      <c r="FS1687" s="55" t="s">
        <v>16</v>
      </c>
      <c r="FT1687" s="55" t="s">
        <v>16</v>
      </c>
      <c r="FU1687" s="55" t="s">
        <v>16</v>
      </c>
      <c r="FV1687" s="55">
        <v>1</v>
      </c>
      <c r="FW1687" s="55" t="s">
        <v>16</v>
      </c>
      <c r="FX1687" s="55" t="s">
        <v>16</v>
      </c>
      <c r="FY1687" s="55" t="s">
        <v>16</v>
      </c>
      <c r="FZ1687" s="55" t="s">
        <v>16</v>
      </c>
      <c r="GA1687" s="55" t="s">
        <v>16</v>
      </c>
      <c r="GB1687" s="55" t="s">
        <v>16</v>
      </c>
      <c r="GC1687" s="55" t="s">
        <v>16</v>
      </c>
      <c r="GD1687" s="55" t="s">
        <v>16</v>
      </c>
      <c r="GE1687" s="45"/>
      <c r="GF1687" s="55" t="s">
        <v>16</v>
      </c>
      <c r="GG1687" s="55" t="s">
        <v>16</v>
      </c>
      <c r="GH1687" s="55">
        <v>1</v>
      </c>
      <c r="GI1687" s="55" t="s">
        <v>16</v>
      </c>
      <c r="GJ1687" s="55" t="s">
        <v>16</v>
      </c>
      <c r="GK1687" s="55" t="s">
        <v>16</v>
      </c>
      <c r="GL1687" s="55" t="s">
        <v>16</v>
      </c>
    </row>
    <row r="1688" spans="1:194" ht="48" thickBot="1" x14ac:dyDescent="0.3">
      <c r="A1688" s="22" t="s">
        <v>636</v>
      </c>
      <c r="B1688" s="29">
        <v>76606</v>
      </c>
      <c r="C1688" s="15" t="s">
        <v>9</v>
      </c>
      <c r="D1688" s="10" t="s">
        <v>12</v>
      </c>
      <c r="E1688" s="45"/>
      <c r="F1688" s="54" t="s">
        <v>16</v>
      </c>
      <c r="G1688" s="54" t="s">
        <v>16</v>
      </c>
      <c r="H1688" s="54" t="s">
        <v>16</v>
      </c>
      <c r="I1688" s="54" t="s">
        <v>16</v>
      </c>
      <c r="J1688" s="54" t="s">
        <v>16</v>
      </c>
      <c r="K1688" s="54" t="s">
        <v>16</v>
      </c>
      <c r="L1688" s="54" t="s">
        <v>16</v>
      </c>
      <c r="M1688" s="54" t="s">
        <v>16</v>
      </c>
      <c r="N1688" s="54" t="s">
        <v>16</v>
      </c>
      <c r="O1688" s="54" t="s">
        <v>16</v>
      </c>
      <c r="P1688" s="54" t="s">
        <v>16</v>
      </c>
      <c r="Q1688" s="54" t="s">
        <v>16</v>
      </c>
      <c r="R1688" s="54" t="s">
        <v>16</v>
      </c>
      <c r="S1688" s="54" t="s">
        <v>16</v>
      </c>
      <c r="T1688" s="54" t="s">
        <v>16</v>
      </c>
      <c r="U1688" s="54" t="s">
        <v>16</v>
      </c>
      <c r="V1688" s="54" t="s">
        <v>16</v>
      </c>
      <c r="W1688" s="54" t="s">
        <v>16</v>
      </c>
      <c r="X1688" s="45"/>
      <c r="Y1688" s="54" t="s">
        <v>16</v>
      </c>
      <c r="Z1688" s="54" t="s">
        <v>16</v>
      </c>
      <c r="AA1688" s="54" t="s">
        <v>16</v>
      </c>
      <c r="AB1688" s="54" t="s">
        <v>16</v>
      </c>
      <c r="AC1688" s="54" t="s">
        <v>16</v>
      </c>
      <c r="AD1688" s="54" t="s">
        <v>16</v>
      </c>
      <c r="AE1688" s="54" t="s">
        <v>16</v>
      </c>
      <c r="AF1688" s="54" t="s">
        <v>16</v>
      </c>
      <c r="AG1688" s="54" t="s">
        <v>16</v>
      </c>
      <c r="AH1688" s="54" t="s">
        <v>16</v>
      </c>
      <c r="AI1688" s="54" t="s">
        <v>16</v>
      </c>
      <c r="AJ1688" s="54" t="s">
        <v>16</v>
      </c>
      <c r="AK1688" s="54" t="s">
        <v>16</v>
      </c>
      <c r="AL1688" s="54" t="s">
        <v>16</v>
      </c>
      <c r="AM1688" s="54" t="s">
        <v>16</v>
      </c>
      <c r="AN1688" s="54" t="s">
        <v>16</v>
      </c>
      <c r="AO1688" s="54" t="s">
        <v>16</v>
      </c>
      <c r="AP1688" s="54" t="s">
        <v>16</v>
      </c>
      <c r="AQ1688" s="45"/>
      <c r="AR1688" s="54" t="s">
        <v>16</v>
      </c>
      <c r="AS1688" s="54" t="s">
        <v>16</v>
      </c>
      <c r="AT1688" s="54" t="s">
        <v>16</v>
      </c>
      <c r="AU1688" s="54" t="s">
        <v>16</v>
      </c>
      <c r="AV1688" s="54" t="s">
        <v>16</v>
      </c>
      <c r="AW1688" s="54" t="s">
        <v>16</v>
      </c>
      <c r="AX1688" s="45"/>
      <c r="AY1688" s="54" t="s">
        <v>16</v>
      </c>
      <c r="AZ1688" s="54" t="s">
        <v>16</v>
      </c>
      <c r="BA1688" s="54" t="s">
        <v>16</v>
      </c>
      <c r="BB1688" s="54" t="s">
        <v>16</v>
      </c>
      <c r="BC1688" s="54" t="s">
        <v>16</v>
      </c>
      <c r="BD1688" s="54" t="s">
        <v>16</v>
      </c>
      <c r="BE1688" s="54" t="s">
        <v>16</v>
      </c>
      <c r="BF1688" s="54" t="s">
        <v>16</v>
      </c>
      <c r="BG1688" s="54" t="s">
        <v>16</v>
      </c>
      <c r="BH1688" s="45"/>
      <c r="BI1688" s="54" t="s">
        <v>16</v>
      </c>
      <c r="BJ1688" s="54" t="s">
        <v>16</v>
      </c>
      <c r="BK1688" s="54" t="s">
        <v>16</v>
      </c>
      <c r="BL1688" s="54" t="s">
        <v>16</v>
      </c>
      <c r="BM1688" s="54" t="s">
        <v>16</v>
      </c>
      <c r="BN1688" s="54" t="s">
        <v>16</v>
      </c>
      <c r="BO1688" s="54" t="s">
        <v>16</v>
      </c>
      <c r="BP1688" s="45"/>
      <c r="BQ1688" s="54" t="s">
        <v>16</v>
      </c>
      <c r="BR1688" s="54" t="s">
        <v>16</v>
      </c>
      <c r="BS1688" s="54" t="s">
        <v>16</v>
      </c>
      <c r="BT1688" s="54" t="s">
        <v>16</v>
      </c>
      <c r="BU1688" s="54" t="s">
        <v>16</v>
      </c>
      <c r="BV1688" s="54" t="s">
        <v>16</v>
      </c>
      <c r="BW1688" s="54" t="s">
        <v>16</v>
      </c>
      <c r="BX1688" s="54" t="s">
        <v>16</v>
      </c>
      <c r="BY1688" s="54" t="s">
        <v>16</v>
      </c>
      <c r="BZ1688" s="54" t="s">
        <v>16</v>
      </c>
      <c r="CA1688" s="54" t="s">
        <v>16</v>
      </c>
      <c r="CB1688" s="54" t="s">
        <v>16</v>
      </c>
      <c r="CC1688" s="54" t="s">
        <v>16</v>
      </c>
      <c r="CD1688" s="54" t="s">
        <v>16</v>
      </c>
      <c r="CE1688" s="54" t="s">
        <v>16</v>
      </c>
      <c r="CF1688" s="54" t="s">
        <v>16</v>
      </c>
      <c r="CG1688" s="54" t="s">
        <v>16</v>
      </c>
      <c r="CH1688" s="54" t="s">
        <v>16</v>
      </c>
      <c r="CI1688" s="54" t="s">
        <v>16</v>
      </c>
      <c r="CJ1688" s="54" t="s">
        <v>16</v>
      </c>
      <c r="CK1688" s="54" t="s">
        <v>16</v>
      </c>
      <c r="CL1688" s="54" t="s">
        <v>16</v>
      </c>
      <c r="CM1688" s="54" t="s">
        <v>16</v>
      </c>
      <c r="CN1688" s="54" t="s">
        <v>16</v>
      </c>
      <c r="CO1688" s="45"/>
      <c r="CP1688" s="54" t="s">
        <v>16</v>
      </c>
      <c r="CQ1688" s="54" t="s">
        <v>16</v>
      </c>
      <c r="CR1688" s="54" t="s">
        <v>16</v>
      </c>
      <c r="CS1688" s="54" t="s">
        <v>16</v>
      </c>
      <c r="CT1688" s="54" t="s">
        <v>16</v>
      </c>
      <c r="CU1688" s="54" t="s">
        <v>16</v>
      </c>
      <c r="CV1688" s="54" t="s">
        <v>16</v>
      </c>
      <c r="CW1688" s="45"/>
      <c r="CX1688" s="54" t="s">
        <v>16</v>
      </c>
      <c r="CY1688" s="54" t="s">
        <v>16</v>
      </c>
      <c r="CZ1688" s="54" t="s">
        <v>16</v>
      </c>
      <c r="DA1688" s="45"/>
      <c r="DB1688" s="54" t="s">
        <v>16</v>
      </c>
      <c r="DC1688" s="54" t="s">
        <v>16</v>
      </c>
      <c r="DD1688" s="45"/>
      <c r="DE1688" s="54" t="s">
        <v>16</v>
      </c>
      <c r="DF1688" s="54" t="s">
        <v>16</v>
      </c>
      <c r="DG1688" s="54" t="s">
        <v>16</v>
      </c>
      <c r="DH1688" s="54" t="s">
        <v>16</v>
      </c>
      <c r="DI1688" s="54" t="s">
        <v>16</v>
      </c>
      <c r="DJ1688" s="54" t="s">
        <v>16</v>
      </c>
      <c r="DK1688" s="54" t="s">
        <v>16</v>
      </c>
      <c r="DL1688" s="54" t="s">
        <v>16</v>
      </c>
      <c r="DM1688" s="54" t="s">
        <v>16</v>
      </c>
      <c r="DN1688" s="54" t="s">
        <v>16</v>
      </c>
      <c r="DO1688" s="54" t="s">
        <v>16</v>
      </c>
      <c r="DP1688" s="54" t="s">
        <v>16</v>
      </c>
      <c r="DQ1688" s="45"/>
      <c r="DR1688" s="54" t="s">
        <v>16</v>
      </c>
      <c r="DS1688" s="54" t="s">
        <v>16</v>
      </c>
      <c r="DT1688" s="54" t="s">
        <v>16</v>
      </c>
      <c r="DU1688" s="54" t="s">
        <v>16</v>
      </c>
      <c r="DV1688" s="54" t="s">
        <v>16</v>
      </c>
      <c r="DW1688" s="54" t="s">
        <v>16</v>
      </c>
      <c r="DX1688" s="54" t="s">
        <v>16</v>
      </c>
      <c r="DY1688" s="54" t="s">
        <v>16</v>
      </c>
      <c r="DZ1688" s="54" t="s">
        <v>16</v>
      </c>
      <c r="EA1688" s="54" t="s">
        <v>16</v>
      </c>
      <c r="EB1688" s="54" t="s">
        <v>16</v>
      </c>
      <c r="EC1688" s="54" t="s">
        <v>16</v>
      </c>
      <c r="ED1688" s="54" t="s">
        <v>16</v>
      </c>
      <c r="EE1688" s="54" t="s">
        <v>16</v>
      </c>
      <c r="EF1688" s="54" t="s">
        <v>16</v>
      </c>
      <c r="EG1688" s="54" t="s">
        <v>16</v>
      </c>
      <c r="EH1688" s="54" t="s">
        <v>16</v>
      </c>
      <c r="EI1688" s="54" t="s">
        <v>16</v>
      </c>
      <c r="EJ1688" s="54" t="s">
        <v>16</v>
      </c>
      <c r="EK1688" s="54" t="s">
        <v>16</v>
      </c>
      <c r="EL1688" s="54" t="s">
        <v>16</v>
      </c>
      <c r="EM1688" s="54" t="s">
        <v>16</v>
      </c>
      <c r="EN1688" s="54" t="s">
        <v>16</v>
      </c>
      <c r="EO1688" s="45"/>
      <c r="EP1688" s="54" t="s">
        <v>16</v>
      </c>
      <c r="EQ1688" s="54" t="s">
        <v>16</v>
      </c>
      <c r="ER1688" s="54" t="s">
        <v>16</v>
      </c>
      <c r="ES1688" s="54" t="s">
        <v>16</v>
      </c>
      <c r="ET1688" s="45"/>
      <c r="EU1688" s="54" t="s">
        <v>16</v>
      </c>
      <c r="EV1688" s="54" t="s">
        <v>16</v>
      </c>
      <c r="EW1688" s="54" t="s">
        <v>16</v>
      </c>
      <c r="EX1688" s="54" t="s">
        <v>16</v>
      </c>
      <c r="EY1688" s="54" t="s">
        <v>16</v>
      </c>
      <c r="EZ1688" s="54" t="s">
        <v>16</v>
      </c>
      <c r="FA1688" s="54" t="s">
        <v>16</v>
      </c>
      <c r="FB1688" s="54" t="s">
        <v>16</v>
      </c>
      <c r="FC1688" s="54" t="s">
        <v>16</v>
      </c>
      <c r="FD1688" s="54" t="s">
        <v>16</v>
      </c>
      <c r="FE1688" s="54" t="s">
        <v>16</v>
      </c>
      <c r="FF1688" s="54" t="s">
        <v>16</v>
      </c>
      <c r="FG1688" s="54" t="s">
        <v>16</v>
      </c>
      <c r="FH1688" s="54" t="s">
        <v>16</v>
      </c>
      <c r="FI1688" s="54" t="s">
        <v>16</v>
      </c>
      <c r="FJ1688" s="54" t="s">
        <v>16</v>
      </c>
      <c r="FK1688" s="54" t="s">
        <v>16</v>
      </c>
      <c r="FL1688" s="54" t="s">
        <v>16</v>
      </c>
      <c r="FM1688" s="54" t="s">
        <v>16</v>
      </c>
      <c r="FN1688" s="54" t="s">
        <v>16</v>
      </c>
      <c r="FO1688" s="54" t="s">
        <v>16</v>
      </c>
      <c r="FP1688" s="54" t="s">
        <v>16</v>
      </c>
      <c r="FQ1688" s="54" t="s">
        <v>16</v>
      </c>
      <c r="FR1688" s="45"/>
      <c r="FS1688" s="54" t="s">
        <v>16</v>
      </c>
      <c r="FT1688" s="54" t="s">
        <v>16</v>
      </c>
      <c r="FU1688" s="54" t="s">
        <v>16</v>
      </c>
      <c r="FV1688" s="54" t="s">
        <v>16</v>
      </c>
      <c r="FW1688" s="54" t="s">
        <v>16</v>
      </c>
      <c r="FX1688" s="54" t="s">
        <v>16</v>
      </c>
      <c r="FY1688" s="54" t="s">
        <v>16</v>
      </c>
      <c r="FZ1688" s="54" t="s">
        <v>16</v>
      </c>
      <c r="GA1688" s="54" t="s">
        <v>16</v>
      </c>
      <c r="GB1688" s="54" t="s">
        <v>16</v>
      </c>
      <c r="GC1688" s="54" t="s">
        <v>16</v>
      </c>
      <c r="GD1688" s="54" t="s">
        <v>16</v>
      </c>
      <c r="GE1688" s="45"/>
      <c r="GF1688" s="54" t="s">
        <v>16</v>
      </c>
      <c r="GG1688" s="54" t="s">
        <v>16</v>
      </c>
      <c r="GH1688" s="54" t="s">
        <v>16</v>
      </c>
      <c r="GI1688" s="54" t="s">
        <v>16</v>
      </c>
      <c r="GJ1688" s="54" t="s">
        <v>16</v>
      </c>
      <c r="GK1688" s="54" t="s">
        <v>16</v>
      </c>
      <c r="GL1688" s="54" t="s">
        <v>16</v>
      </c>
    </row>
    <row r="1689" spans="1:194" ht="48" thickBot="1" x14ac:dyDescent="0.3">
      <c r="A1689" s="22" t="s">
        <v>636</v>
      </c>
      <c r="B1689" s="30">
        <v>76606</v>
      </c>
      <c r="C1689" s="16" t="s">
        <v>9</v>
      </c>
      <c r="D1689" s="11" t="s">
        <v>13</v>
      </c>
      <c r="E1689" s="45"/>
      <c r="F1689" s="55" t="s">
        <v>16</v>
      </c>
      <c r="G1689" s="55" t="s">
        <v>16</v>
      </c>
      <c r="H1689" s="55" t="s">
        <v>16</v>
      </c>
      <c r="I1689" s="55" t="s">
        <v>16</v>
      </c>
      <c r="J1689" s="55" t="s">
        <v>16</v>
      </c>
      <c r="K1689" s="55" t="s">
        <v>16</v>
      </c>
      <c r="L1689" s="55" t="s">
        <v>16</v>
      </c>
      <c r="M1689" s="55" t="s">
        <v>16</v>
      </c>
      <c r="N1689" s="55" t="s">
        <v>16</v>
      </c>
      <c r="O1689" s="55" t="s">
        <v>16</v>
      </c>
      <c r="P1689" s="55" t="s">
        <v>16</v>
      </c>
      <c r="Q1689" s="55" t="s">
        <v>16</v>
      </c>
      <c r="R1689" s="55" t="s">
        <v>16</v>
      </c>
      <c r="S1689" s="55" t="s">
        <v>16</v>
      </c>
      <c r="T1689" s="55" t="s">
        <v>16</v>
      </c>
      <c r="U1689" s="55" t="s">
        <v>16</v>
      </c>
      <c r="V1689" s="55" t="s">
        <v>16</v>
      </c>
      <c r="W1689" s="55" t="s">
        <v>16</v>
      </c>
      <c r="X1689" s="45"/>
      <c r="Y1689" s="55" t="s">
        <v>16</v>
      </c>
      <c r="Z1689" s="55" t="s">
        <v>16</v>
      </c>
      <c r="AA1689" s="55" t="s">
        <v>16</v>
      </c>
      <c r="AB1689" s="55" t="s">
        <v>16</v>
      </c>
      <c r="AC1689" s="55" t="s">
        <v>16</v>
      </c>
      <c r="AD1689" s="55" t="s">
        <v>16</v>
      </c>
      <c r="AE1689" s="55" t="s">
        <v>16</v>
      </c>
      <c r="AF1689" s="55" t="s">
        <v>16</v>
      </c>
      <c r="AG1689" s="55" t="s">
        <v>16</v>
      </c>
      <c r="AH1689" s="55" t="s">
        <v>16</v>
      </c>
      <c r="AI1689" s="55" t="s">
        <v>16</v>
      </c>
      <c r="AJ1689" s="55" t="s">
        <v>16</v>
      </c>
      <c r="AK1689" s="55" t="s">
        <v>16</v>
      </c>
      <c r="AL1689" s="55" t="s">
        <v>16</v>
      </c>
      <c r="AM1689" s="55" t="s">
        <v>16</v>
      </c>
      <c r="AN1689" s="55" t="s">
        <v>16</v>
      </c>
      <c r="AO1689" s="55" t="s">
        <v>16</v>
      </c>
      <c r="AP1689" s="55" t="s">
        <v>16</v>
      </c>
      <c r="AQ1689" s="45"/>
      <c r="AR1689" s="55" t="s">
        <v>16</v>
      </c>
      <c r="AS1689" s="55" t="s">
        <v>16</v>
      </c>
      <c r="AT1689" s="55" t="s">
        <v>16</v>
      </c>
      <c r="AU1689" s="55" t="s">
        <v>16</v>
      </c>
      <c r="AV1689" s="55" t="s">
        <v>16</v>
      </c>
      <c r="AW1689" s="55" t="s">
        <v>16</v>
      </c>
      <c r="AX1689" s="45"/>
      <c r="AY1689" s="55" t="s">
        <v>16</v>
      </c>
      <c r="AZ1689" s="55" t="s">
        <v>16</v>
      </c>
      <c r="BA1689" s="55" t="s">
        <v>16</v>
      </c>
      <c r="BB1689" s="55" t="s">
        <v>16</v>
      </c>
      <c r="BC1689" s="55" t="s">
        <v>16</v>
      </c>
      <c r="BD1689" s="55" t="s">
        <v>16</v>
      </c>
      <c r="BE1689" s="55" t="s">
        <v>16</v>
      </c>
      <c r="BF1689" s="55" t="s">
        <v>16</v>
      </c>
      <c r="BG1689" s="55" t="s">
        <v>16</v>
      </c>
      <c r="BH1689" s="45"/>
      <c r="BI1689" s="55" t="s">
        <v>16</v>
      </c>
      <c r="BJ1689" s="55" t="s">
        <v>16</v>
      </c>
      <c r="BK1689" s="55" t="s">
        <v>16</v>
      </c>
      <c r="BL1689" s="55" t="s">
        <v>16</v>
      </c>
      <c r="BM1689" s="55" t="s">
        <v>16</v>
      </c>
      <c r="BN1689" s="55" t="s">
        <v>16</v>
      </c>
      <c r="BO1689" s="55" t="s">
        <v>16</v>
      </c>
      <c r="BP1689" s="45"/>
      <c r="BQ1689" s="55" t="s">
        <v>16</v>
      </c>
      <c r="BR1689" s="55" t="s">
        <v>16</v>
      </c>
      <c r="BS1689" s="55" t="s">
        <v>16</v>
      </c>
      <c r="BT1689" s="55" t="s">
        <v>16</v>
      </c>
      <c r="BU1689" s="55" t="s">
        <v>16</v>
      </c>
      <c r="BV1689" s="55" t="s">
        <v>16</v>
      </c>
      <c r="BW1689" s="55" t="s">
        <v>16</v>
      </c>
      <c r="BX1689" s="55" t="s">
        <v>16</v>
      </c>
      <c r="BY1689" s="55" t="s">
        <v>16</v>
      </c>
      <c r="BZ1689" s="55" t="s">
        <v>16</v>
      </c>
      <c r="CA1689" s="55" t="s">
        <v>16</v>
      </c>
      <c r="CB1689" s="55" t="s">
        <v>16</v>
      </c>
      <c r="CC1689" s="55" t="s">
        <v>16</v>
      </c>
      <c r="CD1689" s="55" t="s">
        <v>16</v>
      </c>
      <c r="CE1689" s="55" t="s">
        <v>16</v>
      </c>
      <c r="CF1689" s="55" t="s">
        <v>16</v>
      </c>
      <c r="CG1689" s="55" t="s">
        <v>16</v>
      </c>
      <c r="CH1689" s="55" t="s">
        <v>16</v>
      </c>
      <c r="CI1689" s="55" t="s">
        <v>16</v>
      </c>
      <c r="CJ1689" s="55" t="s">
        <v>16</v>
      </c>
      <c r="CK1689" s="55" t="s">
        <v>16</v>
      </c>
      <c r="CL1689" s="55" t="s">
        <v>16</v>
      </c>
      <c r="CM1689" s="55" t="s">
        <v>16</v>
      </c>
      <c r="CN1689" s="55" t="s">
        <v>16</v>
      </c>
      <c r="CO1689" s="45"/>
      <c r="CP1689" s="55" t="s">
        <v>16</v>
      </c>
      <c r="CQ1689" s="55" t="s">
        <v>16</v>
      </c>
      <c r="CR1689" s="55" t="s">
        <v>16</v>
      </c>
      <c r="CS1689" s="55" t="s">
        <v>16</v>
      </c>
      <c r="CT1689" s="55" t="s">
        <v>16</v>
      </c>
      <c r="CU1689" s="55" t="s">
        <v>16</v>
      </c>
      <c r="CV1689" s="55" t="s">
        <v>16</v>
      </c>
      <c r="CW1689" s="45"/>
      <c r="CX1689" s="55" t="s">
        <v>16</v>
      </c>
      <c r="CY1689" s="55" t="s">
        <v>16</v>
      </c>
      <c r="CZ1689" s="55" t="s">
        <v>16</v>
      </c>
      <c r="DA1689" s="45"/>
      <c r="DB1689" s="55" t="s">
        <v>16</v>
      </c>
      <c r="DC1689" s="55" t="s">
        <v>16</v>
      </c>
      <c r="DD1689" s="45"/>
      <c r="DE1689" s="55" t="s">
        <v>16</v>
      </c>
      <c r="DF1689" s="55" t="s">
        <v>16</v>
      </c>
      <c r="DG1689" s="55" t="s">
        <v>16</v>
      </c>
      <c r="DH1689" s="55" t="s">
        <v>16</v>
      </c>
      <c r="DI1689" s="55" t="s">
        <v>16</v>
      </c>
      <c r="DJ1689" s="55" t="s">
        <v>16</v>
      </c>
      <c r="DK1689" s="55" t="s">
        <v>16</v>
      </c>
      <c r="DL1689" s="55" t="s">
        <v>16</v>
      </c>
      <c r="DM1689" s="55" t="s">
        <v>16</v>
      </c>
      <c r="DN1689" s="55" t="s">
        <v>16</v>
      </c>
      <c r="DO1689" s="55" t="s">
        <v>16</v>
      </c>
      <c r="DP1689" s="55" t="s">
        <v>16</v>
      </c>
      <c r="DQ1689" s="45"/>
      <c r="DR1689" s="55" t="s">
        <v>16</v>
      </c>
      <c r="DS1689" s="55" t="s">
        <v>16</v>
      </c>
      <c r="DT1689" s="55" t="s">
        <v>16</v>
      </c>
      <c r="DU1689" s="55" t="s">
        <v>16</v>
      </c>
      <c r="DV1689" s="55" t="s">
        <v>16</v>
      </c>
      <c r="DW1689" s="55" t="s">
        <v>16</v>
      </c>
      <c r="DX1689" s="55" t="s">
        <v>16</v>
      </c>
      <c r="DY1689" s="55" t="s">
        <v>16</v>
      </c>
      <c r="DZ1689" s="55" t="s">
        <v>16</v>
      </c>
      <c r="EA1689" s="55" t="s">
        <v>16</v>
      </c>
      <c r="EB1689" s="55" t="s">
        <v>16</v>
      </c>
      <c r="EC1689" s="55" t="s">
        <v>16</v>
      </c>
      <c r="ED1689" s="55" t="s">
        <v>16</v>
      </c>
      <c r="EE1689" s="55" t="s">
        <v>16</v>
      </c>
      <c r="EF1689" s="55" t="s">
        <v>16</v>
      </c>
      <c r="EG1689" s="55" t="s">
        <v>16</v>
      </c>
      <c r="EH1689" s="55" t="s">
        <v>16</v>
      </c>
      <c r="EI1689" s="55" t="s">
        <v>16</v>
      </c>
      <c r="EJ1689" s="55" t="s">
        <v>16</v>
      </c>
      <c r="EK1689" s="55" t="s">
        <v>16</v>
      </c>
      <c r="EL1689" s="55" t="s">
        <v>16</v>
      </c>
      <c r="EM1689" s="55" t="s">
        <v>16</v>
      </c>
      <c r="EN1689" s="55" t="s">
        <v>16</v>
      </c>
      <c r="EO1689" s="45"/>
      <c r="EP1689" s="55" t="s">
        <v>16</v>
      </c>
      <c r="EQ1689" s="55" t="s">
        <v>16</v>
      </c>
      <c r="ER1689" s="55" t="s">
        <v>16</v>
      </c>
      <c r="ES1689" s="55" t="s">
        <v>16</v>
      </c>
      <c r="ET1689" s="45"/>
      <c r="EU1689" s="55" t="s">
        <v>16</v>
      </c>
      <c r="EV1689" s="55" t="s">
        <v>16</v>
      </c>
      <c r="EW1689" s="55" t="s">
        <v>16</v>
      </c>
      <c r="EX1689" s="55" t="s">
        <v>16</v>
      </c>
      <c r="EY1689" s="55" t="s">
        <v>16</v>
      </c>
      <c r="EZ1689" s="55" t="s">
        <v>16</v>
      </c>
      <c r="FA1689" s="55" t="s">
        <v>16</v>
      </c>
      <c r="FB1689" s="55" t="s">
        <v>16</v>
      </c>
      <c r="FC1689" s="55" t="s">
        <v>16</v>
      </c>
      <c r="FD1689" s="55" t="s">
        <v>16</v>
      </c>
      <c r="FE1689" s="55" t="s">
        <v>16</v>
      </c>
      <c r="FF1689" s="55" t="s">
        <v>16</v>
      </c>
      <c r="FG1689" s="55" t="s">
        <v>16</v>
      </c>
      <c r="FH1689" s="55" t="s">
        <v>16</v>
      </c>
      <c r="FI1689" s="55" t="s">
        <v>16</v>
      </c>
      <c r="FJ1689" s="55" t="s">
        <v>16</v>
      </c>
      <c r="FK1689" s="55" t="s">
        <v>16</v>
      </c>
      <c r="FL1689" s="55" t="s">
        <v>16</v>
      </c>
      <c r="FM1689" s="55" t="s">
        <v>16</v>
      </c>
      <c r="FN1689" s="55" t="s">
        <v>16</v>
      </c>
      <c r="FO1689" s="55" t="s">
        <v>16</v>
      </c>
      <c r="FP1689" s="55" t="s">
        <v>16</v>
      </c>
      <c r="FQ1689" s="55" t="s">
        <v>16</v>
      </c>
      <c r="FR1689" s="45"/>
      <c r="FS1689" s="55" t="s">
        <v>16</v>
      </c>
      <c r="FT1689" s="55" t="s">
        <v>16</v>
      </c>
      <c r="FU1689" s="55" t="s">
        <v>16</v>
      </c>
      <c r="FV1689" s="55" t="s">
        <v>16</v>
      </c>
      <c r="FW1689" s="55" t="s">
        <v>16</v>
      </c>
      <c r="FX1689" s="55" t="s">
        <v>16</v>
      </c>
      <c r="FY1689" s="55" t="s">
        <v>16</v>
      </c>
      <c r="FZ1689" s="55" t="s">
        <v>16</v>
      </c>
      <c r="GA1689" s="55" t="s">
        <v>16</v>
      </c>
      <c r="GB1689" s="55" t="s">
        <v>16</v>
      </c>
      <c r="GC1689" s="55" t="s">
        <v>16</v>
      </c>
      <c r="GD1689" s="55" t="s">
        <v>16</v>
      </c>
      <c r="GE1689" s="45"/>
      <c r="GF1689" s="55" t="s">
        <v>16</v>
      </c>
      <c r="GG1689" s="55" t="s">
        <v>16</v>
      </c>
      <c r="GH1689" s="55" t="s">
        <v>16</v>
      </c>
      <c r="GI1689" s="55" t="s">
        <v>16</v>
      </c>
      <c r="GJ1689" s="55" t="s">
        <v>16</v>
      </c>
      <c r="GK1689" s="55" t="s">
        <v>16</v>
      </c>
      <c r="GL1689" s="55" t="s">
        <v>16</v>
      </c>
    </row>
    <row r="1690" spans="1:194" ht="53.25" thickBot="1" x14ac:dyDescent="0.3">
      <c r="A1690" s="20" t="s">
        <v>637</v>
      </c>
      <c r="B1690" s="26">
        <v>76622</v>
      </c>
      <c r="C1690" s="13" t="s">
        <v>7</v>
      </c>
      <c r="D1690" s="6" t="s">
        <v>12</v>
      </c>
      <c r="E1690" s="45"/>
      <c r="F1690" s="52" t="s">
        <v>16</v>
      </c>
      <c r="G1690" s="52" t="s">
        <v>16</v>
      </c>
      <c r="H1690" s="52" t="s">
        <v>16</v>
      </c>
      <c r="I1690" s="52" t="s">
        <v>16</v>
      </c>
      <c r="J1690" s="52" t="s">
        <v>16</v>
      </c>
      <c r="K1690" s="52" t="s">
        <v>16</v>
      </c>
      <c r="L1690" s="52" t="s">
        <v>16</v>
      </c>
      <c r="M1690" s="52" t="s">
        <v>16</v>
      </c>
      <c r="N1690" s="52" t="s">
        <v>16</v>
      </c>
      <c r="O1690" s="52" t="s">
        <v>16</v>
      </c>
      <c r="P1690" s="52" t="s">
        <v>16</v>
      </c>
      <c r="Q1690" s="52" t="s">
        <v>16</v>
      </c>
      <c r="R1690" s="52" t="s">
        <v>16</v>
      </c>
      <c r="S1690" s="52" t="s">
        <v>16</v>
      </c>
      <c r="T1690" s="52" t="s">
        <v>16</v>
      </c>
      <c r="U1690" s="52" t="s">
        <v>16</v>
      </c>
      <c r="V1690" s="52" t="s">
        <v>16</v>
      </c>
      <c r="W1690" s="52" t="s">
        <v>16</v>
      </c>
      <c r="X1690" s="45"/>
      <c r="Y1690" s="52" t="s">
        <v>16</v>
      </c>
      <c r="Z1690" s="52" t="s">
        <v>16</v>
      </c>
      <c r="AA1690" s="52" t="s">
        <v>16</v>
      </c>
      <c r="AB1690" s="52" t="s">
        <v>16</v>
      </c>
      <c r="AC1690" s="52" t="s">
        <v>16</v>
      </c>
      <c r="AD1690" s="52" t="s">
        <v>16</v>
      </c>
      <c r="AE1690" s="52" t="s">
        <v>16</v>
      </c>
      <c r="AF1690" s="52" t="s">
        <v>16</v>
      </c>
      <c r="AG1690" s="52" t="s">
        <v>16</v>
      </c>
      <c r="AH1690" s="52" t="s">
        <v>16</v>
      </c>
      <c r="AI1690" s="52" t="s">
        <v>16</v>
      </c>
      <c r="AJ1690" s="52" t="s">
        <v>16</v>
      </c>
      <c r="AK1690" s="52" t="s">
        <v>16</v>
      </c>
      <c r="AL1690" s="52" t="s">
        <v>16</v>
      </c>
      <c r="AM1690" s="52" t="s">
        <v>16</v>
      </c>
      <c r="AN1690" s="52" t="s">
        <v>16</v>
      </c>
      <c r="AO1690" s="52" t="s">
        <v>16</v>
      </c>
      <c r="AP1690" s="52" t="s">
        <v>16</v>
      </c>
      <c r="AQ1690" s="45"/>
      <c r="AR1690" s="52" t="s">
        <v>16</v>
      </c>
      <c r="AS1690" s="52" t="s">
        <v>16</v>
      </c>
      <c r="AT1690" s="52" t="s">
        <v>16</v>
      </c>
      <c r="AU1690" s="52" t="s">
        <v>16</v>
      </c>
      <c r="AV1690" s="52" t="s">
        <v>16</v>
      </c>
      <c r="AW1690" s="52" t="s">
        <v>16</v>
      </c>
      <c r="AX1690" s="45"/>
      <c r="AY1690" s="52" t="s">
        <v>16</v>
      </c>
      <c r="AZ1690" s="52" t="s">
        <v>16</v>
      </c>
      <c r="BA1690" s="52" t="s">
        <v>16</v>
      </c>
      <c r="BB1690" s="52" t="s">
        <v>16</v>
      </c>
      <c r="BC1690" s="52" t="s">
        <v>16</v>
      </c>
      <c r="BD1690" s="52" t="s">
        <v>16</v>
      </c>
      <c r="BE1690" s="52" t="s">
        <v>16</v>
      </c>
      <c r="BF1690" s="52" t="s">
        <v>16</v>
      </c>
      <c r="BG1690" s="52" t="s">
        <v>16</v>
      </c>
      <c r="BH1690" s="45"/>
      <c r="BI1690" s="52" t="s">
        <v>16</v>
      </c>
      <c r="BJ1690" s="52" t="s">
        <v>16</v>
      </c>
      <c r="BK1690" s="52" t="s">
        <v>16</v>
      </c>
      <c r="BL1690" s="52" t="s">
        <v>16</v>
      </c>
      <c r="BM1690" s="52" t="s">
        <v>16</v>
      </c>
      <c r="BN1690" s="52" t="s">
        <v>16</v>
      </c>
      <c r="BO1690" s="52" t="s">
        <v>16</v>
      </c>
      <c r="BP1690" s="45"/>
      <c r="BQ1690" s="52" t="s">
        <v>16</v>
      </c>
      <c r="BR1690" s="52" t="s">
        <v>16</v>
      </c>
      <c r="BS1690" s="52" t="s">
        <v>16</v>
      </c>
      <c r="BT1690" s="52" t="s">
        <v>16</v>
      </c>
      <c r="BU1690" s="52" t="s">
        <v>16</v>
      </c>
      <c r="BV1690" s="52" t="s">
        <v>16</v>
      </c>
      <c r="BW1690" s="52" t="s">
        <v>16</v>
      </c>
      <c r="BX1690" s="52" t="s">
        <v>16</v>
      </c>
      <c r="BY1690" s="52" t="s">
        <v>16</v>
      </c>
      <c r="BZ1690" s="52" t="s">
        <v>16</v>
      </c>
      <c r="CA1690" s="52" t="s">
        <v>16</v>
      </c>
      <c r="CB1690" s="52" t="s">
        <v>16</v>
      </c>
      <c r="CC1690" s="52" t="s">
        <v>16</v>
      </c>
      <c r="CD1690" s="52" t="s">
        <v>16</v>
      </c>
      <c r="CE1690" s="52" t="s">
        <v>16</v>
      </c>
      <c r="CF1690" s="52" t="s">
        <v>16</v>
      </c>
      <c r="CG1690" s="52" t="s">
        <v>16</v>
      </c>
      <c r="CH1690" s="52" t="s">
        <v>16</v>
      </c>
      <c r="CI1690" s="52" t="s">
        <v>16</v>
      </c>
      <c r="CJ1690" s="52" t="s">
        <v>16</v>
      </c>
      <c r="CK1690" s="52" t="s">
        <v>16</v>
      </c>
      <c r="CL1690" s="52" t="s">
        <v>16</v>
      </c>
      <c r="CM1690" s="52" t="s">
        <v>16</v>
      </c>
      <c r="CN1690" s="52" t="s">
        <v>16</v>
      </c>
      <c r="CO1690" s="45"/>
      <c r="CP1690" s="52" t="s">
        <v>16</v>
      </c>
      <c r="CQ1690" s="52" t="s">
        <v>16</v>
      </c>
      <c r="CR1690" s="52" t="s">
        <v>16</v>
      </c>
      <c r="CS1690" s="52" t="s">
        <v>16</v>
      </c>
      <c r="CT1690" s="52" t="s">
        <v>16</v>
      </c>
      <c r="CU1690" s="52" t="s">
        <v>16</v>
      </c>
      <c r="CV1690" s="52" t="s">
        <v>16</v>
      </c>
      <c r="CW1690" s="45"/>
      <c r="CX1690" s="52" t="s">
        <v>16</v>
      </c>
      <c r="CY1690" s="52" t="s">
        <v>16</v>
      </c>
      <c r="CZ1690" s="52" t="s">
        <v>16</v>
      </c>
      <c r="DA1690" s="45"/>
      <c r="DB1690" s="52" t="s">
        <v>16</v>
      </c>
      <c r="DC1690" s="52" t="s">
        <v>16</v>
      </c>
      <c r="DD1690" s="45"/>
      <c r="DE1690" s="52" t="s">
        <v>16</v>
      </c>
      <c r="DF1690" s="52" t="s">
        <v>16</v>
      </c>
      <c r="DG1690" s="52" t="s">
        <v>16</v>
      </c>
      <c r="DH1690" s="52" t="s">
        <v>16</v>
      </c>
      <c r="DI1690" s="52" t="s">
        <v>16</v>
      </c>
      <c r="DJ1690" s="52" t="s">
        <v>16</v>
      </c>
      <c r="DK1690" s="52" t="s">
        <v>16</v>
      </c>
      <c r="DL1690" s="52" t="s">
        <v>16</v>
      </c>
      <c r="DM1690" s="52" t="s">
        <v>16</v>
      </c>
      <c r="DN1690" s="52" t="s">
        <v>16</v>
      </c>
      <c r="DO1690" s="52" t="s">
        <v>16</v>
      </c>
      <c r="DP1690" s="52" t="s">
        <v>16</v>
      </c>
      <c r="DQ1690" s="45"/>
      <c r="DR1690" s="52" t="s">
        <v>16</v>
      </c>
      <c r="DS1690" s="52" t="s">
        <v>16</v>
      </c>
      <c r="DT1690" s="52" t="s">
        <v>16</v>
      </c>
      <c r="DU1690" s="52" t="s">
        <v>16</v>
      </c>
      <c r="DV1690" s="52" t="s">
        <v>16</v>
      </c>
      <c r="DW1690" s="52" t="s">
        <v>16</v>
      </c>
      <c r="DX1690" s="52" t="s">
        <v>16</v>
      </c>
      <c r="DY1690" s="52" t="s">
        <v>16</v>
      </c>
      <c r="DZ1690" s="52" t="s">
        <v>16</v>
      </c>
      <c r="EA1690" s="52" t="s">
        <v>16</v>
      </c>
      <c r="EB1690" s="52" t="s">
        <v>16</v>
      </c>
      <c r="EC1690" s="52" t="s">
        <v>16</v>
      </c>
      <c r="ED1690" s="52" t="s">
        <v>16</v>
      </c>
      <c r="EE1690" s="52" t="s">
        <v>16</v>
      </c>
      <c r="EF1690" s="52" t="s">
        <v>16</v>
      </c>
      <c r="EG1690" s="52" t="s">
        <v>16</v>
      </c>
      <c r="EH1690" s="52" t="s">
        <v>16</v>
      </c>
      <c r="EI1690" s="52" t="s">
        <v>16</v>
      </c>
      <c r="EJ1690" s="52" t="s">
        <v>16</v>
      </c>
      <c r="EK1690" s="52" t="s">
        <v>16</v>
      </c>
      <c r="EL1690" s="52" t="s">
        <v>16</v>
      </c>
      <c r="EM1690" s="52" t="s">
        <v>16</v>
      </c>
      <c r="EN1690" s="52" t="s">
        <v>16</v>
      </c>
      <c r="EO1690" s="45"/>
      <c r="EP1690" s="52" t="s">
        <v>16</v>
      </c>
      <c r="EQ1690" s="52" t="s">
        <v>16</v>
      </c>
      <c r="ER1690" s="52" t="s">
        <v>16</v>
      </c>
      <c r="ES1690" s="52" t="s">
        <v>16</v>
      </c>
      <c r="ET1690" s="45"/>
      <c r="EU1690" s="52" t="s">
        <v>16</v>
      </c>
      <c r="EV1690" s="52" t="s">
        <v>16</v>
      </c>
      <c r="EW1690" s="52" t="s">
        <v>16</v>
      </c>
      <c r="EX1690" s="52" t="s">
        <v>16</v>
      </c>
      <c r="EY1690" s="52" t="s">
        <v>16</v>
      </c>
      <c r="EZ1690" s="52" t="s">
        <v>16</v>
      </c>
      <c r="FA1690" s="52" t="s">
        <v>16</v>
      </c>
      <c r="FB1690" s="52" t="s">
        <v>16</v>
      </c>
      <c r="FC1690" s="52" t="s">
        <v>16</v>
      </c>
      <c r="FD1690" s="52" t="s">
        <v>16</v>
      </c>
      <c r="FE1690" s="52" t="s">
        <v>16</v>
      </c>
      <c r="FF1690" s="52" t="s">
        <v>16</v>
      </c>
      <c r="FG1690" s="52" t="s">
        <v>16</v>
      </c>
      <c r="FH1690" s="52" t="s">
        <v>16</v>
      </c>
      <c r="FI1690" s="52" t="s">
        <v>16</v>
      </c>
      <c r="FJ1690" s="52" t="s">
        <v>16</v>
      </c>
      <c r="FK1690" s="52" t="s">
        <v>16</v>
      </c>
      <c r="FL1690" s="52" t="s">
        <v>16</v>
      </c>
      <c r="FM1690" s="52" t="s">
        <v>16</v>
      </c>
      <c r="FN1690" s="52" t="s">
        <v>16</v>
      </c>
      <c r="FO1690" s="52" t="s">
        <v>16</v>
      </c>
      <c r="FP1690" s="52" t="s">
        <v>16</v>
      </c>
      <c r="FQ1690" s="52" t="s">
        <v>16</v>
      </c>
      <c r="FR1690" s="45"/>
      <c r="FS1690" s="52" t="s">
        <v>16</v>
      </c>
      <c r="FT1690" s="52" t="s">
        <v>16</v>
      </c>
      <c r="FU1690" s="52" t="s">
        <v>16</v>
      </c>
      <c r="FV1690" s="52" t="s">
        <v>16</v>
      </c>
      <c r="FW1690" s="52" t="s">
        <v>16</v>
      </c>
      <c r="FX1690" s="52" t="s">
        <v>16</v>
      </c>
      <c r="FY1690" s="52" t="s">
        <v>16</v>
      </c>
      <c r="FZ1690" s="52" t="s">
        <v>16</v>
      </c>
      <c r="GA1690" s="52" t="s">
        <v>16</v>
      </c>
      <c r="GB1690" s="52" t="s">
        <v>16</v>
      </c>
      <c r="GC1690" s="52" t="s">
        <v>16</v>
      </c>
      <c r="GD1690" s="52" t="s">
        <v>16</v>
      </c>
      <c r="GE1690" s="45"/>
      <c r="GF1690" s="52" t="s">
        <v>16</v>
      </c>
      <c r="GG1690" s="52" t="s">
        <v>16</v>
      </c>
      <c r="GH1690" s="52" t="s">
        <v>16</v>
      </c>
      <c r="GI1690" s="52" t="s">
        <v>16</v>
      </c>
      <c r="GJ1690" s="52" t="s">
        <v>16</v>
      </c>
      <c r="GK1690" s="52" t="s">
        <v>16</v>
      </c>
      <c r="GL1690" s="52" t="s">
        <v>16</v>
      </c>
    </row>
    <row r="1691" spans="1:194" ht="53.25" thickBot="1" x14ac:dyDescent="0.3">
      <c r="A1691" s="20" t="s">
        <v>637</v>
      </c>
      <c r="B1691" s="27">
        <v>76622</v>
      </c>
      <c r="C1691" s="14" t="s">
        <v>7</v>
      </c>
      <c r="D1691" s="7" t="s">
        <v>13</v>
      </c>
      <c r="E1691" s="45"/>
      <c r="F1691" s="53" t="s">
        <v>16</v>
      </c>
      <c r="G1691" s="53" t="s">
        <v>16</v>
      </c>
      <c r="H1691" s="53" t="s">
        <v>16</v>
      </c>
      <c r="I1691" s="53" t="s">
        <v>16</v>
      </c>
      <c r="J1691" s="53" t="s">
        <v>16</v>
      </c>
      <c r="K1691" s="53" t="s">
        <v>16</v>
      </c>
      <c r="L1691" s="53" t="s">
        <v>16</v>
      </c>
      <c r="M1691" s="53" t="s">
        <v>16</v>
      </c>
      <c r="N1691" s="53" t="s">
        <v>16</v>
      </c>
      <c r="O1691" s="53" t="s">
        <v>16</v>
      </c>
      <c r="P1691" s="53" t="s">
        <v>16</v>
      </c>
      <c r="Q1691" s="53" t="s">
        <v>16</v>
      </c>
      <c r="R1691" s="53" t="s">
        <v>16</v>
      </c>
      <c r="S1691" s="53" t="s">
        <v>16</v>
      </c>
      <c r="T1691" s="53" t="s">
        <v>16</v>
      </c>
      <c r="U1691" s="53" t="s">
        <v>16</v>
      </c>
      <c r="V1691" s="53" t="s">
        <v>16</v>
      </c>
      <c r="W1691" s="53">
        <v>1</v>
      </c>
      <c r="X1691" s="45"/>
      <c r="Y1691" s="53" t="s">
        <v>16</v>
      </c>
      <c r="Z1691" s="53" t="s">
        <v>16</v>
      </c>
      <c r="AA1691" s="53" t="s">
        <v>16</v>
      </c>
      <c r="AB1691" s="53" t="s">
        <v>16</v>
      </c>
      <c r="AC1691" s="53" t="s">
        <v>16</v>
      </c>
      <c r="AD1691" s="53" t="s">
        <v>16</v>
      </c>
      <c r="AE1691" s="53" t="s">
        <v>16</v>
      </c>
      <c r="AF1691" s="53" t="s">
        <v>16</v>
      </c>
      <c r="AG1691" s="53" t="s">
        <v>16</v>
      </c>
      <c r="AH1691" s="53" t="s">
        <v>16</v>
      </c>
      <c r="AI1691" s="53" t="s">
        <v>16</v>
      </c>
      <c r="AJ1691" s="53" t="s">
        <v>16</v>
      </c>
      <c r="AK1691" s="53" t="s">
        <v>16</v>
      </c>
      <c r="AL1691" s="53" t="s">
        <v>16</v>
      </c>
      <c r="AM1691" s="53" t="s">
        <v>16</v>
      </c>
      <c r="AN1691" s="53" t="s">
        <v>16</v>
      </c>
      <c r="AO1691" s="53" t="s">
        <v>16</v>
      </c>
      <c r="AP1691" s="53">
        <v>1</v>
      </c>
      <c r="AQ1691" s="45"/>
      <c r="AR1691" s="53" t="s">
        <v>16</v>
      </c>
      <c r="AS1691" s="53" t="s">
        <v>16</v>
      </c>
      <c r="AT1691" s="53" t="s">
        <v>16</v>
      </c>
      <c r="AU1691" s="53" t="s">
        <v>16</v>
      </c>
      <c r="AV1691" s="53" t="s">
        <v>16</v>
      </c>
      <c r="AW1691" s="53">
        <v>1</v>
      </c>
      <c r="AX1691" s="45"/>
      <c r="AY1691" s="53">
        <v>1</v>
      </c>
      <c r="AZ1691" s="53" t="s">
        <v>16</v>
      </c>
      <c r="BA1691" s="53" t="s">
        <v>16</v>
      </c>
      <c r="BB1691" s="53" t="s">
        <v>16</v>
      </c>
      <c r="BC1691" s="53" t="s">
        <v>16</v>
      </c>
      <c r="BD1691" s="53" t="s">
        <v>16</v>
      </c>
      <c r="BE1691" s="53" t="s">
        <v>16</v>
      </c>
      <c r="BF1691" s="53" t="s">
        <v>16</v>
      </c>
      <c r="BG1691" s="53" t="s">
        <v>16</v>
      </c>
      <c r="BH1691" s="45"/>
      <c r="BI1691" s="53">
        <v>1</v>
      </c>
      <c r="BJ1691" s="53" t="s">
        <v>16</v>
      </c>
      <c r="BK1691" s="53" t="s">
        <v>16</v>
      </c>
      <c r="BL1691" s="53" t="s">
        <v>16</v>
      </c>
      <c r="BM1691" s="53" t="s">
        <v>16</v>
      </c>
      <c r="BN1691" s="53" t="s">
        <v>16</v>
      </c>
      <c r="BO1691" s="53" t="s">
        <v>16</v>
      </c>
      <c r="BP1691" s="45"/>
      <c r="BQ1691" s="53">
        <v>1</v>
      </c>
      <c r="BR1691" s="53" t="s">
        <v>16</v>
      </c>
      <c r="BS1691" s="53" t="s">
        <v>16</v>
      </c>
      <c r="BT1691" s="53" t="s">
        <v>16</v>
      </c>
      <c r="BU1691" s="53" t="s">
        <v>16</v>
      </c>
      <c r="BV1691" s="53" t="s">
        <v>16</v>
      </c>
      <c r="BW1691" s="53" t="s">
        <v>16</v>
      </c>
      <c r="BX1691" s="53" t="s">
        <v>16</v>
      </c>
      <c r="BY1691" s="53" t="s">
        <v>16</v>
      </c>
      <c r="BZ1691" s="53" t="s">
        <v>16</v>
      </c>
      <c r="CA1691" s="53" t="s">
        <v>16</v>
      </c>
      <c r="CB1691" s="53" t="s">
        <v>16</v>
      </c>
      <c r="CC1691" s="53" t="s">
        <v>16</v>
      </c>
      <c r="CD1691" s="53" t="s">
        <v>16</v>
      </c>
      <c r="CE1691" s="53" t="s">
        <v>16</v>
      </c>
      <c r="CF1691" s="53" t="s">
        <v>16</v>
      </c>
      <c r="CG1691" s="53" t="s">
        <v>16</v>
      </c>
      <c r="CH1691" s="53" t="s">
        <v>16</v>
      </c>
      <c r="CI1691" s="53" t="s">
        <v>16</v>
      </c>
      <c r="CJ1691" s="53" t="s">
        <v>16</v>
      </c>
      <c r="CK1691" s="53" t="s">
        <v>16</v>
      </c>
      <c r="CL1691" s="53" t="s">
        <v>16</v>
      </c>
      <c r="CM1691" s="53" t="s">
        <v>16</v>
      </c>
      <c r="CN1691" s="53" t="s">
        <v>16</v>
      </c>
      <c r="CO1691" s="45"/>
      <c r="CP1691" s="53" t="s">
        <v>16</v>
      </c>
      <c r="CQ1691" s="53" t="s">
        <v>16</v>
      </c>
      <c r="CR1691" s="53" t="s">
        <v>16</v>
      </c>
      <c r="CS1691" s="53">
        <v>1</v>
      </c>
      <c r="CT1691" s="53" t="s">
        <v>16</v>
      </c>
      <c r="CU1691" s="53" t="s">
        <v>16</v>
      </c>
      <c r="CV1691" s="53" t="s">
        <v>16</v>
      </c>
      <c r="CW1691" s="45"/>
      <c r="CX1691" s="53" t="s">
        <v>16</v>
      </c>
      <c r="CY1691" s="53" t="s">
        <v>16</v>
      </c>
      <c r="CZ1691" s="53">
        <v>1</v>
      </c>
      <c r="DA1691" s="45"/>
      <c r="DB1691" s="53" t="s">
        <v>16</v>
      </c>
      <c r="DC1691" s="53">
        <v>1</v>
      </c>
      <c r="DD1691" s="45"/>
      <c r="DE1691" s="53" t="s">
        <v>16</v>
      </c>
      <c r="DF1691" s="53" t="s">
        <v>16</v>
      </c>
      <c r="DG1691" s="53" t="s">
        <v>16</v>
      </c>
      <c r="DH1691" s="53" t="s">
        <v>16</v>
      </c>
      <c r="DI1691" s="53" t="s">
        <v>16</v>
      </c>
      <c r="DJ1691" s="53" t="s">
        <v>16</v>
      </c>
      <c r="DK1691" s="53" t="s">
        <v>16</v>
      </c>
      <c r="DL1691" s="53">
        <v>1</v>
      </c>
      <c r="DM1691" s="53" t="s">
        <v>16</v>
      </c>
      <c r="DN1691" s="53" t="s">
        <v>16</v>
      </c>
      <c r="DO1691" s="53" t="s">
        <v>16</v>
      </c>
      <c r="DP1691" s="53" t="s">
        <v>16</v>
      </c>
      <c r="DQ1691" s="45"/>
      <c r="DR1691" s="53" t="s">
        <v>16</v>
      </c>
      <c r="DS1691" s="53" t="s">
        <v>16</v>
      </c>
      <c r="DT1691" s="53" t="s">
        <v>16</v>
      </c>
      <c r="DU1691" s="53" t="s">
        <v>16</v>
      </c>
      <c r="DV1691" s="53">
        <v>1</v>
      </c>
      <c r="DW1691" s="53" t="s">
        <v>16</v>
      </c>
      <c r="DX1691" s="53" t="s">
        <v>16</v>
      </c>
      <c r="DY1691" s="53" t="s">
        <v>16</v>
      </c>
      <c r="DZ1691" s="53" t="s">
        <v>16</v>
      </c>
      <c r="EA1691" s="53" t="s">
        <v>16</v>
      </c>
      <c r="EB1691" s="53" t="s">
        <v>16</v>
      </c>
      <c r="EC1691" s="53" t="s">
        <v>16</v>
      </c>
      <c r="ED1691" s="53" t="s">
        <v>16</v>
      </c>
      <c r="EE1691" s="53" t="s">
        <v>16</v>
      </c>
      <c r="EF1691" s="53" t="s">
        <v>16</v>
      </c>
      <c r="EG1691" s="53" t="s">
        <v>16</v>
      </c>
      <c r="EH1691" s="53" t="s">
        <v>16</v>
      </c>
      <c r="EI1691" s="53" t="s">
        <v>16</v>
      </c>
      <c r="EJ1691" s="53" t="s">
        <v>16</v>
      </c>
      <c r="EK1691" s="53" t="s">
        <v>16</v>
      </c>
      <c r="EL1691" s="53" t="s">
        <v>16</v>
      </c>
      <c r="EM1691" s="53" t="s">
        <v>16</v>
      </c>
      <c r="EN1691" s="53" t="s">
        <v>16</v>
      </c>
      <c r="EO1691" s="45"/>
      <c r="EP1691" s="53" t="s">
        <v>16</v>
      </c>
      <c r="EQ1691" s="53">
        <v>1</v>
      </c>
      <c r="ER1691" s="53" t="s">
        <v>16</v>
      </c>
      <c r="ES1691" s="53" t="s">
        <v>16</v>
      </c>
      <c r="ET1691" s="45"/>
      <c r="EU1691" s="53" t="s">
        <v>16</v>
      </c>
      <c r="EV1691" s="53" t="s">
        <v>16</v>
      </c>
      <c r="EW1691" s="53" t="s">
        <v>16</v>
      </c>
      <c r="EX1691" s="53" t="s">
        <v>16</v>
      </c>
      <c r="EY1691" s="53" t="s">
        <v>16</v>
      </c>
      <c r="EZ1691" s="53" t="s">
        <v>16</v>
      </c>
      <c r="FA1691" s="53">
        <v>1</v>
      </c>
      <c r="FB1691" s="53" t="s">
        <v>16</v>
      </c>
      <c r="FC1691" s="53" t="s">
        <v>16</v>
      </c>
      <c r="FD1691" s="53" t="s">
        <v>16</v>
      </c>
      <c r="FE1691" s="53" t="s">
        <v>16</v>
      </c>
      <c r="FF1691" s="53" t="s">
        <v>16</v>
      </c>
      <c r="FG1691" s="53" t="s">
        <v>16</v>
      </c>
      <c r="FH1691" s="53" t="s">
        <v>16</v>
      </c>
      <c r="FI1691" s="53" t="s">
        <v>16</v>
      </c>
      <c r="FJ1691" s="53" t="s">
        <v>16</v>
      </c>
      <c r="FK1691" s="53" t="s">
        <v>16</v>
      </c>
      <c r="FL1691" s="53" t="s">
        <v>16</v>
      </c>
      <c r="FM1691" s="53" t="s">
        <v>16</v>
      </c>
      <c r="FN1691" s="53" t="s">
        <v>16</v>
      </c>
      <c r="FO1691" s="53" t="s">
        <v>16</v>
      </c>
      <c r="FP1691" s="53" t="s">
        <v>16</v>
      </c>
      <c r="FQ1691" s="53" t="s">
        <v>16</v>
      </c>
      <c r="FR1691" s="45"/>
      <c r="FS1691" s="53" t="s">
        <v>16</v>
      </c>
      <c r="FT1691" s="53" t="s">
        <v>16</v>
      </c>
      <c r="FU1691" s="53" t="s">
        <v>16</v>
      </c>
      <c r="FV1691" s="53">
        <v>1</v>
      </c>
      <c r="FW1691" s="53" t="s">
        <v>16</v>
      </c>
      <c r="FX1691" s="53" t="s">
        <v>16</v>
      </c>
      <c r="FY1691" s="53" t="s">
        <v>16</v>
      </c>
      <c r="FZ1691" s="53" t="s">
        <v>16</v>
      </c>
      <c r="GA1691" s="53" t="s">
        <v>16</v>
      </c>
      <c r="GB1691" s="53" t="s">
        <v>16</v>
      </c>
      <c r="GC1691" s="53" t="s">
        <v>16</v>
      </c>
      <c r="GD1691" s="53" t="s">
        <v>16</v>
      </c>
      <c r="GE1691" s="45"/>
      <c r="GF1691" s="53" t="s">
        <v>16</v>
      </c>
      <c r="GG1691" s="53" t="s">
        <v>16</v>
      </c>
      <c r="GH1691" s="53" t="s">
        <v>16</v>
      </c>
      <c r="GI1691" s="53" t="s">
        <v>16</v>
      </c>
      <c r="GJ1691" s="53">
        <v>1</v>
      </c>
      <c r="GK1691" s="53" t="s">
        <v>16</v>
      </c>
      <c r="GL1691" s="53" t="s">
        <v>16</v>
      </c>
    </row>
    <row r="1692" spans="1:194" ht="53.25" thickBot="1" x14ac:dyDescent="0.3">
      <c r="A1692" s="20" t="s">
        <v>637</v>
      </c>
      <c r="B1692" s="26">
        <v>76622</v>
      </c>
      <c r="C1692" s="42" t="s">
        <v>9</v>
      </c>
      <c r="D1692" s="6" t="s">
        <v>12</v>
      </c>
      <c r="E1692" s="45"/>
      <c r="F1692" s="52" t="s">
        <v>16</v>
      </c>
      <c r="G1692" s="52" t="s">
        <v>16</v>
      </c>
      <c r="H1692" s="52" t="s">
        <v>16</v>
      </c>
      <c r="I1692" s="52" t="s">
        <v>16</v>
      </c>
      <c r="J1692" s="52" t="s">
        <v>16</v>
      </c>
      <c r="K1692" s="52" t="s">
        <v>16</v>
      </c>
      <c r="L1692" s="52" t="s">
        <v>16</v>
      </c>
      <c r="M1692" s="52" t="s">
        <v>16</v>
      </c>
      <c r="N1692" s="52" t="s">
        <v>16</v>
      </c>
      <c r="O1692" s="52" t="s">
        <v>16</v>
      </c>
      <c r="P1692" s="52" t="s">
        <v>16</v>
      </c>
      <c r="Q1692" s="52" t="s">
        <v>16</v>
      </c>
      <c r="R1692" s="52" t="s">
        <v>16</v>
      </c>
      <c r="S1692" s="52" t="s">
        <v>16</v>
      </c>
      <c r="T1692" s="52" t="s">
        <v>16</v>
      </c>
      <c r="U1692" s="52" t="s">
        <v>16</v>
      </c>
      <c r="V1692" s="52" t="s">
        <v>16</v>
      </c>
      <c r="W1692" s="52" t="s">
        <v>16</v>
      </c>
      <c r="X1692" s="45"/>
      <c r="Y1692" s="52" t="s">
        <v>16</v>
      </c>
      <c r="Z1692" s="52" t="s">
        <v>16</v>
      </c>
      <c r="AA1692" s="52" t="s">
        <v>16</v>
      </c>
      <c r="AB1692" s="52" t="s">
        <v>16</v>
      </c>
      <c r="AC1692" s="52" t="s">
        <v>16</v>
      </c>
      <c r="AD1692" s="52" t="s">
        <v>16</v>
      </c>
      <c r="AE1692" s="52" t="s">
        <v>16</v>
      </c>
      <c r="AF1692" s="52" t="s">
        <v>16</v>
      </c>
      <c r="AG1692" s="52" t="s">
        <v>16</v>
      </c>
      <c r="AH1692" s="52" t="s">
        <v>16</v>
      </c>
      <c r="AI1692" s="52" t="s">
        <v>16</v>
      </c>
      <c r="AJ1692" s="52" t="s">
        <v>16</v>
      </c>
      <c r="AK1692" s="52" t="s">
        <v>16</v>
      </c>
      <c r="AL1692" s="52" t="s">
        <v>16</v>
      </c>
      <c r="AM1692" s="52" t="s">
        <v>16</v>
      </c>
      <c r="AN1692" s="52" t="s">
        <v>16</v>
      </c>
      <c r="AO1692" s="52" t="s">
        <v>16</v>
      </c>
      <c r="AP1692" s="52" t="s">
        <v>16</v>
      </c>
      <c r="AQ1692" s="45"/>
      <c r="AR1692" s="52" t="s">
        <v>16</v>
      </c>
      <c r="AS1692" s="52" t="s">
        <v>16</v>
      </c>
      <c r="AT1692" s="52" t="s">
        <v>16</v>
      </c>
      <c r="AU1692" s="52" t="s">
        <v>16</v>
      </c>
      <c r="AV1692" s="52" t="s">
        <v>16</v>
      </c>
      <c r="AW1692" s="52" t="s">
        <v>16</v>
      </c>
      <c r="AX1692" s="45"/>
      <c r="AY1692" s="52" t="s">
        <v>16</v>
      </c>
      <c r="AZ1692" s="52" t="s">
        <v>16</v>
      </c>
      <c r="BA1692" s="52" t="s">
        <v>16</v>
      </c>
      <c r="BB1692" s="52" t="s">
        <v>16</v>
      </c>
      <c r="BC1692" s="52" t="s">
        <v>16</v>
      </c>
      <c r="BD1692" s="52" t="s">
        <v>16</v>
      </c>
      <c r="BE1692" s="52" t="s">
        <v>16</v>
      </c>
      <c r="BF1692" s="52" t="s">
        <v>16</v>
      </c>
      <c r="BG1692" s="52" t="s">
        <v>16</v>
      </c>
      <c r="BH1692" s="45"/>
      <c r="BI1692" s="52" t="s">
        <v>16</v>
      </c>
      <c r="BJ1692" s="52" t="s">
        <v>16</v>
      </c>
      <c r="BK1692" s="52" t="s">
        <v>16</v>
      </c>
      <c r="BL1692" s="52" t="s">
        <v>16</v>
      </c>
      <c r="BM1692" s="52" t="s">
        <v>16</v>
      </c>
      <c r="BN1692" s="52" t="s">
        <v>16</v>
      </c>
      <c r="BO1692" s="52" t="s">
        <v>16</v>
      </c>
      <c r="BP1692" s="45"/>
      <c r="BQ1692" s="52" t="s">
        <v>16</v>
      </c>
      <c r="BR1692" s="52" t="s">
        <v>16</v>
      </c>
      <c r="BS1692" s="52" t="s">
        <v>16</v>
      </c>
      <c r="BT1692" s="52" t="s">
        <v>16</v>
      </c>
      <c r="BU1692" s="52" t="s">
        <v>16</v>
      </c>
      <c r="BV1692" s="52" t="s">
        <v>16</v>
      </c>
      <c r="BW1692" s="52" t="s">
        <v>16</v>
      </c>
      <c r="BX1692" s="52" t="s">
        <v>16</v>
      </c>
      <c r="BY1692" s="52" t="s">
        <v>16</v>
      </c>
      <c r="BZ1692" s="52" t="s">
        <v>16</v>
      </c>
      <c r="CA1692" s="52" t="s">
        <v>16</v>
      </c>
      <c r="CB1692" s="52" t="s">
        <v>16</v>
      </c>
      <c r="CC1692" s="52" t="s">
        <v>16</v>
      </c>
      <c r="CD1692" s="52" t="s">
        <v>16</v>
      </c>
      <c r="CE1692" s="52" t="s">
        <v>16</v>
      </c>
      <c r="CF1692" s="52" t="s">
        <v>16</v>
      </c>
      <c r="CG1692" s="52" t="s">
        <v>16</v>
      </c>
      <c r="CH1692" s="52" t="s">
        <v>16</v>
      </c>
      <c r="CI1692" s="52" t="s">
        <v>16</v>
      </c>
      <c r="CJ1692" s="52" t="s">
        <v>16</v>
      </c>
      <c r="CK1692" s="52" t="s">
        <v>16</v>
      </c>
      <c r="CL1692" s="52" t="s">
        <v>16</v>
      </c>
      <c r="CM1692" s="52" t="s">
        <v>16</v>
      </c>
      <c r="CN1692" s="52" t="s">
        <v>16</v>
      </c>
      <c r="CO1692" s="45"/>
      <c r="CP1692" s="52" t="s">
        <v>16</v>
      </c>
      <c r="CQ1692" s="52" t="s">
        <v>16</v>
      </c>
      <c r="CR1692" s="52" t="s">
        <v>16</v>
      </c>
      <c r="CS1692" s="52" t="s">
        <v>16</v>
      </c>
      <c r="CT1692" s="52" t="s">
        <v>16</v>
      </c>
      <c r="CU1692" s="52" t="s">
        <v>16</v>
      </c>
      <c r="CV1692" s="52" t="s">
        <v>16</v>
      </c>
      <c r="CW1692" s="45"/>
      <c r="CX1692" s="52" t="s">
        <v>16</v>
      </c>
      <c r="CY1692" s="52" t="s">
        <v>16</v>
      </c>
      <c r="CZ1692" s="52" t="s">
        <v>16</v>
      </c>
      <c r="DA1692" s="45"/>
      <c r="DB1692" s="52" t="s">
        <v>16</v>
      </c>
      <c r="DC1692" s="52" t="s">
        <v>16</v>
      </c>
      <c r="DD1692" s="45"/>
      <c r="DE1692" s="52" t="s">
        <v>16</v>
      </c>
      <c r="DF1692" s="52" t="s">
        <v>16</v>
      </c>
      <c r="DG1692" s="52" t="s">
        <v>16</v>
      </c>
      <c r="DH1692" s="52" t="s">
        <v>16</v>
      </c>
      <c r="DI1692" s="52" t="s">
        <v>16</v>
      </c>
      <c r="DJ1692" s="52" t="s">
        <v>16</v>
      </c>
      <c r="DK1692" s="52" t="s">
        <v>16</v>
      </c>
      <c r="DL1692" s="52" t="s">
        <v>16</v>
      </c>
      <c r="DM1692" s="52" t="s">
        <v>16</v>
      </c>
      <c r="DN1692" s="52" t="s">
        <v>16</v>
      </c>
      <c r="DO1692" s="52" t="s">
        <v>16</v>
      </c>
      <c r="DP1692" s="52" t="s">
        <v>16</v>
      </c>
      <c r="DQ1692" s="45"/>
      <c r="DR1692" s="52" t="s">
        <v>16</v>
      </c>
      <c r="DS1692" s="52" t="s">
        <v>16</v>
      </c>
      <c r="DT1692" s="52" t="s">
        <v>16</v>
      </c>
      <c r="DU1692" s="52" t="s">
        <v>16</v>
      </c>
      <c r="DV1692" s="52" t="s">
        <v>16</v>
      </c>
      <c r="DW1692" s="52" t="s">
        <v>16</v>
      </c>
      <c r="DX1692" s="52" t="s">
        <v>16</v>
      </c>
      <c r="DY1692" s="52" t="s">
        <v>16</v>
      </c>
      <c r="DZ1692" s="52" t="s">
        <v>16</v>
      </c>
      <c r="EA1692" s="52" t="s">
        <v>16</v>
      </c>
      <c r="EB1692" s="52" t="s">
        <v>16</v>
      </c>
      <c r="EC1692" s="52" t="s">
        <v>16</v>
      </c>
      <c r="ED1692" s="52" t="s">
        <v>16</v>
      </c>
      <c r="EE1692" s="52" t="s">
        <v>16</v>
      </c>
      <c r="EF1692" s="52" t="s">
        <v>16</v>
      </c>
      <c r="EG1692" s="52" t="s">
        <v>16</v>
      </c>
      <c r="EH1692" s="52" t="s">
        <v>16</v>
      </c>
      <c r="EI1692" s="52" t="s">
        <v>16</v>
      </c>
      <c r="EJ1692" s="52" t="s">
        <v>16</v>
      </c>
      <c r="EK1692" s="52" t="s">
        <v>16</v>
      </c>
      <c r="EL1692" s="52" t="s">
        <v>16</v>
      </c>
      <c r="EM1692" s="52" t="s">
        <v>16</v>
      </c>
      <c r="EN1692" s="52" t="s">
        <v>16</v>
      </c>
      <c r="EO1692" s="45"/>
      <c r="EP1692" s="52" t="s">
        <v>16</v>
      </c>
      <c r="EQ1692" s="52" t="s">
        <v>16</v>
      </c>
      <c r="ER1692" s="52" t="s">
        <v>16</v>
      </c>
      <c r="ES1692" s="52" t="s">
        <v>16</v>
      </c>
      <c r="ET1692" s="45"/>
      <c r="EU1692" s="52" t="s">
        <v>16</v>
      </c>
      <c r="EV1692" s="52" t="s">
        <v>16</v>
      </c>
      <c r="EW1692" s="52" t="s">
        <v>16</v>
      </c>
      <c r="EX1692" s="52" t="s">
        <v>16</v>
      </c>
      <c r="EY1692" s="52" t="s">
        <v>16</v>
      </c>
      <c r="EZ1692" s="52" t="s">
        <v>16</v>
      </c>
      <c r="FA1692" s="52" t="s">
        <v>16</v>
      </c>
      <c r="FB1692" s="52" t="s">
        <v>16</v>
      </c>
      <c r="FC1692" s="52" t="s">
        <v>16</v>
      </c>
      <c r="FD1692" s="52" t="s">
        <v>16</v>
      </c>
      <c r="FE1692" s="52" t="s">
        <v>16</v>
      </c>
      <c r="FF1692" s="52" t="s">
        <v>16</v>
      </c>
      <c r="FG1692" s="52" t="s">
        <v>16</v>
      </c>
      <c r="FH1692" s="52" t="s">
        <v>16</v>
      </c>
      <c r="FI1692" s="52" t="s">
        <v>16</v>
      </c>
      <c r="FJ1692" s="52" t="s">
        <v>16</v>
      </c>
      <c r="FK1692" s="52" t="s">
        <v>16</v>
      </c>
      <c r="FL1692" s="52" t="s">
        <v>16</v>
      </c>
      <c r="FM1692" s="52" t="s">
        <v>16</v>
      </c>
      <c r="FN1692" s="52" t="s">
        <v>16</v>
      </c>
      <c r="FO1692" s="52" t="s">
        <v>16</v>
      </c>
      <c r="FP1692" s="52" t="s">
        <v>16</v>
      </c>
      <c r="FQ1692" s="52" t="s">
        <v>16</v>
      </c>
      <c r="FR1692" s="45"/>
      <c r="FS1692" s="52" t="s">
        <v>16</v>
      </c>
      <c r="FT1692" s="52" t="s">
        <v>16</v>
      </c>
      <c r="FU1692" s="52" t="s">
        <v>16</v>
      </c>
      <c r="FV1692" s="52" t="s">
        <v>16</v>
      </c>
      <c r="FW1692" s="52" t="s">
        <v>16</v>
      </c>
      <c r="FX1692" s="52" t="s">
        <v>16</v>
      </c>
      <c r="FY1692" s="52" t="s">
        <v>16</v>
      </c>
      <c r="FZ1692" s="52" t="s">
        <v>16</v>
      </c>
      <c r="GA1692" s="52" t="s">
        <v>16</v>
      </c>
      <c r="GB1692" s="52" t="s">
        <v>16</v>
      </c>
      <c r="GC1692" s="52" t="s">
        <v>16</v>
      </c>
      <c r="GD1692" s="52" t="s">
        <v>16</v>
      </c>
      <c r="GE1692" s="45"/>
      <c r="GF1692" s="52" t="s">
        <v>16</v>
      </c>
      <c r="GG1692" s="52" t="s">
        <v>16</v>
      </c>
      <c r="GH1692" s="52" t="s">
        <v>16</v>
      </c>
      <c r="GI1692" s="52" t="s">
        <v>16</v>
      </c>
      <c r="GJ1692" s="52" t="s">
        <v>16</v>
      </c>
      <c r="GK1692" s="52" t="s">
        <v>16</v>
      </c>
      <c r="GL1692" s="52" t="s">
        <v>16</v>
      </c>
    </row>
    <row r="1693" spans="1:194" ht="53.25" thickBot="1" x14ac:dyDescent="0.3">
      <c r="A1693" s="20" t="s">
        <v>637</v>
      </c>
      <c r="B1693" s="27">
        <v>76622</v>
      </c>
      <c r="C1693" s="14" t="s">
        <v>9</v>
      </c>
      <c r="D1693" s="7" t="s">
        <v>13</v>
      </c>
      <c r="E1693" s="45"/>
      <c r="F1693" s="53" t="s">
        <v>16</v>
      </c>
      <c r="G1693" s="53" t="s">
        <v>16</v>
      </c>
      <c r="H1693" s="53" t="s">
        <v>16</v>
      </c>
      <c r="I1693" s="53" t="s">
        <v>16</v>
      </c>
      <c r="J1693" s="53" t="s">
        <v>16</v>
      </c>
      <c r="K1693" s="53" t="s">
        <v>16</v>
      </c>
      <c r="L1693" s="53" t="s">
        <v>16</v>
      </c>
      <c r="M1693" s="53" t="s">
        <v>16</v>
      </c>
      <c r="N1693" s="53" t="s">
        <v>16</v>
      </c>
      <c r="O1693" s="53" t="s">
        <v>16</v>
      </c>
      <c r="P1693" s="53" t="s">
        <v>16</v>
      </c>
      <c r="Q1693" s="53" t="s">
        <v>16</v>
      </c>
      <c r="R1693" s="53" t="s">
        <v>16</v>
      </c>
      <c r="S1693" s="53" t="s">
        <v>16</v>
      </c>
      <c r="T1693" s="53" t="s">
        <v>16</v>
      </c>
      <c r="U1693" s="53" t="s">
        <v>16</v>
      </c>
      <c r="V1693" s="53" t="s">
        <v>16</v>
      </c>
      <c r="W1693" s="53" t="s">
        <v>16</v>
      </c>
      <c r="X1693" s="45"/>
      <c r="Y1693" s="53" t="s">
        <v>16</v>
      </c>
      <c r="Z1693" s="53" t="s">
        <v>16</v>
      </c>
      <c r="AA1693" s="53" t="s">
        <v>16</v>
      </c>
      <c r="AB1693" s="53" t="s">
        <v>16</v>
      </c>
      <c r="AC1693" s="53" t="s">
        <v>16</v>
      </c>
      <c r="AD1693" s="53" t="s">
        <v>16</v>
      </c>
      <c r="AE1693" s="53" t="s">
        <v>16</v>
      </c>
      <c r="AF1693" s="53" t="s">
        <v>16</v>
      </c>
      <c r="AG1693" s="53" t="s">
        <v>16</v>
      </c>
      <c r="AH1693" s="53" t="s">
        <v>16</v>
      </c>
      <c r="AI1693" s="53" t="s">
        <v>16</v>
      </c>
      <c r="AJ1693" s="53" t="s">
        <v>16</v>
      </c>
      <c r="AK1693" s="53" t="s">
        <v>16</v>
      </c>
      <c r="AL1693" s="53" t="s">
        <v>16</v>
      </c>
      <c r="AM1693" s="53" t="s">
        <v>16</v>
      </c>
      <c r="AN1693" s="53" t="s">
        <v>16</v>
      </c>
      <c r="AO1693" s="53" t="s">
        <v>16</v>
      </c>
      <c r="AP1693" s="53" t="s">
        <v>16</v>
      </c>
      <c r="AQ1693" s="45"/>
      <c r="AR1693" s="53" t="s">
        <v>16</v>
      </c>
      <c r="AS1693" s="53" t="s">
        <v>16</v>
      </c>
      <c r="AT1693" s="53" t="s">
        <v>16</v>
      </c>
      <c r="AU1693" s="53" t="s">
        <v>16</v>
      </c>
      <c r="AV1693" s="53" t="s">
        <v>16</v>
      </c>
      <c r="AW1693" s="53" t="s">
        <v>16</v>
      </c>
      <c r="AX1693" s="45"/>
      <c r="AY1693" s="53" t="s">
        <v>16</v>
      </c>
      <c r="AZ1693" s="53" t="s">
        <v>16</v>
      </c>
      <c r="BA1693" s="53" t="s">
        <v>16</v>
      </c>
      <c r="BB1693" s="53" t="s">
        <v>16</v>
      </c>
      <c r="BC1693" s="53" t="s">
        <v>16</v>
      </c>
      <c r="BD1693" s="53" t="s">
        <v>16</v>
      </c>
      <c r="BE1693" s="53" t="s">
        <v>16</v>
      </c>
      <c r="BF1693" s="53" t="s">
        <v>16</v>
      </c>
      <c r="BG1693" s="53" t="s">
        <v>16</v>
      </c>
      <c r="BH1693" s="45"/>
      <c r="BI1693" s="53" t="s">
        <v>16</v>
      </c>
      <c r="BJ1693" s="53" t="s">
        <v>16</v>
      </c>
      <c r="BK1693" s="53" t="s">
        <v>16</v>
      </c>
      <c r="BL1693" s="53" t="s">
        <v>16</v>
      </c>
      <c r="BM1693" s="53" t="s">
        <v>16</v>
      </c>
      <c r="BN1693" s="53" t="s">
        <v>16</v>
      </c>
      <c r="BO1693" s="53" t="s">
        <v>16</v>
      </c>
      <c r="BP1693" s="45"/>
      <c r="BQ1693" s="53" t="s">
        <v>16</v>
      </c>
      <c r="BR1693" s="53" t="s">
        <v>16</v>
      </c>
      <c r="BS1693" s="53" t="s">
        <v>16</v>
      </c>
      <c r="BT1693" s="53" t="s">
        <v>16</v>
      </c>
      <c r="BU1693" s="53" t="s">
        <v>16</v>
      </c>
      <c r="BV1693" s="53" t="s">
        <v>16</v>
      </c>
      <c r="BW1693" s="53" t="s">
        <v>16</v>
      </c>
      <c r="BX1693" s="53" t="s">
        <v>16</v>
      </c>
      <c r="BY1693" s="53" t="s">
        <v>16</v>
      </c>
      <c r="BZ1693" s="53" t="s">
        <v>16</v>
      </c>
      <c r="CA1693" s="53" t="s">
        <v>16</v>
      </c>
      <c r="CB1693" s="53" t="s">
        <v>16</v>
      </c>
      <c r="CC1693" s="53" t="s">
        <v>16</v>
      </c>
      <c r="CD1693" s="53" t="s">
        <v>16</v>
      </c>
      <c r="CE1693" s="53" t="s">
        <v>16</v>
      </c>
      <c r="CF1693" s="53" t="s">
        <v>16</v>
      </c>
      <c r="CG1693" s="53" t="s">
        <v>16</v>
      </c>
      <c r="CH1693" s="53" t="s">
        <v>16</v>
      </c>
      <c r="CI1693" s="53" t="s">
        <v>16</v>
      </c>
      <c r="CJ1693" s="53" t="s">
        <v>16</v>
      </c>
      <c r="CK1693" s="53" t="s">
        <v>16</v>
      </c>
      <c r="CL1693" s="53" t="s">
        <v>16</v>
      </c>
      <c r="CM1693" s="53" t="s">
        <v>16</v>
      </c>
      <c r="CN1693" s="53" t="s">
        <v>16</v>
      </c>
      <c r="CO1693" s="45"/>
      <c r="CP1693" s="53" t="s">
        <v>16</v>
      </c>
      <c r="CQ1693" s="53" t="s">
        <v>16</v>
      </c>
      <c r="CR1693" s="53" t="s">
        <v>16</v>
      </c>
      <c r="CS1693" s="53" t="s">
        <v>16</v>
      </c>
      <c r="CT1693" s="53" t="s">
        <v>16</v>
      </c>
      <c r="CU1693" s="53" t="s">
        <v>16</v>
      </c>
      <c r="CV1693" s="53" t="s">
        <v>16</v>
      </c>
      <c r="CW1693" s="45"/>
      <c r="CX1693" s="53" t="s">
        <v>16</v>
      </c>
      <c r="CY1693" s="53" t="s">
        <v>16</v>
      </c>
      <c r="CZ1693" s="53" t="s">
        <v>16</v>
      </c>
      <c r="DA1693" s="45"/>
      <c r="DB1693" s="53" t="s">
        <v>16</v>
      </c>
      <c r="DC1693" s="53" t="s">
        <v>16</v>
      </c>
      <c r="DD1693" s="45"/>
      <c r="DE1693" s="53" t="s">
        <v>16</v>
      </c>
      <c r="DF1693" s="53" t="s">
        <v>16</v>
      </c>
      <c r="DG1693" s="53" t="s">
        <v>16</v>
      </c>
      <c r="DH1693" s="53" t="s">
        <v>16</v>
      </c>
      <c r="DI1693" s="53" t="s">
        <v>16</v>
      </c>
      <c r="DJ1693" s="53" t="s">
        <v>16</v>
      </c>
      <c r="DK1693" s="53" t="s">
        <v>16</v>
      </c>
      <c r="DL1693" s="53" t="s">
        <v>16</v>
      </c>
      <c r="DM1693" s="53" t="s">
        <v>16</v>
      </c>
      <c r="DN1693" s="53" t="s">
        <v>16</v>
      </c>
      <c r="DO1693" s="53" t="s">
        <v>16</v>
      </c>
      <c r="DP1693" s="53" t="s">
        <v>16</v>
      </c>
      <c r="DQ1693" s="45"/>
      <c r="DR1693" s="53" t="s">
        <v>16</v>
      </c>
      <c r="DS1693" s="53" t="s">
        <v>16</v>
      </c>
      <c r="DT1693" s="53" t="s">
        <v>16</v>
      </c>
      <c r="DU1693" s="53" t="s">
        <v>16</v>
      </c>
      <c r="DV1693" s="53" t="s">
        <v>16</v>
      </c>
      <c r="DW1693" s="53" t="s">
        <v>16</v>
      </c>
      <c r="DX1693" s="53" t="s">
        <v>16</v>
      </c>
      <c r="DY1693" s="53" t="s">
        <v>16</v>
      </c>
      <c r="DZ1693" s="53" t="s">
        <v>16</v>
      </c>
      <c r="EA1693" s="53" t="s">
        <v>16</v>
      </c>
      <c r="EB1693" s="53" t="s">
        <v>16</v>
      </c>
      <c r="EC1693" s="53" t="s">
        <v>16</v>
      </c>
      <c r="ED1693" s="53" t="s">
        <v>16</v>
      </c>
      <c r="EE1693" s="53" t="s">
        <v>16</v>
      </c>
      <c r="EF1693" s="53" t="s">
        <v>16</v>
      </c>
      <c r="EG1693" s="53" t="s">
        <v>16</v>
      </c>
      <c r="EH1693" s="53" t="s">
        <v>16</v>
      </c>
      <c r="EI1693" s="53" t="s">
        <v>16</v>
      </c>
      <c r="EJ1693" s="53" t="s">
        <v>16</v>
      </c>
      <c r="EK1693" s="53" t="s">
        <v>16</v>
      </c>
      <c r="EL1693" s="53" t="s">
        <v>16</v>
      </c>
      <c r="EM1693" s="53" t="s">
        <v>16</v>
      </c>
      <c r="EN1693" s="53" t="s">
        <v>16</v>
      </c>
      <c r="EO1693" s="45"/>
      <c r="EP1693" s="53" t="s">
        <v>16</v>
      </c>
      <c r="EQ1693" s="53" t="s">
        <v>16</v>
      </c>
      <c r="ER1693" s="53" t="s">
        <v>16</v>
      </c>
      <c r="ES1693" s="53" t="s">
        <v>16</v>
      </c>
      <c r="ET1693" s="45"/>
      <c r="EU1693" s="53" t="s">
        <v>16</v>
      </c>
      <c r="EV1693" s="53" t="s">
        <v>16</v>
      </c>
      <c r="EW1693" s="53" t="s">
        <v>16</v>
      </c>
      <c r="EX1693" s="53" t="s">
        <v>16</v>
      </c>
      <c r="EY1693" s="53" t="s">
        <v>16</v>
      </c>
      <c r="EZ1693" s="53" t="s">
        <v>16</v>
      </c>
      <c r="FA1693" s="53" t="s">
        <v>16</v>
      </c>
      <c r="FB1693" s="53" t="s">
        <v>16</v>
      </c>
      <c r="FC1693" s="53" t="s">
        <v>16</v>
      </c>
      <c r="FD1693" s="53" t="s">
        <v>16</v>
      </c>
      <c r="FE1693" s="53" t="s">
        <v>16</v>
      </c>
      <c r="FF1693" s="53" t="s">
        <v>16</v>
      </c>
      <c r="FG1693" s="53" t="s">
        <v>16</v>
      </c>
      <c r="FH1693" s="53" t="s">
        <v>16</v>
      </c>
      <c r="FI1693" s="53" t="s">
        <v>16</v>
      </c>
      <c r="FJ1693" s="53" t="s">
        <v>16</v>
      </c>
      <c r="FK1693" s="53" t="s">
        <v>16</v>
      </c>
      <c r="FL1693" s="53" t="s">
        <v>16</v>
      </c>
      <c r="FM1693" s="53" t="s">
        <v>16</v>
      </c>
      <c r="FN1693" s="53" t="s">
        <v>16</v>
      </c>
      <c r="FO1693" s="53" t="s">
        <v>16</v>
      </c>
      <c r="FP1693" s="53" t="s">
        <v>16</v>
      </c>
      <c r="FQ1693" s="53" t="s">
        <v>16</v>
      </c>
      <c r="FR1693" s="45"/>
      <c r="FS1693" s="53" t="s">
        <v>16</v>
      </c>
      <c r="FT1693" s="53" t="s">
        <v>16</v>
      </c>
      <c r="FU1693" s="53" t="s">
        <v>16</v>
      </c>
      <c r="FV1693" s="53" t="s">
        <v>16</v>
      </c>
      <c r="FW1693" s="53" t="s">
        <v>16</v>
      </c>
      <c r="FX1693" s="53" t="s">
        <v>16</v>
      </c>
      <c r="FY1693" s="53" t="s">
        <v>16</v>
      </c>
      <c r="FZ1693" s="53" t="s">
        <v>16</v>
      </c>
      <c r="GA1693" s="53" t="s">
        <v>16</v>
      </c>
      <c r="GB1693" s="53" t="s">
        <v>16</v>
      </c>
      <c r="GC1693" s="53" t="s">
        <v>16</v>
      </c>
      <c r="GD1693" s="53" t="s">
        <v>16</v>
      </c>
      <c r="GE1693" s="45"/>
      <c r="GF1693" s="53" t="s">
        <v>16</v>
      </c>
      <c r="GG1693" s="53" t="s">
        <v>16</v>
      </c>
      <c r="GH1693" s="53" t="s">
        <v>16</v>
      </c>
      <c r="GI1693" s="53" t="s">
        <v>16</v>
      </c>
      <c r="GJ1693" s="53" t="s">
        <v>16</v>
      </c>
      <c r="GK1693" s="53" t="s">
        <v>16</v>
      </c>
      <c r="GL1693" s="53" t="s">
        <v>16</v>
      </c>
    </row>
    <row r="1694" spans="1:194" ht="52.5" thickBot="1" x14ac:dyDescent="0.3">
      <c r="A1694" s="22" t="s">
        <v>638</v>
      </c>
      <c r="B1694" s="29">
        <v>76670</v>
      </c>
      <c r="C1694" s="15" t="s">
        <v>7</v>
      </c>
      <c r="D1694" s="10" t="s">
        <v>12</v>
      </c>
      <c r="E1694" s="45"/>
      <c r="F1694" s="54" t="s">
        <v>16</v>
      </c>
      <c r="G1694" s="54" t="s">
        <v>16</v>
      </c>
      <c r="H1694" s="54" t="s">
        <v>16</v>
      </c>
      <c r="I1694" s="54" t="s">
        <v>16</v>
      </c>
      <c r="J1694" s="54" t="s">
        <v>16</v>
      </c>
      <c r="K1694" s="54" t="s">
        <v>16</v>
      </c>
      <c r="L1694" s="54" t="s">
        <v>16</v>
      </c>
      <c r="M1694" s="54" t="s">
        <v>16</v>
      </c>
      <c r="N1694" s="54" t="s">
        <v>16</v>
      </c>
      <c r="O1694" s="54" t="s">
        <v>16</v>
      </c>
      <c r="P1694" s="54" t="s">
        <v>16</v>
      </c>
      <c r="Q1694" s="54" t="s">
        <v>16</v>
      </c>
      <c r="R1694" s="54" t="s">
        <v>16</v>
      </c>
      <c r="S1694" s="54" t="s">
        <v>16</v>
      </c>
      <c r="T1694" s="54" t="s">
        <v>16</v>
      </c>
      <c r="U1694" s="54" t="s">
        <v>16</v>
      </c>
      <c r="V1694" s="54" t="s">
        <v>16</v>
      </c>
      <c r="W1694" s="54" t="s">
        <v>16</v>
      </c>
      <c r="X1694" s="45"/>
      <c r="Y1694" s="54" t="s">
        <v>16</v>
      </c>
      <c r="Z1694" s="54" t="s">
        <v>16</v>
      </c>
      <c r="AA1694" s="54" t="s">
        <v>16</v>
      </c>
      <c r="AB1694" s="54" t="s">
        <v>16</v>
      </c>
      <c r="AC1694" s="54" t="s">
        <v>16</v>
      </c>
      <c r="AD1694" s="54" t="s">
        <v>16</v>
      </c>
      <c r="AE1694" s="54" t="s">
        <v>16</v>
      </c>
      <c r="AF1694" s="54" t="s">
        <v>16</v>
      </c>
      <c r="AG1694" s="54" t="s">
        <v>16</v>
      </c>
      <c r="AH1694" s="54" t="s">
        <v>16</v>
      </c>
      <c r="AI1694" s="54" t="s">
        <v>16</v>
      </c>
      <c r="AJ1694" s="54" t="s">
        <v>16</v>
      </c>
      <c r="AK1694" s="54" t="s">
        <v>16</v>
      </c>
      <c r="AL1694" s="54" t="s">
        <v>16</v>
      </c>
      <c r="AM1694" s="54" t="s">
        <v>16</v>
      </c>
      <c r="AN1694" s="54" t="s">
        <v>16</v>
      </c>
      <c r="AO1694" s="54" t="s">
        <v>16</v>
      </c>
      <c r="AP1694" s="54" t="s">
        <v>16</v>
      </c>
      <c r="AQ1694" s="45"/>
      <c r="AR1694" s="54" t="s">
        <v>16</v>
      </c>
      <c r="AS1694" s="54" t="s">
        <v>16</v>
      </c>
      <c r="AT1694" s="54" t="s">
        <v>16</v>
      </c>
      <c r="AU1694" s="54" t="s">
        <v>16</v>
      </c>
      <c r="AV1694" s="54" t="s">
        <v>16</v>
      </c>
      <c r="AW1694" s="54" t="s">
        <v>16</v>
      </c>
      <c r="AX1694" s="45"/>
      <c r="AY1694" s="54" t="s">
        <v>16</v>
      </c>
      <c r="AZ1694" s="54" t="s">
        <v>16</v>
      </c>
      <c r="BA1694" s="54" t="s">
        <v>16</v>
      </c>
      <c r="BB1694" s="54" t="s">
        <v>16</v>
      </c>
      <c r="BC1694" s="54" t="s">
        <v>16</v>
      </c>
      <c r="BD1694" s="54" t="s">
        <v>16</v>
      </c>
      <c r="BE1694" s="54" t="s">
        <v>16</v>
      </c>
      <c r="BF1694" s="54" t="s">
        <v>16</v>
      </c>
      <c r="BG1694" s="54" t="s">
        <v>16</v>
      </c>
      <c r="BH1694" s="45"/>
      <c r="BI1694" s="54" t="s">
        <v>16</v>
      </c>
      <c r="BJ1694" s="54" t="s">
        <v>16</v>
      </c>
      <c r="BK1694" s="54" t="s">
        <v>16</v>
      </c>
      <c r="BL1694" s="54" t="s">
        <v>16</v>
      </c>
      <c r="BM1694" s="54" t="s">
        <v>16</v>
      </c>
      <c r="BN1694" s="54" t="s">
        <v>16</v>
      </c>
      <c r="BO1694" s="54" t="s">
        <v>16</v>
      </c>
      <c r="BP1694" s="45"/>
      <c r="BQ1694" s="54" t="s">
        <v>16</v>
      </c>
      <c r="BR1694" s="54" t="s">
        <v>16</v>
      </c>
      <c r="BS1694" s="54" t="s">
        <v>16</v>
      </c>
      <c r="BT1694" s="54" t="s">
        <v>16</v>
      </c>
      <c r="BU1694" s="54" t="s">
        <v>16</v>
      </c>
      <c r="BV1694" s="54" t="s">
        <v>16</v>
      </c>
      <c r="BW1694" s="54" t="s">
        <v>16</v>
      </c>
      <c r="BX1694" s="54" t="s">
        <v>16</v>
      </c>
      <c r="BY1694" s="54" t="s">
        <v>16</v>
      </c>
      <c r="BZ1694" s="54" t="s">
        <v>16</v>
      </c>
      <c r="CA1694" s="54" t="s">
        <v>16</v>
      </c>
      <c r="CB1694" s="54" t="s">
        <v>16</v>
      </c>
      <c r="CC1694" s="54" t="s">
        <v>16</v>
      </c>
      <c r="CD1694" s="54" t="s">
        <v>16</v>
      </c>
      <c r="CE1694" s="54" t="s">
        <v>16</v>
      </c>
      <c r="CF1694" s="54" t="s">
        <v>16</v>
      </c>
      <c r="CG1694" s="54" t="s">
        <v>16</v>
      </c>
      <c r="CH1694" s="54" t="s">
        <v>16</v>
      </c>
      <c r="CI1694" s="54" t="s">
        <v>16</v>
      </c>
      <c r="CJ1694" s="54" t="s">
        <v>16</v>
      </c>
      <c r="CK1694" s="54" t="s">
        <v>16</v>
      </c>
      <c r="CL1694" s="54" t="s">
        <v>16</v>
      </c>
      <c r="CM1694" s="54" t="s">
        <v>16</v>
      </c>
      <c r="CN1694" s="54" t="s">
        <v>16</v>
      </c>
      <c r="CO1694" s="45"/>
      <c r="CP1694" s="54" t="s">
        <v>16</v>
      </c>
      <c r="CQ1694" s="54" t="s">
        <v>16</v>
      </c>
      <c r="CR1694" s="54" t="s">
        <v>16</v>
      </c>
      <c r="CS1694" s="54" t="s">
        <v>16</v>
      </c>
      <c r="CT1694" s="54" t="s">
        <v>16</v>
      </c>
      <c r="CU1694" s="54" t="s">
        <v>16</v>
      </c>
      <c r="CV1694" s="54" t="s">
        <v>16</v>
      </c>
      <c r="CW1694" s="45"/>
      <c r="CX1694" s="54" t="s">
        <v>16</v>
      </c>
      <c r="CY1694" s="54" t="s">
        <v>16</v>
      </c>
      <c r="CZ1694" s="54" t="s">
        <v>16</v>
      </c>
      <c r="DA1694" s="45"/>
      <c r="DB1694" s="54" t="s">
        <v>16</v>
      </c>
      <c r="DC1694" s="54" t="s">
        <v>16</v>
      </c>
      <c r="DD1694" s="45"/>
      <c r="DE1694" s="54" t="s">
        <v>16</v>
      </c>
      <c r="DF1694" s="54" t="s">
        <v>16</v>
      </c>
      <c r="DG1694" s="54" t="s">
        <v>16</v>
      </c>
      <c r="DH1694" s="54" t="s">
        <v>16</v>
      </c>
      <c r="DI1694" s="54" t="s">
        <v>16</v>
      </c>
      <c r="DJ1694" s="54" t="s">
        <v>16</v>
      </c>
      <c r="DK1694" s="54" t="s">
        <v>16</v>
      </c>
      <c r="DL1694" s="54" t="s">
        <v>16</v>
      </c>
      <c r="DM1694" s="54" t="s">
        <v>16</v>
      </c>
      <c r="DN1694" s="54" t="s">
        <v>16</v>
      </c>
      <c r="DO1694" s="54" t="s">
        <v>16</v>
      </c>
      <c r="DP1694" s="54" t="s">
        <v>16</v>
      </c>
      <c r="DQ1694" s="45"/>
      <c r="DR1694" s="54" t="s">
        <v>16</v>
      </c>
      <c r="DS1694" s="54" t="s">
        <v>16</v>
      </c>
      <c r="DT1694" s="54" t="s">
        <v>16</v>
      </c>
      <c r="DU1694" s="54" t="s">
        <v>16</v>
      </c>
      <c r="DV1694" s="54" t="s">
        <v>16</v>
      </c>
      <c r="DW1694" s="54" t="s">
        <v>16</v>
      </c>
      <c r="DX1694" s="54" t="s">
        <v>16</v>
      </c>
      <c r="DY1694" s="54" t="s">
        <v>16</v>
      </c>
      <c r="DZ1694" s="54" t="s">
        <v>16</v>
      </c>
      <c r="EA1694" s="54" t="s">
        <v>16</v>
      </c>
      <c r="EB1694" s="54" t="s">
        <v>16</v>
      </c>
      <c r="EC1694" s="54" t="s">
        <v>16</v>
      </c>
      <c r="ED1694" s="54" t="s">
        <v>16</v>
      </c>
      <c r="EE1694" s="54" t="s">
        <v>16</v>
      </c>
      <c r="EF1694" s="54" t="s">
        <v>16</v>
      </c>
      <c r="EG1694" s="54" t="s">
        <v>16</v>
      </c>
      <c r="EH1694" s="54" t="s">
        <v>16</v>
      </c>
      <c r="EI1694" s="54" t="s">
        <v>16</v>
      </c>
      <c r="EJ1694" s="54" t="s">
        <v>16</v>
      </c>
      <c r="EK1694" s="54" t="s">
        <v>16</v>
      </c>
      <c r="EL1694" s="54" t="s">
        <v>16</v>
      </c>
      <c r="EM1694" s="54" t="s">
        <v>16</v>
      </c>
      <c r="EN1694" s="54" t="s">
        <v>16</v>
      </c>
      <c r="EO1694" s="45"/>
      <c r="EP1694" s="54" t="s">
        <v>16</v>
      </c>
      <c r="EQ1694" s="54" t="s">
        <v>16</v>
      </c>
      <c r="ER1694" s="54" t="s">
        <v>16</v>
      </c>
      <c r="ES1694" s="54" t="s">
        <v>16</v>
      </c>
      <c r="ET1694" s="45"/>
      <c r="EU1694" s="54" t="s">
        <v>16</v>
      </c>
      <c r="EV1694" s="54" t="s">
        <v>16</v>
      </c>
      <c r="EW1694" s="54" t="s">
        <v>16</v>
      </c>
      <c r="EX1694" s="54" t="s">
        <v>16</v>
      </c>
      <c r="EY1694" s="54" t="s">
        <v>16</v>
      </c>
      <c r="EZ1694" s="54" t="s">
        <v>16</v>
      </c>
      <c r="FA1694" s="54" t="s">
        <v>16</v>
      </c>
      <c r="FB1694" s="54" t="s">
        <v>16</v>
      </c>
      <c r="FC1694" s="54" t="s">
        <v>16</v>
      </c>
      <c r="FD1694" s="54" t="s">
        <v>16</v>
      </c>
      <c r="FE1694" s="54" t="s">
        <v>16</v>
      </c>
      <c r="FF1694" s="54" t="s">
        <v>16</v>
      </c>
      <c r="FG1694" s="54" t="s">
        <v>16</v>
      </c>
      <c r="FH1694" s="54" t="s">
        <v>16</v>
      </c>
      <c r="FI1694" s="54" t="s">
        <v>16</v>
      </c>
      <c r="FJ1694" s="54" t="s">
        <v>16</v>
      </c>
      <c r="FK1694" s="54" t="s">
        <v>16</v>
      </c>
      <c r="FL1694" s="54" t="s">
        <v>16</v>
      </c>
      <c r="FM1694" s="54" t="s">
        <v>16</v>
      </c>
      <c r="FN1694" s="54" t="s">
        <v>16</v>
      </c>
      <c r="FO1694" s="54" t="s">
        <v>16</v>
      </c>
      <c r="FP1694" s="54" t="s">
        <v>16</v>
      </c>
      <c r="FQ1694" s="54" t="s">
        <v>16</v>
      </c>
      <c r="FR1694" s="45"/>
      <c r="FS1694" s="54" t="s">
        <v>16</v>
      </c>
      <c r="FT1694" s="54" t="s">
        <v>16</v>
      </c>
      <c r="FU1694" s="54" t="s">
        <v>16</v>
      </c>
      <c r="FV1694" s="54" t="s">
        <v>16</v>
      </c>
      <c r="FW1694" s="54" t="s">
        <v>16</v>
      </c>
      <c r="FX1694" s="54" t="s">
        <v>16</v>
      </c>
      <c r="FY1694" s="54" t="s">
        <v>16</v>
      </c>
      <c r="FZ1694" s="54" t="s">
        <v>16</v>
      </c>
      <c r="GA1694" s="54" t="s">
        <v>16</v>
      </c>
      <c r="GB1694" s="54" t="s">
        <v>16</v>
      </c>
      <c r="GC1694" s="54" t="s">
        <v>16</v>
      </c>
      <c r="GD1694" s="54" t="s">
        <v>16</v>
      </c>
      <c r="GE1694" s="45"/>
      <c r="GF1694" s="54" t="s">
        <v>16</v>
      </c>
      <c r="GG1694" s="54" t="s">
        <v>16</v>
      </c>
      <c r="GH1694" s="54" t="s">
        <v>16</v>
      </c>
      <c r="GI1694" s="54" t="s">
        <v>16</v>
      </c>
      <c r="GJ1694" s="54" t="s">
        <v>16</v>
      </c>
      <c r="GK1694" s="54" t="s">
        <v>16</v>
      </c>
      <c r="GL1694" s="54" t="s">
        <v>16</v>
      </c>
    </row>
    <row r="1695" spans="1:194" ht="52.5" thickBot="1" x14ac:dyDescent="0.3">
      <c r="A1695" s="22" t="s">
        <v>638</v>
      </c>
      <c r="B1695" s="30">
        <v>76670</v>
      </c>
      <c r="C1695" s="16" t="s">
        <v>7</v>
      </c>
      <c r="D1695" s="11" t="s">
        <v>13</v>
      </c>
      <c r="E1695" s="45"/>
      <c r="F1695" s="55" t="s">
        <v>16</v>
      </c>
      <c r="G1695" s="55" t="s">
        <v>16</v>
      </c>
      <c r="H1695" s="55" t="s">
        <v>16</v>
      </c>
      <c r="I1695" s="55" t="s">
        <v>16</v>
      </c>
      <c r="J1695" s="55" t="s">
        <v>16</v>
      </c>
      <c r="K1695" s="55" t="s">
        <v>16</v>
      </c>
      <c r="L1695" s="55" t="s">
        <v>16</v>
      </c>
      <c r="M1695" s="55" t="s">
        <v>16</v>
      </c>
      <c r="N1695" s="55" t="s">
        <v>16</v>
      </c>
      <c r="O1695" s="55" t="s">
        <v>16</v>
      </c>
      <c r="P1695" s="55" t="s">
        <v>16</v>
      </c>
      <c r="Q1695" s="55" t="s">
        <v>16</v>
      </c>
      <c r="R1695" s="55" t="s">
        <v>16</v>
      </c>
      <c r="S1695" s="55" t="s">
        <v>16</v>
      </c>
      <c r="T1695" s="55" t="s">
        <v>16</v>
      </c>
      <c r="U1695" s="55" t="s">
        <v>16</v>
      </c>
      <c r="V1695" s="55" t="s">
        <v>16</v>
      </c>
      <c r="W1695" s="55" t="s">
        <v>16</v>
      </c>
      <c r="X1695" s="45"/>
      <c r="Y1695" s="55" t="s">
        <v>16</v>
      </c>
      <c r="Z1695" s="55" t="s">
        <v>16</v>
      </c>
      <c r="AA1695" s="55" t="s">
        <v>16</v>
      </c>
      <c r="AB1695" s="55" t="s">
        <v>16</v>
      </c>
      <c r="AC1695" s="55" t="s">
        <v>16</v>
      </c>
      <c r="AD1695" s="55" t="s">
        <v>16</v>
      </c>
      <c r="AE1695" s="55" t="s">
        <v>16</v>
      </c>
      <c r="AF1695" s="55" t="s">
        <v>16</v>
      </c>
      <c r="AG1695" s="55" t="s">
        <v>16</v>
      </c>
      <c r="AH1695" s="55" t="s">
        <v>16</v>
      </c>
      <c r="AI1695" s="55" t="s">
        <v>16</v>
      </c>
      <c r="AJ1695" s="55" t="s">
        <v>16</v>
      </c>
      <c r="AK1695" s="55" t="s">
        <v>16</v>
      </c>
      <c r="AL1695" s="55" t="s">
        <v>16</v>
      </c>
      <c r="AM1695" s="55" t="s">
        <v>16</v>
      </c>
      <c r="AN1695" s="55" t="s">
        <v>16</v>
      </c>
      <c r="AO1695" s="55" t="s">
        <v>16</v>
      </c>
      <c r="AP1695" s="55" t="s">
        <v>16</v>
      </c>
      <c r="AQ1695" s="45"/>
      <c r="AR1695" s="55" t="s">
        <v>16</v>
      </c>
      <c r="AS1695" s="55" t="s">
        <v>16</v>
      </c>
      <c r="AT1695" s="55" t="s">
        <v>16</v>
      </c>
      <c r="AU1695" s="55" t="s">
        <v>16</v>
      </c>
      <c r="AV1695" s="55" t="s">
        <v>16</v>
      </c>
      <c r="AW1695" s="55" t="s">
        <v>16</v>
      </c>
      <c r="AX1695" s="45"/>
      <c r="AY1695" s="55" t="s">
        <v>16</v>
      </c>
      <c r="AZ1695" s="55" t="s">
        <v>16</v>
      </c>
      <c r="BA1695" s="55" t="s">
        <v>16</v>
      </c>
      <c r="BB1695" s="55" t="s">
        <v>16</v>
      </c>
      <c r="BC1695" s="55" t="s">
        <v>16</v>
      </c>
      <c r="BD1695" s="55" t="s">
        <v>16</v>
      </c>
      <c r="BE1695" s="55" t="s">
        <v>16</v>
      </c>
      <c r="BF1695" s="55" t="s">
        <v>16</v>
      </c>
      <c r="BG1695" s="55" t="s">
        <v>16</v>
      </c>
      <c r="BH1695" s="45"/>
      <c r="BI1695" s="55" t="s">
        <v>16</v>
      </c>
      <c r="BJ1695" s="55" t="s">
        <v>16</v>
      </c>
      <c r="BK1695" s="55" t="s">
        <v>16</v>
      </c>
      <c r="BL1695" s="55" t="s">
        <v>16</v>
      </c>
      <c r="BM1695" s="55" t="s">
        <v>16</v>
      </c>
      <c r="BN1695" s="55" t="s">
        <v>16</v>
      </c>
      <c r="BO1695" s="55" t="s">
        <v>16</v>
      </c>
      <c r="BP1695" s="45"/>
      <c r="BQ1695" s="55" t="s">
        <v>16</v>
      </c>
      <c r="BR1695" s="55" t="s">
        <v>16</v>
      </c>
      <c r="BS1695" s="55" t="s">
        <v>16</v>
      </c>
      <c r="BT1695" s="55" t="s">
        <v>16</v>
      </c>
      <c r="BU1695" s="55" t="s">
        <v>16</v>
      </c>
      <c r="BV1695" s="55" t="s">
        <v>16</v>
      </c>
      <c r="BW1695" s="55" t="s">
        <v>16</v>
      </c>
      <c r="BX1695" s="55" t="s">
        <v>16</v>
      </c>
      <c r="BY1695" s="55" t="s">
        <v>16</v>
      </c>
      <c r="BZ1695" s="55" t="s">
        <v>16</v>
      </c>
      <c r="CA1695" s="55" t="s">
        <v>16</v>
      </c>
      <c r="CB1695" s="55" t="s">
        <v>16</v>
      </c>
      <c r="CC1695" s="55" t="s">
        <v>16</v>
      </c>
      <c r="CD1695" s="55" t="s">
        <v>16</v>
      </c>
      <c r="CE1695" s="55" t="s">
        <v>16</v>
      </c>
      <c r="CF1695" s="55" t="s">
        <v>16</v>
      </c>
      <c r="CG1695" s="55" t="s">
        <v>16</v>
      </c>
      <c r="CH1695" s="55" t="s">
        <v>16</v>
      </c>
      <c r="CI1695" s="55" t="s">
        <v>16</v>
      </c>
      <c r="CJ1695" s="55" t="s">
        <v>16</v>
      </c>
      <c r="CK1695" s="55" t="s">
        <v>16</v>
      </c>
      <c r="CL1695" s="55" t="s">
        <v>16</v>
      </c>
      <c r="CM1695" s="55" t="s">
        <v>16</v>
      </c>
      <c r="CN1695" s="55" t="s">
        <v>16</v>
      </c>
      <c r="CO1695" s="45"/>
      <c r="CP1695" s="55" t="s">
        <v>16</v>
      </c>
      <c r="CQ1695" s="55" t="s">
        <v>16</v>
      </c>
      <c r="CR1695" s="55" t="s">
        <v>16</v>
      </c>
      <c r="CS1695" s="55" t="s">
        <v>16</v>
      </c>
      <c r="CT1695" s="55" t="s">
        <v>16</v>
      </c>
      <c r="CU1695" s="55" t="s">
        <v>16</v>
      </c>
      <c r="CV1695" s="55" t="s">
        <v>16</v>
      </c>
      <c r="CW1695" s="45"/>
      <c r="CX1695" s="55" t="s">
        <v>16</v>
      </c>
      <c r="CY1695" s="55" t="s">
        <v>16</v>
      </c>
      <c r="CZ1695" s="55" t="s">
        <v>16</v>
      </c>
      <c r="DA1695" s="45"/>
      <c r="DB1695" s="55" t="s">
        <v>16</v>
      </c>
      <c r="DC1695" s="55" t="s">
        <v>16</v>
      </c>
      <c r="DD1695" s="45"/>
      <c r="DE1695" s="55" t="s">
        <v>16</v>
      </c>
      <c r="DF1695" s="55" t="s">
        <v>16</v>
      </c>
      <c r="DG1695" s="55" t="s">
        <v>16</v>
      </c>
      <c r="DH1695" s="55" t="s">
        <v>16</v>
      </c>
      <c r="DI1695" s="55" t="s">
        <v>16</v>
      </c>
      <c r="DJ1695" s="55" t="s">
        <v>16</v>
      </c>
      <c r="DK1695" s="55" t="s">
        <v>16</v>
      </c>
      <c r="DL1695" s="55" t="s">
        <v>16</v>
      </c>
      <c r="DM1695" s="55" t="s">
        <v>16</v>
      </c>
      <c r="DN1695" s="55" t="s">
        <v>16</v>
      </c>
      <c r="DO1695" s="55" t="s">
        <v>16</v>
      </c>
      <c r="DP1695" s="55" t="s">
        <v>16</v>
      </c>
      <c r="DQ1695" s="45"/>
      <c r="DR1695" s="55" t="s">
        <v>16</v>
      </c>
      <c r="DS1695" s="55" t="s">
        <v>16</v>
      </c>
      <c r="DT1695" s="55" t="s">
        <v>16</v>
      </c>
      <c r="DU1695" s="55" t="s">
        <v>16</v>
      </c>
      <c r="DV1695" s="55" t="s">
        <v>16</v>
      </c>
      <c r="DW1695" s="55" t="s">
        <v>16</v>
      </c>
      <c r="DX1695" s="55" t="s">
        <v>16</v>
      </c>
      <c r="DY1695" s="55" t="s">
        <v>16</v>
      </c>
      <c r="DZ1695" s="55" t="s">
        <v>16</v>
      </c>
      <c r="EA1695" s="55" t="s">
        <v>16</v>
      </c>
      <c r="EB1695" s="55" t="s">
        <v>16</v>
      </c>
      <c r="EC1695" s="55" t="s">
        <v>16</v>
      </c>
      <c r="ED1695" s="55" t="s">
        <v>16</v>
      </c>
      <c r="EE1695" s="55" t="s">
        <v>16</v>
      </c>
      <c r="EF1695" s="55" t="s">
        <v>16</v>
      </c>
      <c r="EG1695" s="55" t="s">
        <v>16</v>
      </c>
      <c r="EH1695" s="55" t="s">
        <v>16</v>
      </c>
      <c r="EI1695" s="55" t="s">
        <v>16</v>
      </c>
      <c r="EJ1695" s="55" t="s">
        <v>16</v>
      </c>
      <c r="EK1695" s="55" t="s">
        <v>16</v>
      </c>
      <c r="EL1695" s="55" t="s">
        <v>16</v>
      </c>
      <c r="EM1695" s="55" t="s">
        <v>16</v>
      </c>
      <c r="EN1695" s="55" t="s">
        <v>16</v>
      </c>
      <c r="EO1695" s="45"/>
      <c r="EP1695" s="55" t="s">
        <v>16</v>
      </c>
      <c r="EQ1695" s="55" t="s">
        <v>16</v>
      </c>
      <c r="ER1695" s="55" t="s">
        <v>16</v>
      </c>
      <c r="ES1695" s="55" t="s">
        <v>16</v>
      </c>
      <c r="ET1695" s="45"/>
      <c r="EU1695" s="55" t="s">
        <v>16</v>
      </c>
      <c r="EV1695" s="55" t="s">
        <v>16</v>
      </c>
      <c r="EW1695" s="55" t="s">
        <v>16</v>
      </c>
      <c r="EX1695" s="55" t="s">
        <v>16</v>
      </c>
      <c r="EY1695" s="55" t="s">
        <v>16</v>
      </c>
      <c r="EZ1695" s="55" t="s">
        <v>16</v>
      </c>
      <c r="FA1695" s="55" t="s">
        <v>16</v>
      </c>
      <c r="FB1695" s="55" t="s">
        <v>16</v>
      </c>
      <c r="FC1695" s="55" t="s">
        <v>16</v>
      </c>
      <c r="FD1695" s="55" t="s">
        <v>16</v>
      </c>
      <c r="FE1695" s="55" t="s">
        <v>16</v>
      </c>
      <c r="FF1695" s="55" t="s">
        <v>16</v>
      </c>
      <c r="FG1695" s="55" t="s">
        <v>16</v>
      </c>
      <c r="FH1695" s="55" t="s">
        <v>16</v>
      </c>
      <c r="FI1695" s="55" t="s">
        <v>16</v>
      </c>
      <c r="FJ1695" s="55" t="s">
        <v>16</v>
      </c>
      <c r="FK1695" s="55" t="s">
        <v>16</v>
      </c>
      <c r="FL1695" s="55" t="s">
        <v>16</v>
      </c>
      <c r="FM1695" s="55" t="s">
        <v>16</v>
      </c>
      <c r="FN1695" s="55" t="s">
        <v>16</v>
      </c>
      <c r="FO1695" s="55" t="s">
        <v>16</v>
      </c>
      <c r="FP1695" s="55" t="s">
        <v>16</v>
      </c>
      <c r="FQ1695" s="55" t="s">
        <v>16</v>
      </c>
      <c r="FR1695" s="45"/>
      <c r="FS1695" s="55" t="s">
        <v>16</v>
      </c>
      <c r="FT1695" s="55" t="s">
        <v>16</v>
      </c>
      <c r="FU1695" s="55" t="s">
        <v>16</v>
      </c>
      <c r="FV1695" s="55" t="s">
        <v>16</v>
      </c>
      <c r="FW1695" s="55" t="s">
        <v>16</v>
      </c>
      <c r="FX1695" s="55" t="s">
        <v>16</v>
      </c>
      <c r="FY1695" s="55" t="s">
        <v>16</v>
      </c>
      <c r="FZ1695" s="55" t="s">
        <v>16</v>
      </c>
      <c r="GA1695" s="55" t="s">
        <v>16</v>
      </c>
      <c r="GB1695" s="55" t="s">
        <v>16</v>
      </c>
      <c r="GC1695" s="55" t="s">
        <v>16</v>
      </c>
      <c r="GD1695" s="55" t="s">
        <v>16</v>
      </c>
      <c r="GE1695" s="45"/>
      <c r="GF1695" s="55" t="s">
        <v>16</v>
      </c>
      <c r="GG1695" s="55" t="s">
        <v>16</v>
      </c>
      <c r="GH1695" s="55" t="s">
        <v>16</v>
      </c>
      <c r="GI1695" s="55" t="s">
        <v>16</v>
      </c>
      <c r="GJ1695" s="55" t="s">
        <v>16</v>
      </c>
      <c r="GK1695" s="55" t="s">
        <v>16</v>
      </c>
      <c r="GL1695" s="55" t="s">
        <v>16</v>
      </c>
    </row>
    <row r="1696" spans="1:194" ht="52.5" thickBot="1" x14ac:dyDescent="0.3">
      <c r="A1696" s="22" t="s">
        <v>638</v>
      </c>
      <c r="B1696" s="29">
        <v>76670</v>
      </c>
      <c r="C1696" s="15" t="s">
        <v>9</v>
      </c>
      <c r="D1696" s="10" t="s">
        <v>12</v>
      </c>
      <c r="E1696" s="45"/>
      <c r="F1696" s="54" t="s">
        <v>16</v>
      </c>
      <c r="G1696" s="54" t="s">
        <v>16</v>
      </c>
      <c r="H1696" s="54" t="s">
        <v>16</v>
      </c>
      <c r="I1696" s="54" t="s">
        <v>16</v>
      </c>
      <c r="J1696" s="54" t="s">
        <v>16</v>
      </c>
      <c r="K1696" s="54" t="s">
        <v>16</v>
      </c>
      <c r="L1696" s="54" t="s">
        <v>16</v>
      </c>
      <c r="M1696" s="54" t="s">
        <v>16</v>
      </c>
      <c r="N1696" s="54" t="s">
        <v>16</v>
      </c>
      <c r="O1696" s="54" t="s">
        <v>16</v>
      </c>
      <c r="P1696" s="54" t="s">
        <v>16</v>
      </c>
      <c r="Q1696" s="54" t="s">
        <v>16</v>
      </c>
      <c r="R1696" s="54" t="s">
        <v>16</v>
      </c>
      <c r="S1696" s="54" t="s">
        <v>16</v>
      </c>
      <c r="T1696" s="54" t="s">
        <v>16</v>
      </c>
      <c r="U1696" s="54" t="s">
        <v>16</v>
      </c>
      <c r="V1696" s="54" t="s">
        <v>16</v>
      </c>
      <c r="W1696" s="54" t="s">
        <v>16</v>
      </c>
      <c r="X1696" s="45"/>
      <c r="Y1696" s="54" t="s">
        <v>16</v>
      </c>
      <c r="Z1696" s="54" t="s">
        <v>16</v>
      </c>
      <c r="AA1696" s="54" t="s">
        <v>16</v>
      </c>
      <c r="AB1696" s="54" t="s">
        <v>16</v>
      </c>
      <c r="AC1696" s="54" t="s">
        <v>16</v>
      </c>
      <c r="AD1696" s="54" t="s">
        <v>16</v>
      </c>
      <c r="AE1696" s="54" t="s">
        <v>16</v>
      </c>
      <c r="AF1696" s="54" t="s">
        <v>16</v>
      </c>
      <c r="AG1696" s="54" t="s">
        <v>16</v>
      </c>
      <c r="AH1696" s="54" t="s">
        <v>16</v>
      </c>
      <c r="AI1696" s="54" t="s">
        <v>16</v>
      </c>
      <c r="AJ1696" s="54" t="s">
        <v>16</v>
      </c>
      <c r="AK1696" s="54" t="s">
        <v>16</v>
      </c>
      <c r="AL1696" s="54" t="s">
        <v>16</v>
      </c>
      <c r="AM1696" s="54" t="s">
        <v>16</v>
      </c>
      <c r="AN1696" s="54" t="s">
        <v>16</v>
      </c>
      <c r="AO1696" s="54" t="s">
        <v>16</v>
      </c>
      <c r="AP1696" s="54" t="s">
        <v>16</v>
      </c>
      <c r="AQ1696" s="45"/>
      <c r="AR1696" s="54" t="s">
        <v>16</v>
      </c>
      <c r="AS1696" s="54" t="s">
        <v>16</v>
      </c>
      <c r="AT1696" s="54" t="s">
        <v>16</v>
      </c>
      <c r="AU1696" s="54" t="s">
        <v>16</v>
      </c>
      <c r="AV1696" s="54" t="s">
        <v>16</v>
      </c>
      <c r="AW1696" s="54" t="s">
        <v>16</v>
      </c>
      <c r="AX1696" s="45"/>
      <c r="AY1696" s="54" t="s">
        <v>16</v>
      </c>
      <c r="AZ1696" s="54" t="s">
        <v>16</v>
      </c>
      <c r="BA1696" s="54" t="s">
        <v>16</v>
      </c>
      <c r="BB1696" s="54" t="s">
        <v>16</v>
      </c>
      <c r="BC1696" s="54" t="s">
        <v>16</v>
      </c>
      <c r="BD1696" s="54" t="s">
        <v>16</v>
      </c>
      <c r="BE1696" s="54" t="s">
        <v>16</v>
      </c>
      <c r="BF1696" s="54" t="s">
        <v>16</v>
      </c>
      <c r="BG1696" s="54" t="s">
        <v>16</v>
      </c>
      <c r="BH1696" s="45"/>
      <c r="BI1696" s="54" t="s">
        <v>16</v>
      </c>
      <c r="BJ1696" s="54" t="s">
        <v>16</v>
      </c>
      <c r="BK1696" s="54" t="s">
        <v>16</v>
      </c>
      <c r="BL1696" s="54" t="s">
        <v>16</v>
      </c>
      <c r="BM1696" s="54" t="s">
        <v>16</v>
      </c>
      <c r="BN1696" s="54" t="s">
        <v>16</v>
      </c>
      <c r="BO1696" s="54" t="s">
        <v>16</v>
      </c>
      <c r="BP1696" s="45"/>
      <c r="BQ1696" s="54" t="s">
        <v>16</v>
      </c>
      <c r="BR1696" s="54" t="s">
        <v>16</v>
      </c>
      <c r="BS1696" s="54" t="s">
        <v>16</v>
      </c>
      <c r="BT1696" s="54" t="s">
        <v>16</v>
      </c>
      <c r="BU1696" s="54" t="s">
        <v>16</v>
      </c>
      <c r="BV1696" s="54" t="s">
        <v>16</v>
      </c>
      <c r="BW1696" s="54" t="s">
        <v>16</v>
      </c>
      <c r="BX1696" s="54" t="s">
        <v>16</v>
      </c>
      <c r="BY1696" s="54" t="s">
        <v>16</v>
      </c>
      <c r="BZ1696" s="54" t="s">
        <v>16</v>
      </c>
      <c r="CA1696" s="54" t="s">
        <v>16</v>
      </c>
      <c r="CB1696" s="54" t="s">
        <v>16</v>
      </c>
      <c r="CC1696" s="54" t="s">
        <v>16</v>
      </c>
      <c r="CD1696" s="54" t="s">
        <v>16</v>
      </c>
      <c r="CE1696" s="54" t="s">
        <v>16</v>
      </c>
      <c r="CF1696" s="54" t="s">
        <v>16</v>
      </c>
      <c r="CG1696" s="54" t="s">
        <v>16</v>
      </c>
      <c r="CH1696" s="54" t="s">
        <v>16</v>
      </c>
      <c r="CI1696" s="54" t="s">
        <v>16</v>
      </c>
      <c r="CJ1696" s="54" t="s">
        <v>16</v>
      </c>
      <c r="CK1696" s="54" t="s">
        <v>16</v>
      </c>
      <c r="CL1696" s="54" t="s">
        <v>16</v>
      </c>
      <c r="CM1696" s="54" t="s">
        <v>16</v>
      </c>
      <c r="CN1696" s="54" t="s">
        <v>16</v>
      </c>
      <c r="CO1696" s="45"/>
      <c r="CP1696" s="54" t="s">
        <v>16</v>
      </c>
      <c r="CQ1696" s="54" t="s">
        <v>16</v>
      </c>
      <c r="CR1696" s="54" t="s">
        <v>16</v>
      </c>
      <c r="CS1696" s="54" t="s">
        <v>16</v>
      </c>
      <c r="CT1696" s="54" t="s">
        <v>16</v>
      </c>
      <c r="CU1696" s="54" t="s">
        <v>16</v>
      </c>
      <c r="CV1696" s="54" t="s">
        <v>16</v>
      </c>
      <c r="CW1696" s="45"/>
      <c r="CX1696" s="54" t="s">
        <v>16</v>
      </c>
      <c r="CY1696" s="54" t="s">
        <v>16</v>
      </c>
      <c r="CZ1696" s="54" t="s">
        <v>16</v>
      </c>
      <c r="DA1696" s="45"/>
      <c r="DB1696" s="54" t="s">
        <v>16</v>
      </c>
      <c r="DC1696" s="54" t="s">
        <v>16</v>
      </c>
      <c r="DD1696" s="45"/>
      <c r="DE1696" s="54" t="s">
        <v>16</v>
      </c>
      <c r="DF1696" s="54" t="s">
        <v>16</v>
      </c>
      <c r="DG1696" s="54" t="s">
        <v>16</v>
      </c>
      <c r="DH1696" s="54" t="s">
        <v>16</v>
      </c>
      <c r="DI1696" s="54" t="s">
        <v>16</v>
      </c>
      <c r="DJ1696" s="54" t="s">
        <v>16</v>
      </c>
      <c r="DK1696" s="54" t="s">
        <v>16</v>
      </c>
      <c r="DL1696" s="54" t="s">
        <v>16</v>
      </c>
      <c r="DM1696" s="54" t="s">
        <v>16</v>
      </c>
      <c r="DN1696" s="54" t="s">
        <v>16</v>
      </c>
      <c r="DO1696" s="54" t="s">
        <v>16</v>
      </c>
      <c r="DP1696" s="54" t="s">
        <v>16</v>
      </c>
      <c r="DQ1696" s="45"/>
      <c r="DR1696" s="54" t="s">
        <v>16</v>
      </c>
      <c r="DS1696" s="54" t="s">
        <v>16</v>
      </c>
      <c r="DT1696" s="54" t="s">
        <v>16</v>
      </c>
      <c r="DU1696" s="54" t="s">
        <v>16</v>
      </c>
      <c r="DV1696" s="54" t="s">
        <v>16</v>
      </c>
      <c r="DW1696" s="54" t="s">
        <v>16</v>
      </c>
      <c r="DX1696" s="54" t="s">
        <v>16</v>
      </c>
      <c r="DY1696" s="54" t="s">
        <v>16</v>
      </c>
      <c r="DZ1696" s="54" t="s">
        <v>16</v>
      </c>
      <c r="EA1696" s="54" t="s">
        <v>16</v>
      </c>
      <c r="EB1696" s="54" t="s">
        <v>16</v>
      </c>
      <c r="EC1696" s="54" t="s">
        <v>16</v>
      </c>
      <c r="ED1696" s="54" t="s">
        <v>16</v>
      </c>
      <c r="EE1696" s="54" t="s">
        <v>16</v>
      </c>
      <c r="EF1696" s="54" t="s">
        <v>16</v>
      </c>
      <c r="EG1696" s="54" t="s">
        <v>16</v>
      </c>
      <c r="EH1696" s="54" t="s">
        <v>16</v>
      </c>
      <c r="EI1696" s="54" t="s">
        <v>16</v>
      </c>
      <c r="EJ1696" s="54" t="s">
        <v>16</v>
      </c>
      <c r="EK1696" s="54" t="s">
        <v>16</v>
      </c>
      <c r="EL1696" s="54" t="s">
        <v>16</v>
      </c>
      <c r="EM1696" s="54" t="s">
        <v>16</v>
      </c>
      <c r="EN1696" s="54" t="s">
        <v>16</v>
      </c>
      <c r="EO1696" s="45"/>
      <c r="EP1696" s="54" t="s">
        <v>16</v>
      </c>
      <c r="EQ1696" s="54" t="s">
        <v>16</v>
      </c>
      <c r="ER1696" s="54" t="s">
        <v>16</v>
      </c>
      <c r="ES1696" s="54" t="s">
        <v>16</v>
      </c>
      <c r="ET1696" s="45"/>
      <c r="EU1696" s="54" t="s">
        <v>16</v>
      </c>
      <c r="EV1696" s="54" t="s">
        <v>16</v>
      </c>
      <c r="EW1696" s="54" t="s">
        <v>16</v>
      </c>
      <c r="EX1696" s="54" t="s">
        <v>16</v>
      </c>
      <c r="EY1696" s="54" t="s">
        <v>16</v>
      </c>
      <c r="EZ1696" s="54" t="s">
        <v>16</v>
      </c>
      <c r="FA1696" s="54" t="s">
        <v>16</v>
      </c>
      <c r="FB1696" s="54" t="s">
        <v>16</v>
      </c>
      <c r="FC1696" s="54" t="s">
        <v>16</v>
      </c>
      <c r="FD1696" s="54" t="s">
        <v>16</v>
      </c>
      <c r="FE1696" s="54" t="s">
        <v>16</v>
      </c>
      <c r="FF1696" s="54" t="s">
        <v>16</v>
      </c>
      <c r="FG1696" s="54" t="s">
        <v>16</v>
      </c>
      <c r="FH1696" s="54" t="s">
        <v>16</v>
      </c>
      <c r="FI1696" s="54" t="s">
        <v>16</v>
      </c>
      <c r="FJ1696" s="54" t="s">
        <v>16</v>
      </c>
      <c r="FK1696" s="54" t="s">
        <v>16</v>
      </c>
      <c r="FL1696" s="54" t="s">
        <v>16</v>
      </c>
      <c r="FM1696" s="54" t="s">
        <v>16</v>
      </c>
      <c r="FN1696" s="54" t="s">
        <v>16</v>
      </c>
      <c r="FO1696" s="54" t="s">
        <v>16</v>
      </c>
      <c r="FP1696" s="54" t="s">
        <v>16</v>
      </c>
      <c r="FQ1696" s="54" t="s">
        <v>16</v>
      </c>
      <c r="FR1696" s="45"/>
      <c r="FS1696" s="54" t="s">
        <v>16</v>
      </c>
      <c r="FT1696" s="54" t="s">
        <v>16</v>
      </c>
      <c r="FU1696" s="54" t="s">
        <v>16</v>
      </c>
      <c r="FV1696" s="54" t="s">
        <v>16</v>
      </c>
      <c r="FW1696" s="54" t="s">
        <v>16</v>
      </c>
      <c r="FX1696" s="54" t="s">
        <v>16</v>
      </c>
      <c r="FY1696" s="54" t="s">
        <v>16</v>
      </c>
      <c r="FZ1696" s="54" t="s">
        <v>16</v>
      </c>
      <c r="GA1696" s="54" t="s">
        <v>16</v>
      </c>
      <c r="GB1696" s="54" t="s">
        <v>16</v>
      </c>
      <c r="GC1696" s="54" t="s">
        <v>16</v>
      </c>
      <c r="GD1696" s="54" t="s">
        <v>16</v>
      </c>
      <c r="GE1696" s="45"/>
      <c r="GF1696" s="54" t="s">
        <v>16</v>
      </c>
      <c r="GG1696" s="54" t="s">
        <v>16</v>
      </c>
      <c r="GH1696" s="54" t="s">
        <v>16</v>
      </c>
      <c r="GI1696" s="54" t="s">
        <v>16</v>
      </c>
      <c r="GJ1696" s="54" t="s">
        <v>16</v>
      </c>
      <c r="GK1696" s="54" t="s">
        <v>16</v>
      </c>
      <c r="GL1696" s="54" t="s">
        <v>16</v>
      </c>
    </row>
    <row r="1697" spans="1:194" ht="52.5" thickBot="1" x14ac:dyDescent="0.3">
      <c r="A1697" s="22" t="s">
        <v>638</v>
      </c>
      <c r="B1697" s="30">
        <v>76670</v>
      </c>
      <c r="C1697" s="16" t="s">
        <v>9</v>
      </c>
      <c r="D1697" s="11" t="s">
        <v>13</v>
      </c>
      <c r="E1697" s="45"/>
      <c r="F1697" s="55" t="s">
        <v>16</v>
      </c>
      <c r="G1697" s="55" t="s">
        <v>16</v>
      </c>
      <c r="H1697" s="55" t="s">
        <v>16</v>
      </c>
      <c r="I1697" s="55" t="s">
        <v>16</v>
      </c>
      <c r="J1697" s="55" t="s">
        <v>16</v>
      </c>
      <c r="K1697" s="55" t="s">
        <v>16</v>
      </c>
      <c r="L1697" s="55" t="s">
        <v>16</v>
      </c>
      <c r="M1697" s="55" t="s">
        <v>16</v>
      </c>
      <c r="N1697" s="55" t="s">
        <v>16</v>
      </c>
      <c r="O1697" s="55" t="s">
        <v>16</v>
      </c>
      <c r="P1697" s="55" t="s">
        <v>16</v>
      </c>
      <c r="Q1697" s="55" t="s">
        <v>16</v>
      </c>
      <c r="R1697" s="55" t="s">
        <v>16</v>
      </c>
      <c r="S1697" s="55">
        <v>1</v>
      </c>
      <c r="T1697" s="55" t="s">
        <v>16</v>
      </c>
      <c r="U1697" s="55" t="s">
        <v>16</v>
      </c>
      <c r="V1697" s="55" t="s">
        <v>16</v>
      </c>
      <c r="W1697" s="55" t="s">
        <v>16</v>
      </c>
      <c r="X1697" s="45"/>
      <c r="Y1697" s="55" t="s">
        <v>16</v>
      </c>
      <c r="Z1697" s="55" t="s">
        <v>16</v>
      </c>
      <c r="AA1697" s="55" t="s">
        <v>16</v>
      </c>
      <c r="AB1697" s="55" t="s">
        <v>16</v>
      </c>
      <c r="AC1697" s="55" t="s">
        <v>16</v>
      </c>
      <c r="AD1697" s="55" t="s">
        <v>16</v>
      </c>
      <c r="AE1697" s="55" t="s">
        <v>16</v>
      </c>
      <c r="AF1697" s="55" t="s">
        <v>16</v>
      </c>
      <c r="AG1697" s="55" t="s">
        <v>16</v>
      </c>
      <c r="AH1697" s="55" t="s">
        <v>16</v>
      </c>
      <c r="AI1697" s="55" t="s">
        <v>16</v>
      </c>
      <c r="AJ1697" s="55" t="s">
        <v>16</v>
      </c>
      <c r="AK1697" s="55" t="s">
        <v>16</v>
      </c>
      <c r="AL1697" s="55">
        <v>1</v>
      </c>
      <c r="AM1697" s="55" t="s">
        <v>16</v>
      </c>
      <c r="AN1697" s="55" t="s">
        <v>16</v>
      </c>
      <c r="AO1697" s="55" t="s">
        <v>16</v>
      </c>
      <c r="AP1697" s="55" t="s">
        <v>16</v>
      </c>
      <c r="AQ1697" s="45"/>
      <c r="AR1697" s="55" t="s">
        <v>16</v>
      </c>
      <c r="AS1697" s="55" t="s">
        <v>16</v>
      </c>
      <c r="AT1697" s="55" t="s">
        <v>16</v>
      </c>
      <c r="AU1697" s="55" t="s">
        <v>16</v>
      </c>
      <c r="AV1697" s="55" t="s">
        <v>16</v>
      </c>
      <c r="AW1697" s="55">
        <v>1</v>
      </c>
      <c r="AX1697" s="45"/>
      <c r="AY1697" s="55">
        <v>1</v>
      </c>
      <c r="AZ1697" s="55" t="s">
        <v>16</v>
      </c>
      <c r="BA1697" s="55" t="s">
        <v>16</v>
      </c>
      <c r="BB1697" s="55" t="s">
        <v>16</v>
      </c>
      <c r="BC1697" s="55" t="s">
        <v>16</v>
      </c>
      <c r="BD1697" s="55" t="s">
        <v>16</v>
      </c>
      <c r="BE1697" s="55" t="s">
        <v>16</v>
      </c>
      <c r="BF1697" s="55" t="s">
        <v>16</v>
      </c>
      <c r="BG1697" s="55" t="s">
        <v>16</v>
      </c>
      <c r="BH1697" s="45"/>
      <c r="BI1697" s="55" t="s">
        <v>16</v>
      </c>
      <c r="BJ1697" s="55">
        <v>1</v>
      </c>
      <c r="BK1697" s="55" t="s">
        <v>16</v>
      </c>
      <c r="BL1697" s="55" t="s">
        <v>16</v>
      </c>
      <c r="BM1697" s="55" t="s">
        <v>16</v>
      </c>
      <c r="BN1697" s="55" t="s">
        <v>16</v>
      </c>
      <c r="BO1697" s="55" t="s">
        <v>16</v>
      </c>
      <c r="BP1697" s="45"/>
      <c r="BQ1697" s="55" t="s">
        <v>16</v>
      </c>
      <c r="BR1697" s="55" t="s">
        <v>16</v>
      </c>
      <c r="BS1697" s="55" t="s">
        <v>16</v>
      </c>
      <c r="BT1697" s="55" t="s">
        <v>16</v>
      </c>
      <c r="BU1697" s="55" t="s">
        <v>16</v>
      </c>
      <c r="BV1697" s="55" t="s">
        <v>16</v>
      </c>
      <c r="BW1697" s="55" t="s">
        <v>16</v>
      </c>
      <c r="BX1697" s="55" t="s">
        <v>16</v>
      </c>
      <c r="BY1697" s="55" t="s">
        <v>16</v>
      </c>
      <c r="BZ1697" s="55" t="s">
        <v>16</v>
      </c>
      <c r="CA1697" s="55" t="s">
        <v>16</v>
      </c>
      <c r="CB1697" s="55" t="s">
        <v>16</v>
      </c>
      <c r="CC1697" s="55" t="s">
        <v>16</v>
      </c>
      <c r="CD1697" s="55" t="s">
        <v>16</v>
      </c>
      <c r="CE1697" s="55" t="s">
        <v>16</v>
      </c>
      <c r="CF1697" s="55" t="s">
        <v>16</v>
      </c>
      <c r="CG1697" s="55" t="s">
        <v>16</v>
      </c>
      <c r="CH1697" s="55" t="s">
        <v>16</v>
      </c>
      <c r="CI1697" s="55" t="s">
        <v>16</v>
      </c>
      <c r="CJ1697" s="55">
        <v>1</v>
      </c>
      <c r="CK1697" s="55" t="s">
        <v>16</v>
      </c>
      <c r="CL1697" s="55" t="s">
        <v>16</v>
      </c>
      <c r="CM1697" s="55" t="s">
        <v>16</v>
      </c>
      <c r="CN1697" s="55" t="s">
        <v>16</v>
      </c>
      <c r="CO1697" s="45"/>
      <c r="CP1697" s="55" t="s">
        <v>16</v>
      </c>
      <c r="CQ1697" s="55" t="s">
        <v>16</v>
      </c>
      <c r="CR1697" s="55" t="s">
        <v>16</v>
      </c>
      <c r="CS1697" s="55" t="s">
        <v>16</v>
      </c>
      <c r="CT1697" s="55" t="s">
        <v>16</v>
      </c>
      <c r="CU1697" s="55" t="s">
        <v>16</v>
      </c>
      <c r="CV1697" s="55">
        <v>1</v>
      </c>
      <c r="CW1697" s="45"/>
      <c r="CX1697" s="55" t="s">
        <v>16</v>
      </c>
      <c r="CY1697" s="55" t="s">
        <v>16</v>
      </c>
      <c r="CZ1697" s="55">
        <v>1</v>
      </c>
      <c r="DA1697" s="45"/>
      <c r="DB1697" s="55" t="s">
        <v>16</v>
      </c>
      <c r="DC1697" s="55">
        <v>1</v>
      </c>
      <c r="DD1697" s="45"/>
      <c r="DE1697" s="55" t="s">
        <v>16</v>
      </c>
      <c r="DF1697" s="55" t="s">
        <v>16</v>
      </c>
      <c r="DG1697" s="55" t="s">
        <v>16</v>
      </c>
      <c r="DH1697" s="55" t="s">
        <v>16</v>
      </c>
      <c r="DI1697" s="55" t="s">
        <v>16</v>
      </c>
      <c r="DJ1697" s="55" t="s">
        <v>16</v>
      </c>
      <c r="DK1697" s="55">
        <v>1</v>
      </c>
      <c r="DL1697" s="55" t="s">
        <v>16</v>
      </c>
      <c r="DM1697" s="55" t="s">
        <v>16</v>
      </c>
      <c r="DN1697" s="55" t="s">
        <v>16</v>
      </c>
      <c r="DO1697" s="55" t="s">
        <v>16</v>
      </c>
      <c r="DP1697" s="55" t="s">
        <v>16</v>
      </c>
      <c r="DQ1697" s="45"/>
      <c r="DR1697" s="55" t="s">
        <v>16</v>
      </c>
      <c r="DS1697" s="55" t="s">
        <v>16</v>
      </c>
      <c r="DT1697" s="55" t="s">
        <v>16</v>
      </c>
      <c r="DU1697" s="55" t="s">
        <v>16</v>
      </c>
      <c r="DV1697" s="55">
        <v>1</v>
      </c>
      <c r="DW1697" s="55" t="s">
        <v>16</v>
      </c>
      <c r="DX1697" s="55" t="s">
        <v>16</v>
      </c>
      <c r="DY1697" s="55" t="s">
        <v>16</v>
      </c>
      <c r="DZ1697" s="55" t="s">
        <v>16</v>
      </c>
      <c r="EA1697" s="55" t="s">
        <v>16</v>
      </c>
      <c r="EB1697" s="55" t="s">
        <v>16</v>
      </c>
      <c r="EC1697" s="55" t="s">
        <v>16</v>
      </c>
      <c r="ED1697" s="55" t="s">
        <v>16</v>
      </c>
      <c r="EE1697" s="55" t="s">
        <v>16</v>
      </c>
      <c r="EF1697" s="55" t="s">
        <v>16</v>
      </c>
      <c r="EG1697" s="55" t="s">
        <v>16</v>
      </c>
      <c r="EH1697" s="55" t="s">
        <v>16</v>
      </c>
      <c r="EI1697" s="55" t="s">
        <v>16</v>
      </c>
      <c r="EJ1697" s="55" t="s">
        <v>16</v>
      </c>
      <c r="EK1697" s="55" t="s">
        <v>16</v>
      </c>
      <c r="EL1697" s="55" t="s">
        <v>16</v>
      </c>
      <c r="EM1697" s="55" t="s">
        <v>16</v>
      </c>
      <c r="EN1697" s="55" t="s">
        <v>16</v>
      </c>
      <c r="EO1697" s="45"/>
      <c r="EP1697" s="55" t="s">
        <v>16</v>
      </c>
      <c r="EQ1697" s="55" t="s">
        <v>16</v>
      </c>
      <c r="ER1697" s="55">
        <v>1</v>
      </c>
      <c r="ES1697" s="55" t="s">
        <v>16</v>
      </c>
      <c r="ET1697" s="45"/>
      <c r="EU1697" s="55" t="s">
        <v>16</v>
      </c>
      <c r="EV1697" s="55" t="s">
        <v>16</v>
      </c>
      <c r="EW1697" s="55" t="s">
        <v>16</v>
      </c>
      <c r="EX1697" s="55" t="s">
        <v>16</v>
      </c>
      <c r="EY1697" s="55" t="s">
        <v>16</v>
      </c>
      <c r="EZ1697" s="55" t="s">
        <v>16</v>
      </c>
      <c r="FA1697" s="55">
        <v>1</v>
      </c>
      <c r="FB1697" s="55" t="s">
        <v>16</v>
      </c>
      <c r="FC1697" s="55" t="s">
        <v>16</v>
      </c>
      <c r="FD1697" s="55" t="s">
        <v>16</v>
      </c>
      <c r="FE1697" s="55" t="s">
        <v>16</v>
      </c>
      <c r="FF1697" s="55" t="s">
        <v>16</v>
      </c>
      <c r="FG1697" s="55" t="s">
        <v>16</v>
      </c>
      <c r="FH1697" s="55" t="s">
        <v>16</v>
      </c>
      <c r="FI1697" s="55" t="s">
        <v>16</v>
      </c>
      <c r="FJ1697" s="55" t="s">
        <v>16</v>
      </c>
      <c r="FK1697" s="55" t="s">
        <v>16</v>
      </c>
      <c r="FL1697" s="55" t="s">
        <v>16</v>
      </c>
      <c r="FM1697" s="55" t="s">
        <v>16</v>
      </c>
      <c r="FN1697" s="55" t="s">
        <v>16</v>
      </c>
      <c r="FO1697" s="55" t="s">
        <v>16</v>
      </c>
      <c r="FP1697" s="55" t="s">
        <v>16</v>
      </c>
      <c r="FQ1697" s="55" t="s">
        <v>16</v>
      </c>
      <c r="FR1697" s="45"/>
      <c r="FS1697" s="55" t="s">
        <v>16</v>
      </c>
      <c r="FT1697" s="55" t="s">
        <v>16</v>
      </c>
      <c r="FU1697" s="55" t="s">
        <v>16</v>
      </c>
      <c r="FV1697" s="55" t="s">
        <v>16</v>
      </c>
      <c r="FW1697" s="55" t="s">
        <v>16</v>
      </c>
      <c r="FX1697" s="55" t="s">
        <v>16</v>
      </c>
      <c r="FY1697" s="55" t="s">
        <v>16</v>
      </c>
      <c r="FZ1697" s="55">
        <v>1</v>
      </c>
      <c r="GA1697" s="55" t="s">
        <v>16</v>
      </c>
      <c r="GB1697" s="55" t="s">
        <v>16</v>
      </c>
      <c r="GC1697" s="55" t="s">
        <v>16</v>
      </c>
      <c r="GD1697" s="55" t="s">
        <v>16</v>
      </c>
      <c r="GE1697" s="45"/>
      <c r="GF1697" s="55" t="s">
        <v>16</v>
      </c>
      <c r="GG1697" s="55" t="s">
        <v>16</v>
      </c>
      <c r="GH1697" s="55" t="s">
        <v>16</v>
      </c>
      <c r="GI1697" s="55">
        <v>1</v>
      </c>
      <c r="GJ1697" s="55" t="s">
        <v>16</v>
      </c>
      <c r="GK1697" s="55" t="s">
        <v>16</v>
      </c>
      <c r="GL1697" s="55" t="s">
        <v>16</v>
      </c>
    </row>
    <row r="1698" spans="1:194" ht="47.25" thickBot="1" x14ac:dyDescent="0.3">
      <c r="A1698" s="20" t="s">
        <v>639</v>
      </c>
      <c r="B1698" s="26">
        <v>76834</v>
      </c>
      <c r="C1698" s="13" t="s">
        <v>7</v>
      </c>
      <c r="D1698" s="6" t="s">
        <v>12</v>
      </c>
      <c r="E1698" s="45"/>
      <c r="F1698" s="52" t="s">
        <v>16</v>
      </c>
      <c r="G1698" s="52" t="s">
        <v>16</v>
      </c>
      <c r="H1698" s="52">
        <v>3</v>
      </c>
      <c r="I1698" s="52" t="s">
        <v>16</v>
      </c>
      <c r="J1698" s="52" t="s">
        <v>16</v>
      </c>
      <c r="K1698" s="52" t="s">
        <v>16</v>
      </c>
      <c r="L1698" s="52" t="s">
        <v>16</v>
      </c>
      <c r="M1698" s="52" t="s">
        <v>16</v>
      </c>
      <c r="N1698" s="52" t="s">
        <v>16</v>
      </c>
      <c r="O1698" s="52" t="s">
        <v>16</v>
      </c>
      <c r="P1698" s="52" t="s">
        <v>16</v>
      </c>
      <c r="Q1698" s="52" t="s">
        <v>16</v>
      </c>
      <c r="R1698" s="52" t="s">
        <v>16</v>
      </c>
      <c r="S1698" s="52" t="s">
        <v>16</v>
      </c>
      <c r="T1698" s="52" t="s">
        <v>16</v>
      </c>
      <c r="U1698" s="52" t="s">
        <v>16</v>
      </c>
      <c r="V1698" s="52" t="s">
        <v>16</v>
      </c>
      <c r="W1698" s="52" t="s">
        <v>16</v>
      </c>
      <c r="X1698" s="45"/>
      <c r="Y1698" s="52" t="s">
        <v>16</v>
      </c>
      <c r="Z1698" s="52" t="s">
        <v>16</v>
      </c>
      <c r="AA1698" s="52">
        <v>2</v>
      </c>
      <c r="AB1698" s="52">
        <v>1</v>
      </c>
      <c r="AC1698" s="52" t="s">
        <v>16</v>
      </c>
      <c r="AD1698" s="52" t="s">
        <v>16</v>
      </c>
      <c r="AE1698" s="52" t="s">
        <v>16</v>
      </c>
      <c r="AF1698" s="52" t="s">
        <v>16</v>
      </c>
      <c r="AG1698" s="52" t="s">
        <v>16</v>
      </c>
      <c r="AH1698" s="52" t="s">
        <v>16</v>
      </c>
      <c r="AI1698" s="52" t="s">
        <v>16</v>
      </c>
      <c r="AJ1698" s="52" t="s">
        <v>16</v>
      </c>
      <c r="AK1698" s="52" t="s">
        <v>16</v>
      </c>
      <c r="AL1698" s="52" t="s">
        <v>16</v>
      </c>
      <c r="AM1698" s="52" t="s">
        <v>16</v>
      </c>
      <c r="AN1698" s="52" t="s">
        <v>16</v>
      </c>
      <c r="AO1698" s="52" t="s">
        <v>16</v>
      </c>
      <c r="AP1698" s="52" t="s">
        <v>16</v>
      </c>
      <c r="AQ1698" s="45"/>
      <c r="AR1698" s="52" t="s">
        <v>16</v>
      </c>
      <c r="AS1698" s="52" t="s">
        <v>16</v>
      </c>
      <c r="AT1698" s="52">
        <v>3</v>
      </c>
      <c r="AU1698" s="52" t="s">
        <v>16</v>
      </c>
      <c r="AV1698" s="52" t="s">
        <v>16</v>
      </c>
      <c r="AW1698" s="52" t="s">
        <v>16</v>
      </c>
      <c r="AX1698" s="45"/>
      <c r="AY1698" s="52" t="s">
        <v>16</v>
      </c>
      <c r="AZ1698" s="52" t="s">
        <v>16</v>
      </c>
      <c r="BA1698" s="52">
        <v>1</v>
      </c>
      <c r="BB1698" s="52" t="s">
        <v>16</v>
      </c>
      <c r="BC1698" s="52" t="s">
        <v>16</v>
      </c>
      <c r="BD1698" s="52" t="s">
        <v>16</v>
      </c>
      <c r="BE1698" s="52" t="s">
        <v>16</v>
      </c>
      <c r="BF1698" s="52" t="s">
        <v>16</v>
      </c>
      <c r="BG1698" s="52">
        <v>2</v>
      </c>
      <c r="BH1698" s="45"/>
      <c r="BI1698" s="52">
        <v>1</v>
      </c>
      <c r="BJ1698" s="52" t="s">
        <v>16</v>
      </c>
      <c r="BK1698" s="52" t="s">
        <v>16</v>
      </c>
      <c r="BL1698" s="52" t="s">
        <v>16</v>
      </c>
      <c r="BM1698" s="52" t="s">
        <v>16</v>
      </c>
      <c r="BN1698" s="52" t="s">
        <v>16</v>
      </c>
      <c r="BO1698" s="52">
        <v>2</v>
      </c>
      <c r="BP1698" s="45"/>
      <c r="BQ1698" s="52" t="s">
        <v>16</v>
      </c>
      <c r="BR1698" s="52" t="s">
        <v>16</v>
      </c>
      <c r="BS1698" s="52" t="s">
        <v>16</v>
      </c>
      <c r="BT1698" s="52" t="s">
        <v>16</v>
      </c>
      <c r="BU1698" s="52" t="s">
        <v>16</v>
      </c>
      <c r="BV1698" s="52" t="s">
        <v>16</v>
      </c>
      <c r="BW1698" s="52" t="s">
        <v>16</v>
      </c>
      <c r="BX1698" s="52" t="s">
        <v>16</v>
      </c>
      <c r="BY1698" s="52" t="s">
        <v>16</v>
      </c>
      <c r="BZ1698" s="52" t="s">
        <v>16</v>
      </c>
      <c r="CA1698" s="52" t="s">
        <v>16</v>
      </c>
      <c r="CB1698" s="52" t="s">
        <v>16</v>
      </c>
      <c r="CC1698" s="52" t="s">
        <v>16</v>
      </c>
      <c r="CD1698" s="52" t="s">
        <v>16</v>
      </c>
      <c r="CE1698" s="52" t="s">
        <v>16</v>
      </c>
      <c r="CF1698" s="52" t="s">
        <v>16</v>
      </c>
      <c r="CG1698" s="52" t="s">
        <v>16</v>
      </c>
      <c r="CH1698" s="52" t="s">
        <v>16</v>
      </c>
      <c r="CI1698" s="52" t="s">
        <v>16</v>
      </c>
      <c r="CJ1698" s="52" t="s">
        <v>16</v>
      </c>
      <c r="CK1698" s="52" t="s">
        <v>16</v>
      </c>
      <c r="CL1698" s="52">
        <v>1</v>
      </c>
      <c r="CM1698" s="52">
        <v>2</v>
      </c>
      <c r="CN1698" s="52" t="s">
        <v>16</v>
      </c>
      <c r="CO1698" s="45"/>
      <c r="CP1698" s="52" t="s">
        <v>16</v>
      </c>
      <c r="CQ1698" s="52">
        <v>1</v>
      </c>
      <c r="CR1698" s="52" t="s">
        <v>16</v>
      </c>
      <c r="CS1698" s="52">
        <v>2</v>
      </c>
      <c r="CT1698" s="52" t="s">
        <v>16</v>
      </c>
      <c r="CU1698" s="52" t="s">
        <v>16</v>
      </c>
      <c r="CV1698" s="52" t="s">
        <v>16</v>
      </c>
      <c r="CW1698" s="45"/>
      <c r="CX1698" s="52" t="s">
        <v>16</v>
      </c>
      <c r="CY1698" s="52" t="s">
        <v>16</v>
      </c>
      <c r="CZ1698" s="52">
        <v>3</v>
      </c>
      <c r="DA1698" s="45"/>
      <c r="DB1698" s="52" t="s">
        <v>16</v>
      </c>
      <c r="DC1698" s="52">
        <v>3</v>
      </c>
      <c r="DD1698" s="45"/>
      <c r="DE1698" s="52" t="s">
        <v>16</v>
      </c>
      <c r="DF1698" s="52" t="s">
        <v>16</v>
      </c>
      <c r="DG1698" s="52" t="s">
        <v>16</v>
      </c>
      <c r="DH1698" s="52" t="s">
        <v>16</v>
      </c>
      <c r="DI1698" s="52" t="s">
        <v>16</v>
      </c>
      <c r="DJ1698" s="52" t="s">
        <v>16</v>
      </c>
      <c r="DK1698" s="52">
        <v>3</v>
      </c>
      <c r="DL1698" s="52" t="s">
        <v>16</v>
      </c>
      <c r="DM1698" s="52" t="s">
        <v>16</v>
      </c>
      <c r="DN1698" s="52" t="s">
        <v>16</v>
      </c>
      <c r="DO1698" s="52" t="s">
        <v>16</v>
      </c>
      <c r="DP1698" s="52" t="s">
        <v>16</v>
      </c>
      <c r="DQ1698" s="45"/>
      <c r="DR1698" s="52" t="s">
        <v>16</v>
      </c>
      <c r="DS1698" s="52" t="s">
        <v>16</v>
      </c>
      <c r="DT1698" s="52" t="s">
        <v>16</v>
      </c>
      <c r="DU1698" s="52" t="s">
        <v>16</v>
      </c>
      <c r="DV1698" s="52">
        <v>3</v>
      </c>
      <c r="DW1698" s="52" t="s">
        <v>16</v>
      </c>
      <c r="DX1698" s="52" t="s">
        <v>16</v>
      </c>
      <c r="DY1698" s="52" t="s">
        <v>16</v>
      </c>
      <c r="DZ1698" s="52" t="s">
        <v>16</v>
      </c>
      <c r="EA1698" s="52" t="s">
        <v>16</v>
      </c>
      <c r="EB1698" s="52" t="s">
        <v>16</v>
      </c>
      <c r="EC1698" s="52" t="s">
        <v>16</v>
      </c>
      <c r="ED1698" s="52" t="s">
        <v>16</v>
      </c>
      <c r="EE1698" s="52" t="s">
        <v>16</v>
      </c>
      <c r="EF1698" s="52" t="s">
        <v>16</v>
      </c>
      <c r="EG1698" s="52" t="s">
        <v>16</v>
      </c>
      <c r="EH1698" s="52" t="s">
        <v>16</v>
      </c>
      <c r="EI1698" s="52" t="s">
        <v>16</v>
      </c>
      <c r="EJ1698" s="52" t="s">
        <v>16</v>
      </c>
      <c r="EK1698" s="52" t="s">
        <v>16</v>
      </c>
      <c r="EL1698" s="52" t="s">
        <v>16</v>
      </c>
      <c r="EM1698" s="52" t="s">
        <v>16</v>
      </c>
      <c r="EN1698" s="52" t="s">
        <v>16</v>
      </c>
      <c r="EO1698" s="45"/>
      <c r="EP1698" s="52">
        <v>2</v>
      </c>
      <c r="EQ1698" s="52" t="s">
        <v>16</v>
      </c>
      <c r="ER1698" s="52">
        <v>1</v>
      </c>
      <c r="ES1698" s="52" t="s">
        <v>16</v>
      </c>
      <c r="ET1698" s="45"/>
      <c r="EU1698" s="52" t="s">
        <v>16</v>
      </c>
      <c r="EV1698" s="52" t="s">
        <v>16</v>
      </c>
      <c r="EW1698" s="52" t="s">
        <v>16</v>
      </c>
      <c r="EX1698" s="52" t="s">
        <v>16</v>
      </c>
      <c r="EY1698" s="52" t="s">
        <v>16</v>
      </c>
      <c r="EZ1698" s="52" t="s">
        <v>16</v>
      </c>
      <c r="FA1698" s="52">
        <v>3</v>
      </c>
      <c r="FB1698" s="52" t="s">
        <v>16</v>
      </c>
      <c r="FC1698" s="52" t="s">
        <v>16</v>
      </c>
      <c r="FD1698" s="52" t="s">
        <v>16</v>
      </c>
      <c r="FE1698" s="52" t="s">
        <v>16</v>
      </c>
      <c r="FF1698" s="52" t="s">
        <v>16</v>
      </c>
      <c r="FG1698" s="52" t="s">
        <v>16</v>
      </c>
      <c r="FH1698" s="52" t="s">
        <v>16</v>
      </c>
      <c r="FI1698" s="52" t="s">
        <v>16</v>
      </c>
      <c r="FJ1698" s="52" t="s">
        <v>16</v>
      </c>
      <c r="FK1698" s="52" t="s">
        <v>16</v>
      </c>
      <c r="FL1698" s="52" t="s">
        <v>16</v>
      </c>
      <c r="FM1698" s="52" t="s">
        <v>16</v>
      </c>
      <c r="FN1698" s="52" t="s">
        <v>16</v>
      </c>
      <c r="FO1698" s="52" t="s">
        <v>16</v>
      </c>
      <c r="FP1698" s="52" t="s">
        <v>16</v>
      </c>
      <c r="FQ1698" s="52" t="s">
        <v>16</v>
      </c>
      <c r="FR1698" s="45"/>
      <c r="FS1698" s="52">
        <v>1</v>
      </c>
      <c r="FT1698" s="52" t="s">
        <v>16</v>
      </c>
      <c r="FU1698" s="52" t="s">
        <v>16</v>
      </c>
      <c r="FV1698" s="52" t="s">
        <v>16</v>
      </c>
      <c r="FW1698" s="52" t="s">
        <v>16</v>
      </c>
      <c r="FX1698" s="52">
        <v>1</v>
      </c>
      <c r="FY1698" s="52" t="s">
        <v>16</v>
      </c>
      <c r="FZ1698" s="52" t="s">
        <v>16</v>
      </c>
      <c r="GA1698" s="52">
        <v>1</v>
      </c>
      <c r="GB1698" s="52" t="s">
        <v>16</v>
      </c>
      <c r="GC1698" s="52" t="s">
        <v>16</v>
      </c>
      <c r="GD1698" s="52" t="s">
        <v>16</v>
      </c>
      <c r="GE1698" s="45"/>
      <c r="GF1698" s="52" t="s">
        <v>16</v>
      </c>
      <c r="GG1698" s="52" t="s">
        <v>16</v>
      </c>
      <c r="GH1698" s="52">
        <v>1</v>
      </c>
      <c r="GI1698" s="52">
        <v>1</v>
      </c>
      <c r="GJ1698" s="52">
        <v>1</v>
      </c>
      <c r="GK1698" s="52" t="s">
        <v>16</v>
      </c>
      <c r="GL1698" s="52" t="s">
        <v>16</v>
      </c>
    </row>
    <row r="1699" spans="1:194" ht="47.25" thickBot="1" x14ac:dyDescent="0.3">
      <c r="A1699" s="20" t="s">
        <v>639</v>
      </c>
      <c r="B1699" s="27">
        <v>76834</v>
      </c>
      <c r="C1699" s="14" t="s">
        <v>7</v>
      </c>
      <c r="D1699" s="7" t="s">
        <v>13</v>
      </c>
      <c r="E1699" s="45"/>
      <c r="F1699" s="53" t="s">
        <v>16</v>
      </c>
      <c r="G1699" s="53" t="s">
        <v>16</v>
      </c>
      <c r="H1699" s="53" t="s">
        <v>16</v>
      </c>
      <c r="I1699" s="53" t="s">
        <v>16</v>
      </c>
      <c r="J1699" s="53" t="s">
        <v>16</v>
      </c>
      <c r="K1699" s="53">
        <v>1</v>
      </c>
      <c r="L1699" s="53">
        <v>3</v>
      </c>
      <c r="M1699" s="53">
        <v>4</v>
      </c>
      <c r="N1699" s="53" t="s">
        <v>16</v>
      </c>
      <c r="O1699" s="53">
        <v>1</v>
      </c>
      <c r="P1699" s="53">
        <v>1</v>
      </c>
      <c r="Q1699" s="53" t="s">
        <v>16</v>
      </c>
      <c r="R1699" s="53">
        <v>3</v>
      </c>
      <c r="S1699" s="53" t="s">
        <v>16</v>
      </c>
      <c r="T1699" s="53" t="s">
        <v>16</v>
      </c>
      <c r="U1699" s="53" t="s">
        <v>16</v>
      </c>
      <c r="V1699" s="53" t="s">
        <v>16</v>
      </c>
      <c r="W1699" s="53" t="s">
        <v>16</v>
      </c>
      <c r="X1699" s="45"/>
      <c r="Y1699" s="53" t="s">
        <v>16</v>
      </c>
      <c r="Z1699" s="53" t="s">
        <v>16</v>
      </c>
      <c r="AA1699" s="53" t="s">
        <v>16</v>
      </c>
      <c r="AB1699" s="53" t="s">
        <v>16</v>
      </c>
      <c r="AC1699" s="53" t="s">
        <v>16</v>
      </c>
      <c r="AD1699" s="53">
        <v>1</v>
      </c>
      <c r="AE1699" s="53">
        <v>1</v>
      </c>
      <c r="AF1699" s="53">
        <v>6</v>
      </c>
      <c r="AG1699" s="53" t="s">
        <v>16</v>
      </c>
      <c r="AH1699" s="53">
        <v>1</v>
      </c>
      <c r="AI1699" s="53">
        <v>1</v>
      </c>
      <c r="AJ1699" s="53" t="s">
        <v>16</v>
      </c>
      <c r="AK1699" s="53">
        <v>3</v>
      </c>
      <c r="AL1699" s="53" t="s">
        <v>16</v>
      </c>
      <c r="AM1699" s="53" t="s">
        <v>16</v>
      </c>
      <c r="AN1699" s="53" t="s">
        <v>16</v>
      </c>
      <c r="AO1699" s="53" t="s">
        <v>16</v>
      </c>
      <c r="AP1699" s="53" t="s">
        <v>16</v>
      </c>
      <c r="AQ1699" s="45"/>
      <c r="AR1699" s="53" t="s">
        <v>16</v>
      </c>
      <c r="AS1699" s="53" t="s">
        <v>16</v>
      </c>
      <c r="AT1699" s="53" t="s">
        <v>16</v>
      </c>
      <c r="AU1699" s="53">
        <v>2</v>
      </c>
      <c r="AV1699" s="53">
        <v>11</v>
      </c>
      <c r="AW1699" s="53" t="s">
        <v>16</v>
      </c>
      <c r="AX1699" s="45"/>
      <c r="AY1699" s="53">
        <v>1</v>
      </c>
      <c r="AZ1699" s="53">
        <v>5</v>
      </c>
      <c r="BA1699" s="53" t="s">
        <v>16</v>
      </c>
      <c r="BB1699" s="53">
        <v>6</v>
      </c>
      <c r="BC1699" s="53">
        <v>1</v>
      </c>
      <c r="BD1699" s="53" t="s">
        <v>16</v>
      </c>
      <c r="BE1699" s="53" t="s">
        <v>16</v>
      </c>
      <c r="BF1699" s="53" t="s">
        <v>16</v>
      </c>
      <c r="BG1699" s="53" t="s">
        <v>16</v>
      </c>
      <c r="BH1699" s="45"/>
      <c r="BI1699" s="53">
        <v>10</v>
      </c>
      <c r="BJ1699" s="53">
        <v>1</v>
      </c>
      <c r="BK1699" s="53">
        <v>2</v>
      </c>
      <c r="BL1699" s="53" t="s">
        <v>16</v>
      </c>
      <c r="BM1699" s="53" t="s">
        <v>16</v>
      </c>
      <c r="BN1699" s="53" t="s">
        <v>16</v>
      </c>
      <c r="BO1699" s="53" t="s">
        <v>16</v>
      </c>
      <c r="BP1699" s="45"/>
      <c r="BQ1699" s="53" t="s">
        <v>16</v>
      </c>
      <c r="BR1699" s="53" t="s">
        <v>16</v>
      </c>
      <c r="BS1699" s="53" t="s">
        <v>16</v>
      </c>
      <c r="BT1699" s="53" t="s">
        <v>16</v>
      </c>
      <c r="BU1699" s="53" t="s">
        <v>16</v>
      </c>
      <c r="BV1699" s="53" t="s">
        <v>16</v>
      </c>
      <c r="BW1699" s="53" t="s">
        <v>16</v>
      </c>
      <c r="BX1699" s="53" t="s">
        <v>16</v>
      </c>
      <c r="BY1699" s="53">
        <v>1</v>
      </c>
      <c r="BZ1699" s="53" t="s">
        <v>16</v>
      </c>
      <c r="CA1699" s="53" t="s">
        <v>16</v>
      </c>
      <c r="CB1699" s="53" t="s">
        <v>16</v>
      </c>
      <c r="CC1699" s="53" t="s">
        <v>16</v>
      </c>
      <c r="CD1699" s="53" t="s">
        <v>16</v>
      </c>
      <c r="CE1699" s="53" t="s">
        <v>16</v>
      </c>
      <c r="CF1699" s="53" t="s">
        <v>16</v>
      </c>
      <c r="CG1699" s="53" t="s">
        <v>16</v>
      </c>
      <c r="CH1699" s="53" t="s">
        <v>16</v>
      </c>
      <c r="CI1699" s="53" t="s">
        <v>16</v>
      </c>
      <c r="CJ1699" s="53" t="s">
        <v>16</v>
      </c>
      <c r="CK1699" s="53" t="s">
        <v>16</v>
      </c>
      <c r="CL1699" s="53">
        <v>4</v>
      </c>
      <c r="CM1699" s="53">
        <v>3</v>
      </c>
      <c r="CN1699" s="53">
        <v>5</v>
      </c>
      <c r="CO1699" s="45"/>
      <c r="CP1699" s="53" t="s">
        <v>16</v>
      </c>
      <c r="CQ1699" s="53">
        <v>3</v>
      </c>
      <c r="CR1699" s="53" t="s">
        <v>16</v>
      </c>
      <c r="CS1699" s="53">
        <v>8</v>
      </c>
      <c r="CT1699" s="53" t="s">
        <v>16</v>
      </c>
      <c r="CU1699" s="53">
        <v>1</v>
      </c>
      <c r="CV1699" s="53">
        <v>1</v>
      </c>
      <c r="CW1699" s="45"/>
      <c r="CX1699" s="53">
        <v>1</v>
      </c>
      <c r="CY1699" s="53" t="s">
        <v>16</v>
      </c>
      <c r="CZ1699" s="53">
        <v>12</v>
      </c>
      <c r="DA1699" s="45"/>
      <c r="DB1699" s="53">
        <v>1</v>
      </c>
      <c r="DC1699" s="53">
        <v>12</v>
      </c>
      <c r="DD1699" s="45"/>
      <c r="DE1699" s="53" t="s">
        <v>16</v>
      </c>
      <c r="DF1699" s="53" t="s">
        <v>16</v>
      </c>
      <c r="DG1699" s="53">
        <v>1</v>
      </c>
      <c r="DH1699" s="53" t="s">
        <v>16</v>
      </c>
      <c r="DI1699" s="53" t="s">
        <v>16</v>
      </c>
      <c r="DJ1699" s="53" t="s">
        <v>16</v>
      </c>
      <c r="DK1699" s="53">
        <v>10</v>
      </c>
      <c r="DL1699" s="53">
        <v>1</v>
      </c>
      <c r="DM1699" s="53" t="s">
        <v>16</v>
      </c>
      <c r="DN1699" s="53" t="s">
        <v>16</v>
      </c>
      <c r="DO1699" s="53">
        <v>1</v>
      </c>
      <c r="DP1699" s="53" t="s">
        <v>16</v>
      </c>
      <c r="DQ1699" s="45"/>
      <c r="DR1699" s="53" t="s">
        <v>16</v>
      </c>
      <c r="DS1699" s="53" t="s">
        <v>16</v>
      </c>
      <c r="DT1699" s="53" t="s">
        <v>16</v>
      </c>
      <c r="DU1699" s="53" t="s">
        <v>16</v>
      </c>
      <c r="DV1699" s="53">
        <v>13</v>
      </c>
      <c r="DW1699" s="53" t="s">
        <v>16</v>
      </c>
      <c r="DX1699" s="53" t="s">
        <v>16</v>
      </c>
      <c r="DY1699" s="53" t="s">
        <v>16</v>
      </c>
      <c r="DZ1699" s="53" t="s">
        <v>16</v>
      </c>
      <c r="EA1699" s="53" t="s">
        <v>16</v>
      </c>
      <c r="EB1699" s="53" t="s">
        <v>16</v>
      </c>
      <c r="EC1699" s="53" t="s">
        <v>16</v>
      </c>
      <c r="ED1699" s="53" t="s">
        <v>16</v>
      </c>
      <c r="EE1699" s="53" t="s">
        <v>16</v>
      </c>
      <c r="EF1699" s="53" t="s">
        <v>16</v>
      </c>
      <c r="EG1699" s="53" t="s">
        <v>16</v>
      </c>
      <c r="EH1699" s="53" t="s">
        <v>16</v>
      </c>
      <c r="EI1699" s="53" t="s">
        <v>16</v>
      </c>
      <c r="EJ1699" s="53" t="s">
        <v>16</v>
      </c>
      <c r="EK1699" s="53" t="s">
        <v>16</v>
      </c>
      <c r="EL1699" s="53" t="s">
        <v>16</v>
      </c>
      <c r="EM1699" s="53" t="s">
        <v>16</v>
      </c>
      <c r="EN1699" s="53" t="s">
        <v>16</v>
      </c>
      <c r="EO1699" s="45"/>
      <c r="EP1699" s="53">
        <v>10</v>
      </c>
      <c r="EQ1699" s="53" t="s">
        <v>16</v>
      </c>
      <c r="ER1699" s="53">
        <v>3</v>
      </c>
      <c r="ES1699" s="53" t="s">
        <v>16</v>
      </c>
      <c r="ET1699" s="45"/>
      <c r="EU1699" s="53" t="s">
        <v>16</v>
      </c>
      <c r="EV1699" s="53" t="s">
        <v>16</v>
      </c>
      <c r="EW1699" s="53" t="s">
        <v>16</v>
      </c>
      <c r="EX1699" s="53" t="s">
        <v>16</v>
      </c>
      <c r="EY1699" s="53" t="s">
        <v>16</v>
      </c>
      <c r="EZ1699" s="53" t="s">
        <v>16</v>
      </c>
      <c r="FA1699" s="53">
        <v>13</v>
      </c>
      <c r="FB1699" s="53" t="s">
        <v>16</v>
      </c>
      <c r="FC1699" s="53" t="s">
        <v>16</v>
      </c>
      <c r="FD1699" s="53" t="s">
        <v>16</v>
      </c>
      <c r="FE1699" s="53" t="s">
        <v>16</v>
      </c>
      <c r="FF1699" s="53" t="s">
        <v>16</v>
      </c>
      <c r="FG1699" s="53" t="s">
        <v>16</v>
      </c>
      <c r="FH1699" s="53" t="s">
        <v>16</v>
      </c>
      <c r="FI1699" s="53" t="s">
        <v>16</v>
      </c>
      <c r="FJ1699" s="53" t="s">
        <v>16</v>
      </c>
      <c r="FK1699" s="53" t="s">
        <v>16</v>
      </c>
      <c r="FL1699" s="53" t="s">
        <v>16</v>
      </c>
      <c r="FM1699" s="53" t="s">
        <v>16</v>
      </c>
      <c r="FN1699" s="53" t="s">
        <v>16</v>
      </c>
      <c r="FO1699" s="53" t="s">
        <v>16</v>
      </c>
      <c r="FP1699" s="53" t="s">
        <v>16</v>
      </c>
      <c r="FQ1699" s="53" t="s">
        <v>16</v>
      </c>
      <c r="FR1699" s="45"/>
      <c r="FS1699" s="53" t="s">
        <v>16</v>
      </c>
      <c r="FT1699" s="53">
        <v>1</v>
      </c>
      <c r="FU1699" s="53">
        <v>1</v>
      </c>
      <c r="FV1699" s="53" t="s">
        <v>16</v>
      </c>
      <c r="FW1699" s="53">
        <v>1</v>
      </c>
      <c r="FX1699" s="53">
        <v>2</v>
      </c>
      <c r="FY1699" s="53">
        <v>2</v>
      </c>
      <c r="FZ1699" s="53">
        <v>2</v>
      </c>
      <c r="GA1699" s="53" t="s">
        <v>16</v>
      </c>
      <c r="GB1699" s="53">
        <v>2</v>
      </c>
      <c r="GC1699" s="53">
        <v>2</v>
      </c>
      <c r="GD1699" s="53" t="s">
        <v>16</v>
      </c>
      <c r="GE1699" s="45"/>
      <c r="GF1699" s="53">
        <v>2</v>
      </c>
      <c r="GG1699" s="53">
        <v>2</v>
      </c>
      <c r="GH1699" s="53">
        <v>2</v>
      </c>
      <c r="GI1699" s="53">
        <v>1</v>
      </c>
      <c r="GJ1699" s="53">
        <v>1</v>
      </c>
      <c r="GK1699" s="53">
        <v>2</v>
      </c>
      <c r="GL1699" s="53">
        <v>3</v>
      </c>
    </row>
    <row r="1700" spans="1:194" ht="47.25" thickBot="1" x14ac:dyDescent="0.3">
      <c r="A1700" s="20" t="s">
        <v>639</v>
      </c>
      <c r="B1700" s="26">
        <v>76834</v>
      </c>
      <c r="C1700" s="42" t="s">
        <v>9</v>
      </c>
      <c r="D1700" s="6" t="s">
        <v>12</v>
      </c>
      <c r="E1700" s="45"/>
      <c r="F1700" s="52" t="s">
        <v>16</v>
      </c>
      <c r="G1700" s="52" t="s">
        <v>16</v>
      </c>
      <c r="H1700" s="52" t="s">
        <v>16</v>
      </c>
      <c r="I1700" s="52">
        <v>1</v>
      </c>
      <c r="J1700" s="52" t="s">
        <v>16</v>
      </c>
      <c r="K1700" s="52" t="s">
        <v>16</v>
      </c>
      <c r="L1700" s="52" t="s">
        <v>16</v>
      </c>
      <c r="M1700" s="52" t="s">
        <v>16</v>
      </c>
      <c r="N1700" s="52" t="s">
        <v>16</v>
      </c>
      <c r="O1700" s="52" t="s">
        <v>16</v>
      </c>
      <c r="P1700" s="52" t="s">
        <v>16</v>
      </c>
      <c r="Q1700" s="52" t="s">
        <v>16</v>
      </c>
      <c r="R1700" s="52" t="s">
        <v>16</v>
      </c>
      <c r="S1700" s="52" t="s">
        <v>16</v>
      </c>
      <c r="T1700" s="52" t="s">
        <v>16</v>
      </c>
      <c r="U1700" s="52" t="s">
        <v>16</v>
      </c>
      <c r="V1700" s="52" t="s">
        <v>16</v>
      </c>
      <c r="W1700" s="52" t="s">
        <v>16</v>
      </c>
      <c r="X1700" s="45"/>
      <c r="Y1700" s="52" t="s">
        <v>16</v>
      </c>
      <c r="Z1700" s="52" t="s">
        <v>16</v>
      </c>
      <c r="AA1700" s="52" t="s">
        <v>16</v>
      </c>
      <c r="AB1700" s="52">
        <v>1</v>
      </c>
      <c r="AC1700" s="52" t="s">
        <v>16</v>
      </c>
      <c r="AD1700" s="52" t="s">
        <v>16</v>
      </c>
      <c r="AE1700" s="52" t="s">
        <v>16</v>
      </c>
      <c r="AF1700" s="52" t="s">
        <v>16</v>
      </c>
      <c r="AG1700" s="52" t="s">
        <v>16</v>
      </c>
      <c r="AH1700" s="52" t="s">
        <v>16</v>
      </c>
      <c r="AI1700" s="52" t="s">
        <v>16</v>
      </c>
      <c r="AJ1700" s="52" t="s">
        <v>16</v>
      </c>
      <c r="AK1700" s="52" t="s">
        <v>16</v>
      </c>
      <c r="AL1700" s="52" t="s">
        <v>16</v>
      </c>
      <c r="AM1700" s="52" t="s">
        <v>16</v>
      </c>
      <c r="AN1700" s="52" t="s">
        <v>16</v>
      </c>
      <c r="AO1700" s="52" t="s">
        <v>16</v>
      </c>
      <c r="AP1700" s="52" t="s">
        <v>16</v>
      </c>
      <c r="AQ1700" s="45"/>
      <c r="AR1700" s="52" t="s">
        <v>16</v>
      </c>
      <c r="AS1700" s="52" t="s">
        <v>16</v>
      </c>
      <c r="AT1700" s="52">
        <v>1</v>
      </c>
      <c r="AU1700" s="52" t="s">
        <v>16</v>
      </c>
      <c r="AV1700" s="52" t="s">
        <v>16</v>
      </c>
      <c r="AW1700" s="52" t="s">
        <v>16</v>
      </c>
      <c r="AX1700" s="45"/>
      <c r="AY1700" s="52" t="s">
        <v>16</v>
      </c>
      <c r="AZ1700" s="52" t="s">
        <v>16</v>
      </c>
      <c r="BA1700" s="52">
        <v>1</v>
      </c>
      <c r="BB1700" s="52" t="s">
        <v>16</v>
      </c>
      <c r="BC1700" s="52" t="s">
        <v>16</v>
      </c>
      <c r="BD1700" s="52" t="s">
        <v>16</v>
      </c>
      <c r="BE1700" s="52" t="s">
        <v>16</v>
      </c>
      <c r="BF1700" s="52" t="s">
        <v>16</v>
      </c>
      <c r="BG1700" s="52" t="s">
        <v>16</v>
      </c>
      <c r="BH1700" s="45"/>
      <c r="BI1700" s="52">
        <v>1</v>
      </c>
      <c r="BJ1700" s="52" t="s">
        <v>16</v>
      </c>
      <c r="BK1700" s="52" t="s">
        <v>16</v>
      </c>
      <c r="BL1700" s="52" t="s">
        <v>16</v>
      </c>
      <c r="BM1700" s="52" t="s">
        <v>16</v>
      </c>
      <c r="BN1700" s="52" t="s">
        <v>16</v>
      </c>
      <c r="BO1700" s="52" t="s">
        <v>16</v>
      </c>
      <c r="BP1700" s="45"/>
      <c r="BQ1700" s="52" t="s">
        <v>16</v>
      </c>
      <c r="BR1700" s="52" t="s">
        <v>16</v>
      </c>
      <c r="BS1700" s="52" t="s">
        <v>16</v>
      </c>
      <c r="BT1700" s="52" t="s">
        <v>16</v>
      </c>
      <c r="BU1700" s="52" t="s">
        <v>16</v>
      </c>
      <c r="BV1700" s="52" t="s">
        <v>16</v>
      </c>
      <c r="BW1700" s="52" t="s">
        <v>16</v>
      </c>
      <c r="BX1700" s="52" t="s">
        <v>16</v>
      </c>
      <c r="BY1700" s="52" t="s">
        <v>16</v>
      </c>
      <c r="BZ1700" s="52" t="s">
        <v>16</v>
      </c>
      <c r="CA1700" s="52" t="s">
        <v>16</v>
      </c>
      <c r="CB1700" s="52" t="s">
        <v>16</v>
      </c>
      <c r="CC1700" s="52" t="s">
        <v>16</v>
      </c>
      <c r="CD1700" s="52" t="s">
        <v>16</v>
      </c>
      <c r="CE1700" s="52" t="s">
        <v>16</v>
      </c>
      <c r="CF1700" s="52" t="s">
        <v>16</v>
      </c>
      <c r="CG1700" s="52" t="s">
        <v>16</v>
      </c>
      <c r="CH1700" s="52" t="s">
        <v>16</v>
      </c>
      <c r="CI1700" s="52" t="s">
        <v>16</v>
      </c>
      <c r="CJ1700" s="52" t="s">
        <v>16</v>
      </c>
      <c r="CK1700" s="52" t="s">
        <v>16</v>
      </c>
      <c r="CL1700" s="52" t="s">
        <v>16</v>
      </c>
      <c r="CM1700" s="52" t="s">
        <v>16</v>
      </c>
      <c r="CN1700" s="52">
        <v>1</v>
      </c>
      <c r="CO1700" s="45"/>
      <c r="CP1700" s="52" t="s">
        <v>16</v>
      </c>
      <c r="CQ1700" s="52">
        <v>1</v>
      </c>
      <c r="CR1700" s="52" t="s">
        <v>16</v>
      </c>
      <c r="CS1700" s="52" t="s">
        <v>16</v>
      </c>
      <c r="CT1700" s="52" t="s">
        <v>16</v>
      </c>
      <c r="CU1700" s="52" t="s">
        <v>16</v>
      </c>
      <c r="CV1700" s="52" t="s">
        <v>16</v>
      </c>
      <c r="CW1700" s="45"/>
      <c r="CX1700" s="52" t="s">
        <v>16</v>
      </c>
      <c r="CY1700" s="52" t="s">
        <v>16</v>
      </c>
      <c r="CZ1700" s="52">
        <v>1</v>
      </c>
      <c r="DA1700" s="45"/>
      <c r="DB1700" s="52" t="s">
        <v>16</v>
      </c>
      <c r="DC1700" s="52">
        <v>1</v>
      </c>
      <c r="DD1700" s="45"/>
      <c r="DE1700" s="52" t="s">
        <v>16</v>
      </c>
      <c r="DF1700" s="52" t="s">
        <v>16</v>
      </c>
      <c r="DG1700" s="52" t="s">
        <v>16</v>
      </c>
      <c r="DH1700" s="52" t="s">
        <v>16</v>
      </c>
      <c r="DI1700" s="52" t="s">
        <v>16</v>
      </c>
      <c r="DJ1700" s="52" t="s">
        <v>16</v>
      </c>
      <c r="DK1700" s="52">
        <v>1</v>
      </c>
      <c r="DL1700" s="52" t="s">
        <v>16</v>
      </c>
      <c r="DM1700" s="52" t="s">
        <v>16</v>
      </c>
      <c r="DN1700" s="52" t="s">
        <v>16</v>
      </c>
      <c r="DO1700" s="52" t="s">
        <v>16</v>
      </c>
      <c r="DP1700" s="52" t="s">
        <v>16</v>
      </c>
      <c r="DQ1700" s="45"/>
      <c r="DR1700" s="52" t="s">
        <v>16</v>
      </c>
      <c r="DS1700" s="52" t="s">
        <v>16</v>
      </c>
      <c r="DT1700" s="52" t="s">
        <v>16</v>
      </c>
      <c r="DU1700" s="52" t="s">
        <v>16</v>
      </c>
      <c r="DV1700" s="52">
        <v>1</v>
      </c>
      <c r="DW1700" s="52" t="s">
        <v>16</v>
      </c>
      <c r="DX1700" s="52" t="s">
        <v>16</v>
      </c>
      <c r="DY1700" s="52" t="s">
        <v>16</v>
      </c>
      <c r="DZ1700" s="52" t="s">
        <v>16</v>
      </c>
      <c r="EA1700" s="52" t="s">
        <v>16</v>
      </c>
      <c r="EB1700" s="52" t="s">
        <v>16</v>
      </c>
      <c r="EC1700" s="52" t="s">
        <v>16</v>
      </c>
      <c r="ED1700" s="52" t="s">
        <v>16</v>
      </c>
      <c r="EE1700" s="52" t="s">
        <v>16</v>
      </c>
      <c r="EF1700" s="52" t="s">
        <v>16</v>
      </c>
      <c r="EG1700" s="52" t="s">
        <v>16</v>
      </c>
      <c r="EH1700" s="52" t="s">
        <v>16</v>
      </c>
      <c r="EI1700" s="52" t="s">
        <v>16</v>
      </c>
      <c r="EJ1700" s="52" t="s">
        <v>16</v>
      </c>
      <c r="EK1700" s="52" t="s">
        <v>16</v>
      </c>
      <c r="EL1700" s="52" t="s">
        <v>16</v>
      </c>
      <c r="EM1700" s="52" t="s">
        <v>16</v>
      </c>
      <c r="EN1700" s="52" t="s">
        <v>16</v>
      </c>
      <c r="EO1700" s="45"/>
      <c r="EP1700" s="52">
        <v>1</v>
      </c>
      <c r="EQ1700" s="52" t="s">
        <v>16</v>
      </c>
      <c r="ER1700" s="52" t="s">
        <v>16</v>
      </c>
      <c r="ES1700" s="52" t="s">
        <v>16</v>
      </c>
      <c r="ET1700" s="45"/>
      <c r="EU1700" s="52" t="s">
        <v>16</v>
      </c>
      <c r="EV1700" s="52" t="s">
        <v>16</v>
      </c>
      <c r="EW1700" s="52" t="s">
        <v>16</v>
      </c>
      <c r="EX1700" s="52" t="s">
        <v>16</v>
      </c>
      <c r="EY1700" s="52" t="s">
        <v>16</v>
      </c>
      <c r="EZ1700" s="52" t="s">
        <v>16</v>
      </c>
      <c r="FA1700" s="52">
        <v>1</v>
      </c>
      <c r="FB1700" s="52" t="s">
        <v>16</v>
      </c>
      <c r="FC1700" s="52" t="s">
        <v>16</v>
      </c>
      <c r="FD1700" s="52" t="s">
        <v>16</v>
      </c>
      <c r="FE1700" s="52" t="s">
        <v>16</v>
      </c>
      <c r="FF1700" s="52" t="s">
        <v>16</v>
      </c>
      <c r="FG1700" s="52" t="s">
        <v>16</v>
      </c>
      <c r="FH1700" s="52" t="s">
        <v>16</v>
      </c>
      <c r="FI1700" s="52" t="s">
        <v>16</v>
      </c>
      <c r="FJ1700" s="52" t="s">
        <v>16</v>
      </c>
      <c r="FK1700" s="52" t="s">
        <v>16</v>
      </c>
      <c r="FL1700" s="52" t="s">
        <v>16</v>
      </c>
      <c r="FM1700" s="52" t="s">
        <v>16</v>
      </c>
      <c r="FN1700" s="52" t="s">
        <v>16</v>
      </c>
      <c r="FO1700" s="52" t="s">
        <v>16</v>
      </c>
      <c r="FP1700" s="52" t="s">
        <v>16</v>
      </c>
      <c r="FQ1700" s="52" t="s">
        <v>16</v>
      </c>
      <c r="FR1700" s="45"/>
      <c r="FS1700" s="52" t="s">
        <v>16</v>
      </c>
      <c r="FT1700" s="52" t="s">
        <v>16</v>
      </c>
      <c r="FU1700" s="52">
        <v>1</v>
      </c>
      <c r="FV1700" s="52" t="s">
        <v>16</v>
      </c>
      <c r="FW1700" s="52" t="s">
        <v>16</v>
      </c>
      <c r="FX1700" s="52" t="s">
        <v>16</v>
      </c>
      <c r="FY1700" s="52" t="s">
        <v>16</v>
      </c>
      <c r="FZ1700" s="52" t="s">
        <v>16</v>
      </c>
      <c r="GA1700" s="52" t="s">
        <v>16</v>
      </c>
      <c r="GB1700" s="52" t="s">
        <v>16</v>
      </c>
      <c r="GC1700" s="52" t="s">
        <v>16</v>
      </c>
      <c r="GD1700" s="52" t="s">
        <v>16</v>
      </c>
      <c r="GE1700" s="45"/>
      <c r="GF1700" s="52" t="s">
        <v>16</v>
      </c>
      <c r="GG1700" s="52" t="s">
        <v>16</v>
      </c>
      <c r="GH1700" s="52" t="s">
        <v>16</v>
      </c>
      <c r="GI1700" s="52" t="s">
        <v>16</v>
      </c>
      <c r="GJ1700" s="52" t="s">
        <v>16</v>
      </c>
      <c r="GK1700" s="52" t="s">
        <v>16</v>
      </c>
      <c r="GL1700" s="52">
        <v>1</v>
      </c>
    </row>
    <row r="1701" spans="1:194" ht="47.25" thickBot="1" x14ac:dyDescent="0.3">
      <c r="A1701" s="20" t="s">
        <v>639</v>
      </c>
      <c r="B1701" s="27">
        <v>76834</v>
      </c>
      <c r="C1701" s="14" t="s">
        <v>9</v>
      </c>
      <c r="D1701" s="7" t="s">
        <v>13</v>
      </c>
      <c r="E1701" s="45"/>
      <c r="F1701" s="53" t="s">
        <v>16</v>
      </c>
      <c r="G1701" s="53" t="s">
        <v>16</v>
      </c>
      <c r="H1701" s="53" t="s">
        <v>16</v>
      </c>
      <c r="I1701" s="53" t="s">
        <v>16</v>
      </c>
      <c r="J1701" s="53" t="s">
        <v>16</v>
      </c>
      <c r="K1701" s="53" t="s">
        <v>16</v>
      </c>
      <c r="L1701" s="53">
        <v>2</v>
      </c>
      <c r="M1701" s="53" t="s">
        <v>16</v>
      </c>
      <c r="N1701" s="53" t="s">
        <v>16</v>
      </c>
      <c r="O1701" s="53" t="s">
        <v>16</v>
      </c>
      <c r="P1701" s="53" t="s">
        <v>16</v>
      </c>
      <c r="Q1701" s="53" t="s">
        <v>16</v>
      </c>
      <c r="R1701" s="53" t="s">
        <v>16</v>
      </c>
      <c r="S1701" s="53" t="s">
        <v>16</v>
      </c>
      <c r="T1701" s="53">
        <v>1</v>
      </c>
      <c r="U1701" s="53" t="s">
        <v>16</v>
      </c>
      <c r="V1701" s="53" t="s">
        <v>16</v>
      </c>
      <c r="W1701" s="53" t="s">
        <v>16</v>
      </c>
      <c r="X1701" s="45"/>
      <c r="Y1701" s="53" t="s">
        <v>16</v>
      </c>
      <c r="Z1701" s="53" t="s">
        <v>16</v>
      </c>
      <c r="AA1701" s="53" t="s">
        <v>16</v>
      </c>
      <c r="AB1701" s="53" t="s">
        <v>16</v>
      </c>
      <c r="AC1701" s="53" t="s">
        <v>16</v>
      </c>
      <c r="AD1701" s="53" t="s">
        <v>16</v>
      </c>
      <c r="AE1701" s="53" t="s">
        <v>16</v>
      </c>
      <c r="AF1701" s="53">
        <v>2</v>
      </c>
      <c r="AG1701" s="53" t="s">
        <v>16</v>
      </c>
      <c r="AH1701" s="53" t="s">
        <v>16</v>
      </c>
      <c r="AI1701" s="53" t="s">
        <v>16</v>
      </c>
      <c r="AJ1701" s="53" t="s">
        <v>16</v>
      </c>
      <c r="AK1701" s="53" t="s">
        <v>16</v>
      </c>
      <c r="AL1701" s="53" t="s">
        <v>16</v>
      </c>
      <c r="AM1701" s="53">
        <v>1</v>
      </c>
      <c r="AN1701" s="53" t="s">
        <v>16</v>
      </c>
      <c r="AO1701" s="53" t="s">
        <v>16</v>
      </c>
      <c r="AP1701" s="53" t="s">
        <v>16</v>
      </c>
      <c r="AQ1701" s="45"/>
      <c r="AR1701" s="53" t="s">
        <v>16</v>
      </c>
      <c r="AS1701" s="53" t="s">
        <v>16</v>
      </c>
      <c r="AT1701" s="53" t="s">
        <v>16</v>
      </c>
      <c r="AU1701" s="53" t="s">
        <v>16</v>
      </c>
      <c r="AV1701" s="53">
        <v>2</v>
      </c>
      <c r="AW1701" s="53">
        <v>1</v>
      </c>
      <c r="AX1701" s="45"/>
      <c r="AY1701" s="53" t="s">
        <v>16</v>
      </c>
      <c r="AZ1701" s="53">
        <v>1</v>
      </c>
      <c r="BA1701" s="53" t="s">
        <v>16</v>
      </c>
      <c r="BB1701" s="53">
        <v>2</v>
      </c>
      <c r="BC1701" s="53" t="s">
        <v>16</v>
      </c>
      <c r="BD1701" s="53" t="s">
        <v>16</v>
      </c>
      <c r="BE1701" s="53" t="s">
        <v>16</v>
      </c>
      <c r="BF1701" s="53" t="s">
        <v>16</v>
      </c>
      <c r="BG1701" s="53" t="s">
        <v>16</v>
      </c>
      <c r="BH1701" s="45"/>
      <c r="BI1701" s="53">
        <v>2</v>
      </c>
      <c r="BJ1701" s="53" t="s">
        <v>16</v>
      </c>
      <c r="BK1701" s="53" t="s">
        <v>16</v>
      </c>
      <c r="BL1701" s="53">
        <v>1</v>
      </c>
      <c r="BM1701" s="53" t="s">
        <v>16</v>
      </c>
      <c r="BN1701" s="53" t="s">
        <v>16</v>
      </c>
      <c r="BO1701" s="53" t="s">
        <v>16</v>
      </c>
      <c r="BP1701" s="45"/>
      <c r="BQ1701" s="53" t="s">
        <v>16</v>
      </c>
      <c r="BR1701" s="53" t="s">
        <v>16</v>
      </c>
      <c r="BS1701" s="53" t="s">
        <v>16</v>
      </c>
      <c r="BT1701" s="53" t="s">
        <v>16</v>
      </c>
      <c r="BU1701" s="53" t="s">
        <v>16</v>
      </c>
      <c r="BV1701" s="53" t="s">
        <v>16</v>
      </c>
      <c r="BW1701" s="53" t="s">
        <v>16</v>
      </c>
      <c r="BX1701" s="53" t="s">
        <v>16</v>
      </c>
      <c r="BY1701" s="53" t="s">
        <v>16</v>
      </c>
      <c r="BZ1701" s="53" t="s">
        <v>16</v>
      </c>
      <c r="CA1701" s="53" t="s">
        <v>16</v>
      </c>
      <c r="CB1701" s="53" t="s">
        <v>16</v>
      </c>
      <c r="CC1701" s="53" t="s">
        <v>16</v>
      </c>
      <c r="CD1701" s="53" t="s">
        <v>16</v>
      </c>
      <c r="CE1701" s="53" t="s">
        <v>16</v>
      </c>
      <c r="CF1701" s="53" t="s">
        <v>16</v>
      </c>
      <c r="CG1701" s="53" t="s">
        <v>16</v>
      </c>
      <c r="CH1701" s="53" t="s">
        <v>16</v>
      </c>
      <c r="CI1701" s="53" t="s">
        <v>16</v>
      </c>
      <c r="CJ1701" s="53" t="s">
        <v>16</v>
      </c>
      <c r="CK1701" s="53" t="s">
        <v>16</v>
      </c>
      <c r="CL1701" s="53" t="s">
        <v>16</v>
      </c>
      <c r="CM1701" s="53">
        <v>3</v>
      </c>
      <c r="CN1701" s="53" t="s">
        <v>16</v>
      </c>
      <c r="CO1701" s="45"/>
      <c r="CP1701" s="53" t="s">
        <v>16</v>
      </c>
      <c r="CQ1701" s="53">
        <v>1</v>
      </c>
      <c r="CR1701" s="53" t="s">
        <v>16</v>
      </c>
      <c r="CS1701" s="53">
        <v>2</v>
      </c>
      <c r="CT1701" s="53" t="s">
        <v>16</v>
      </c>
      <c r="CU1701" s="53" t="s">
        <v>16</v>
      </c>
      <c r="CV1701" s="53" t="s">
        <v>16</v>
      </c>
      <c r="CW1701" s="45"/>
      <c r="CX1701" s="53" t="s">
        <v>16</v>
      </c>
      <c r="CY1701" s="53" t="s">
        <v>16</v>
      </c>
      <c r="CZ1701" s="53">
        <v>3</v>
      </c>
      <c r="DA1701" s="45"/>
      <c r="DB1701" s="53" t="s">
        <v>16</v>
      </c>
      <c r="DC1701" s="53">
        <v>3</v>
      </c>
      <c r="DD1701" s="45"/>
      <c r="DE1701" s="53" t="s">
        <v>16</v>
      </c>
      <c r="DF1701" s="53" t="s">
        <v>16</v>
      </c>
      <c r="DG1701" s="53" t="s">
        <v>16</v>
      </c>
      <c r="DH1701" s="53" t="s">
        <v>16</v>
      </c>
      <c r="DI1701" s="53" t="s">
        <v>16</v>
      </c>
      <c r="DJ1701" s="53" t="s">
        <v>16</v>
      </c>
      <c r="DK1701" s="53">
        <v>3</v>
      </c>
      <c r="DL1701" s="53" t="s">
        <v>16</v>
      </c>
      <c r="DM1701" s="53" t="s">
        <v>16</v>
      </c>
      <c r="DN1701" s="53" t="s">
        <v>16</v>
      </c>
      <c r="DO1701" s="53" t="s">
        <v>16</v>
      </c>
      <c r="DP1701" s="53" t="s">
        <v>16</v>
      </c>
      <c r="DQ1701" s="45"/>
      <c r="DR1701" s="53" t="s">
        <v>16</v>
      </c>
      <c r="DS1701" s="53" t="s">
        <v>16</v>
      </c>
      <c r="DT1701" s="53" t="s">
        <v>16</v>
      </c>
      <c r="DU1701" s="53" t="s">
        <v>16</v>
      </c>
      <c r="DV1701" s="53">
        <v>3</v>
      </c>
      <c r="DW1701" s="53" t="s">
        <v>16</v>
      </c>
      <c r="DX1701" s="53" t="s">
        <v>16</v>
      </c>
      <c r="DY1701" s="53" t="s">
        <v>16</v>
      </c>
      <c r="DZ1701" s="53" t="s">
        <v>16</v>
      </c>
      <c r="EA1701" s="53" t="s">
        <v>16</v>
      </c>
      <c r="EB1701" s="53" t="s">
        <v>16</v>
      </c>
      <c r="EC1701" s="53" t="s">
        <v>16</v>
      </c>
      <c r="ED1701" s="53" t="s">
        <v>16</v>
      </c>
      <c r="EE1701" s="53" t="s">
        <v>16</v>
      </c>
      <c r="EF1701" s="53" t="s">
        <v>16</v>
      </c>
      <c r="EG1701" s="53" t="s">
        <v>16</v>
      </c>
      <c r="EH1701" s="53" t="s">
        <v>16</v>
      </c>
      <c r="EI1701" s="53" t="s">
        <v>16</v>
      </c>
      <c r="EJ1701" s="53" t="s">
        <v>16</v>
      </c>
      <c r="EK1701" s="53" t="s">
        <v>16</v>
      </c>
      <c r="EL1701" s="53" t="s">
        <v>16</v>
      </c>
      <c r="EM1701" s="53" t="s">
        <v>16</v>
      </c>
      <c r="EN1701" s="53" t="s">
        <v>16</v>
      </c>
      <c r="EO1701" s="45"/>
      <c r="EP1701" s="53">
        <v>2</v>
      </c>
      <c r="EQ1701" s="53" t="s">
        <v>16</v>
      </c>
      <c r="ER1701" s="53">
        <v>1</v>
      </c>
      <c r="ES1701" s="53" t="s">
        <v>16</v>
      </c>
      <c r="ET1701" s="45"/>
      <c r="EU1701" s="53" t="s">
        <v>16</v>
      </c>
      <c r="EV1701" s="53" t="s">
        <v>16</v>
      </c>
      <c r="EW1701" s="53" t="s">
        <v>16</v>
      </c>
      <c r="EX1701" s="53" t="s">
        <v>16</v>
      </c>
      <c r="EY1701" s="53" t="s">
        <v>16</v>
      </c>
      <c r="EZ1701" s="53" t="s">
        <v>16</v>
      </c>
      <c r="FA1701" s="53">
        <v>3</v>
      </c>
      <c r="FB1701" s="53" t="s">
        <v>16</v>
      </c>
      <c r="FC1701" s="53" t="s">
        <v>16</v>
      </c>
      <c r="FD1701" s="53" t="s">
        <v>16</v>
      </c>
      <c r="FE1701" s="53" t="s">
        <v>16</v>
      </c>
      <c r="FF1701" s="53" t="s">
        <v>16</v>
      </c>
      <c r="FG1701" s="53" t="s">
        <v>16</v>
      </c>
      <c r="FH1701" s="53" t="s">
        <v>16</v>
      </c>
      <c r="FI1701" s="53" t="s">
        <v>16</v>
      </c>
      <c r="FJ1701" s="53" t="s">
        <v>16</v>
      </c>
      <c r="FK1701" s="53" t="s">
        <v>16</v>
      </c>
      <c r="FL1701" s="53" t="s">
        <v>16</v>
      </c>
      <c r="FM1701" s="53" t="s">
        <v>16</v>
      </c>
      <c r="FN1701" s="53" t="s">
        <v>16</v>
      </c>
      <c r="FO1701" s="53" t="s">
        <v>16</v>
      </c>
      <c r="FP1701" s="53" t="s">
        <v>16</v>
      </c>
      <c r="FQ1701" s="53" t="s">
        <v>16</v>
      </c>
      <c r="FR1701" s="45"/>
      <c r="FS1701" s="53" t="s">
        <v>16</v>
      </c>
      <c r="FT1701" s="53" t="s">
        <v>16</v>
      </c>
      <c r="FU1701" s="53" t="s">
        <v>16</v>
      </c>
      <c r="FV1701" s="53" t="s">
        <v>16</v>
      </c>
      <c r="FW1701" s="53">
        <v>2</v>
      </c>
      <c r="FX1701" s="53">
        <v>1</v>
      </c>
      <c r="FY1701" s="53" t="s">
        <v>16</v>
      </c>
      <c r="FZ1701" s="53" t="s">
        <v>16</v>
      </c>
      <c r="GA1701" s="53" t="s">
        <v>16</v>
      </c>
      <c r="GB1701" s="53" t="s">
        <v>16</v>
      </c>
      <c r="GC1701" s="53" t="s">
        <v>16</v>
      </c>
      <c r="GD1701" s="53" t="s">
        <v>16</v>
      </c>
      <c r="GE1701" s="45"/>
      <c r="GF1701" s="53" t="s">
        <v>16</v>
      </c>
      <c r="GG1701" s="53" t="s">
        <v>16</v>
      </c>
      <c r="GH1701" s="53">
        <v>1</v>
      </c>
      <c r="GI1701" s="53" t="s">
        <v>16</v>
      </c>
      <c r="GJ1701" s="53">
        <v>1</v>
      </c>
      <c r="GK1701" s="53" t="s">
        <v>16</v>
      </c>
      <c r="GL1701" s="53">
        <v>1</v>
      </c>
    </row>
    <row r="1702" spans="1:194" ht="49.5" thickBot="1" x14ac:dyDescent="0.3">
      <c r="A1702" s="22" t="s">
        <v>640</v>
      </c>
      <c r="B1702" s="29">
        <v>76863</v>
      </c>
      <c r="C1702" s="15" t="s">
        <v>7</v>
      </c>
      <c r="D1702" s="10" t="s">
        <v>12</v>
      </c>
      <c r="E1702" s="45"/>
      <c r="F1702" s="54" t="s">
        <v>16</v>
      </c>
      <c r="G1702" s="54" t="s">
        <v>16</v>
      </c>
      <c r="H1702" s="54" t="s">
        <v>16</v>
      </c>
      <c r="I1702" s="54" t="s">
        <v>16</v>
      </c>
      <c r="J1702" s="54" t="s">
        <v>16</v>
      </c>
      <c r="K1702" s="54" t="s">
        <v>16</v>
      </c>
      <c r="L1702" s="54" t="s">
        <v>16</v>
      </c>
      <c r="M1702" s="54" t="s">
        <v>16</v>
      </c>
      <c r="N1702" s="54" t="s">
        <v>16</v>
      </c>
      <c r="O1702" s="54" t="s">
        <v>16</v>
      </c>
      <c r="P1702" s="54" t="s">
        <v>16</v>
      </c>
      <c r="Q1702" s="54" t="s">
        <v>16</v>
      </c>
      <c r="R1702" s="54" t="s">
        <v>16</v>
      </c>
      <c r="S1702" s="54" t="s">
        <v>16</v>
      </c>
      <c r="T1702" s="54" t="s">
        <v>16</v>
      </c>
      <c r="U1702" s="54" t="s">
        <v>16</v>
      </c>
      <c r="V1702" s="54" t="s">
        <v>16</v>
      </c>
      <c r="W1702" s="54" t="s">
        <v>16</v>
      </c>
      <c r="X1702" s="45"/>
      <c r="Y1702" s="54" t="s">
        <v>16</v>
      </c>
      <c r="Z1702" s="54" t="s">
        <v>16</v>
      </c>
      <c r="AA1702" s="54" t="s">
        <v>16</v>
      </c>
      <c r="AB1702" s="54" t="s">
        <v>16</v>
      </c>
      <c r="AC1702" s="54" t="s">
        <v>16</v>
      </c>
      <c r="AD1702" s="54" t="s">
        <v>16</v>
      </c>
      <c r="AE1702" s="54" t="s">
        <v>16</v>
      </c>
      <c r="AF1702" s="54" t="s">
        <v>16</v>
      </c>
      <c r="AG1702" s="54" t="s">
        <v>16</v>
      </c>
      <c r="AH1702" s="54" t="s">
        <v>16</v>
      </c>
      <c r="AI1702" s="54" t="s">
        <v>16</v>
      </c>
      <c r="AJ1702" s="54" t="s">
        <v>16</v>
      </c>
      <c r="AK1702" s="54" t="s">
        <v>16</v>
      </c>
      <c r="AL1702" s="54" t="s">
        <v>16</v>
      </c>
      <c r="AM1702" s="54" t="s">
        <v>16</v>
      </c>
      <c r="AN1702" s="54" t="s">
        <v>16</v>
      </c>
      <c r="AO1702" s="54" t="s">
        <v>16</v>
      </c>
      <c r="AP1702" s="54" t="s">
        <v>16</v>
      </c>
      <c r="AQ1702" s="45"/>
      <c r="AR1702" s="54" t="s">
        <v>16</v>
      </c>
      <c r="AS1702" s="54" t="s">
        <v>16</v>
      </c>
      <c r="AT1702" s="54" t="s">
        <v>16</v>
      </c>
      <c r="AU1702" s="54" t="s">
        <v>16</v>
      </c>
      <c r="AV1702" s="54" t="s">
        <v>16</v>
      </c>
      <c r="AW1702" s="54" t="s">
        <v>16</v>
      </c>
      <c r="AX1702" s="45"/>
      <c r="AY1702" s="54" t="s">
        <v>16</v>
      </c>
      <c r="AZ1702" s="54" t="s">
        <v>16</v>
      </c>
      <c r="BA1702" s="54" t="s">
        <v>16</v>
      </c>
      <c r="BB1702" s="54" t="s">
        <v>16</v>
      </c>
      <c r="BC1702" s="54" t="s">
        <v>16</v>
      </c>
      <c r="BD1702" s="54" t="s">
        <v>16</v>
      </c>
      <c r="BE1702" s="54" t="s">
        <v>16</v>
      </c>
      <c r="BF1702" s="54" t="s">
        <v>16</v>
      </c>
      <c r="BG1702" s="54" t="s">
        <v>16</v>
      </c>
      <c r="BH1702" s="45"/>
      <c r="BI1702" s="54" t="s">
        <v>16</v>
      </c>
      <c r="BJ1702" s="54" t="s">
        <v>16</v>
      </c>
      <c r="BK1702" s="54" t="s">
        <v>16</v>
      </c>
      <c r="BL1702" s="54" t="s">
        <v>16</v>
      </c>
      <c r="BM1702" s="54" t="s">
        <v>16</v>
      </c>
      <c r="BN1702" s="54" t="s">
        <v>16</v>
      </c>
      <c r="BO1702" s="54" t="s">
        <v>16</v>
      </c>
      <c r="BP1702" s="45"/>
      <c r="BQ1702" s="54" t="s">
        <v>16</v>
      </c>
      <c r="BR1702" s="54" t="s">
        <v>16</v>
      </c>
      <c r="BS1702" s="54" t="s">
        <v>16</v>
      </c>
      <c r="BT1702" s="54" t="s">
        <v>16</v>
      </c>
      <c r="BU1702" s="54" t="s">
        <v>16</v>
      </c>
      <c r="BV1702" s="54" t="s">
        <v>16</v>
      </c>
      <c r="BW1702" s="54" t="s">
        <v>16</v>
      </c>
      <c r="BX1702" s="54" t="s">
        <v>16</v>
      </c>
      <c r="BY1702" s="54" t="s">
        <v>16</v>
      </c>
      <c r="BZ1702" s="54" t="s">
        <v>16</v>
      </c>
      <c r="CA1702" s="54" t="s">
        <v>16</v>
      </c>
      <c r="CB1702" s="54" t="s">
        <v>16</v>
      </c>
      <c r="CC1702" s="54" t="s">
        <v>16</v>
      </c>
      <c r="CD1702" s="54" t="s">
        <v>16</v>
      </c>
      <c r="CE1702" s="54" t="s">
        <v>16</v>
      </c>
      <c r="CF1702" s="54" t="s">
        <v>16</v>
      </c>
      <c r="CG1702" s="54" t="s">
        <v>16</v>
      </c>
      <c r="CH1702" s="54" t="s">
        <v>16</v>
      </c>
      <c r="CI1702" s="54" t="s">
        <v>16</v>
      </c>
      <c r="CJ1702" s="54" t="s">
        <v>16</v>
      </c>
      <c r="CK1702" s="54" t="s">
        <v>16</v>
      </c>
      <c r="CL1702" s="54" t="s">
        <v>16</v>
      </c>
      <c r="CM1702" s="54" t="s">
        <v>16</v>
      </c>
      <c r="CN1702" s="54" t="s">
        <v>16</v>
      </c>
      <c r="CO1702" s="45"/>
      <c r="CP1702" s="54" t="s">
        <v>16</v>
      </c>
      <c r="CQ1702" s="54" t="s">
        <v>16</v>
      </c>
      <c r="CR1702" s="54" t="s">
        <v>16</v>
      </c>
      <c r="CS1702" s="54" t="s">
        <v>16</v>
      </c>
      <c r="CT1702" s="54" t="s">
        <v>16</v>
      </c>
      <c r="CU1702" s="54" t="s">
        <v>16</v>
      </c>
      <c r="CV1702" s="54" t="s">
        <v>16</v>
      </c>
      <c r="CW1702" s="45"/>
      <c r="CX1702" s="54" t="s">
        <v>16</v>
      </c>
      <c r="CY1702" s="54" t="s">
        <v>16</v>
      </c>
      <c r="CZ1702" s="54" t="s">
        <v>16</v>
      </c>
      <c r="DA1702" s="45"/>
      <c r="DB1702" s="54" t="s">
        <v>16</v>
      </c>
      <c r="DC1702" s="54" t="s">
        <v>16</v>
      </c>
      <c r="DD1702" s="45"/>
      <c r="DE1702" s="54" t="s">
        <v>16</v>
      </c>
      <c r="DF1702" s="54" t="s">
        <v>16</v>
      </c>
      <c r="DG1702" s="54" t="s">
        <v>16</v>
      </c>
      <c r="DH1702" s="54" t="s">
        <v>16</v>
      </c>
      <c r="DI1702" s="54" t="s">
        <v>16</v>
      </c>
      <c r="DJ1702" s="54" t="s">
        <v>16</v>
      </c>
      <c r="DK1702" s="54" t="s">
        <v>16</v>
      </c>
      <c r="DL1702" s="54" t="s">
        <v>16</v>
      </c>
      <c r="DM1702" s="54" t="s">
        <v>16</v>
      </c>
      <c r="DN1702" s="54" t="s">
        <v>16</v>
      </c>
      <c r="DO1702" s="54" t="s">
        <v>16</v>
      </c>
      <c r="DP1702" s="54" t="s">
        <v>16</v>
      </c>
      <c r="DQ1702" s="45"/>
      <c r="DR1702" s="54" t="s">
        <v>16</v>
      </c>
      <c r="DS1702" s="54" t="s">
        <v>16</v>
      </c>
      <c r="DT1702" s="54" t="s">
        <v>16</v>
      </c>
      <c r="DU1702" s="54" t="s">
        <v>16</v>
      </c>
      <c r="DV1702" s="54" t="s">
        <v>16</v>
      </c>
      <c r="DW1702" s="54" t="s">
        <v>16</v>
      </c>
      <c r="DX1702" s="54" t="s">
        <v>16</v>
      </c>
      <c r="DY1702" s="54" t="s">
        <v>16</v>
      </c>
      <c r="DZ1702" s="54" t="s">
        <v>16</v>
      </c>
      <c r="EA1702" s="54" t="s">
        <v>16</v>
      </c>
      <c r="EB1702" s="54" t="s">
        <v>16</v>
      </c>
      <c r="EC1702" s="54" t="s">
        <v>16</v>
      </c>
      <c r="ED1702" s="54" t="s">
        <v>16</v>
      </c>
      <c r="EE1702" s="54" t="s">
        <v>16</v>
      </c>
      <c r="EF1702" s="54" t="s">
        <v>16</v>
      </c>
      <c r="EG1702" s="54" t="s">
        <v>16</v>
      </c>
      <c r="EH1702" s="54" t="s">
        <v>16</v>
      </c>
      <c r="EI1702" s="54" t="s">
        <v>16</v>
      </c>
      <c r="EJ1702" s="54" t="s">
        <v>16</v>
      </c>
      <c r="EK1702" s="54" t="s">
        <v>16</v>
      </c>
      <c r="EL1702" s="54" t="s">
        <v>16</v>
      </c>
      <c r="EM1702" s="54" t="s">
        <v>16</v>
      </c>
      <c r="EN1702" s="54" t="s">
        <v>16</v>
      </c>
      <c r="EO1702" s="45"/>
      <c r="EP1702" s="54" t="s">
        <v>16</v>
      </c>
      <c r="EQ1702" s="54" t="s">
        <v>16</v>
      </c>
      <c r="ER1702" s="54" t="s">
        <v>16</v>
      </c>
      <c r="ES1702" s="54" t="s">
        <v>16</v>
      </c>
      <c r="ET1702" s="45"/>
      <c r="EU1702" s="54" t="s">
        <v>16</v>
      </c>
      <c r="EV1702" s="54" t="s">
        <v>16</v>
      </c>
      <c r="EW1702" s="54" t="s">
        <v>16</v>
      </c>
      <c r="EX1702" s="54" t="s">
        <v>16</v>
      </c>
      <c r="EY1702" s="54" t="s">
        <v>16</v>
      </c>
      <c r="EZ1702" s="54" t="s">
        <v>16</v>
      </c>
      <c r="FA1702" s="54" t="s">
        <v>16</v>
      </c>
      <c r="FB1702" s="54" t="s">
        <v>16</v>
      </c>
      <c r="FC1702" s="54" t="s">
        <v>16</v>
      </c>
      <c r="FD1702" s="54" t="s">
        <v>16</v>
      </c>
      <c r="FE1702" s="54" t="s">
        <v>16</v>
      </c>
      <c r="FF1702" s="54" t="s">
        <v>16</v>
      </c>
      <c r="FG1702" s="54" t="s">
        <v>16</v>
      </c>
      <c r="FH1702" s="54" t="s">
        <v>16</v>
      </c>
      <c r="FI1702" s="54" t="s">
        <v>16</v>
      </c>
      <c r="FJ1702" s="54" t="s">
        <v>16</v>
      </c>
      <c r="FK1702" s="54" t="s">
        <v>16</v>
      </c>
      <c r="FL1702" s="54" t="s">
        <v>16</v>
      </c>
      <c r="FM1702" s="54" t="s">
        <v>16</v>
      </c>
      <c r="FN1702" s="54" t="s">
        <v>16</v>
      </c>
      <c r="FO1702" s="54" t="s">
        <v>16</v>
      </c>
      <c r="FP1702" s="54" t="s">
        <v>16</v>
      </c>
      <c r="FQ1702" s="54" t="s">
        <v>16</v>
      </c>
      <c r="FR1702" s="45"/>
      <c r="FS1702" s="54" t="s">
        <v>16</v>
      </c>
      <c r="FT1702" s="54" t="s">
        <v>16</v>
      </c>
      <c r="FU1702" s="54" t="s">
        <v>16</v>
      </c>
      <c r="FV1702" s="54" t="s">
        <v>16</v>
      </c>
      <c r="FW1702" s="54" t="s">
        <v>16</v>
      </c>
      <c r="FX1702" s="54" t="s">
        <v>16</v>
      </c>
      <c r="FY1702" s="54" t="s">
        <v>16</v>
      </c>
      <c r="FZ1702" s="54" t="s">
        <v>16</v>
      </c>
      <c r="GA1702" s="54" t="s">
        <v>16</v>
      </c>
      <c r="GB1702" s="54" t="s">
        <v>16</v>
      </c>
      <c r="GC1702" s="54" t="s">
        <v>16</v>
      </c>
      <c r="GD1702" s="54" t="s">
        <v>16</v>
      </c>
      <c r="GE1702" s="45"/>
      <c r="GF1702" s="54" t="s">
        <v>16</v>
      </c>
      <c r="GG1702" s="54" t="s">
        <v>16</v>
      </c>
      <c r="GH1702" s="54" t="s">
        <v>16</v>
      </c>
      <c r="GI1702" s="54" t="s">
        <v>16</v>
      </c>
      <c r="GJ1702" s="54" t="s">
        <v>16</v>
      </c>
      <c r="GK1702" s="54" t="s">
        <v>16</v>
      </c>
      <c r="GL1702" s="54" t="s">
        <v>16</v>
      </c>
    </row>
    <row r="1703" spans="1:194" ht="49.5" thickBot="1" x14ac:dyDescent="0.3">
      <c r="A1703" s="22" t="s">
        <v>640</v>
      </c>
      <c r="B1703" s="30">
        <v>76863</v>
      </c>
      <c r="C1703" s="16" t="s">
        <v>7</v>
      </c>
      <c r="D1703" s="11" t="s">
        <v>13</v>
      </c>
      <c r="E1703" s="45"/>
      <c r="F1703" s="55" t="s">
        <v>16</v>
      </c>
      <c r="G1703" s="55" t="s">
        <v>16</v>
      </c>
      <c r="H1703" s="55" t="s">
        <v>16</v>
      </c>
      <c r="I1703" s="55" t="s">
        <v>16</v>
      </c>
      <c r="J1703" s="55" t="s">
        <v>16</v>
      </c>
      <c r="K1703" s="55" t="s">
        <v>16</v>
      </c>
      <c r="L1703" s="55" t="s">
        <v>16</v>
      </c>
      <c r="M1703" s="55" t="s">
        <v>16</v>
      </c>
      <c r="N1703" s="55" t="s">
        <v>16</v>
      </c>
      <c r="O1703" s="55" t="s">
        <v>16</v>
      </c>
      <c r="P1703" s="55" t="s">
        <v>16</v>
      </c>
      <c r="Q1703" s="55">
        <v>1</v>
      </c>
      <c r="R1703" s="55" t="s">
        <v>16</v>
      </c>
      <c r="S1703" s="55" t="s">
        <v>16</v>
      </c>
      <c r="T1703" s="55" t="s">
        <v>16</v>
      </c>
      <c r="U1703" s="55" t="s">
        <v>16</v>
      </c>
      <c r="V1703" s="55" t="s">
        <v>16</v>
      </c>
      <c r="W1703" s="55" t="s">
        <v>16</v>
      </c>
      <c r="X1703" s="45"/>
      <c r="Y1703" s="55" t="s">
        <v>16</v>
      </c>
      <c r="Z1703" s="55" t="s">
        <v>16</v>
      </c>
      <c r="AA1703" s="55" t="s">
        <v>16</v>
      </c>
      <c r="AB1703" s="55" t="s">
        <v>16</v>
      </c>
      <c r="AC1703" s="55" t="s">
        <v>16</v>
      </c>
      <c r="AD1703" s="55" t="s">
        <v>16</v>
      </c>
      <c r="AE1703" s="55" t="s">
        <v>16</v>
      </c>
      <c r="AF1703" s="55" t="s">
        <v>16</v>
      </c>
      <c r="AG1703" s="55" t="s">
        <v>16</v>
      </c>
      <c r="AH1703" s="55" t="s">
        <v>16</v>
      </c>
      <c r="AI1703" s="55" t="s">
        <v>16</v>
      </c>
      <c r="AJ1703" s="55">
        <v>1</v>
      </c>
      <c r="AK1703" s="55" t="s">
        <v>16</v>
      </c>
      <c r="AL1703" s="55" t="s">
        <v>16</v>
      </c>
      <c r="AM1703" s="55" t="s">
        <v>16</v>
      </c>
      <c r="AN1703" s="55" t="s">
        <v>16</v>
      </c>
      <c r="AO1703" s="55" t="s">
        <v>16</v>
      </c>
      <c r="AP1703" s="55" t="s">
        <v>16</v>
      </c>
      <c r="AQ1703" s="45"/>
      <c r="AR1703" s="55" t="s">
        <v>16</v>
      </c>
      <c r="AS1703" s="55" t="s">
        <v>16</v>
      </c>
      <c r="AT1703" s="55" t="s">
        <v>16</v>
      </c>
      <c r="AU1703" s="55" t="s">
        <v>16</v>
      </c>
      <c r="AV1703" s="55">
        <v>1</v>
      </c>
      <c r="AW1703" s="55" t="s">
        <v>16</v>
      </c>
      <c r="AX1703" s="45"/>
      <c r="AY1703" s="55" t="s">
        <v>16</v>
      </c>
      <c r="AZ1703" s="55">
        <v>1</v>
      </c>
      <c r="BA1703" s="55" t="s">
        <v>16</v>
      </c>
      <c r="BB1703" s="55" t="s">
        <v>16</v>
      </c>
      <c r="BC1703" s="55" t="s">
        <v>16</v>
      </c>
      <c r="BD1703" s="55" t="s">
        <v>16</v>
      </c>
      <c r="BE1703" s="55" t="s">
        <v>16</v>
      </c>
      <c r="BF1703" s="55" t="s">
        <v>16</v>
      </c>
      <c r="BG1703" s="55" t="s">
        <v>16</v>
      </c>
      <c r="BH1703" s="45"/>
      <c r="BI1703" s="55" t="s">
        <v>16</v>
      </c>
      <c r="BJ1703" s="55">
        <v>1</v>
      </c>
      <c r="BK1703" s="55" t="s">
        <v>16</v>
      </c>
      <c r="BL1703" s="55" t="s">
        <v>16</v>
      </c>
      <c r="BM1703" s="55" t="s">
        <v>16</v>
      </c>
      <c r="BN1703" s="55" t="s">
        <v>16</v>
      </c>
      <c r="BO1703" s="55" t="s">
        <v>16</v>
      </c>
      <c r="BP1703" s="45"/>
      <c r="BQ1703" s="55" t="s">
        <v>16</v>
      </c>
      <c r="BR1703" s="55" t="s">
        <v>16</v>
      </c>
      <c r="BS1703" s="55" t="s">
        <v>16</v>
      </c>
      <c r="BT1703" s="55" t="s">
        <v>16</v>
      </c>
      <c r="BU1703" s="55" t="s">
        <v>16</v>
      </c>
      <c r="BV1703" s="55" t="s">
        <v>16</v>
      </c>
      <c r="BW1703" s="55" t="s">
        <v>16</v>
      </c>
      <c r="BX1703" s="55" t="s">
        <v>16</v>
      </c>
      <c r="BY1703" s="55" t="s">
        <v>16</v>
      </c>
      <c r="BZ1703" s="55" t="s">
        <v>16</v>
      </c>
      <c r="CA1703" s="55" t="s">
        <v>16</v>
      </c>
      <c r="CB1703" s="55" t="s">
        <v>16</v>
      </c>
      <c r="CC1703" s="55" t="s">
        <v>16</v>
      </c>
      <c r="CD1703" s="55" t="s">
        <v>16</v>
      </c>
      <c r="CE1703" s="55" t="s">
        <v>16</v>
      </c>
      <c r="CF1703" s="55" t="s">
        <v>16</v>
      </c>
      <c r="CG1703" s="55" t="s">
        <v>16</v>
      </c>
      <c r="CH1703" s="55" t="s">
        <v>16</v>
      </c>
      <c r="CI1703" s="55" t="s">
        <v>16</v>
      </c>
      <c r="CJ1703" s="55" t="s">
        <v>16</v>
      </c>
      <c r="CK1703" s="55" t="s">
        <v>16</v>
      </c>
      <c r="CL1703" s="55" t="s">
        <v>16</v>
      </c>
      <c r="CM1703" s="55">
        <v>1</v>
      </c>
      <c r="CN1703" s="55" t="s">
        <v>16</v>
      </c>
      <c r="CO1703" s="45"/>
      <c r="CP1703" s="55" t="s">
        <v>16</v>
      </c>
      <c r="CQ1703" s="55" t="s">
        <v>16</v>
      </c>
      <c r="CR1703" s="55" t="s">
        <v>16</v>
      </c>
      <c r="CS1703" s="55">
        <v>1</v>
      </c>
      <c r="CT1703" s="55" t="s">
        <v>16</v>
      </c>
      <c r="CU1703" s="55" t="s">
        <v>16</v>
      </c>
      <c r="CV1703" s="55" t="s">
        <v>16</v>
      </c>
      <c r="CW1703" s="45"/>
      <c r="CX1703" s="55" t="s">
        <v>16</v>
      </c>
      <c r="CY1703" s="55" t="s">
        <v>16</v>
      </c>
      <c r="CZ1703" s="55">
        <v>1</v>
      </c>
      <c r="DA1703" s="45"/>
      <c r="DB1703" s="55" t="s">
        <v>16</v>
      </c>
      <c r="DC1703" s="55">
        <v>1</v>
      </c>
      <c r="DD1703" s="45"/>
      <c r="DE1703" s="55" t="s">
        <v>16</v>
      </c>
      <c r="DF1703" s="55" t="s">
        <v>16</v>
      </c>
      <c r="DG1703" s="55" t="s">
        <v>16</v>
      </c>
      <c r="DH1703" s="55" t="s">
        <v>16</v>
      </c>
      <c r="DI1703" s="55" t="s">
        <v>16</v>
      </c>
      <c r="DJ1703" s="55" t="s">
        <v>16</v>
      </c>
      <c r="DK1703" s="55" t="s">
        <v>16</v>
      </c>
      <c r="DL1703" s="55">
        <v>1</v>
      </c>
      <c r="DM1703" s="55" t="s">
        <v>16</v>
      </c>
      <c r="DN1703" s="55" t="s">
        <v>16</v>
      </c>
      <c r="DO1703" s="55" t="s">
        <v>16</v>
      </c>
      <c r="DP1703" s="55" t="s">
        <v>16</v>
      </c>
      <c r="DQ1703" s="45"/>
      <c r="DR1703" s="55" t="s">
        <v>16</v>
      </c>
      <c r="DS1703" s="55" t="s">
        <v>16</v>
      </c>
      <c r="DT1703" s="55" t="s">
        <v>16</v>
      </c>
      <c r="DU1703" s="55" t="s">
        <v>16</v>
      </c>
      <c r="DV1703" s="55">
        <v>1</v>
      </c>
      <c r="DW1703" s="55" t="s">
        <v>16</v>
      </c>
      <c r="DX1703" s="55" t="s">
        <v>16</v>
      </c>
      <c r="DY1703" s="55" t="s">
        <v>16</v>
      </c>
      <c r="DZ1703" s="55" t="s">
        <v>16</v>
      </c>
      <c r="EA1703" s="55" t="s">
        <v>16</v>
      </c>
      <c r="EB1703" s="55" t="s">
        <v>16</v>
      </c>
      <c r="EC1703" s="55" t="s">
        <v>16</v>
      </c>
      <c r="ED1703" s="55" t="s">
        <v>16</v>
      </c>
      <c r="EE1703" s="55" t="s">
        <v>16</v>
      </c>
      <c r="EF1703" s="55" t="s">
        <v>16</v>
      </c>
      <c r="EG1703" s="55" t="s">
        <v>16</v>
      </c>
      <c r="EH1703" s="55" t="s">
        <v>16</v>
      </c>
      <c r="EI1703" s="55" t="s">
        <v>16</v>
      </c>
      <c r="EJ1703" s="55" t="s">
        <v>16</v>
      </c>
      <c r="EK1703" s="55" t="s">
        <v>16</v>
      </c>
      <c r="EL1703" s="55" t="s">
        <v>16</v>
      </c>
      <c r="EM1703" s="55" t="s">
        <v>16</v>
      </c>
      <c r="EN1703" s="55" t="s">
        <v>16</v>
      </c>
      <c r="EO1703" s="45"/>
      <c r="EP1703" s="55">
        <v>1</v>
      </c>
      <c r="EQ1703" s="55" t="s">
        <v>16</v>
      </c>
      <c r="ER1703" s="55" t="s">
        <v>16</v>
      </c>
      <c r="ES1703" s="55" t="s">
        <v>16</v>
      </c>
      <c r="ET1703" s="45"/>
      <c r="EU1703" s="55" t="s">
        <v>16</v>
      </c>
      <c r="EV1703" s="55" t="s">
        <v>16</v>
      </c>
      <c r="EW1703" s="55" t="s">
        <v>16</v>
      </c>
      <c r="EX1703" s="55" t="s">
        <v>16</v>
      </c>
      <c r="EY1703" s="55" t="s">
        <v>16</v>
      </c>
      <c r="EZ1703" s="55" t="s">
        <v>16</v>
      </c>
      <c r="FA1703" s="55">
        <v>1</v>
      </c>
      <c r="FB1703" s="55" t="s">
        <v>16</v>
      </c>
      <c r="FC1703" s="55" t="s">
        <v>16</v>
      </c>
      <c r="FD1703" s="55" t="s">
        <v>16</v>
      </c>
      <c r="FE1703" s="55" t="s">
        <v>16</v>
      </c>
      <c r="FF1703" s="55" t="s">
        <v>16</v>
      </c>
      <c r="FG1703" s="55" t="s">
        <v>16</v>
      </c>
      <c r="FH1703" s="55" t="s">
        <v>16</v>
      </c>
      <c r="FI1703" s="55" t="s">
        <v>16</v>
      </c>
      <c r="FJ1703" s="55" t="s">
        <v>16</v>
      </c>
      <c r="FK1703" s="55" t="s">
        <v>16</v>
      </c>
      <c r="FL1703" s="55" t="s">
        <v>16</v>
      </c>
      <c r="FM1703" s="55" t="s">
        <v>16</v>
      </c>
      <c r="FN1703" s="55" t="s">
        <v>16</v>
      </c>
      <c r="FO1703" s="55" t="s">
        <v>16</v>
      </c>
      <c r="FP1703" s="55" t="s">
        <v>16</v>
      </c>
      <c r="FQ1703" s="55" t="s">
        <v>16</v>
      </c>
      <c r="FR1703" s="45"/>
      <c r="FS1703" s="55" t="s">
        <v>16</v>
      </c>
      <c r="FT1703" s="55" t="s">
        <v>16</v>
      </c>
      <c r="FU1703" s="55" t="s">
        <v>16</v>
      </c>
      <c r="FV1703" s="55" t="s">
        <v>16</v>
      </c>
      <c r="FW1703" s="55" t="s">
        <v>16</v>
      </c>
      <c r="FX1703" s="55" t="s">
        <v>16</v>
      </c>
      <c r="FY1703" s="55" t="s">
        <v>16</v>
      </c>
      <c r="FZ1703" s="55">
        <v>1</v>
      </c>
      <c r="GA1703" s="55" t="s">
        <v>16</v>
      </c>
      <c r="GB1703" s="55" t="s">
        <v>16</v>
      </c>
      <c r="GC1703" s="55" t="s">
        <v>16</v>
      </c>
      <c r="GD1703" s="55" t="s">
        <v>16</v>
      </c>
      <c r="GE1703" s="45"/>
      <c r="GF1703" s="55">
        <v>1</v>
      </c>
      <c r="GG1703" s="55" t="s">
        <v>16</v>
      </c>
      <c r="GH1703" s="55" t="s">
        <v>16</v>
      </c>
      <c r="GI1703" s="55" t="s">
        <v>16</v>
      </c>
      <c r="GJ1703" s="55" t="s">
        <v>16</v>
      </c>
      <c r="GK1703" s="55" t="s">
        <v>16</v>
      </c>
      <c r="GL1703" s="55" t="s">
        <v>16</v>
      </c>
    </row>
    <row r="1704" spans="1:194" ht="49.5" thickBot="1" x14ac:dyDescent="0.3">
      <c r="A1704" s="22" t="s">
        <v>640</v>
      </c>
      <c r="B1704" s="29">
        <v>76863</v>
      </c>
      <c r="C1704" s="15" t="s">
        <v>9</v>
      </c>
      <c r="D1704" s="10" t="s">
        <v>12</v>
      </c>
      <c r="E1704" s="45"/>
      <c r="F1704" s="54" t="s">
        <v>16</v>
      </c>
      <c r="G1704" s="54" t="s">
        <v>16</v>
      </c>
      <c r="H1704" s="54" t="s">
        <v>16</v>
      </c>
      <c r="I1704" s="54" t="s">
        <v>16</v>
      </c>
      <c r="J1704" s="54" t="s">
        <v>16</v>
      </c>
      <c r="K1704" s="54" t="s">
        <v>16</v>
      </c>
      <c r="L1704" s="54" t="s">
        <v>16</v>
      </c>
      <c r="M1704" s="54" t="s">
        <v>16</v>
      </c>
      <c r="N1704" s="54" t="s">
        <v>16</v>
      </c>
      <c r="O1704" s="54" t="s">
        <v>16</v>
      </c>
      <c r="P1704" s="54" t="s">
        <v>16</v>
      </c>
      <c r="Q1704" s="54" t="s">
        <v>16</v>
      </c>
      <c r="R1704" s="54" t="s">
        <v>16</v>
      </c>
      <c r="S1704" s="54" t="s">
        <v>16</v>
      </c>
      <c r="T1704" s="54" t="s">
        <v>16</v>
      </c>
      <c r="U1704" s="54" t="s">
        <v>16</v>
      </c>
      <c r="V1704" s="54" t="s">
        <v>16</v>
      </c>
      <c r="W1704" s="54" t="s">
        <v>16</v>
      </c>
      <c r="X1704" s="45"/>
      <c r="Y1704" s="54" t="s">
        <v>16</v>
      </c>
      <c r="Z1704" s="54" t="s">
        <v>16</v>
      </c>
      <c r="AA1704" s="54" t="s">
        <v>16</v>
      </c>
      <c r="AB1704" s="54" t="s">
        <v>16</v>
      </c>
      <c r="AC1704" s="54" t="s">
        <v>16</v>
      </c>
      <c r="AD1704" s="54" t="s">
        <v>16</v>
      </c>
      <c r="AE1704" s="54" t="s">
        <v>16</v>
      </c>
      <c r="AF1704" s="54" t="s">
        <v>16</v>
      </c>
      <c r="AG1704" s="54" t="s">
        <v>16</v>
      </c>
      <c r="AH1704" s="54" t="s">
        <v>16</v>
      </c>
      <c r="AI1704" s="54" t="s">
        <v>16</v>
      </c>
      <c r="AJ1704" s="54" t="s">
        <v>16</v>
      </c>
      <c r="AK1704" s="54" t="s">
        <v>16</v>
      </c>
      <c r="AL1704" s="54" t="s">
        <v>16</v>
      </c>
      <c r="AM1704" s="54" t="s">
        <v>16</v>
      </c>
      <c r="AN1704" s="54" t="s">
        <v>16</v>
      </c>
      <c r="AO1704" s="54" t="s">
        <v>16</v>
      </c>
      <c r="AP1704" s="54" t="s">
        <v>16</v>
      </c>
      <c r="AQ1704" s="45"/>
      <c r="AR1704" s="54" t="s">
        <v>16</v>
      </c>
      <c r="AS1704" s="54" t="s">
        <v>16</v>
      </c>
      <c r="AT1704" s="54" t="s">
        <v>16</v>
      </c>
      <c r="AU1704" s="54" t="s">
        <v>16</v>
      </c>
      <c r="AV1704" s="54" t="s">
        <v>16</v>
      </c>
      <c r="AW1704" s="54" t="s">
        <v>16</v>
      </c>
      <c r="AX1704" s="45"/>
      <c r="AY1704" s="54" t="s">
        <v>16</v>
      </c>
      <c r="AZ1704" s="54" t="s">
        <v>16</v>
      </c>
      <c r="BA1704" s="54" t="s">
        <v>16</v>
      </c>
      <c r="BB1704" s="54" t="s">
        <v>16</v>
      </c>
      <c r="BC1704" s="54" t="s">
        <v>16</v>
      </c>
      <c r="BD1704" s="54" t="s">
        <v>16</v>
      </c>
      <c r="BE1704" s="54" t="s">
        <v>16</v>
      </c>
      <c r="BF1704" s="54" t="s">
        <v>16</v>
      </c>
      <c r="BG1704" s="54" t="s">
        <v>16</v>
      </c>
      <c r="BH1704" s="45"/>
      <c r="BI1704" s="54" t="s">
        <v>16</v>
      </c>
      <c r="BJ1704" s="54" t="s">
        <v>16</v>
      </c>
      <c r="BK1704" s="54" t="s">
        <v>16</v>
      </c>
      <c r="BL1704" s="54" t="s">
        <v>16</v>
      </c>
      <c r="BM1704" s="54" t="s">
        <v>16</v>
      </c>
      <c r="BN1704" s="54" t="s">
        <v>16</v>
      </c>
      <c r="BO1704" s="54" t="s">
        <v>16</v>
      </c>
      <c r="BP1704" s="45"/>
      <c r="BQ1704" s="54" t="s">
        <v>16</v>
      </c>
      <c r="BR1704" s="54" t="s">
        <v>16</v>
      </c>
      <c r="BS1704" s="54" t="s">
        <v>16</v>
      </c>
      <c r="BT1704" s="54" t="s">
        <v>16</v>
      </c>
      <c r="BU1704" s="54" t="s">
        <v>16</v>
      </c>
      <c r="BV1704" s="54" t="s">
        <v>16</v>
      </c>
      <c r="BW1704" s="54" t="s">
        <v>16</v>
      </c>
      <c r="BX1704" s="54" t="s">
        <v>16</v>
      </c>
      <c r="BY1704" s="54" t="s">
        <v>16</v>
      </c>
      <c r="BZ1704" s="54" t="s">
        <v>16</v>
      </c>
      <c r="CA1704" s="54" t="s">
        <v>16</v>
      </c>
      <c r="CB1704" s="54" t="s">
        <v>16</v>
      </c>
      <c r="CC1704" s="54" t="s">
        <v>16</v>
      </c>
      <c r="CD1704" s="54" t="s">
        <v>16</v>
      </c>
      <c r="CE1704" s="54" t="s">
        <v>16</v>
      </c>
      <c r="CF1704" s="54" t="s">
        <v>16</v>
      </c>
      <c r="CG1704" s="54" t="s">
        <v>16</v>
      </c>
      <c r="CH1704" s="54" t="s">
        <v>16</v>
      </c>
      <c r="CI1704" s="54" t="s">
        <v>16</v>
      </c>
      <c r="CJ1704" s="54" t="s">
        <v>16</v>
      </c>
      <c r="CK1704" s="54" t="s">
        <v>16</v>
      </c>
      <c r="CL1704" s="54" t="s">
        <v>16</v>
      </c>
      <c r="CM1704" s="54" t="s">
        <v>16</v>
      </c>
      <c r="CN1704" s="54" t="s">
        <v>16</v>
      </c>
      <c r="CO1704" s="45"/>
      <c r="CP1704" s="54" t="s">
        <v>16</v>
      </c>
      <c r="CQ1704" s="54" t="s">
        <v>16</v>
      </c>
      <c r="CR1704" s="54" t="s">
        <v>16</v>
      </c>
      <c r="CS1704" s="54" t="s">
        <v>16</v>
      </c>
      <c r="CT1704" s="54" t="s">
        <v>16</v>
      </c>
      <c r="CU1704" s="54" t="s">
        <v>16</v>
      </c>
      <c r="CV1704" s="54" t="s">
        <v>16</v>
      </c>
      <c r="CW1704" s="45"/>
      <c r="CX1704" s="54" t="s">
        <v>16</v>
      </c>
      <c r="CY1704" s="54" t="s">
        <v>16</v>
      </c>
      <c r="CZ1704" s="54" t="s">
        <v>16</v>
      </c>
      <c r="DA1704" s="45"/>
      <c r="DB1704" s="54" t="s">
        <v>16</v>
      </c>
      <c r="DC1704" s="54" t="s">
        <v>16</v>
      </c>
      <c r="DD1704" s="45"/>
      <c r="DE1704" s="54" t="s">
        <v>16</v>
      </c>
      <c r="DF1704" s="54" t="s">
        <v>16</v>
      </c>
      <c r="DG1704" s="54" t="s">
        <v>16</v>
      </c>
      <c r="DH1704" s="54" t="s">
        <v>16</v>
      </c>
      <c r="DI1704" s="54" t="s">
        <v>16</v>
      </c>
      <c r="DJ1704" s="54" t="s">
        <v>16</v>
      </c>
      <c r="DK1704" s="54" t="s">
        <v>16</v>
      </c>
      <c r="DL1704" s="54" t="s">
        <v>16</v>
      </c>
      <c r="DM1704" s="54" t="s">
        <v>16</v>
      </c>
      <c r="DN1704" s="54" t="s">
        <v>16</v>
      </c>
      <c r="DO1704" s="54" t="s">
        <v>16</v>
      </c>
      <c r="DP1704" s="54" t="s">
        <v>16</v>
      </c>
      <c r="DQ1704" s="45"/>
      <c r="DR1704" s="54" t="s">
        <v>16</v>
      </c>
      <c r="DS1704" s="54" t="s">
        <v>16</v>
      </c>
      <c r="DT1704" s="54" t="s">
        <v>16</v>
      </c>
      <c r="DU1704" s="54" t="s">
        <v>16</v>
      </c>
      <c r="DV1704" s="54" t="s">
        <v>16</v>
      </c>
      <c r="DW1704" s="54" t="s">
        <v>16</v>
      </c>
      <c r="DX1704" s="54" t="s">
        <v>16</v>
      </c>
      <c r="DY1704" s="54" t="s">
        <v>16</v>
      </c>
      <c r="DZ1704" s="54" t="s">
        <v>16</v>
      </c>
      <c r="EA1704" s="54" t="s">
        <v>16</v>
      </c>
      <c r="EB1704" s="54" t="s">
        <v>16</v>
      </c>
      <c r="EC1704" s="54" t="s">
        <v>16</v>
      </c>
      <c r="ED1704" s="54" t="s">
        <v>16</v>
      </c>
      <c r="EE1704" s="54" t="s">
        <v>16</v>
      </c>
      <c r="EF1704" s="54" t="s">
        <v>16</v>
      </c>
      <c r="EG1704" s="54" t="s">
        <v>16</v>
      </c>
      <c r="EH1704" s="54" t="s">
        <v>16</v>
      </c>
      <c r="EI1704" s="54" t="s">
        <v>16</v>
      </c>
      <c r="EJ1704" s="54" t="s">
        <v>16</v>
      </c>
      <c r="EK1704" s="54" t="s">
        <v>16</v>
      </c>
      <c r="EL1704" s="54" t="s">
        <v>16</v>
      </c>
      <c r="EM1704" s="54" t="s">
        <v>16</v>
      </c>
      <c r="EN1704" s="54" t="s">
        <v>16</v>
      </c>
      <c r="EO1704" s="45"/>
      <c r="EP1704" s="54" t="s">
        <v>16</v>
      </c>
      <c r="EQ1704" s="54" t="s">
        <v>16</v>
      </c>
      <c r="ER1704" s="54" t="s">
        <v>16</v>
      </c>
      <c r="ES1704" s="54" t="s">
        <v>16</v>
      </c>
      <c r="ET1704" s="45"/>
      <c r="EU1704" s="54" t="s">
        <v>16</v>
      </c>
      <c r="EV1704" s="54" t="s">
        <v>16</v>
      </c>
      <c r="EW1704" s="54" t="s">
        <v>16</v>
      </c>
      <c r="EX1704" s="54" t="s">
        <v>16</v>
      </c>
      <c r="EY1704" s="54" t="s">
        <v>16</v>
      </c>
      <c r="EZ1704" s="54" t="s">
        <v>16</v>
      </c>
      <c r="FA1704" s="54" t="s">
        <v>16</v>
      </c>
      <c r="FB1704" s="54" t="s">
        <v>16</v>
      </c>
      <c r="FC1704" s="54" t="s">
        <v>16</v>
      </c>
      <c r="FD1704" s="54" t="s">
        <v>16</v>
      </c>
      <c r="FE1704" s="54" t="s">
        <v>16</v>
      </c>
      <c r="FF1704" s="54" t="s">
        <v>16</v>
      </c>
      <c r="FG1704" s="54" t="s">
        <v>16</v>
      </c>
      <c r="FH1704" s="54" t="s">
        <v>16</v>
      </c>
      <c r="FI1704" s="54" t="s">
        <v>16</v>
      </c>
      <c r="FJ1704" s="54" t="s">
        <v>16</v>
      </c>
      <c r="FK1704" s="54" t="s">
        <v>16</v>
      </c>
      <c r="FL1704" s="54" t="s">
        <v>16</v>
      </c>
      <c r="FM1704" s="54" t="s">
        <v>16</v>
      </c>
      <c r="FN1704" s="54" t="s">
        <v>16</v>
      </c>
      <c r="FO1704" s="54" t="s">
        <v>16</v>
      </c>
      <c r="FP1704" s="54" t="s">
        <v>16</v>
      </c>
      <c r="FQ1704" s="54" t="s">
        <v>16</v>
      </c>
      <c r="FR1704" s="45"/>
      <c r="FS1704" s="54" t="s">
        <v>16</v>
      </c>
      <c r="FT1704" s="54" t="s">
        <v>16</v>
      </c>
      <c r="FU1704" s="54" t="s">
        <v>16</v>
      </c>
      <c r="FV1704" s="54" t="s">
        <v>16</v>
      </c>
      <c r="FW1704" s="54" t="s">
        <v>16</v>
      </c>
      <c r="FX1704" s="54" t="s">
        <v>16</v>
      </c>
      <c r="FY1704" s="54" t="s">
        <v>16</v>
      </c>
      <c r="FZ1704" s="54" t="s">
        <v>16</v>
      </c>
      <c r="GA1704" s="54" t="s">
        <v>16</v>
      </c>
      <c r="GB1704" s="54" t="s">
        <v>16</v>
      </c>
      <c r="GC1704" s="54" t="s">
        <v>16</v>
      </c>
      <c r="GD1704" s="54" t="s">
        <v>16</v>
      </c>
      <c r="GE1704" s="45"/>
      <c r="GF1704" s="54" t="s">
        <v>16</v>
      </c>
      <c r="GG1704" s="54" t="s">
        <v>16</v>
      </c>
      <c r="GH1704" s="54" t="s">
        <v>16</v>
      </c>
      <c r="GI1704" s="54" t="s">
        <v>16</v>
      </c>
      <c r="GJ1704" s="54" t="s">
        <v>16</v>
      </c>
      <c r="GK1704" s="54" t="s">
        <v>16</v>
      </c>
      <c r="GL1704" s="54" t="s">
        <v>16</v>
      </c>
    </row>
    <row r="1705" spans="1:194" ht="49.5" thickBot="1" x14ac:dyDescent="0.3">
      <c r="A1705" s="22" t="s">
        <v>640</v>
      </c>
      <c r="B1705" s="30">
        <v>76863</v>
      </c>
      <c r="C1705" s="16" t="s">
        <v>9</v>
      </c>
      <c r="D1705" s="11" t="s">
        <v>13</v>
      </c>
      <c r="E1705" s="45"/>
      <c r="F1705" s="55" t="s">
        <v>16</v>
      </c>
      <c r="G1705" s="55" t="s">
        <v>16</v>
      </c>
      <c r="H1705" s="55" t="s">
        <v>16</v>
      </c>
      <c r="I1705" s="55" t="s">
        <v>16</v>
      </c>
      <c r="J1705" s="55" t="s">
        <v>16</v>
      </c>
      <c r="K1705" s="55" t="s">
        <v>16</v>
      </c>
      <c r="L1705" s="55" t="s">
        <v>16</v>
      </c>
      <c r="M1705" s="55" t="s">
        <v>16</v>
      </c>
      <c r="N1705" s="55" t="s">
        <v>16</v>
      </c>
      <c r="O1705" s="55" t="s">
        <v>16</v>
      </c>
      <c r="P1705" s="55" t="s">
        <v>16</v>
      </c>
      <c r="Q1705" s="55" t="s">
        <v>16</v>
      </c>
      <c r="R1705" s="55" t="s">
        <v>16</v>
      </c>
      <c r="S1705" s="55" t="s">
        <v>16</v>
      </c>
      <c r="T1705" s="55" t="s">
        <v>16</v>
      </c>
      <c r="U1705" s="55" t="s">
        <v>16</v>
      </c>
      <c r="V1705" s="55" t="s">
        <v>16</v>
      </c>
      <c r="W1705" s="55" t="s">
        <v>16</v>
      </c>
      <c r="X1705" s="45"/>
      <c r="Y1705" s="55" t="s">
        <v>16</v>
      </c>
      <c r="Z1705" s="55" t="s">
        <v>16</v>
      </c>
      <c r="AA1705" s="55" t="s">
        <v>16</v>
      </c>
      <c r="AB1705" s="55" t="s">
        <v>16</v>
      </c>
      <c r="AC1705" s="55" t="s">
        <v>16</v>
      </c>
      <c r="AD1705" s="55" t="s">
        <v>16</v>
      </c>
      <c r="AE1705" s="55" t="s">
        <v>16</v>
      </c>
      <c r="AF1705" s="55" t="s">
        <v>16</v>
      </c>
      <c r="AG1705" s="55" t="s">
        <v>16</v>
      </c>
      <c r="AH1705" s="55" t="s">
        <v>16</v>
      </c>
      <c r="AI1705" s="55" t="s">
        <v>16</v>
      </c>
      <c r="AJ1705" s="55" t="s">
        <v>16</v>
      </c>
      <c r="AK1705" s="55" t="s">
        <v>16</v>
      </c>
      <c r="AL1705" s="55" t="s">
        <v>16</v>
      </c>
      <c r="AM1705" s="55" t="s">
        <v>16</v>
      </c>
      <c r="AN1705" s="55" t="s">
        <v>16</v>
      </c>
      <c r="AO1705" s="55" t="s">
        <v>16</v>
      </c>
      <c r="AP1705" s="55" t="s">
        <v>16</v>
      </c>
      <c r="AQ1705" s="45"/>
      <c r="AR1705" s="55" t="s">
        <v>16</v>
      </c>
      <c r="AS1705" s="55" t="s">
        <v>16</v>
      </c>
      <c r="AT1705" s="55" t="s">
        <v>16</v>
      </c>
      <c r="AU1705" s="55" t="s">
        <v>16</v>
      </c>
      <c r="AV1705" s="55" t="s">
        <v>16</v>
      </c>
      <c r="AW1705" s="55" t="s">
        <v>16</v>
      </c>
      <c r="AX1705" s="45"/>
      <c r="AY1705" s="55" t="s">
        <v>16</v>
      </c>
      <c r="AZ1705" s="55" t="s">
        <v>16</v>
      </c>
      <c r="BA1705" s="55" t="s">
        <v>16</v>
      </c>
      <c r="BB1705" s="55" t="s">
        <v>16</v>
      </c>
      <c r="BC1705" s="55" t="s">
        <v>16</v>
      </c>
      <c r="BD1705" s="55" t="s">
        <v>16</v>
      </c>
      <c r="BE1705" s="55" t="s">
        <v>16</v>
      </c>
      <c r="BF1705" s="55" t="s">
        <v>16</v>
      </c>
      <c r="BG1705" s="55" t="s">
        <v>16</v>
      </c>
      <c r="BH1705" s="45"/>
      <c r="BI1705" s="55" t="s">
        <v>16</v>
      </c>
      <c r="BJ1705" s="55" t="s">
        <v>16</v>
      </c>
      <c r="BK1705" s="55" t="s">
        <v>16</v>
      </c>
      <c r="BL1705" s="55" t="s">
        <v>16</v>
      </c>
      <c r="BM1705" s="55" t="s">
        <v>16</v>
      </c>
      <c r="BN1705" s="55" t="s">
        <v>16</v>
      </c>
      <c r="BO1705" s="55" t="s">
        <v>16</v>
      </c>
      <c r="BP1705" s="45"/>
      <c r="BQ1705" s="55" t="s">
        <v>16</v>
      </c>
      <c r="BR1705" s="55" t="s">
        <v>16</v>
      </c>
      <c r="BS1705" s="55" t="s">
        <v>16</v>
      </c>
      <c r="BT1705" s="55" t="s">
        <v>16</v>
      </c>
      <c r="BU1705" s="55" t="s">
        <v>16</v>
      </c>
      <c r="BV1705" s="55" t="s">
        <v>16</v>
      </c>
      <c r="BW1705" s="55" t="s">
        <v>16</v>
      </c>
      <c r="BX1705" s="55" t="s">
        <v>16</v>
      </c>
      <c r="BY1705" s="55" t="s">
        <v>16</v>
      </c>
      <c r="BZ1705" s="55" t="s">
        <v>16</v>
      </c>
      <c r="CA1705" s="55" t="s">
        <v>16</v>
      </c>
      <c r="CB1705" s="55" t="s">
        <v>16</v>
      </c>
      <c r="CC1705" s="55" t="s">
        <v>16</v>
      </c>
      <c r="CD1705" s="55" t="s">
        <v>16</v>
      </c>
      <c r="CE1705" s="55" t="s">
        <v>16</v>
      </c>
      <c r="CF1705" s="55" t="s">
        <v>16</v>
      </c>
      <c r="CG1705" s="55" t="s">
        <v>16</v>
      </c>
      <c r="CH1705" s="55" t="s">
        <v>16</v>
      </c>
      <c r="CI1705" s="55" t="s">
        <v>16</v>
      </c>
      <c r="CJ1705" s="55" t="s">
        <v>16</v>
      </c>
      <c r="CK1705" s="55" t="s">
        <v>16</v>
      </c>
      <c r="CL1705" s="55" t="s">
        <v>16</v>
      </c>
      <c r="CM1705" s="55" t="s">
        <v>16</v>
      </c>
      <c r="CN1705" s="55" t="s">
        <v>16</v>
      </c>
      <c r="CO1705" s="45"/>
      <c r="CP1705" s="55" t="s">
        <v>16</v>
      </c>
      <c r="CQ1705" s="55" t="s">
        <v>16</v>
      </c>
      <c r="CR1705" s="55" t="s">
        <v>16</v>
      </c>
      <c r="CS1705" s="55" t="s">
        <v>16</v>
      </c>
      <c r="CT1705" s="55" t="s">
        <v>16</v>
      </c>
      <c r="CU1705" s="55" t="s">
        <v>16</v>
      </c>
      <c r="CV1705" s="55" t="s">
        <v>16</v>
      </c>
      <c r="CW1705" s="45"/>
      <c r="CX1705" s="55" t="s">
        <v>16</v>
      </c>
      <c r="CY1705" s="55" t="s">
        <v>16</v>
      </c>
      <c r="CZ1705" s="55" t="s">
        <v>16</v>
      </c>
      <c r="DA1705" s="45"/>
      <c r="DB1705" s="55" t="s">
        <v>16</v>
      </c>
      <c r="DC1705" s="55" t="s">
        <v>16</v>
      </c>
      <c r="DD1705" s="45"/>
      <c r="DE1705" s="55" t="s">
        <v>16</v>
      </c>
      <c r="DF1705" s="55" t="s">
        <v>16</v>
      </c>
      <c r="DG1705" s="55" t="s">
        <v>16</v>
      </c>
      <c r="DH1705" s="55" t="s">
        <v>16</v>
      </c>
      <c r="DI1705" s="55" t="s">
        <v>16</v>
      </c>
      <c r="DJ1705" s="55" t="s">
        <v>16</v>
      </c>
      <c r="DK1705" s="55" t="s">
        <v>16</v>
      </c>
      <c r="DL1705" s="55" t="s">
        <v>16</v>
      </c>
      <c r="DM1705" s="55" t="s">
        <v>16</v>
      </c>
      <c r="DN1705" s="55" t="s">
        <v>16</v>
      </c>
      <c r="DO1705" s="55" t="s">
        <v>16</v>
      </c>
      <c r="DP1705" s="55" t="s">
        <v>16</v>
      </c>
      <c r="DQ1705" s="45"/>
      <c r="DR1705" s="55" t="s">
        <v>16</v>
      </c>
      <c r="DS1705" s="55" t="s">
        <v>16</v>
      </c>
      <c r="DT1705" s="55" t="s">
        <v>16</v>
      </c>
      <c r="DU1705" s="55" t="s">
        <v>16</v>
      </c>
      <c r="DV1705" s="55" t="s">
        <v>16</v>
      </c>
      <c r="DW1705" s="55" t="s">
        <v>16</v>
      </c>
      <c r="DX1705" s="55" t="s">
        <v>16</v>
      </c>
      <c r="DY1705" s="55" t="s">
        <v>16</v>
      </c>
      <c r="DZ1705" s="55" t="s">
        <v>16</v>
      </c>
      <c r="EA1705" s="55" t="s">
        <v>16</v>
      </c>
      <c r="EB1705" s="55" t="s">
        <v>16</v>
      </c>
      <c r="EC1705" s="55" t="s">
        <v>16</v>
      </c>
      <c r="ED1705" s="55" t="s">
        <v>16</v>
      </c>
      <c r="EE1705" s="55" t="s">
        <v>16</v>
      </c>
      <c r="EF1705" s="55" t="s">
        <v>16</v>
      </c>
      <c r="EG1705" s="55" t="s">
        <v>16</v>
      </c>
      <c r="EH1705" s="55" t="s">
        <v>16</v>
      </c>
      <c r="EI1705" s="55" t="s">
        <v>16</v>
      </c>
      <c r="EJ1705" s="55" t="s">
        <v>16</v>
      </c>
      <c r="EK1705" s="55" t="s">
        <v>16</v>
      </c>
      <c r="EL1705" s="55" t="s">
        <v>16</v>
      </c>
      <c r="EM1705" s="55" t="s">
        <v>16</v>
      </c>
      <c r="EN1705" s="55" t="s">
        <v>16</v>
      </c>
      <c r="EO1705" s="45"/>
      <c r="EP1705" s="55" t="s">
        <v>16</v>
      </c>
      <c r="EQ1705" s="55" t="s">
        <v>16</v>
      </c>
      <c r="ER1705" s="55" t="s">
        <v>16</v>
      </c>
      <c r="ES1705" s="55" t="s">
        <v>16</v>
      </c>
      <c r="ET1705" s="45"/>
      <c r="EU1705" s="55" t="s">
        <v>16</v>
      </c>
      <c r="EV1705" s="55" t="s">
        <v>16</v>
      </c>
      <c r="EW1705" s="55" t="s">
        <v>16</v>
      </c>
      <c r="EX1705" s="55" t="s">
        <v>16</v>
      </c>
      <c r="EY1705" s="55" t="s">
        <v>16</v>
      </c>
      <c r="EZ1705" s="55" t="s">
        <v>16</v>
      </c>
      <c r="FA1705" s="55" t="s">
        <v>16</v>
      </c>
      <c r="FB1705" s="55" t="s">
        <v>16</v>
      </c>
      <c r="FC1705" s="55" t="s">
        <v>16</v>
      </c>
      <c r="FD1705" s="55" t="s">
        <v>16</v>
      </c>
      <c r="FE1705" s="55" t="s">
        <v>16</v>
      </c>
      <c r="FF1705" s="55" t="s">
        <v>16</v>
      </c>
      <c r="FG1705" s="55" t="s">
        <v>16</v>
      </c>
      <c r="FH1705" s="55" t="s">
        <v>16</v>
      </c>
      <c r="FI1705" s="55" t="s">
        <v>16</v>
      </c>
      <c r="FJ1705" s="55" t="s">
        <v>16</v>
      </c>
      <c r="FK1705" s="55" t="s">
        <v>16</v>
      </c>
      <c r="FL1705" s="55" t="s">
        <v>16</v>
      </c>
      <c r="FM1705" s="55" t="s">
        <v>16</v>
      </c>
      <c r="FN1705" s="55" t="s">
        <v>16</v>
      </c>
      <c r="FO1705" s="55" t="s">
        <v>16</v>
      </c>
      <c r="FP1705" s="55" t="s">
        <v>16</v>
      </c>
      <c r="FQ1705" s="55" t="s">
        <v>16</v>
      </c>
      <c r="FR1705" s="45"/>
      <c r="FS1705" s="55" t="s">
        <v>16</v>
      </c>
      <c r="FT1705" s="55" t="s">
        <v>16</v>
      </c>
      <c r="FU1705" s="55" t="s">
        <v>16</v>
      </c>
      <c r="FV1705" s="55" t="s">
        <v>16</v>
      </c>
      <c r="FW1705" s="55" t="s">
        <v>16</v>
      </c>
      <c r="FX1705" s="55" t="s">
        <v>16</v>
      </c>
      <c r="FY1705" s="55" t="s">
        <v>16</v>
      </c>
      <c r="FZ1705" s="55" t="s">
        <v>16</v>
      </c>
      <c r="GA1705" s="55" t="s">
        <v>16</v>
      </c>
      <c r="GB1705" s="55" t="s">
        <v>16</v>
      </c>
      <c r="GC1705" s="55" t="s">
        <v>16</v>
      </c>
      <c r="GD1705" s="55" t="s">
        <v>16</v>
      </c>
      <c r="GE1705" s="45"/>
      <c r="GF1705" s="55" t="s">
        <v>16</v>
      </c>
      <c r="GG1705" s="55" t="s">
        <v>16</v>
      </c>
      <c r="GH1705" s="55" t="s">
        <v>16</v>
      </c>
      <c r="GI1705" s="55" t="s">
        <v>16</v>
      </c>
      <c r="GJ1705" s="55" t="s">
        <v>16</v>
      </c>
      <c r="GK1705" s="55" t="s">
        <v>16</v>
      </c>
      <c r="GL1705" s="55" t="s">
        <v>16</v>
      </c>
    </row>
    <row r="1706" spans="1:194" ht="47.25" thickBot="1" x14ac:dyDescent="0.3">
      <c r="A1706" s="20" t="s">
        <v>641</v>
      </c>
      <c r="B1706" s="26">
        <v>76869</v>
      </c>
      <c r="C1706" s="13" t="s">
        <v>7</v>
      </c>
      <c r="D1706" s="6" t="s">
        <v>12</v>
      </c>
      <c r="E1706" s="45"/>
      <c r="F1706" s="52" t="s">
        <v>16</v>
      </c>
      <c r="G1706" s="52" t="s">
        <v>16</v>
      </c>
      <c r="H1706" s="52" t="s">
        <v>16</v>
      </c>
      <c r="I1706" s="52" t="s">
        <v>16</v>
      </c>
      <c r="J1706" s="52" t="s">
        <v>16</v>
      </c>
      <c r="K1706" s="52" t="s">
        <v>16</v>
      </c>
      <c r="L1706" s="52" t="s">
        <v>16</v>
      </c>
      <c r="M1706" s="52" t="s">
        <v>16</v>
      </c>
      <c r="N1706" s="52" t="s">
        <v>16</v>
      </c>
      <c r="O1706" s="52" t="s">
        <v>16</v>
      </c>
      <c r="P1706" s="52" t="s">
        <v>16</v>
      </c>
      <c r="Q1706" s="52" t="s">
        <v>16</v>
      </c>
      <c r="R1706" s="52" t="s">
        <v>16</v>
      </c>
      <c r="S1706" s="52" t="s">
        <v>16</v>
      </c>
      <c r="T1706" s="52" t="s">
        <v>16</v>
      </c>
      <c r="U1706" s="52" t="s">
        <v>16</v>
      </c>
      <c r="V1706" s="52" t="s">
        <v>16</v>
      </c>
      <c r="W1706" s="52" t="s">
        <v>16</v>
      </c>
      <c r="X1706" s="45"/>
      <c r="Y1706" s="52" t="s">
        <v>16</v>
      </c>
      <c r="Z1706" s="52" t="s">
        <v>16</v>
      </c>
      <c r="AA1706" s="52" t="s">
        <v>16</v>
      </c>
      <c r="AB1706" s="52" t="s">
        <v>16</v>
      </c>
      <c r="AC1706" s="52" t="s">
        <v>16</v>
      </c>
      <c r="AD1706" s="52" t="s">
        <v>16</v>
      </c>
      <c r="AE1706" s="52" t="s">
        <v>16</v>
      </c>
      <c r="AF1706" s="52" t="s">
        <v>16</v>
      </c>
      <c r="AG1706" s="52" t="s">
        <v>16</v>
      </c>
      <c r="AH1706" s="52" t="s">
        <v>16</v>
      </c>
      <c r="AI1706" s="52" t="s">
        <v>16</v>
      </c>
      <c r="AJ1706" s="52" t="s">
        <v>16</v>
      </c>
      <c r="AK1706" s="52" t="s">
        <v>16</v>
      </c>
      <c r="AL1706" s="52" t="s">
        <v>16</v>
      </c>
      <c r="AM1706" s="52" t="s">
        <v>16</v>
      </c>
      <c r="AN1706" s="52" t="s">
        <v>16</v>
      </c>
      <c r="AO1706" s="52" t="s">
        <v>16</v>
      </c>
      <c r="AP1706" s="52" t="s">
        <v>16</v>
      </c>
      <c r="AQ1706" s="45"/>
      <c r="AR1706" s="52" t="s">
        <v>16</v>
      </c>
      <c r="AS1706" s="52" t="s">
        <v>16</v>
      </c>
      <c r="AT1706" s="52" t="s">
        <v>16</v>
      </c>
      <c r="AU1706" s="52" t="s">
        <v>16</v>
      </c>
      <c r="AV1706" s="52" t="s">
        <v>16</v>
      </c>
      <c r="AW1706" s="52" t="s">
        <v>16</v>
      </c>
      <c r="AX1706" s="45"/>
      <c r="AY1706" s="52" t="s">
        <v>16</v>
      </c>
      <c r="AZ1706" s="52" t="s">
        <v>16</v>
      </c>
      <c r="BA1706" s="52" t="s">
        <v>16</v>
      </c>
      <c r="BB1706" s="52" t="s">
        <v>16</v>
      </c>
      <c r="BC1706" s="52" t="s">
        <v>16</v>
      </c>
      <c r="BD1706" s="52" t="s">
        <v>16</v>
      </c>
      <c r="BE1706" s="52" t="s">
        <v>16</v>
      </c>
      <c r="BF1706" s="52" t="s">
        <v>16</v>
      </c>
      <c r="BG1706" s="52" t="s">
        <v>16</v>
      </c>
      <c r="BH1706" s="45"/>
      <c r="BI1706" s="52" t="s">
        <v>16</v>
      </c>
      <c r="BJ1706" s="52" t="s">
        <v>16</v>
      </c>
      <c r="BK1706" s="52" t="s">
        <v>16</v>
      </c>
      <c r="BL1706" s="52" t="s">
        <v>16</v>
      </c>
      <c r="BM1706" s="52" t="s">
        <v>16</v>
      </c>
      <c r="BN1706" s="52" t="s">
        <v>16</v>
      </c>
      <c r="BO1706" s="52" t="s">
        <v>16</v>
      </c>
      <c r="BP1706" s="45"/>
      <c r="BQ1706" s="52" t="s">
        <v>16</v>
      </c>
      <c r="BR1706" s="52" t="s">
        <v>16</v>
      </c>
      <c r="BS1706" s="52" t="s">
        <v>16</v>
      </c>
      <c r="BT1706" s="52" t="s">
        <v>16</v>
      </c>
      <c r="BU1706" s="52" t="s">
        <v>16</v>
      </c>
      <c r="BV1706" s="52" t="s">
        <v>16</v>
      </c>
      <c r="BW1706" s="52" t="s">
        <v>16</v>
      </c>
      <c r="BX1706" s="52" t="s">
        <v>16</v>
      </c>
      <c r="BY1706" s="52" t="s">
        <v>16</v>
      </c>
      <c r="BZ1706" s="52" t="s">
        <v>16</v>
      </c>
      <c r="CA1706" s="52" t="s">
        <v>16</v>
      </c>
      <c r="CB1706" s="52" t="s">
        <v>16</v>
      </c>
      <c r="CC1706" s="52" t="s">
        <v>16</v>
      </c>
      <c r="CD1706" s="52" t="s">
        <v>16</v>
      </c>
      <c r="CE1706" s="52" t="s">
        <v>16</v>
      </c>
      <c r="CF1706" s="52" t="s">
        <v>16</v>
      </c>
      <c r="CG1706" s="52" t="s">
        <v>16</v>
      </c>
      <c r="CH1706" s="52" t="s">
        <v>16</v>
      </c>
      <c r="CI1706" s="52" t="s">
        <v>16</v>
      </c>
      <c r="CJ1706" s="52" t="s">
        <v>16</v>
      </c>
      <c r="CK1706" s="52" t="s">
        <v>16</v>
      </c>
      <c r="CL1706" s="52" t="s">
        <v>16</v>
      </c>
      <c r="CM1706" s="52" t="s">
        <v>16</v>
      </c>
      <c r="CN1706" s="52" t="s">
        <v>16</v>
      </c>
      <c r="CO1706" s="45"/>
      <c r="CP1706" s="52" t="s">
        <v>16</v>
      </c>
      <c r="CQ1706" s="52" t="s">
        <v>16</v>
      </c>
      <c r="CR1706" s="52" t="s">
        <v>16</v>
      </c>
      <c r="CS1706" s="52" t="s">
        <v>16</v>
      </c>
      <c r="CT1706" s="52" t="s">
        <v>16</v>
      </c>
      <c r="CU1706" s="52" t="s">
        <v>16</v>
      </c>
      <c r="CV1706" s="52" t="s">
        <v>16</v>
      </c>
      <c r="CW1706" s="45"/>
      <c r="CX1706" s="52" t="s">
        <v>16</v>
      </c>
      <c r="CY1706" s="52" t="s">
        <v>16</v>
      </c>
      <c r="CZ1706" s="52" t="s">
        <v>16</v>
      </c>
      <c r="DA1706" s="45"/>
      <c r="DB1706" s="52" t="s">
        <v>16</v>
      </c>
      <c r="DC1706" s="52" t="s">
        <v>16</v>
      </c>
      <c r="DD1706" s="45"/>
      <c r="DE1706" s="52" t="s">
        <v>16</v>
      </c>
      <c r="DF1706" s="52" t="s">
        <v>16</v>
      </c>
      <c r="DG1706" s="52" t="s">
        <v>16</v>
      </c>
      <c r="DH1706" s="52" t="s">
        <v>16</v>
      </c>
      <c r="DI1706" s="52" t="s">
        <v>16</v>
      </c>
      <c r="DJ1706" s="52" t="s">
        <v>16</v>
      </c>
      <c r="DK1706" s="52" t="s">
        <v>16</v>
      </c>
      <c r="DL1706" s="52" t="s">
        <v>16</v>
      </c>
      <c r="DM1706" s="52" t="s">
        <v>16</v>
      </c>
      <c r="DN1706" s="52" t="s">
        <v>16</v>
      </c>
      <c r="DO1706" s="52" t="s">
        <v>16</v>
      </c>
      <c r="DP1706" s="52" t="s">
        <v>16</v>
      </c>
      <c r="DQ1706" s="45"/>
      <c r="DR1706" s="52" t="s">
        <v>16</v>
      </c>
      <c r="DS1706" s="52" t="s">
        <v>16</v>
      </c>
      <c r="DT1706" s="52" t="s">
        <v>16</v>
      </c>
      <c r="DU1706" s="52" t="s">
        <v>16</v>
      </c>
      <c r="DV1706" s="52" t="s">
        <v>16</v>
      </c>
      <c r="DW1706" s="52" t="s">
        <v>16</v>
      </c>
      <c r="DX1706" s="52" t="s">
        <v>16</v>
      </c>
      <c r="DY1706" s="52" t="s">
        <v>16</v>
      </c>
      <c r="DZ1706" s="52" t="s">
        <v>16</v>
      </c>
      <c r="EA1706" s="52" t="s">
        <v>16</v>
      </c>
      <c r="EB1706" s="52" t="s">
        <v>16</v>
      </c>
      <c r="EC1706" s="52" t="s">
        <v>16</v>
      </c>
      <c r="ED1706" s="52" t="s">
        <v>16</v>
      </c>
      <c r="EE1706" s="52" t="s">
        <v>16</v>
      </c>
      <c r="EF1706" s="52" t="s">
        <v>16</v>
      </c>
      <c r="EG1706" s="52" t="s">
        <v>16</v>
      </c>
      <c r="EH1706" s="52" t="s">
        <v>16</v>
      </c>
      <c r="EI1706" s="52" t="s">
        <v>16</v>
      </c>
      <c r="EJ1706" s="52" t="s">
        <v>16</v>
      </c>
      <c r="EK1706" s="52" t="s">
        <v>16</v>
      </c>
      <c r="EL1706" s="52" t="s">
        <v>16</v>
      </c>
      <c r="EM1706" s="52" t="s">
        <v>16</v>
      </c>
      <c r="EN1706" s="52" t="s">
        <v>16</v>
      </c>
      <c r="EO1706" s="45"/>
      <c r="EP1706" s="52" t="s">
        <v>16</v>
      </c>
      <c r="EQ1706" s="52" t="s">
        <v>16</v>
      </c>
      <c r="ER1706" s="52" t="s">
        <v>16</v>
      </c>
      <c r="ES1706" s="52" t="s">
        <v>16</v>
      </c>
      <c r="ET1706" s="45"/>
      <c r="EU1706" s="52" t="s">
        <v>16</v>
      </c>
      <c r="EV1706" s="52" t="s">
        <v>16</v>
      </c>
      <c r="EW1706" s="52" t="s">
        <v>16</v>
      </c>
      <c r="EX1706" s="52" t="s">
        <v>16</v>
      </c>
      <c r="EY1706" s="52" t="s">
        <v>16</v>
      </c>
      <c r="EZ1706" s="52" t="s">
        <v>16</v>
      </c>
      <c r="FA1706" s="52" t="s">
        <v>16</v>
      </c>
      <c r="FB1706" s="52" t="s">
        <v>16</v>
      </c>
      <c r="FC1706" s="52" t="s">
        <v>16</v>
      </c>
      <c r="FD1706" s="52" t="s">
        <v>16</v>
      </c>
      <c r="FE1706" s="52" t="s">
        <v>16</v>
      </c>
      <c r="FF1706" s="52" t="s">
        <v>16</v>
      </c>
      <c r="FG1706" s="52" t="s">
        <v>16</v>
      </c>
      <c r="FH1706" s="52" t="s">
        <v>16</v>
      </c>
      <c r="FI1706" s="52" t="s">
        <v>16</v>
      </c>
      <c r="FJ1706" s="52" t="s">
        <v>16</v>
      </c>
      <c r="FK1706" s="52" t="s">
        <v>16</v>
      </c>
      <c r="FL1706" s="52" t="s">
        <v>16</v>
      </c>
      <c r="FM1706" s="52" t="s">
        <v>16</v>
      </c>
      <c r="FN1706" s="52" t="s">
        <v>16</v>
      </c>
      <c r="FO1706" s="52" t="s">
        <v>16</v>
      </c>
      <c r="FP1706" s="52" t="s">
        <v>16</v>
      </c>
      <c r="FQ1706" s="52" t="s">
        <v>16</v>
      </c>
      <c r="FR1706" s="45"/>
      <c r="FS1706" s="52" t="s">
        <v>16</v>
      </c>
      <c r="FT1706" s="52" t="s">
        <v>16</v>
      </c>
      <c r="FU1706" s="52" t="s">
        <v>16</v>
      </c>
      <c r="FV1706" s="52" t="s">
        <v>16</v>
      </c>
      <c r="FW1706" s="52" t="s">
        <v>16</v>
      </c>
      <c r="FX1706" s="52" t="s">
        <v>16</v>
      </c>
      <c r="FY1706" s="52" t="s">
        <v>16</v>
      </c>
      <c r="FZ1706" s="52" t="s">
        <v>16</v>
      </c>
      <c r="GA1706" s="52" t="s">
        <v>16</v>
      </c>
      <c r="GB1706" s="52" t="s">
        <v>16</v>
      </c>
      <c r="GC1706" s="52" t="s">
        <v>16</v>
      </c>
      <c r="GD1706" s="52" t="s">
        <v>16</v>
      </c>
      <c r="GE1706" s="45"/>
      <c r="GF1706" s="52" t="s">
        <v>16</v>
      </c>
      <c r="GG1706" s="52" t="s">
        <v>16</v>
      </c>
      <c r="GH1706" s="52" t="s">
        <v>16</v>
      </c>
      <c r="GI1706" s="52" t="s">
        <v>16</v>
      </c>
      <c r="GJ1706" s="52" t="s">
        <v>16</v>
      </c>
      <c r="GK1706" s="52" t="s">
        <v>16</v>
      </c>
      <c r="GL1706" s="52" t="s">
        <v>16</v>
      </c>
    </row>
    <row r="1707" spans="1:194" ht="47.25" thickBot="1" x14ac:dyDescent="0.3">
      <c r="A1707" s="20" t="s">
        <v>641</v>
      </c>
      <c r="B1707" s="27">
        <v>76869</v>
      </c>
      <c r="C1707" s="14" t="s">
        <v>7</v>
      </c>
      <c r="D1707" s="7" t="s">
        <v>13</v>
      </c>
      <c r="E1707" s="45"/>
      <c r="F1707" s="53" t="s">
        <v>16</v>
      </c>
      <c r="G1707" s="53" t="s">
        <v>16</v>
      </c>
      <c r="H1707" s="53" t="s">
        <v>16</v>
      </c>
      <c r="I1707" s="53" t="s">
        <v>16</v>
      </c>
      <c r="J1707" s="53" t="s">
        <v>16</v>
      </c>
      <c r="K1707" s="53">
        <v>1</v>
      </c>
      <c r="L1707" s="53" t="s">
        <v>16</v>
      </c>
      <c r="M1707" s="53" t="s">
        <v>16</v>
      </c>
      <c r="N1707" s="53" t="s">
        <v>16</v>
      </c>
      <c r="O1707" s="53" t="s">
        <v>16</v>
      </c>
      <c r="P1707" s="53" t="s">
        <v>16</v>
      </c>
      <c r="Q1707" s="53" t="s">
        <v>16</v>
      </c>
      <c r="R1707" s="53" t="s">
        <v>16</v>
      </c>
      <c r="S1707" s="53" t="s">
        <v>16</v>
      </c>
      <c r="T1707" s="53" t="s">
        <v>16</v>
      </c>
      <c r="U1707" s="53" t="s">
        <v>16</v>
      </c>
      <c r="V1707" s="53" t="s">
        <v>16</v>
      </c>
      <c r="W1707" s="53" t="s">
        <v>16</v>
      </c>
      <c r="X1707" s="45"/>
      <c r="Y1707" s="53" t="s">
        <v>16</v>
      </c>
      <c r="Z1707" s="53" t="s">
        <v>16</v>
      </c>
      <c r="AA1707" s="53" t="s">
        <v>16</v>
      </c>
      <c r="AB1707" s="53" t="s">
        <v>16</v>
      </c>
      <c r="AC1707" s="53" t="s">
        <v>16</v>
      </c>
      <c r="AD1707" s="53">
        <v>1</v>
      </c>
      <c r="AE1707" s="53" t="s">
        <v>16</v>
      </c>
      <c r="AF1707" s="53" t="s">
        <v>16</v>
      </c>
      <c r="AG1707" s="53" t="s">
        <v>16</v>
      </c>
      <c r="AH1707" s="53" t="s">
        <v>16</v>
      </c>
      <c r="AI1707" s="53" t="s">
        <v>16</v>
      </c>
      <c r="AJ1707" s="53" t="s">
        <v>16</v>
      </c>
      <c r="AK1707" s="53" t="s">
        <v>16</v>
      </c>
      <c r="AL1707" s="53" t="s">
        <v>16</v>
      </c>
      <c r="AM1707" s="53" t="s">
        <v>16</v>
      </c>
      <c r="AN1707" s="53" t="s">
        <v>16</v>
      </c>
      <c r="AO1707" s="53" t="s">
        <v>16</v>
      </c>
      <c r="AP1707" s="53" t="s">
        <v>16</v>
      </c>
      <c r="AQ1707" s="45"/>
      <c r="AR1707" s="53" t="s">
        <v>16</v>
      </c>
      <c r="AS1707" s="53" t="s">
        <v>16</v>
      </c>
      <c r="AT1707" s="53" t="s">
        <v>16</v>
      </c>
      <c r="AU1707" s="53">
        <v>1</v>
      </c>
      <c r="AV1707" s="53" t="s">
        <v>16</v>
      </c>
      <c r="AW1707" s="53" t="s">
        <v>16</v>
      </c>
      <c r="AX1707" s="45"/>
      <c r="AY1707" s="53" t="s">
        <v>16</v>
      </c>
      <c r="AZ1707" s="53">
        <v>1</v>
      </c>
      <c r="BA1707" s="53" t="s">
        <v>16</v>
      </c>
      <c r="BB1707" s="53" t="s">
        <v>16</v>
      </c>
      <c r="BC1707" s="53" t="s">
        <v>16</v>
      </c>
      <c r="BD1707" s="53" t="s">
        <v>16</v>
      </c>
      <c r="BE1707" s="53" t="s">
        <v>16</v>
      </c>
      <c r="BF1707" s="53" t="s">
        <v>16</v>
      </c>
      <c r="BG1707" s="53" t="s">
        <v>16</v>
      </c>
      <c r="BH1707" s="45"/>
      <c r="BI1707" s="53">
        <v>1</v>
      </c>
      <c r="BJ1707" s="53" t="s">
        <v>16</v>
      </c>
      <c r="BK1707" s="53" t="s">
        <v>16</v>
      </c>
      <c r="BL1707" s="53" t="s">
        <v>16</v>
      </c>
      <c r="BM1707" s="53" t="s">
        <v>16</v>
      </c>
      <c r="BN1707" s="53" t="s">
        <v>16</v>
      </c>
      <c r="BO1707" s="53" t="s">
        <v>16</v>
      </c>
      <c r="BP1707" s="45"/>
      <c r="BQ1707" s="53" t="s">
        <v>16</v>
      </c>
      <c r="BR1707" s="53" t="s">
        <v>16</v>
      </c>
      <c r="BS1707" s="53" t="s">
        <v>16</v>
      </c>
      <c r="BT1707" s="53" t="s">
        <v>16</v>
      </c>
      <c r="BU1707" s="53" t="s">
        <v>16</v>
      </c>
      <c r="BV1707" s="53" t="s">
        <v>16</v>
      </c>
      <c r="BW1707" s="53" t="s">
        <v>16</v>
      </c>
      <c r="BX1707" s="53" t="s">
        <v>16</v>
      </c>
      <c r="BY1707" s="53" t="s">
        <v>16</v>
      </c>
      <c r="BZ1707" s="53" t="s">
        <v>16</v>
      </c>
      <c r="CA1707" s="53">
        <v>1</v>
      </c>
      <c r="CB1707" s="53" t="s">
        <v>16</v>
      </c>
      <c r="CC1707" s="53" t="s">
        <v>16</v>
      </c>
      <c r="CD1707" s="53" t="s">
        <v>16</v>
      </c>
      <c r="CE1707" s="53" t="s">
        <v>16</v>
      </c>
      <c r="CF1707" s="53" t="s">
        <v>16</v>
      </c>
      <c r="CG1707" s="53" t="s">
        <v>16</v>
      </c>
      <c r="CH1707" s="53" t="s">
        <v>16</v>
      </c>
      <c r="CI1707" s="53" t="s">
        <v>16</v>
      </c>
      <c r="CJ1707" s="53" t="s">
        <v>16</v>
      </c>
      <c r="CK1707" s="53" t="s">
        <v>16</v>
      </c>
      <c r="CL1707" s="53" t="s">
        <v>16</v>
      </c>
      <c r="CM1707" s="53" t="s">
        <v>16</v>
      </c>
      <c r="CN1707" s="53" t="s">
        <v>16</v>
      </c>
      <c r="CO1707" s="45"/>
      <c r="CP1707" s="53" t="s">
        <v>16</v>
      </c>
      <c r="CQ1707" s="53" t="s">
        <v>16</v>
      </c>
      <c r="CR1707" s="53" t="s">
        <v>16</v>
      </c>
      <c r="CS1707" s="53">
        <v>1</v>
      </c>
      <c r="CT1707" s="53" t="s">
        <v>16</v>
      </c>
      <c r="CU1707" s="53" t="s">
        <v>16</v>
      </c>
      <c r="CV1707" s="53" t="s">
        <v>16</v>
      </c>
      <c r="CW1707" s="45"/>
      <c r="CX1707" s="53" t="s">
        <v>16</v>
      </c>
      <c r="CY1707" s="53" t="s">
        <v>16</v>
      </c>
      <c r="CZ1707" s="53">
        <v>1</v>
      </c>
      <c r="DA1707" s="45"/>
      <c r="DB1707" s="53" t="s">
        <v>16</v>
      </c>
      <c r="DC1707" s="53">
        <v>1</v>
      </c>
      <c r="DD1707" s="45"/>
      <c r="DE1707" s="53" t="s">
        <v>16</v>
      </c>
      <c r="DF1707" s="53" t="s">
        <v>16</v>
      </c>
      <c r="DG1707" s="53">
        <v>1</v>
      </c>
      <c r="DH1707" s="53" t="s">
        <v>16</v>
      </c>
      <c r="DI1707" s="53" t="s">
        <v>16</v>
      </c>
      <c r="DJ1707" s="53" t="s">
        <v>16</v>
      </c>
      <c r="DK1707" s="53" t="s">
        <v>16</v>
      </c>
      <c r="DL1707" s="53" t="s">
        <v>16</v>
      </c>
      <c r="DM1707" s="53" t="s">
        <v>16</v>
      </c>
      <c r="DN1707" s="53" t="s">
        <v>16</v>
      </c>
      <c r="DO1707" s="53" t="s">
        <v>16</v>
      </c>
      <c r="DP1707" s="53" t="s">
        <v>16</v>
      </c>
      <c r="DQ1707" s="45"/>
      <c r="DR1707" s="53" t="s">
        <v>16</v>
      </c>
      <c r="DS1707" s="53" t="s">
        <v>16</v>
      </c>
      <c r="DT1707" s="53" t="s">
        <v>16</v>
      </c>
      <c r="DU1707" s="53" t="s">
        <v>16</v>
      </c>
      <c r="DV1707" s="53">
        <v>1</v>
      </c>
      <c r="DW1707" s="53" t="s">
        <v>16</v>
      </c>
      <c r="DX1707" s="53" t="s">
        <v>16</v>
      </c>
      <c r="DY1707" s="53" t="s">
        <v>16</v>
      </c>
      <c r="DZ1707" s="53" t="s">
        <v>16</v>
      </c>
      <c r="EA1707" s="53" t="s">
        <v>16</v>
      </c>
      <c r="EB1707" s="53" t="s">
        <v>16</v>
      </c>
      <c r="EC1707" s="53" t="s">
        <v>16</v>
      </c>
      <c r="ED1707" s="53" t="s">
        <v>16</v>
      </c>
      <c r="EE1707" s="53" t="s">
        <v>16</v>
      </c>
      <c r="EF1707" s="53" t="s">
        <v>16</v>
      </c>
      <c r="EG1707" s="53" t="s">
        <v>16</v>
      </c>
      <c r="EH1707" s="53" t="s">
        <v>16</v>
      </c>
      <c r="EI1707" s="53" t="s">
        <v>16</v>
      </c>
      <c r="EJ1707" s="53" t="s">
        <v>16</v>
      </c>
      <c r="EK1707" s="53" t="s">
        <v>16</v>
      </c>
      <c r="EL1707" s="53" t="s">
        <v>16</v>
      </c>
      <c r="EM1707" s="53" t="s">
        <v>16</v>
      </c>
      <c r="EN1707" s="53" t="s">
        <v>16</v>
      </c>
      <c r="EO1707" s="45"/>
      <c r="EP1707" s="53">
        <v>1</v>
      </c>
      <c r="EQ1707" s="53" t="s">
        <v>16</v>
      </c>
      <c r="ER1707" s="53" t="s">
        <v>16</v>
      </c>
      <c r="ES1707" s="53" t="s">
        <v>16</v>
      </c>
      <c r="ET1707" s="45"/>
      <c r="EU1707" s="53" t="s">
        <v>16</v>
      </c>
      <c r="EV1707" s="53" t="s">
        <v>16</v>
      </c>
      <c r="EW1707" s="53" t="s">
        <v>16</v>
      </c>
      <c r="EX1707" s="53" t="s">
        <v>16</v>
      </c>
      <c r="EY1707" s="53" t="s">
        <v>16</v>
      </c>
      <c r="EZ1707" s="53" t="s">
        <v>16</v>
      </c>
      <c r="FA1707" s="53">
        <v>1</v>
      </c>
      <c r="FB1707" s="53" t="s">
        <v>16</v>
      </c>
      <c r="FC1707" s="53" t="s">
        <v>16</v>
      </c>
      <c r="FD1707" s="53" t="s">
        <v>16</v>
      </c>
      <c r="FE1707" s="53" t="s">
        <v>16</v>
      </c>
      <c r="FF1707" s="53" t="s">
        <v>16</v>
      </c>
      <c r="FG1707" s="53" t="s">
        <v>16</v>
      </c>
      <c r="FH1707" s="53" t="s">
        <v>16</v>
      </c>
      <c r="FI1707" s="53" t="s">
        <v>16</v>
      </c>
      <c r="FJ1707" s="53" t="s">
        <v>16</v>
      </c>
      <c r="FK1707" s="53" t="s">
        <v>16</v>
      </c>
      <c r="FL1707" s="53" t="s">
        <v>16</v>
      </c>
      <c r="FM1707" s="53" t="s">
        <v>16</v>
      </c>
      <c r="FN1707" s="53" t="s">
        <v>16</v>
      </c>
      <c r="FO1707" s="53" t="s">
        <v>16</v>
      </c>
      <c r="FP1707" s="53" t="s">
        <v>16</v>
      </c>
      <c r="FQ1707" s="53" t="s">
        <v>16</v>
      </c>
      <c r="FR1707" s="45"/>
      <c r="FS1707" s="53" t="s">
        <v>16</v>
      </c>
      <c r="FT1707" s="53" t="s">
        <v>16</v>
      </c>
      <c r="FU1707" s="53" t="s">
        <v>16</v>
      </c>
      <c r="FV1707" s="53" t="s">
        <v>16</v>
      </c>
      <c r="FW1707" s="53">
        <v>1</v>
      </c>
      <c r="FX1707" s="53" t="s">
        <v>16</v>
      </c>
      <c r="FY1707" s="53" t="s">
        <v>16</v>
      </c>
      <c r="FZ1707" s="53" t="s">
        <v>16</v>
      </c>
      <c r="GA1707" s="53" t="s">
        <v>16</v>
      </c>
      <c r="GB1707" s="53" t="s">
        <v>16</v>
      </c>
      <c r="GC1707" s="53" t="s">
        <v>16</v>
      </c>
      <c r="GD1707" s="53" t="s">
        <v>16</v>
      </c>
      <c r="GE1707" s="45"/>
      <c r="GF1707" s="53" t="s">
        <v>16</v>
      </c>
      <c r="GG1707" s="53" t="s">
        <v>16</v>
      </c>
      <c r="GH1707" s="53" t="s">
        <v>16</v>
      </c>
      <c r="GI1707" s="53" t="s">
        <v>16</v>
      </c>
      <c r="GJ1707" s="53" t="s">
        <v>16</v>
      </c>
      <c r="GK1707" s="53">
        <v>1</v>
      </c>
      <c r="GL1707" s="53" t="s">
        <v>16</v>
      </c>
    </row>
    <row r="1708" spans="1:194" ht="47.25" thickBot="1" x14ac:dyDescent="0.3">
      <c r="A1708" s="20" t="s">
        <v>641</v>
      </c>
      <c r="B1708" s="26">
        <v>76869</v>
      </c>
      <c r="C1708" s="42" t="s">
        <v>9</v>
      </c>
      <c r="D1708" s="6" t="s">
        <v>12</v>
      </c>
      <c r="E1708" s="45"/>
      <c r="F1708" s="52" t="s">
        <v>16</v>
      </c>
      <c r="G1708" s="52" t="s">
        <v>16</v>
      </c>
      <c r="H1708" s="52" t="s">
        <v>16</v>
      </c>
      <c r="I1708" s="52" t="s">
        <v>16</v>
      </c>
      <c r="J1708" s="52" t="s">
        <v>16</v>
      </c>
      <c r="K1708" s="52" t="s">
        <v>16</v>
      </c>
      <c r="L1708" s="52" t="s">
        <v>16</v>
      </c>
      <c r="M1708" s="52" t="s">
        <v>16</v>
      </c>
      <c r="N1708" s="52" t="s">
        <v>16</v>
      </c>
      <c r="O1708" s="52" t="s">
        <v>16</v>
      </c>
      <c r="P1708" s="52" t="s">
        <v>16</v>
      </c>
      <c r="Q1708" s="52" t="s">
        <v>16</v>
      </c>
      <c r="R1708" s="52" t="s">
        <v>16</v>
      </c>
      <c r="S1708" s="52" t="s">
        <v>16</v>
      </c>
      <c r="T1708" s="52" t="s">
        <v>16</v>
      </c>
      <c r="U1708" s="52" t="s">
        <v>16</v>
      </c>
      <c r="V1708" s="52" t="s">
        <v>16</v>
      </c>
      <c r="W1708" s="52" t="s">
        <v>16</v>
      </c>
      <c r="X1708" s="45"/>
      <c r="Y1708" s="52" t="s">
        <v>16</v>
      </c>
      <c r="Z1708" s="52" t="s">
        <v>16</v>
      </c>
      <c r="AA1708" s="52" t="s">
        <v>16</v>
      </c>
      <c r="AB1708" s="52" t="s">
        <v>16</v>
      </c>
      <c r="AC1708" s="52" t="s">
        <v>16</v>
      </c>
      <c r="AD1708" s="52" t="s">
        <v>16</v>
      </c>
      <c r="AE1708" s="52" t="s">
        <v>16</v>
      </c>
      <c r="AF1708" s="52" t="s">
        <v>16</v>
      </c>
      <c r="AG1708" s="52" t="s">
        <v>16</v>
      </c>
      <c r="AH1708" s="52" t="s">
        <v>16</v>
      </c>
      <c r="AI1708" s="52" t="s">
        <v>16</v>
      </c>
      <c r="AJ1708" s="52" t="s">
        <v>16</v>
      </c>
      <c r="AK1708" s="52" t="s">
        <v>16</v>
      </c>
      <c r="AL1708" s="52" t="s">
        <v>16</v>
      </c>
      <c r="AM1708" s="52" t="s">
        <v>16</v>
      </c>
      <c r="AN1708" s="52" t="s">
        <v>16</v>
      </c>
      <c r="AO1708" s="52" t="s">
        <v>16</v>
      </c>
      <c r="AP1708" s="52" t="s">
        <v>16</v>
      </c>
      <c r="AQ1708" s="45"/>
      <c r="AR1708" s="52" t="s">
        <v>16</v>
      </c>
      <c r="AS1708" s="52" t="s">
        <v>16</v>
      </c>
      <c r="AT1708" s="52" t="s">
        <v>16</v>
      </c>
      <c r="AU1708" s="52" t="s">
        <v>16</v>
      </c>
      <c r="AV1708" s="52" t="s">
        <v>16</v>
      </c>
      <c r="AW1708" s="52" t="s">
        <v>16</v>
      </c>
      <c r="AX1708" s="45"/>
      <c r="AY1708" s="52" t="s">
        <v>16</v>
      </c>
      <c r="AZ1708" s="52" t="s">
        <v>16</v>
      </c>
      <c r="BA1708" s="52" t="s">
        <v>16</v>
      </c>
      <c r="BB1708" s="52" t="s">
        <v>16</v>
      </c>
      <c r="BC1708" s="52" t="s">
        <v>16</v>
      </c>
      <c r="BD1708" s="52" t="s">
        <v>16</v>
      </c>
      <c r="BE1708" s="52" t="s">
        <v>16</v>
      </c>
      <c r="BF1708" s="52" t="s">
        <v>16</v>
      </c>
      <c r="BG1708" s="52" t="s">
        <v>16</v>
      </c>
      <c r="BH1708" s="45"/>
      <c r="BI1708" s="52" t="s">
        <v>16</v>
      </c>
      <c r="BJ1708" s="52" t="s">
        <v>16</v>
      </c>
      <c r="BK1708" s="52" t="s">
        <v>16</v>
      </c>
      <c r="BL1708" s="52" t="s">
        <v>16</v>
      </c>
      <c r="BM1708" s="52" t="s">
        <v>16</v>
      </c>
      <c r="BN1708" s="52" t="s">
        <v>16</v>
      </c>
      <c r="BO1708" s="52" t="s">
        <v>16</v>
      </c>
      <c r="BP1708" s="45"/>
      <c r="BQ1708" s="52" t="s">
        <v>16</v>
      </c>
      <c r="BR1708" s="52" t="s">
        <v>16</v>
      </c>
      <c r="BS1708" s="52" t="s">
        <v>16</v>
      </c>
      <c r="BT1708" s="52" t="s">
        <v>16</v>
      </c>
      <c r="BU1708" s="52" t="s">
        <v>16</v>
      </c>
      <c r="BV1708" s="52" t="s">
        <v>16</v>
      </c>
      <c r="BW1708" s="52" t="s">
        <v>16</v>
      </c>
      <c r="BX1708" s="52" t="s">
        <v>16</v>
      </c>
      <c r="BY1708" s="52" t="s">
        <v>16</v>
      </c>
      <c r="BZ1708" s="52" t="s">
        <v>16</v>
      </c>
      <c r="CA1708" s="52" t="s">
        <v>16</v>
      </c>
      <c r="CB1708" s="52" t="s">
        <v>16</v>
      </c>
      <c r="CC1708" s="52" t="s">
        <v>16</v>
      </c>
      <c r="CD1708" s="52" t="s">
        <v>16</v>
      </c>
      <c r="CE1708" s="52" t="s">
        <v>16</v>
      </c>
      <c r="CF1708" s="52" t="s">
        <v>16</v>
      </c>
      <c r="CG1708" s="52" t="s">
        <v>16</v>
      </c>
      <c r="CH1708" s="52" t="s">
        <v>16</v>
      </c>
      <c r="CI1708" s="52" t="s">
        <v>16</v>
      </c>
      <c r="CJ1708" s="52" t="s">
        <v>16</v>
      </c>
      <c r="CK1708" s="52" t="s">
        <v>16</v>
      </c>
      <c r="CL1708" s="52" t="s">
        <v>16</v>
      </c>
      <c r="CM1708" s="52" t="s">
        <v>16</v>
      </c>
      <c r="CN1708" s="52" t="s">
        <v>16</v>
      </c>
      <c r="CO1708" s="45"/>
      <c r="CP1708" s="52" t="s">
        <v>16</v>
      </c>
      <c r="CQ1708" s="52" t="s">
        <v>16</v>
      </c>
      <c r="CR1708" s="52" t="s">
        <v>16</v>
      </c>
      <c r="CS1708" s="52" t="s">
        <v>16</v>
      </c>
      <c r="CT1708" s="52" t="s">
        <v>16</v>
      </c>
      <c r="CU1708" s="52" t="s">
        <v>16</v>
      </c>
      <c r="CV1708" s="52" t="s">
        <v>16</v>
      </c>
      <c r="CW1708" s="45"/>
      <c r="CX1708" s="52" t="s">
        <v>16</v>
      </c>
      <c r="CY1708" s="52" t="s">
        <v>16</v>
      </c>
      <c r="CZ1708" s="52" t="s">
        <v>16</v>
      </c>
      <c r="DA1708" s="45"/>
      <c r="DB1708" s="52" t="s">
        <v>16</v>
      </c>
      <c r="DC1708" s="52" t="s">
        <v>16</v>
      </c>
      <c r="DD1708" s="45"/>
      <c r="DE1708" s="52" t="s">
        <v>16</v>
      </c>
      <c r="DF1708" s="52" t="s">
        <v>16</v>
      </c>
      <c r="DG1708" s="52" t="s">
        <v>16</v>
      </c>
      <c r="DH1708" s="52" t="s">
        <v>16</v>
      </c>
      <c r="DI1708" s="52" t="s">
        <v>16</v>
      </c>
      <c r="DJ1708" s="52" t="s">
        <v>16</v>
      </c>
      <c r="DK1708" s="52" t="s">
        <v>16</v>
      </c>
      <c r="DL1708" s="52" t="s">
        <v>16</v>
      </c>
      <c r="DM1708" s="52" t="s">
        <v>16</v>
      </c>
      <c r="DN1708" s="52" t="s">
        <v>16</v>
      </c>
      <c r="DO1708" s="52" t="s">
        <v>16</v>
      </c>
      <c r="DP1708" s="52" t="s">
        <v>16</v>
      </c>
      <c r="DQ1708" s="45"/>
      <c r="DR1708" s="52" t="s">
        <v>16</v>
      </c>
      <c r="DS1708" s="52" t="s">
        <v>16</v>
      </c>
      <c r="DT1708" s="52" t="s">
        <v>16</v>
      </c>
      <c r="DU1708" s="52" t="s">
        <v>16</v>
      </c>
      <c r="DV1708" s="52" t="s">
        <v>16</v>
      </c>
      <c r="DW1708" s="52" t="s">
        <v>16</v>
      </c>
      <c r="DX1708" s="52" t="s">
        <v>16</v>
      </c>
      <c r="DY1708" s="52" t="s">
        <v>16</v>
      </c>
      <c r="DZ1708" s="52" t="s">
        <v>16</v>
      </c>
      <c r="EA1708" s="52" t="s">
        <v>16</v>
      </c>
      <c r="EB1708" s="52" t="s">
        <v>16</v>
      </c>
      <c r="EC1708" s="52" t="s">
        <v>16</v>
      </c>
      <c r="ED1708" s="52" t="s">
        <v>16</v>
      </c>
      <c r="EE1708" s="52" t="s">
        <v>16</v>
      </c>
      <c r="EF1708" s="52" t="s">
        <v>16</v>
      </c>
      <c r="EG1708" s="52" t="s">
        <v>16</v>
      </c>
      <c r="EH1708" s="52" t="s">
        <v>16</v>
      </c>
      <c r="EI1708" s="52" t="s">
        <v>16</v>
      </c>
      <c r="EJ1708" s="52" t="s">
        <v>16</v>
      </c>
      <c r="EK1708" s="52" t="s">
        <v>16</v>
      </c>
      <c r="EL1708" s="52" t="s">
        <v>16</v>
      </c>
      <c r="EM1708" s="52" t="s">
        <v>16</v>
      </c>
      <c r="EN1708" s="52" t="s">
        <v>16</v>
      </c>
      <c r="EO1708" s="45"/>
      <c r="EP1708" s="52" t="s">
        <v>16</v>
      </c>
      <c r="EQ1708" s="52" t="s">
        <v>16</v>
      </c>
      <c r="ER1708" s="52" t="s">
        <v>16</v>
      </c>
      <c r="ES1708" s="52" t="s">
        <v>16</v>
      </c>
      <c r="ET1708" s="45"/>
      <c r="EU1708" s="52" t="s">
        <v>16</v>
      </c>
      <c r="EV1708" s="52" t="s">
        <v>16</v>
      </c>
      <c r="EW1708" s="52" t="s">
        <v>16</v>
      </c>
      <c r="EX1708" s="52" t="s">
        <v>16</v>
      </c>
      <c r="EY1708" s="52" t="s">
        <v>16</v>
      </c>
      <c r="EZ1708" s="52" t="s">
        <v>16</v>
      </c>
      <c r="FA1708" s="52" t="s">
        <v>16</v>
      </c>
      <c r="FB1708" s="52" t="s">
        <v>16</v>
      </c>
      <c r="FC1708" s="52" t="s">
        <v>16</v>
      </c>
      <c r="FD1708" s="52" t="s">
        <v>16</v>
      </c>
      <c r="FE1708" s="52" t="s">
        <v>16</v>
      </c>
      <c r="FF1708" s="52" t="s">
        <v>16</v>
      </c>
      <c r="FG1708" s="52" t="s">
        <v>16</v>
      </c>
      <c r="FH1708" s="52" t="s">
        <v>16</v>
      </c>
      <c r="FI1708" s="52" t="s">
        <v>16</v>
      </c>
      <c r="FJ1708" s="52" t="s">
        <v>16</v>
      </c>
      <c r="FK1708" s="52" t="s">
        <v>16</v>
      </c>
      <c r="FL1708" s="52" t="s">
        <v>16</v>
      </c>
      <c r="FM1708" s="52" t="s">
        <v>16</v>
      </c>
      <c r="FN1708" s="52" t="s">
        <v>16</v>
      </c>
      <c r="FO1708" s="52" t="s">
        <v>16</v>
      </c>
      <c r="FP1708" s="52" t="s">
        <v>16</v>
      </c>
      <c r="FQ1708" s="52" t="s">
        <v>16</v>
      </c>
      <c r="FR1708" s="45"/>
      <c r="FS1708" s="52" t="s">
        <v>16</v>
      </c>
      <c r="FT1708" s="52" t="s">
        <v>16</v>
      </c>
      <c r="FU1708" s="52" t="s">
        <v>16</v>
      </c>
      <c r="FV1708" s="52" t="s">
        <v>16</v>
      </c>
      <c r="FW1708" s="52" t="s">
        <v>16</v>
      </c>
      <c r="FX1708" s="52" t="s">
        <v>16</v>
      </c>
      <c r="FY1708" s="52" t="s">
        <v>16</v>
      </c>
      <c r="FZ1708" s="52" t="s">
        <v>16</v>
      </c>
      <c r="GA1708" s="52" t="s">
        <v>16</v>
      </c>
      <c r="GB1708" s="52" t="s">
        <v>16</v>
      </c>
      <c r="GC1708" s="52" t="s">
        <v>16</v>
      </c>
      <c r="GD1708" s="52" t="s">
        <v>16</v>
      </c>
      <c r="GE1708" s="45"/>
      <c r="GF1708" s="52" t="s">
        <v>16</v>
      </c>
      <c r="GG1708" s="52" t="s">
        <v>16</v>
      </c>
      <c r="GH1708" s="52" t="s">
        <v>16</v>
      </c>
      <c r="GI1708" s="52" t="s">
        <v>16</v>
      </c>
      <c r="GJ1708" s="52" t="s">
        <v>16</v>
      </c>
      <c r="GK1708" s="52" t="s">
        <v>16</v>
      </c>
      <c r="GL1708" s="52" t="s">
        <v>16</v>
      </c>
    </row>
    <row r="1709" spans="1:194" ht="47.25" thickBot="1" x14ac:dyDescent="0.3">
      <c r="A1709" s="20" t="s">
        <v>641</v>
      </c>
      <c r="B1709" s="27">
        <v>76869</v>
      </c>
      <c r="C1709" s="14" t="s">
        <v>9</v>
      </c>
      <c r="D1709" s="7" t="s">
        <v>13</v>
      </c>
      <c r="E1709" s="45"/>
      <c r="F1709" s="53" t="s">
        <v>16</v>
      </c>
      <c r="G1709" s="53" t="s">
        <v>16</v>
      </c>
      <c r="H1709" s="53" t="s">
        <v>16</v>
      </c>
      <c r="I1709" s="53" t="s">
        <v>16</v>
      </c>
      <c r="J1709" s="53" t="s">
        <v>16</v>
      </c>
      <c r="K1709" s="53" t="s">
        <v>16</v>
      </c>
      <c r="L1709" s="53" t="s">
        <v>16</v>
      </c>
      <c r="M1709" s="53" t="s">
        <v>16</v>
      </c>
      <c r="N1709" s="53" t="s">
        <v>16</v>
      </c>
      <c r="O1709" s="53" t="s">
        <v>16</v>
      </c>
      <c r="P1709" s="53" t="s">
        <v>16</v>
      </c>
      <c r="Q1709" s="53" t="s">
        <v>16</v>
      </c>
      <c r="R1709" s="53" t="s">
        <v>16</v>
      </c>
      <c r="S1709" s="53" t="s">
        <v>16</v>
      </c>
      <c r="T1709" s="53" t="s">
        <v>16</v>
      </c>
      <c r="U1709" s="53" t="s">
        <v>16</v>
      </c>
      <c r="V1709" s="53" t="s">
        <v>16</v>
      </c>
      <c r="W1709" s="53" t="s">
        <v>16</v>
      </c>
      <c r="X1709" s="45"/>
      <c r="Y1709" s="53" t="s">
        <v>16</v>
      </c>
      <c r="Z1709" s="53" t="s">
        <v>16</v>
      </c>
      <c r="AA1709" s="53" t="s">
        <v>16</v>
      </c>
      <c r="AB1709" s="53" t="s">
        <v>16</v>
      </c>
      <c r="AC1709" s="53" t="s">
        <v>16</v>
      </c>
      <c r="AD1709" s="53" t="s">
        <v>16</v>
      </c>
      <c r="AE1709" s="53" t="s">
        <v>16</v>
      </c>
      <c r="AF1709" s="53" t="s">
        <v>16</v>
      </c>
      <c r="AG1709" s="53" t="s">
        <v>16</v>
      </c>
      <c r="AH1709" s="53" t="s">
        <v>16</v>
      </c>
      <c r="AI1709" s="53" t="s">
        <v>16</v>
      </c>
      <c r="AJ1709" s="53" t="s">
        <v>16</v>
      </c>
      <c r="AK1709" s="53" t="s">
        <v>16</v>
      </c>
      <c r="AL1709" s="53" t="s">
        <v>16</v>
      </c>
      <c r="AM1709" s="53" t="s">
        <v>16</v>
      </c>
      <c r="AN1709" s="53" t="s">
        <v>16</v>
      </c>
      <c r="AO1709" s="53" t="s">
        <v>16</v>
      </c>
      <c r="AP1709" s="53" t="s">
        <v>16</v>
      </c>
      <c r="AQ1709" s="45"/>
      <c r="AR1709" s="53" t="s">
        <v>16</v>
      </c>
      <c r="AS1709" s="53" t="s">
        <v>16</v>
      </c>
      <c r="AT1709" s="53" t="s">
        <v>16</v>
      </c>
      <c r="AU1709" s="53" t="s">
        <v>16</v>
      </c>
      <c r="AV1709" s="53" t="s">
        <v>16</v>
      </c>
      <c r="AW1709" s="53" t="s">
        <v>16</v>
      </c>
      <c r="AX1709" s="45"/>
      <c r="AY1709" s="53" t="s">
        <v>16</v>
      </c>
      <c r="AZ1709" s="53" t="s">
        <v>16</v>
      </c>
      <c r="BA1709" s="53" t="s">
        <v>16</v>
      </c>
      <c r="BB1709" s="53" t="s">
        <v>16</v>
      </c>
      <c r="BC1709" s="53" t="s">
        <v>16</v>
      </c>
      <c r="BD1709" s="53" t="s">
        <v>16</v>
      </c>
      <c r="BE1709" s="53" t="s">
        <v>16</v>
      </c>
      <c r="BF1709" s="53" t="s">
        <v>16</v>
      </c>
      <c r="BG1709" s="53" t="s">
        <v>16</v>
      </c>
      <c r="BH1709" s="45"/>
      <c r="BI1709" s="53" t="s">
        <v>16</v>
      </c>
      <c r="BJ1709" s="53" t="s">
        <v>16</v>
      </c>
      <c r="BK1709" s="53" t="s">
        <v>16</v>
      </c>
      <c r="BL1709" s="53" t="s">
        <v>16</v>
      </c>
      <c r="BM1709" s="53" t="s">
        <v>16</v>
      </c>
      <c r="BN1709" s="53" t="s">
        <v>16</v>
      </c>
      <c r="BO1709" s="53" t="s">
        <v>16</v>
      </c>
      <c r="BP1709" s="45"/>
      <c r="BQ1709" s="53" t="s">
        <v>16</v>
      </c>
      <c r="BR1709" s="53" t="s">
        <v>16</v>
      </c>
      <c r="BS1709" s="53" t="s">
        <v>16</v>
      </c>
      <c r="BT1709" s="53" t="s">
        <v>16</v>
      </c>
      <c r="BU1709" s="53" t="s">
        <v>16</v>
      </c>
      <c r="BV1709" s="53" t="s">
        <v>16</v>
      </c>
      <c r="BW1709" s="53" t="s">
        <v>16</v>
      </c>
      <c r="BX1709" s="53" t="s">
        <v>16</v>
      </c>
      <c r="BY1709" s="53" t="s">
        <v>16</v>
      </c>
      <c r="BZ1709" s="53" t="s">
        <v>16</v>
      </c>
      <c r="CA1709" s="53" t="s">
        <v>16</v>
      </c>
      <c r="CB1709" s="53" t="s">
        <v>16</v>
      </c>
      <c r="CC1709" s="53" t="s">
        <v>16</v>
      </c>
      <c r="CD1709" s="53" t="s">
        <v>16</v>
      </c>
      <c r="CE1709" s="53" t="s">
        <v>16</v>
      </c>
      <c r="CF1709" s="53" t="s">
        <v>16</v>
      </c>
      <c r="CG1709" s="53" t="s">
        <v>16</v>
      </c>
      <c r="CH1709" s="53" t="s">
        <v>16</v>
      </c>
      <c r="CI1709" s="53" t="s">
        <v>16</v>
      </c>
      <c r="CJ1709" s="53" t="s">
        <v>16</v>
      </c>
      <c r="CK1709" s="53" t="s">
        <v>16</v>
      </c>
      <c r="CL1709" s="53" t="s">
        <v>16</v>
      </c>
      <c r="CM1709" s="53" t="s">
        <v>16</v>
      </c>
      <c r="CN1709" s="53" t="s">
        <v>16</v>
      </c>
      <c r="CO1709" s="45"/>
      <c r="CP1709" s="53" t="s">
        <v>16</v>
      </c>
      <c r="CQ1709" s="53" t="s">
        <v>16</v>
      </c>
      <c r="CR1709" s="53" t="s">
        <v>16</v>
      </c>
      <c r="CS1709" s="53" t="s">
        <v>16</v>
      </c>
      <c r="CT1709" s="53" t="s">
        <v>16</v>
      </c>
      <c r="CU1709" s="53" t="s">
        <v>16</v>
      </c>
      <c r="CV1709" s="53" t="s">
        <v>16</v>
      </c>
      <c r="CW1709" s="45"/>
      <c r="CX1709" s="53" t="s">
        <v>16</v>
      </c>
      <c r="CY1709" s="53" t="s">
        <v>16</v>
      </c>
      <c r="CZ1709" s="53" t="s">
        <v>16</v>
      </c>
      <c r="DA1709" s="45"/>
      <c r="DB1709" s="53" t="s">
        <v>16</v>
      </c>
      <c r="DC1709" s="53" t="s">
        <v>16</v>
      </c>
      <c r="DD1709" s="45"/>
      <c r="DE1709" s="53" t="s">
        <v>16</v>
      </c>
      <c r="DF1709" s="53" t="s">
        <v>16</v>
      </c>
      <c r="DG1709" s="53" t="s">
        <v>16</v>
      </c>
      <c r="DH1709" s="53" t="s">
        <v>16</v>
      </c>
      <c r="DI1709" s="53" t="s">
        <v>16</v>
      </c>
      <c r="DJ1709" s="53" t="s">
        <v>16</v>
      </c>
      <c r="DK1709" s="53" t="s">
        <v>16</v>
      </c>
      <c r="DL1709" s="53" t="s">
        <v>16</v>
      </c>
      <c r="DM1709" s="53" t="s">
        <v>16</v>
      </c>
      <c r="DN1709" s="53" t="s">
        <v>16</v>
      </c>
      <c r="DO1709" s="53" t="s">
        <v>16</v>
      </c>
      <c r="DP1709" s="53" t="s">
        <v>16</v>
      </c>
      <c r="DQ1709" s="45"/>
      <c r="DR1709" s="53" t="s">
        <v>16</v>
      </c>
      <c r="DS1709" s="53" t="s">
        <v>16</v>
      </c>
      <c r="DT1709" s="53" t="s">
        <v>16</v>
      </c>
      <c r="DU1709" s="53" t="s">
        <v>16</v>
      </c>
      <c r="DV1709" s="53" t="s">
        <v>16</v>
      </c>
      <c r="DW1709" s="53" t="s">
        <v>16</v>
      </c>
      <c r="DX1709" s="53" t="s">
        <v>16</v>
      </c>
      <c r="DY1709" s="53" t="s">
        <v>16</v>
      </c>
      <c r="DZ1709" s="53" t="s">
        <v>16</v>
      </c>
      <c r="EA1709" s="53" t="s">
        <v>16</v>
      </c>
      <c r="EB1709" s="53" t="s">
        <v>16</v>
      </c>
      <c r="EC1709" s="53" t="s">
        <v>16</v>
      </c>
      <c r="ED1709" s="53" t="s">
        <v>16</v>
      </c>
      <c r="EE1709" s="53" t="s">
        <v>16</v>
      </c>
      <c r="EF1709" s="53" t="s">
        <v>16</v>
      </c>
      <c r="EG1709" s="53" t="s">
        <v>16</v>
      </c>
      <c r="EH1709" s="53" t="s">
        <v>16</v>
      </c>
      <c r="EI1709" s="53" t="s">
        <v>16</v>
      </c>
      <c r="EJ1709" s="53" t="s">
        <v>16</v>
      </c>
      <c r="EK1709" s="53" t="s">
        <v>16</v>
      </c>
      <c r="EL1709" s="53" t="s">
        <v>16</v>
      </c>
      <c r="EM1709" s="53" t="s">
        <v>16</v>
      </c>
      <c r="EN1709" s="53" t="s">
        <v>16</v>
      </c>
      <c r="EO1709" s="45"/>
      <c r="EP1709" s="53" t="s">
        <v>16</v>
      </c>
      <c r="EQ1709" s="53" t="s">
        <v>16</v>
      </c>
      <c r="ER1709" s="53" t="s">
        <v>16</v>
      </c>
      <c r="ES1709" s="53" t="s">
        <v>16</v>
      </c>
      <c r="ET1709" s="45"/>
      <c r="EU1709" s="53" t="s">
        <v>16</v>
      </c>
      <c r="EV1709" s="53" t="s">
        <v>16</v>
      </c>
      <c r="EW1709" s="53" t="s">
        <v>16</v>
      </c>
      <c r="EX1709" s="53" t="s">
        <v>16</v>
      </c>
      <c r="EY1709" s="53" t="s">
        <v>16</v>
      </c>
      <c r="EZ1709" s="53" t="s">
        <v>16</v>
      </c>
      <c r="FA1709" s="53" t="s">
        <v>16</v>
      </c>
      <c r="FB1709" s="53" t="s">
        <v>16</v>
      </c>
      <c r="FC1709" s="53" t="s">
        <v>16</v>
      </c>
      <c r="FD1709" s="53" t="s">
        <v>16</v>
      </c>
      <c r="FE1709" s="53" t="s">
        <v>16</v>
      </c>
      <c r="FF1709" s="53" t="s">
        <v>16</v>
      </c>
      <c r="FG1709" s="53" t="s">
        <v>16</v>
      </c>
      <c r="FH1709" s="53" t="s">
        <v>16</v>
      </c>
      <c r="FI1709" s="53" t="s">
        <v>16</v>
      </c>
      <c r="FJ1709" s="53" t="s">
        <v>16</v>
      </c>
      <c r="FK1709" s="53" t="s">
        <v>16</v>
      </c>
      <c r="FL1709" s="53" t="s">
        <v>16</v>
      </c>
      <c r="FM1709" s="53" t="s">
        <v>16</v>
      </c>
      <c r="FN1709" s="53" t="s">
        <v>16</v>
      </c>
      <c r="FO1709" s="53" t="s">
        <v>16</v>
      </c>
      <c r="FP1709" s="53" t="s">
        <v>16</v>
      </c>
      <c r="FQ1709" s="53" t="s">
        <v>16</v>
      </c>
      <c r="FR1709" s="45"/>
      <c r="FS1709" s="53" t="s">
        <v>16</v>
      </c>
      <c r="FT1709" s="53" t="s">
        <v>16</v>
      </c>
      <c r="FU1709" s="53" t="s">
        <v>16</v>
      </c>
      <c r="FV1709" s="53" t="s">
        <v>16</v>
      </c>
      <c r="FW1709" s="53" t="s">
        <v>16</v>
      </c>
      <c r="FX1709" s="53" t="s">
        <v>16</v>
      </c>
      <c r="FY1709" s="53" t="s">
        <v>16</v>
      </c>
      <c r="FZ1709" s="53" t="s">
        <v>16</v>
      </c>
      <c r="GA1709" s="53" t="s">
        <v>16</v>
      </c>
      <c r="GB1709" s="53" t="s">
        <v>16</v>
      </c>
      <c r="GC1709" s="53" t="s">
        <v>16</v>
      </c>
      <c r="GD1709" s="53" t="s">
        <v>16</v>
      </c>
      <c r="GE1709" s="45"/>
      <c r="GF1709" s="53" t="s">
        <v>16</v>
      </c>
      <c r="GG1709" s="53" t="s">
        <v>16</v>
      </c>
      <c r="GH1709" s="53" t="s">
        <v>16</v>
      </c>
      <c r="GI1709" s="53" t="s">
        <v>16</v>
      </c>
      <c r="GJ1709" s="53" t="s">
        <v>16</v>
      </c>
      <c r="GK1709" s="53" t="s">
        <v>16</v>
      </c>
      <c r="GL1709" s="53" t="s">
        <v>16</v>
      </c>
    </row>
    <row r="1710" spans="1:194" ht="47.25" thickBot="1" x14ac:dyDescent="0.3">
      <c r="A1710" s="22" t="s">
        <v>642</v>
      </c>
      <c r="B1710" s="29">
        <v>76892</v>
      </c>
      <c r="C1710" s="15" t="s">
        <v>7</v>
      </c>
      <c r="D1710" s="10" t="s">
        <v>12</v>
      </c>
      <c r="E1710" s="45"/>
      <c r="F1710" s="54" t="s">
        <v>16</v>
      </c>
      <c r="G1710" s="54" t="s">
        <v>16</v>
      </c>
      <c r="H1710" s="54">
        <v>1</v>
      </c>
      <c r="I1710" s="54">
        <v>1</v>
      </c>
      <c r="J1710" s="54" t="s">
        <v>16</v>
      </c>
      <c r="K1710" s="54" t="s">
        <v>16</v>
      </c>
      <c r="L1710" s="54" t="s">
        <v>16</v>
      </c>
      <c r="M1710" s="54" t="s">
        <v>16</v>
      </c>
      <c r="N1710" s="54" t="s">
        <v>16</v>
      </c>
      <c r="O1710" s="54" t="s">
        <v>16</v>
      </c>
      <c r="P1710" s="54" t="s">
        <v>16</v>
      </c>
      <c r="Q1710" s="54" t="s">
        <v>16</v>
      </c>
      <c r="R1710" s="54" t="s">
        <v>16</v>
      </c>
      <c r="S1710" s="54" t="s">
        <v>16</v>
      </c>
      <c r="T1710" s="54" t="s">
        <v>16</v>
      </c>
      <c r="U1710" s="54" t="s">
        <v>16</v>
      </c>
      <c r="V1710" s="54" t="s">
        <v>16</v>
      </c>
      <c r="W1710" s="54" t="s">
        <v>16</v>
      </c>
      <c r="X1710" s="45"/>
      <c r="Y1710" s="54" t="s">
        <v>16</v>
      </c>
      <c r="Z1710" s="54" t="s">
        <v>16</v>
      </c>
      <c r="AA1710" s="54">
        <v>1</v>
      </c>
      <c r="AB1710" s="54">
        <v>1</v>
      </c>
      <c r="AC1710" s="54" t="s">
        <v>16</v>
      </c>
      <c r="AD1710" s="54" t="s">
        <v>16</v>
      </c>
      <c r="AE1710" s="54" t="s">
        <v>16</v>
      </c>
      <c r="AF1710" s="54" t="s">
        <v>16</v>
      </c>
      <c r="AG1710" s="54" t="s">
        <v>16</v>
      </c>
      <c r="AH1710" s="54" t="s">
        <v>16</v>
      </c>
      <c r="AI1710" s="54" t="s">
        <v>16</v>
      </c>
      <c r="AJ1710" s="54" t="s">
        <v>16</v>
      </c>
      <c r="AK1710" s="54" t="s">
        <v>16</v>
      </c>
      <c r="AL1710" s="54" t="s">
        <v>16</v>
      </c>
      <c r="AM1710" s="54" t="s">
        <v>16</v>
      </c>
      <c r="AN1710" s="54" t="s">
        <v>16</v>
      </c>
      <c r="AO1710" s="54" t="s">
        <v>16</v>
      </c>
      <c r="AP1710" s="54" t="s">
        <v>16</v>
      </c>
      <c r="AQ1710" s="45"/>
      <c r="AR1710" s="54" t="s">
        <v>16</v>
      </c>
      <c r="AS1710" s="54">
        <v>1</v>
      </c>
      <c r="AT1710" s="54">
        <v>1</v>
      </c>
      <c r="AU1710" s="54" t="s">
        <v>16</v>
      </c>
      <c r="AV1710" s="54" t="s">
        <v>16</v>
      </c>
      <c r="AW1710" s="54" t="s">
        <v>16</v>
      </c>
      <c r="AX1710" s="45"/>
      <c r="AY1710" s="54">
        <v>1</v>
      </c>
      <c r="AZ1710" s="54" t="s">
        <v>16</v>
      </c>
      <c r="BA1710" s="54" t="s">
        <v>16</v>
      </c>
      <c r="BB1710" s="54" t="s">
        <v>16</v>
      </c>
      <c r="BC1710" s="54" t="s">
        <v>16</v>
      </c>
      <c r="BD1710" s="54" t="s">
        <v>16</v>
      </c>
      <c r="BE1710" s="54" t="s">
        <v>16</v>
      </c>
      <c r="BF1710" s="54" t="s">
        <v>16</v>
      </c>
      <c r="BG1710" s="54">
        <v>1</v>
      </c>
      <c r="BH1710" s="45"/>
      <c r="BI1710" s="54" t="s">
        <v>16</v>
      </c>
      <c r="BJ1710" s="54" t="s">
        <v>16</v>
      </c>
      <c r="BK1710" s="54" t="s">
        <v>16</v>
      </c>
      <c r="BL1710" s="54" t="s">
        <v>16</v>
      </c>
      <c r="BM1710" s="54" t="s">
        <v>16</v>
      </c>
      <c r="BN1710" s="54" t="s">
        <v>16</v>
      </c>
      <c r="BO1710" s="54">
        <v>2</v>
      </c>
      <c r="BP1710" s="45"/>
      <c r="BQ1710" s="54" t="s">
        <v>16</v>
      </c>
      <c r="BR1710" s="54" t="s">
        <v>16</v>
      </c>
      <c r="BS1710" s="54" t="s">
        <v>16</v>
      </c>
      <c r="BT1710" s="54" t="s">
        <v>16</v>
      </c>
      <c r="BU1710" s="54" t="s">
        <v>16</v>
      </c>
      <c r="BV1710" s="54" t="s">
        <v>16</v>
      </c>
      <c r="BW1710" s="54" t="s">
        <v>16</v>
      </c>
      <c r="BX1710" s="54">
        <v>1</v>
      </c>
      <c r="BY1710" s="54" t="s">
        <v>16</v>
      </c>
      <c r="BZ1710" s="54" t="s">
        <v>16</v>
      </c>
      <c r="CA1710" s="54" t="s">
        <v>16</v>
      </c>
      <c r="CB1710" s="54" t="s">
        <v>16</v>
      </c>
      <c r="CC1710" s="54" t="s">
        <v>16</v>
      </c>
      <c r="CD1710" s="54" t="s">
        <v>16</v>
      </c>
      <c r="CE1710" s="54" t="s">
        <v>16</v>
      </c>
      <c r="CF1710" s="54" t="s">
        <v>16</v>
      </c>
      <c r="CG1710" s="54" t="s">
        <v>16</v>
      </c>
      <c r="CH1710" s="54" t="s">
        <v>16</v>
      </c>
      <c r="CI1710" s="54" t="s">
        <v>16</v>
      </c>
      <c r="CJ1710" s="54" t="s">
        <v>16</v>
      </c>
      <c r="CK1710" s="54" t="s">
        <v>16</v>
      </c>
      <c r="CL1710" s="54" t="s">
        <v>16</v>
      </c>
      <c r="CM1710" s="54">
        <v>1</v>
      </c>
      <c r="CN1710" s="54" t="s">
        <v>16</v>
      </c>
      <c r="CO1710" s="45"/>
      <c r="CP1710" s="54" t="s">
        <v>16</v>
      </c>
      <c r="CQ1710" s="54" t="s">
        <v>16</v>
      </c>
      <c r="CR1710" s="54" t="s">
        <v>16</v>
      </c>
      <c r="CS1710" s="54">
        <v>1</v>
      </c>
      <c r="CT1710" s="54" t="s">
        <v>16</v>
      </c>
      <c r="CU1710" s="54" t="s">
        <v>16</v>
      </c>
      <c r="CV1710" s="54">
        <v>1</v>
      </c>
      <c r="CW1710" s="45"/>
      <c r="CX1710" s="54">
        <v>1</v>
      </c>
      <c r="CY1710" s="54" t="s">
        <v>16</v>
      </c>
      <c r="CZ1710" s="54">
        <v>1</v>
      </c>
      <c r="DA1710" s="45"/>
      <c r="DB1710" s="54" t="s">
        <v>16</v>
      </c>
      <c r="DC1710" s="54">
        <v>2</v>
      </c>
      <c r="DD1710" s="45"/>
      <c r="DE1710" s="54" t="s">
        <v>16</v>
      </c>
      <c r="DF1710" s="54" t="s">
        <v>16</v>
      </c>
      <c r="DG1710" s="54">
        <v>1</v>
      </c>
      <c r="DH1710" s="54" t="s">
        <v>16</v>
      </c>
      <c r="DI1710" s="54" t="s">
        <v>16</v>
      </c>
      <c r="DJ1710" s="54" t="s">
        <v>16</v>
      </c>
      <c r="DK1710" s="54" t="s">
        <v>16</v>
      </c>
      <c r="DL1710" s="54">
        <v>1</v>
      </c>
      <c r="DM1710" s="54" t="s">
        <v>16</v>
      </c>
      <c r="DN1710" s="54" t="s">
        <v>16</v>
      </c>
      <c r="DO1710" s="54" t="s">
        <v>16</v>
      </c>
      <c r="DP1710" s="54" t="s">
        <v>16</v>
      </c>
      <c r="DQ1710" s="45"/>
      <c r="DR1710" s="54" t="s">
        <v>16</v>
      </c>
      <c r="DS1710" s="54" t="s">
        <v>16</v>
      </c>
      <c r="DT1710" s="54" t="s">
        <v>16</v>
      </c>
      <c r="DU1710" s="54" t="s">
        <v>16</v>
      </c>
      <c r="DV1710" s="54">
        <v>1</v>
      </c>
      <c r="DW1710" s="54" t="s">
        <v>16</v>
      </c>
      <c r="DX1710" s="54" t="s">
        <v>16</v>
      </c>
      <c r="DY1710" s="54" t="s">
        <v>16</v>
      </c>
      <c r="DZ1710" s="54" t="s">
        <v>16</v>
      </c>
      <c r="EA1710" s="54" t="s">
        <v>16</v>
      </c>
      <c r="EB1710" s="54" t="s">
        <v>16</v>
      </c>
      <c r="EC1710" s="54" t="s">
        <v>16</v>
      </c>
      <c r="ED1710" s="54" t="s">
        <v>16</v>
      </c>
      <c r="EE1710" s="54" t="s">
        <v>16</v>
      </c>
      <c r="EF1710" s="54" t="s">
        <v>16</v>
      </c>
      <c r="EG1710" s="54" t="s">
        <v>16</v>
      </c>
      <c r="EH1710" s="54" t="s">
        <v>16</v>
      </c>
      <c r="EI1710" s="54" t="s">
        <v>16</v>
      </c>
      <c r="EJ1710" s="54" t="s">
        <v>16</v>
      </c>
      <c r="EK1710" s="54" t="s">
        <v>16</v>
      </c>
      <c r="EL1710" s="54" t="s">
        <v>16</v>
      </c>
      <c r="EM1710" s="54">
        <v>1</v>
      </c>
      <c r="EN1710" s="54" t="s">
        <v>16</v>
      </c>
      <c r="EO1710" s="45"/>
      <c r="EP1710" s="54">
        <v>2</v>
      </c>
      <c r="EQ1710" s="54" t="s">
        <v>16</v>
      </c>
      <c r="ER1710" s="54" t="s">
        <v>16</v>
      </c>
      <c r="ES1710" s="54" t="s">
        <v>16</v>
      </c>
      <c r="ET1710" s="45"/>
      <c r="EU1710" s="54" t="s">
        <v>16</v>
      </c>
      <c r="EV1710" s="54" t="s">
        <v>16</v>
      </c>
      <c r="EW1710" s="54" t="s">
        <v>16</v>
      </c>
      <c r="EX1710" s="54" t="s">
        <v>16</v>
      </c>
      <c r="EY1710" s="54" t="s">
        <v>16</v>
      </c>
      <c r="EZ1710" s="54" t="s">
        <v>16</v>
      </c>
      <c r="FA1710" s="54">
        <v>2</v>
      </c>
      <c r="FB1710" s="54" t="s">
        <v>16</v>
      </c>
      <c r="FC1710" s="54" t="s">
        <v>16</v>
      </c>
      <c r="FD1710" s="54" t="s">
        <v>16</v>
      </c>
      <c r="FE1710" s="54" t="s">
        <v>16</v>
      </c>
      <c r="FF1710" s="54" t="s">
        <v>16</v>
      </c>
      <c r="FG1710" s="54" t="s">
        <v>16</v>
      </c>
      <c r="FH1710" s="54" t="s">
        <v>16</v>
      </c>
      <c r="FI1710" s="54" t="s">
        <v>16</v>
      </c>
      <c r="FJ1710" s="54" t="s">
        <v>16</v>
      </c>
      <c r="FK1710" s="54" t="s">
        <v>16</v>
      </c>
      <c r="FL1710" s="54" t="s">
        <v>16</v>
      </c>
      <c r="FM1710" s="54" t="s">
        <v>16</v>
      </c>
      <c r="FN1710" s="54" t="s">
        <v>16</v>
      </c>
      <c r="FO1710" s="54" t="s">
        <v>16</v>
      </c>
      <c r="FP1710" s="54" t="s">
        <v>16</v>
      </c>
      <c r="FQ1710" s="54" t="s">
        <v>16</v>
      </c>
      <c r="FR1710" s="45"/>
      <c r="FS1710" s="54" t="s">
        <v>16</v>
      </c>
      <c r="FT1710" s="54">
        <v>1</v>
      </c>
      <c r="FU1710" s="54" t="s">
        <v>16</v>
      </c>
      <c r="FV1710" s="54" t="s">
        <v>16</v>
      </c>
      <c r="FW1710" s="54" t="s">
        <v>16</v>
      </c>
      <c r="FX1710" s="54" t="s">
        <v>16</v>
      </c>
      <c r="FY1710" s="54" t="s">
        <v>16</v>
      </c>
      <c r="FZ1710" s="54" t="s">
        <v>16</v>
      </c>
      <c r="GA1710" s="54" t="s">
        <v>16</v>
      </c>
      <c r="GB1710" s="54">
        <v>1</v>
      </c>
      <c r="GC1710" s="54" t="s">
        <v>16</v>
      </c>
      <c r="GD1710" s="54" t="s">
        <v>16</v>
      </c>
      <c r="GE1710" s="45"/>
      <c r="GF1710" s="54">
        <v>1</v>
      </c>
      <c r="GG1710" s="54" t="s">
        <v>16</v>
      </c>
      <c r="GH1710" s="54" t="s">
        <v>16</v>
      </c>
      <c r="GI1710" s="54" t="s">
        <v>16</v>
      </c>
      <c r="GJ1710" s="54">
        <v>1</v>
      </c>
      <c r="GK1710" s="54" t="s">
        <v>16</v>
      </c>
      <c r="GL1710" s="54" t="s">
        <v>16</v>
      </c>
    </row>
    <row r="1711" spans="1:194" ht="47.25" thickBot="1" x14ac:dyDescent="0.3">
      <c r="A1711" s="22" t="s">
        <v>642</v>
      </c>
      <c r="B1711" s="30">
        <v>76892</v>
      </c>
      <c r="C1711" s="16" t="s">
        <v>7</v>
      </c>
      <c r="D1711" s="11" t="s">
        <v>13</v>
      </c>
      <c r="E1711" s="45"/>
      <c r="F1711" s="55" t="s">
        <v>16</v>
      </c>
      <c r="G1711" s="55" t="s">
        <v>16</v>
      </c>
      <c r="H1711" s="55" t="s">
        <v>16</v>
      </c>
      <c r="I1711" s="55" t="s">
        <v>16</v>
      </c>
      <c r="J1711" s="55" t="s">
        <v>16</v>
      </c>
      <c r="K1711" s="55">
        <v>1</v>
      </c>
      <c r="L1711" s="55">
        <v>1</v>
      </c>
      <c r="M1711" s="55">
        <v>1</v>
      </c>
      <c r="N1711" s="55" t="s">
        <v>16</v>
      </c>
      <c r="O1711" s="55" t="s">
        <v>16</v>
      </c>
      <c r="P1711" s="55" t="s">
        <v>16</v>
      </c>
      <c r="Q1711" s="55" t="s">
        <v>16</v>
      </c>
      <c r="R1711" s="55" t="s">
        <v>16</v>
      </c>
      <c r="S1711" s="55" t="s">
        <v>16</v>
      </c>
      <c r="T1711" s="55">
        <v>2</v>
      </c>
      <c r="U1711" s="55" t="s">
        <v>16</v>
      </c>
      <c r="V1711" s="55">
        <v>1</v>
      </c>
      <c r="W1711" s="55" t="s">
        <v>16</v>
      </c>
      <c r="X1711" s="45"/>
      <c r="Y1711" s="55" t="s">
        <v>16</v>
      </c>
      <c r="Z1711" s="55" t="s">
        <v>16</v>
      </c>
      <c r="AA1711" s="55" t="s">
        <v>16</v>
      </c>
      <c r="AB1711" s="55" t="s">
        <v>16</v>
      </c>
      <c r="AC1711" s="55" t="s">
        <v>16</v>
      </c>
      <c r="AD1711" s="55">
        <v>1</v>
      </c>
      <c r="AE1711" s="55">
        <v>1</v>
      </c>
      <c r="AF1711" s="55">
        <v>1</v>
      </c>
      <c r="AG1711" s="55" t="s">
        <v>16</v>
      </c>
      <c r="AH1711" s="55" t="s">
        <v>16</v>
      </c>
      <c r="AI1711" s="55" t="s">
        <v>16</v>
      </c>
      <c r="AJ1711" s="55" t="s">
        <v>16</v>
      </c>
      <c r="AK1711" s="55" t="s">
        <v>16</v>
      </c>
      <c r="AL1711" s="55" t="s">
        <v>16</v>
      </c>
      <c r="AM1711" s="55">
        <v>2</v>
      </c>
      <c r="AN1711" s="55" t="s">
        <v>16</v>
      </c>
      <c r="AO1711" s="55">
        <v>1</v>
      </c>
      <c r="AP1711" s="55" t="s">
        <v>16</v>
      </c>
      <c r="AQ1711" s="45"/>
      <c r="AR1711" s="55" t="s">
        <v>16</v>
      </c>
      <c r="AS1711" s="55" t="s">
        <v>16</v>
      </c>
      <c r="AT1711" s="55" t="s">
        <v>16</v>
      </c>
      <c r="AU1711" s="55">
        <v>2</v>
      </c>
      <c r="AV1711" s="55">
        <v>1</v>
      </c>
      <c r="AW1711" s="55">
        <v>3</v>
      </c>
      <c r="AX1711" s="45"/>
      <c r="AY1711" s="55" t="s">
        <v>16</v>
      </c>
      <c r="AZ1711" s="55">
        <v>2</v>
      </c>
      <c r="BA1711" s="55" t="s">
        <v>16</v>
      </c>
      <c r="BB1711" s="55">
        <v>3</v>
      </c>
      <c r="BC1711" s="55">
        <v>1</v>
      </c>
      <c r="BD1711" s="55" t="s">
        <v>16</v>
      </c>
      <c r="BE1711" s="55" t="s">
        <v>16</v>
      </c>
      <c r="BF1711" s="55" t="s">
        <v>16</v>
      </c>
      <c r="BG1711" s="55" t="s">
        <v>16</v>
      </c>
      <c r="BH1711" s="45"/>
      <c r="BI1711" s="55">
        <v>3</v>
      </c>
      <c r="BJ1711" s="55">
        <v>3</v>
      </c>
      <c r="BK1711" s="55" t="s">
        <v>16</v>
      </c>
      <c r="BL1711" s="55" t="s">
        <v>16</v>
      </c>
      <c r="BM1711" s="55" t="s">
        <v>16</v>
      </c>
      <c r="BN1711" s="55" t="s">
        <v>16</v>
      </c>
      <c r="BO1711" s="55" t="s">
        <v>16</v>
      </c>
      <c r="BP1711" s="45"/>
      <c r="BQ1711" s="55" t="s">
        <v>16</v>
      </c>
      <c r="BR1711" s="55" t="s">
        <v>16</v>
      </c>
      <c r="BS1711" s="55" t="s">
        <v>16</v>
      </c>
      <c r="BT1711" s="55" t="s">
        <v>16</v>
      </c>
      <c r="BU1711" s="55" t="s">
        <v>16</v>
      </c>
      <c r="BV1711" s="55" t="s">
        <v>16</v>
      </c>
      <c r="BW1711" s="55" t="s">
        <v>16</v>
      </c>
      <c r="BX1711" s="55" t="s">
        <v>16</v>
      </c>
      <c r="BY1711" s="55" t="s">
        <v>16</v>
      </c>
      <c r="BZ1711" s="55" t="s">
        <v>16</v>
      </c>
      <c r="CA1711" s="55" t="s">
        <v>16</v>
      </c>
      <c r="CB1711" s="55" t="s">
        <v>16</v>
      </c>
      <c r="CC1711" s="55" t="s">
        <v>16</v>
      </c>
      <c r="CD1711" s="55" t="s">
        <v>16</v>
      </c>
      <c r="CE1711" s="55" t="s">
        <v>16</v>
      </c>
      <c r="CF1711" s="55" t="s">
        <v>16</v>
      </c>
      <c r="CG1711" s="55" t="s">
        <v>16</v>
      </c>
      <c r="CH1711" s="55" t="s">
        <v>16</v>
      </c>
      <c r="CI1711" s="55" t="s">
        <v>16</v>
      </c>
      <c r="CJ1711" s="55" t="s">
        <v>16</v>
      </c>
      <c r="CK1711" s="55" t="s">
        <v>16</v>
      </c>
      <c r="CL1711" s="55">
        <v>2</v>
      </c>
      <c r="CM1711" s="55">
        <v>2</v>
      </c>
      <c r="CN1711" s="55">
        <v>2</v>
      </c>
      <c r="CO1711" s="45"/>
      <c r="CP1711" s="55" t="s">
        <v>16</v>
      </c>
      <c r="CQ1711" s="55">
        <v>2</v>
      </c>
      <c r="CR1711" s="55" t="s">
        <v>16</v>
      </c>
      <c r="CS1711" s="55">
        <v>1</v>
      </c>
      <c r="CT1711" s="55">
        <v>1</v>
      </c>
      <c r="CU1711" s="55">
        <v>1</v>
      </c>
      <c r="CV1711" s="55">
        <v>1</v>
      </c>
      <c r="CW1711" s="45"/>
      <c r="CX1711" s="55" t="s">
        <v>16</v>
      </c>
      <c r="CY1711" s="55" t="s">
        <v>16</v>
      </c>
      <c r="CZ1711" s="55">
        <v>6</v>
      </c>
      <c r="DA1711" s="45"/>
      <c r="DB1711" s="55" t="s">
        <v>16</v>
      </c>
      <c r="DC1711" s="55">
        <v>6</v>
      </c>
      <c r="DD1711" s="45"/>
      <c r="DE1711" s="55" t="s">
        <v>16</v>
      </c>
      <c r="DF1711" s="55" t="s">
        <v>16</v>
      </c>
      <c r="DG1711" s="55">
        <v>4</v>
      </c>
      <c r="DH1711" s="55" t="s">
        <v>16</v>
      </c>
      <c r="DI1711" s="55" t="s">
        <v>16</v>
      </c>
      <c r="DJ1711" s="55" t="s">
        <v>16</v>
      </c>
      <c r="DK1711" s="55">
        <v>1</v>
      </c>
      <c r="DL1711" s="55">
        <v>1</v>
      </c>
      <c r="DM1711" s="55" t="s">
        <v>16</v>
      </c>
      <c r="DN1711" s="55" t="s">
        <v>16</v>
      </c>
      <c r="DO1711" s="55" t="s">
        <v>16</v>
      </c>
      <c r="DP1711" s="55" t="s">
        <v>16</v>
      </c>
      <c r="DQ1711" s="45"/>
      <c r="DR1711" s="55" t="s">
        <v>16</v>
      </c>
      <c r="DS1711" s="55" t="s">
        <v>16</v>
      </c>
      <c r="DT1711" s="55" t="s">
        <v>16</v>
      </c>
      <c r="DU1711" s="55" t="s">
        <v>16</v>
      </c>
      <c r="DV1711" s="55">
        <v>6</v>
      </c>
      <c r="DW1711" s="55" t="s">
        <v>16</v>
      </c>
      <c r="DX1711" s="55" t="s">
        <v>16</v>
      </c>
      <c r="DY1711" s="55" t="s">
        <v>16</v>
      </c>
      <c r="DZ1711" s="55" t="s">
        <v>16</v>
      </c>
      <c r="EA1711" s="55" t="s">
        <v>16</v>
      </c>
      <c r="EB1711" s="55" t="s">
        <v>16</v>
      </c>
      <c r="EC1711" s="55" t="s">
        <v>16</v>
      </c>
      <c r="ED1711" s="55" t="s">
        <v>16</v>
      </c>
      <c r="EE1711" s="55" t="s">
        <v>16</v>
      </c>
      <c r="EF1711" s="55" t="s">
        <v>16</v>
      </c>
      <c r="EG1711" s="55" t="s">
        <v>16</v>
      </c>
      <c r="EH1711" s="55" t="s">
        <v>16</v>
      </c>
      <c r="EI1711" s="55" t="s">
        <v>16</v>
      </c>
      <c r="EJ1711" s="55" t="s">
        <v>16</v>
      </c>
      <c r="EK1711" s="55" t="s">
        <v>16</v>
      </c>
      <c r="EL1711" s="55" t="s">
        <v>16</v>
      </c>
      <c r="EM1711" s="55" t="s">
        <v>16</v>
      </c>
      <c r="EN1711" s="55" t="s">
        <v>16</v>
      </c>
      <c r="EO1711" s="45"/>
      <c r="EP1711" s="55">
        <v>6</v>
      </c>
      <c r="EQ1711" s="55" t="s">
        <v>16</v>
      </c>
      <c r="ER1711" s="55" t="s">
        <v>16</v>
      </c>
      <c r="ES1711" s="55" t="s">
        <v>16</v>
      </c>
      <c r="ET1711" s="45"/>
      <c r="EU1711" s="55" t="s">
        <v>16</v>
      </c>
      <c r="EV1711" s="55" t="s">
        <v>16</v>
      </c>
      <c r="EW1711" s="55" t="s">
        <v>16</v>
      </c>
      <c r="EX1711" s="55" t="s">
        <v>16</v>
      </c>
      <c r="EY1711" s="55" t="s">
        <v>16</v>
      </c>
      <c r="EZ1711" s="55" t="s">
        <v>16</v>
      </c>
      <c r="FA1711" s="55">
        <v>6</v>
      </c>
      <c r="FB1711" s="55" t="s">
        <v>16</v>
      </c>
      <c r="FC1711" s="55" t="s">
        <v>16</v>
      </c>
      <c r="FD1711" s="55" t="s">
        <v>16</v>
      </c>
      <c r="FE1711" s="55" t="s">
        <v>16</v>
      </c>
      <c r="FF1711" s="55" t="s">
        <v>16</v>
      </c>
      <c r="FG1711" s="55" t="s">
        <v>16</v>
      </c>
      <c r="FH1711" s="55" t="s">
        <v>16</v>
      </c>
      <c r="FI1711" s="55" t="s">
        <v>16</v>
      </c>
      <c r="FJ1711" s="55" t="s">
        <v>16</v>
      </c>
      <c r="FK1711" s="55" t="s">
        <v>16</v>
      </c>
      <c r="FL1711" s="55" t="s">
        <v>16</v>
      </c>
      <c r="FM1711" s="55" t="s">
        <v>16</v>
      </c>
      <c r="FN1711" s="55" t="s">
        <v>16</v>
      </c>
      <c r="FO1711" s="55" t="s">
        <v>16</v>
      </c>
      <c r="FP1711" s="55" t="s">
        <v>16</v>
      </c>
      <c r="FQ1711" s="55" t="s">
        <v>16</v>
      </c>
      <c r="FR1711" s="45"/>
      <c r="FS1711" s="55" t="s">
        <v>16</v>
      </c>
      <c r="FT1711" s="55" t="s">
        <v>16</v>
      </c>
      <c r="FU1711" s="55">
        <v>2</v>
      </c>
      <c r="FV1711" s="55" t="s">
        <v>16</v>
      </c>
      <c r="FW1711" s="55" t="s">
        <v>16</v>
      </c>
      <c r="FX1711" s="55" t="s">
        <v>16</v>
      </c>
      <c r="FY1711" s="55">
        <v>2</v>
      </c>
      <c r="FZ1711" s="55">
        <v>1</v>
      </c>
      <c r="GA1711" s="55" t="s">
        <v>16</v>
      </c>
      <c r="GB1711" s="55" t="s">
        <v>16</v>
      </c>
      <c r="GC1711" s="55">
        <v>1</v>
      </c>
      <c r="GD1711" s="55" t="s">
        <v>16</v>
      </c>
      <c r="GE1711" s="45"/>
      <c r="GF1711" s="55">
        <v>4</v>
      </c>
      <c r="GG1711" s="55" t="s">
        <v>16</v>
      </c>
      <c r="GH1711" s="55">
        <v>1</v>
      </c>
      <c r="GI1711" s="55">
        <v>1</v>
      </c>
      <c r="GJ1711" s="55" t="s">
        <v>16</v>
      </c>
      <c r="GK1711" s="55" t="s">
        <v>16</v>
      </c>
      <c r="GL1711" s="55" t="s">
        <v>16</v>
      </c>
    </row>
    <row r="1712" spans="1:194" ht="47.25" thickBot="1" x14ac:dyDescent="0.3">
      <c r="A1712" s="22" t="s">
        <v>642</v>
      </c>
      <c r="B1712" s="29">
        <v>76892</v>
      </c>
      <c r="C1712" s="15" t="s">
        <v>9</v>
      </c>
      <c r="D1712" s="10" t="s">
        <v>12</v>
      </c>
      <c r="E1712" s="45"/>
      <c r="F1712" s="54" t="s">
        <v>16</v>
      </c>
      <c r="G1712" s="54" t="s">
        <v>16</v>
      </c>
      <c r="H1712" s="54">
        <v>1</v>
      </c>
      <c r="I1712" s="54" t="s">
        <v>16</v>
      </c>
      <c r="J1712" s="54" t="s">
        <v>16</v>
      </c>
      <c r="K1712" s="54" t="s">
        <v>16</v>
      </c>
      <c r="L1712" s="54" t="s">
        <v>16</v>
      </c>
      <c r="M1712" s="54" t="s">
        <v>16</v>
      </c>
      <c r="N1712" s="54" t="s">
        <v>16</v>
      </c>
      <c r="O1712" s="54" t="s">
        <v>16</v>
      </c>
      <c r="P1712" s="54" t="s">
        <v>16</v>
      </c>
      <c r="Q1712" s="54" t="s">
        <v>16</v>
      </c>
      <c r="R1712" s="54" t="s">
        <v>16</v>
      </c>
      <c r="S1712" s="54" t="s">
        <v>16</v>
      </c>
      <c r="T1712" s="54" t="s">
        <v>16</v>
      </c>
      <c r="U1712" s="54" t="s">
        <v>16</v>
      </c>
      <c r="V1712" s="54" t="s">
        <v>16</v>
      </c>
      <c r="W1712" s="54" t="s">
        <v>16</v>
      </c>
      <c r="X1712" s="45"/>
      <c r="Y1712" s="54" t="s">
        <v>16</v>
      </c>
      <c r="Z1712" s="54" t="s">
        <v>16</v>
      </c>
      <c r="AA1712" s="54" t="s">
        <v>16</v>
      </c>
      <c r="AB1712" s="54">
        <v>1</v>
      </c>
      <c r="AC1712" s="54" t="s">
        <v>16</v>
      </c>
      <c r="AD1712" s="54" t="s">
        <v>16</v>
      </c>
      <c r="AE1712" s="54" t="s">
        <v>16</v>
      </c>
      <c r="AF1712" s="54" t="s">
        <v>16</v>
      </c>
      <c r="AG1712" s="54" t="s">
        <v>16</v>
      </c>
      <c r="AH1712" s="54" t="s">
        <v>16</v>
      </c>
      <c r="AI1712" s="54" t="s">
        <v>16</v>
      </c>
      <c r="AJ1712" s="54" t="s">
        <v>16</v>
      </c>
      <c r="AK1712" s="54" t="s">
        <v>16</v>
      </c>
      <c r="AL1712" s="54" t="s">
        <v>16</v>
      </c>
      <c r="AM1712" s="54" t="s">
        <v>16</v>
      </c>
      <c r="AN1712" s="54" t="s">
        <v>16</v>
      </c>
      <c r="AO1712" s="54" t="s">
        <v>16</v>
      </c>
      <c r="AP1712" s="54" t="s">
        <v>16</v>
      </c>
      <c r="AQ1712" s="45"/>
      <c r="AR1712" s="54" t="s">
        <v>16</v>
      </c>
      <c r="AS1712" s="54" t="s">
        <v>16</v>
      </c>
      <c r="AT1712" s="54">
        <v>1</v>
      </c>
      <c r="AU1712" s="54" t="s">
        <v>16</v>
      </c>
      <c r="AV1712" s="54" t="s">
        <v>16</v>
      </c>
      <c r="AW1712" s="54" t="s">
        <v>16</v>
      </c>
      <c r="AX1712" s="45"/>
      <c r="AY1712" s="54" t="s">
        <v>16</v>
      </c>
      <c r="AZ1712" s="54" t="s">
        <v>16</v>
      </c>
      <c r="BA1712" s="54">
        <v>1</v>
      </c>
      <c r="BB1712" s="54" t="s">
        <v>16</v>
      </c>
      <c r="BC1712" s="54" t="s">
        <v>16</v>
      </c>
      <c r="BD1712" s="54" t="s">
        <v>16</v>
      </c>
      <c r="BE1712" s="54" t="s">
        <v>16</v>
      </c>
      <c r="BF1712" s="54" t="s">
        <v>16</v>
      </c>
      <c r="BG1712" s="54" t="s">
        <v>16</v>
      </c>
      <c r="BH1712" s="45"/>
      <c r="BI1712" s="54" t="s">
        <v>16</v>
      </c>
      <c r="BJ1712" s="54" t="s">
        <v>16</v>
      </c>
      <c r="BK1712" s="54" t="s">
        <v>16</v>
      </c>
      <c r="BL1712" s="54" t="s">
        <v>16</v>
      </c>
      <c r="BM1712" s="54" t="s">
        <v>16</v>
      </c>
      <c r="BN1712" s="54" t="s">
        <v>16</v>
      </c>
      <c r="BO1712" s="54">
        <v>1</v>
      </c>
      <c r="BP1712" s="45"/>
      <c r="BQ1712" s="54" t="s">
        <v>16</v>
      </c>
      <c r="BR1712" s="54" t="s">
        <v>16</v>
      </c>
      <c r="BS1712" s="54" t="s">
        <v>16</v>
      </c>
      <c r="BT1712" s="54" t="s">
        <v>16</v>
      </c>
      <c r="BU1712" s="54" t="s">
        <v>16</v>
      </c>
      <c r="BV1712" s="54" t="s">
        <v>16</v>
      </c>
      <c r="BW1712" s="54" t="s">
        <v>16</v>
      </c>
      <c r="BX1712" s="54" t="s">
        <v>16</v>
      </c>
      <c r="BY1712" s="54" t="s">
        <v>16</v>
      </c>
      <c r="BZ1712" s="54" t="s">
        <v>16</v>
      </c>
      <c r="CA1712" s="54" t="s">
        <v>16</v>
      </c>
      <c r="CB1712" s="54" t="s">
        <v>16</v>
      </c>
      <c r="CC1712" s="54" t="s">
        <v>16</v>
      </c>
      <c r="CD1712" s="54" t="s">
        <v>16</v>
      </c>
      <c r="CE1712" s="54" t="s">
        <v>16</v>
      </c>
      <c r="CF1712" s="54" t="s">
        <v>16</v>
      </c>
      <c r="CG1712" s="54" t="s">
        <v>16</v>
      </c>
      <c r="CH1712" s="54" t="s">
        <v>16</v>
      </c>
      <c r="CI1712" s="54" t="s">
        <v>16</v>
      </c>
      <c r="CJ1712" s="54" t="s">
        <v>16</v>
      </c>
      <c r="CK1712" s="54" t="s">
        <v>16</v>
      </c>
      <c r="CL1712" s="54" t="s">
        <v>16</v>
      </c>
      <c r="CM1712" s="54">
        <v>1</v>
      </c>
      <c r="CN1712" s="54" t="s">
        <v>16</v>
      </c>
      <c r="CO1712" s="45"/>
      <c r="CP1712" s="54" t="s">
        <v>16</v>
      </c>
      <c r="CQ1712" s="54">
        <v>1</v>
      </c>
      <c r="CR1712" s="54" t="s">
        <v>16</v>
      </c>
      <c r="CS1712" s="54" t="s">
        <v>16</v>
      </c>
      <c r="CT1712" s="54" t="s">
        <v>16</v>
      </c>
      <c r="CU1712" s="54" t="s">
        <v>16</v>
      </c>
      <c r="CV1712" s="54" t="s">
        <v>16</v>
      </c>
      <c r="CW1712" s="45"/>
      <c r="CX1712" s="54" t="s">
        <v>16</v>
      </c>
      <c r="CY1712" s="54">
        <v>1</v>
      </c>
      <c r="CZ1712" s="54" t="s">
        <v>16</v>
      </c>
      <c r="DA1712" s="45"/>
      <c r="DB1712" s="54" t="s">
        <v>16</v>
      </c>
      <c r="DC1712" s="54">
        <v>1</v>
      </c>
      <c r="DD1712" s="45"/>
      <c r="DE1712" s="54" t="s">
        <v>16</v>
      </c>
      <c r="DF1712" s="54" t="s">
        <v>16</v>
      </c>
      <c r="DG1712" s="54" t="s">
        <v>16</v>
      </c>
      <c r="DH1712" s="54" t="s">
        <v>16</v>
      </c>
      <c r="DI1712" s="54" t="s">
        <v>16</v>
      </c>
      <c r="DJ1712" s="54" t="s">
        <v>16</v>
      </c>
      <c r="DK1712" s="54" t="s">
        <v>16</v>
      </c>
      <c r="DL1712" s="54" t="s">
        <v>16</v>
      </c>
      <c r="DM1712" s="54" t="s">
        <v>16</v>
      </c>
      <c r="DN1712" s="54" t="s">
        <v>16</v>
      </c>
      <c r="DO1712" s="54">
        <v>1</v>
      </c>
      <c r="DP1712" s="54" t="s">
        <v>16</v>
      </c>
      <c r="DQ1712" s="45"/>
      <c r="DR1712" s="54" t="s">
        <v>16</v>
      </c>
      <c r="DS1712" s="54" t="s">
        <v>16</v>
      </c>
      <c r="DT1712" s="54" t="s">
        <v>16</v>
      </c>
      <c r="DU1712" s="54" t="s">
        <v>16</v>
      </c>
      <c r="DV1712" s="54" t="s">
        <v>16</v>
      </c>
      <c r="DW1712" s="54" t="s">
        <v>16</v>
      </c>
      <c r="DX1712" s="54" t="s">
        <v>16</v>
      </c>
      <c r="DY1712" s="54" t="s">
        <v>16</v>
      </c>
      <c r="DZ1712" s="54" t="s">
        <v>16</v>
      </c>
      <c r="EA1712" s="54" t="s">
        <v>16</v>
      </c>
      <c r="EB1712" s="54" t="s">
        <v>16</v>
      </c>
      <c r="EC1712" s="54" t="s">
        <v>16</v>
      </c>
      <c r="ED1712" s="54" t="s">
        <v>16</v>
      </c>
      <c r="EE1712" s="54" t="s">
        <v>16</v>
      </c>
      <c r="EF1712" s="54" t="s">
        <v>16</v>
      </c>
      <c r="EG1712" s="54" t="s">
        <v>16</v>
      </c>
      <c r="EH1712" s="54" t="s">
        <v>16</v>
      </c>
      <c r="EI1712" s="54" t="s">
        <v>16</v>
      </c>
      <c r="EJ1712" s="54" t="s">
        <v>16</v>
      </c>
      <c r="EK1712" s="54" t="s">
        <v>16</v>
      </c>
      <c r="EL1712" s="54" t="s">
        <v>16</v>
      </c>
      <c r="EM1712" s="54" t="s">
        <v>16</v>
      </c>
      <c r="EN1712" s="54">
        <v>1</v>
      </c>
      <c r="EO1712" s="45"/>
      <c r="EP1712" s="54" t="s">
        <v>16</v>
      </c>
      <c r="EQ1712" s="54" t="s">
        <v>16</v>
      </c>
      <c r="ER1712" s="54">
        <v>1</v>
      </c>
      <c r="ES1712" s="54" t="s">
        <v>16</v>
      </c>
      <c r="ET1712" s="45"/>
      <c r="EU1712" s="54" t="s">
        <v>16</v>
      </c>
      <c r="EV1712" s="54" t="s">
        <v>16</v>
      </c>
      <c r="EW1712" s="54" t="s">
        <v>16</v>
      </c>
      <c r="EX1712" s="54" t="s">
        <v>16</v>
      </c>
      <c r="EY1712" s="54" t="s">
        <v>16</v>
      </c>
      <c r="EZ1712" s="54" t="s">
        <v>16</v>
      </c>
      <c r="FA1712" s="54">
        <v>1</v>
      </c>
      <c r="FB1712" s="54" t="s">
        <v>16</v>
      </c>
      <c r="FC1712" s="54" t="s">
        <v>16</v>
      </c>
      <c r="FD1712" s="54" t="s">
        <v>16</v>
      </c>
      <c r="FE1712" s="54" t="s">
        <v>16</v>
      </c>
      <c r="FF1712" s="54" t="s">
        <v>16</v>
      </c>
      <c r="FG1712" s="54" t="s">
        <v>16</v>
      </c>
      <c r="FH1712" s="54" t="s">
        <v>16</v>
      </c>
      <c r="FI1712" s="54" t="s">
        <v>16</v>
      </c>
      <c r="FJ1712" s="54" t="s">
        <v>16</v>
      </c>
      <c r="FK1712" s="54" t="s">
        <v>16</v>
      </c>
      <c r="FL1712" s="54" t="s">
        <v>16</v>
      </c>
      <c r="FM1712" s="54" t="s">
        <v>16</v>
      </c>
      <c r="FN1712" s="54" t="s">
        <v>16</v>
      </c>
      <c r="FO1712" s="54" t="s">
        <v>16</v>
      </c>
      <c r="FP1712" s="54" t="s">
        <v>16</v>
      </c>
      <c r="FQ1712" s="54" t="s">
        <v>16</v>
      </c>
      <c r="FR1712" s="45"/>
      <c r="FS1712" s="54" t="s">
        <v>16</v>
      </c>
      <c r="FT1712" s="54" t="s">
        <v>16</v>
      </c>
      <c r="FU1712" s="54" t="s">
        <v>16</v>
      </c>
      <c r="FV1712" s="54" t="s">
        <v>16</v>
      </c>
      <c r="FW1712" s="54">
        <v>1</v>
      </c>
      <c r="FX1712" s="54" t="s">
        <v>16</v>
      </c>
      <c r="FY1712" s="54" t="s">
        <v>16</v>
      </c>
      <c r="FZ1712" s="54" t="s">
        <v>16</v>
      </c>
      <c r="GA1712" s="54" t="s">
        <v>16</v>
      </c>
      <c r="GB1712" s="54" t="s">
        <v>16</v>
      </c>
      <c r="GC1712" s="54" t="s">
        <v>16</v>
      </c>
      <c r="GD1712" s="54" t="s">
        <v>16</v>
      </c>
      <c r="GE1712" s="45"/>
      <c r="GF1712" s="54">
        <v>1</v>
      </c>
      <c r="GG1712" s="54" t="s">
        <v>16</v>
      </c>
      <c r="GH1712" s="54" t="s">
        <v>16</v>
      </c>
      <c r="GI1712" s="54" t="s">
        <v>16</v>
      </c>
      <c r="GJ1712" s="54" t="s">
        <v>16</v>
      </c>
      <c r="GK1712" s="54" t="s">
        <v>16</v>
      </c>
      <c r="GL1712" s="54" t="s">
        <v>16</v>
      </c>
    </row>
    <row r="1713" spans="1:194" ht="47.25" thickBot="1" x14ac:dyDescent="0.3">
      <c r="A1713" s="22" t="s">
        <v>642</v>
      </c>
      <c r="B1713" s="30">
        <v>76892</v>
      </c>
      <c r="C1713" s="16" t="s">
        <v>9</v>
      </c>
      <c r="D1713" s="11" t="s">
        <v>13</v>
      </c>
      <c r="E1713" s="45"/>
      <c r="F1713" s="55" t="s">
        <v>16</v>
      </c>
      <c r="G1713" s="55" t="s">
        <v>16</v>
      </c>
      <c r="H1713" s="55" t="s">
        <v>16</v>
      </c>
      <c r="I1713" s="55" t="s">
        <v>16</v>
      </c>
      <c r="J1713" s="55" t="s">
        <v>16</v>
      </c>
      <c r="K1713" s="55" t="s">
        <v>16</v>
      </c>
      <c r="L1713" s="55">
        <v>1</v>
      </c>
      <c r="M1713" s="55" t="s">
        <v>16</v>
      </c>
      <c r="N1713" s="55" t="s">
        <v>16</v>
      </c>
      <c r="O1713" s="55">
        <v>1</v>
      </c>
      <c r="P1713" s="55" t="s">
        <v>16</v>
      </c>
      <c r="Q1713" s="55" t="s">
        <v>16</v>
      </c>
      <c r="R1713" s="55" t="s">
        <v>16</v>
      </c>
      <c r="S1713" s="55" t="s">
        <v>16</v>
      </c>
      <c r="T1713" s="55">
        <v>1</v>
      </c>
      <c r="U1713" s="55" t="s">
        <v>16</v>
      </c>
      <c r="V1713" s="55" t="s">
        <v>16</v>
      </c>
      <c r="W1713" s="55" t="s">
        <v>16</v>
      </c>
      <c r="X1713" s="45"/>
      <c r="Y1713" s="55" t="s">
        <v>16</v>
      </c>
      <c r="Z1713" s="55" t="s">
        <v>16</v>
      </c>
      <c r="AA1713" s="55" t="s">
        <v>16</v>
      </c>
      <c r="AB1713" s="55" t="s">
        <v>16</v>
      </c>
      <c r="AC1713" s="55" t="s">
        <v>16</v>
      </c>
      <c r="AD1713" s="55" t="s">
        <v>16</v>
      </c>
      <c r="AE1713" s="55">
        <v>1</v>
      </c>
      <c r="AF1713" s="55" t="s">
        <v>16</v>
      </c>
      <c r="AG1713" s="55" t="s">
        <v>16</v>
      </c>
      <c r="AH1713" s="55">
        <v>1</v>
      </c>
      <c r="AI1713" s="55" t="s">
        <v>16</v>
      </c>
      <c r="AJ1713" s="55" t="s">
        <v>16</v>
      </c>
      <c r="AK1713" s="55" t="s">
        <v>16</v>
      </c>
      <c r="AL1713" s="55" t="s">
        <v>16</v>
      </c>
      <c r="AM1713" s="55">
        <v>1</v>
      </c>
      <c r="AN1713" s="55" t="s">
        <v>16</v>
      </c>
      <c r="AO1713" s="55" t="s">
        <v>16</v>
      </c>
      <c r="AP1713" s="55" t="s">
        <v>16</v>
      </c>
      <c r="AQ1713" s="45"/>
      <c r="AR1713" s="55" t="s">
        <v>16</v>
      </c>
      <c r="AS1713" s="55" t="s">
        <v>16</v>
      </c>
      <c r="AT1713" s="55" t="s">
        <v>16</v>
      </c>
      <c r="AU1713" s="55">
        <v>1</v>
      </c>
      <c r="AV1713" s="55">
        <v>1</v>
      </c>
      <c r="AW1713" s="55">
        <v>1</v>
      </c>
      <c r="AX1713" s="45"/>
      <c r="AY1713" s="55" t="s">
        <v>16</v>
      </c>
      <c r="AZ1713" s="55">
        <v>1</v>
      </c>
      <c r="BA1713" s="55" t="s">
        <v>16</v>
      </c>
      <c r="BB1713" s="55" t="s">
        <v>16</v>
      </c>
      <c r="BC1713" s="55" t="s">
        <v>16</v>
      </c>
      <c r="BD1713" s="55" t="s">
        <v>16</v>
      </c>
      <c r="BE1713" s="55" t="s">
        <v>16</v>
      </c>
      <c r="BF1713" s="55">
        <v>2</v>
      </c>
      <c r="BG1713" s="55" t="s">
        <v>16</v>
      </c>
      <c r="BH1713" s="45"/>
      <c r="BI1713" s="55">
        <v>1</v>
      </c>
      <c r="BJ1713" s="55">
        <v>2</v>
      </c>
      <c r="BK1713" s="55" t="s">
        <v>16</v>
      </c>
      <c r="BL1713" s="55" t="s">
        <v>16</v>
      </c>
      <c r="BM1713" s="55" t="s">
        <v>16</v>
      </c>
      <c r="BN1713" s="55" t="s">
        <v>16</v>
      </c>
      <c r="BO1713" s="55" t="s">
        <v>16</v>
      </c>
      <c r="BP1713" s="45"/>
      <c r="BQ1713" s="55" t="s">
        <v>16</v>
      </c>
      <c r="BR1713" s="55" t="s">
        <v>16</v>
      </c>
      <c r="BS1713" s="55" t="s">
        <v>16</v>
      </c>
      <c r="BT1713" s="55" t="s">
        <v>16</v>
      </c>
      <c r="BU1713" s="55" t="s">
        <v>16</v>
      </c>
      <c r="BV1713" s="55" t="s">
        <v>16</v>
      </c>
      <c r="BW1713" s="55" t="s">
        <v>16</v>
      </c>
      <c r="BX1713" s="55">
        <v>2</v>
      </c>
      <c r="BY1713" s="55" t="s">
        <v>16</v>
      </c>
      <c r="BZ1713" s="55" t="s">
        <v>16</v>
      </c>
      <c r="CA1713" s="55" t="s">
        <v>16</v>
      </c>
      <c r="CB1713" s="55" t="s">
        <v>16</v>
      </c>
      <c r="CC1713" s="55" t="s">
        <v>16</v>
      </c>
      <c r="CD1713" s="55" t="s">
        <v>16</v>
      </c>
      <c r="CE1713" s="55" t="s">
        <v>16</v>
      </c>
      <c r="CF1713" s="55" t="s">
        <v>16</v>
      </c>
      <c r="CG1713" s="55" t="s">
        <v>16</v>
      </c>
      <c r="CH1713" s="55" t="s">
        <v>16</v>
      </c>
      <c r="CI1713" s="55" t="s">
        <v>16</v>
      </c>
      <c r="CJ1713" s="55" t="s">
        <v>16</v>
      </c>
      <c r="CK1713" s="55" t="s">
        <v>16</v>
      </c>
      <c r="CL1713" s="55" t="s">
        <v>16</v>
      </c>
      <c r="CM1713" s="55">
        <v>1</v>
      </c>
      <c r="CN1713" s="55" t="s">
        <v>16</v>
      </c>
      <c r="CO1713" s="45"/>
      <c r="CP1713" s="55" t="s">
        <v>16</v>
      </c>
      <c r="CQ1713" s="55" t="s">
        <v>16</v>
      </c>
      <c r="CR1713" s="55" t="s">
        <v>16</v>
      </c>
      <c r="CS1713" s="55">
        <v>2</v>
      </c>
      <c r="CT1713" s="55" t="s">
        <v>16</v>
      </c>
      <c r="CU1713" s="55" t="s">
        <v>16</v>
      </c>
      <c r="CV1713" s="55">
        <v>1</v>
      </c>
      <c r="CW1713" s="45"/>
      <c r="CX1713" s="55" t="s">
        <v>16</v>
      </c>
      <c r="CY1713" s="55" t="s">
        <v>16</v>
      </c>
      <c r="CZ1713" s="55">
        <v>3</v>
      </c>
      <c r="DA1713" s="45"/>
      <c r="DB1713" s="55" t="s">
        <v>16</v>
      </c>
      <c r="DC1713" s="55">
        <v>3</v>
      </c>
      <c r="DD1713" s="45"/>
      <c r="DE1713" s="55" t="s">
        <v>16</v>
      </c>
      <c r="DF1713" s="55" t="s">
        <v>16</v>
      </c>
      <c r="DG1713" s="55">
        <v>1</v>
      </c>
      <c r="DH1713" s="55" t="s">
        <v>16</v>
      </c>
      <c r="DI1713" s="55" t="s">
        <v>16</v>
      </c>
      <c r="DJ1713" s="55" t="s">
        <v>16</v>
      </c>
      <c r="DK1713" s="55" t="s">
        <v>16</v>
      </c>
      <c r="DL1713" s="55">
        <v>2</v>
      </c>
      <c r="DM1713" s="55" t="s">
        <v>16</v>
      </c>
      <c r="DN1713" s="55" t="s">
        <v>16</v>
      </c>
      <c r="DO1713" s="55" t="s">
        <v>16</v>
      </c>
      <c r="DP1713" s="55" t="s">
        <v>16</v>
      </c>
      <c r="DQ1713" s="45"/>
      <c r="DR1713" s="55" t="s">
        <v>16</v>
      </c>
      <c r="DS1713" s="55" t="s">
        <v>16</v>
      </c>
      <c r="DT1713" s="55" t="s">
        <v>16</v>
      </c>
      <c r="DU1713" s="55" t="s">
        <v>16</v>
      </c>
      <c r="DV1713" s="55">
        <v>3</v>
      </c>
      <c r="DW1713" s="55" t="s">
        <v>16</v>
      </c>
      <c r="DX1713" s="55" t="s">
        <v>16</v>
      </c>
      <c r="DY1713" s="55" t="s">
        <v>16</v>
      </c>
      <c r="DZ1713" s="55" t="s">
        <v>16</v>
      </c>
      <c r="EA1713" s="55" t="s">
        <v>16</v>
      </c>
      <c r="EB1713" s="55" t="s">
        <v>16</v>
      </c>
      <c r="EC1713" s="55" t="s">
        <v>16</v>
      </c>
      <c r="ED1713" s="55" t="s">
        <v>16</v>
      </c>
      <c r="EE1713" s="55" t="s">
        <v>16</v>
      </c>
      <c r="EF1713" s="55" t="s">
        <v>16</v>
      </c>
      <c r="EG1713" s="55" t="s">
        <v>16</v>
      </c>
      <c r="EH1713" s="55" t="s">
        <v>16</v>
      </c>
      <c r="EI1713" s="55" t="s">
        <v>16</v>
      </c>
      <c r="EJ1713" s="55" t="s">
        <v>16</v>
      </c>
      <c r="EK1713" s="55" t="s">
        <v>16</v>
      </c>
      <c r="EL1713" s="55" t="s">
        <v>16</v>
      </c>
      <c r="EM1713" s="55" t="s">
        <v>16</v>
      </c>
      <c r="EN1713" s="55" t="s">
        <v>16</v>
      </c>
      <c r="EO1713" s="45"/>
      <c r="EP1713" s="55">
        <v>3</v>
      </c>
      <c r="EQ1713" s="55" t="s">
        <v>16</v>
      </c>
      <c r="ER1713" s="55" t="s">
        <v>16</v>
      </c>
      <c r="ES1713" s="55" t="s">
        <v>16</v>
      </c>
      <c r="ET1713" s="45"/>
      <c r="EU1713" s="55" t="s">
        <v>16</v>
      </c>
      <c r="EV1713" s="55" t="s">
        <v>16</v>
      </c>
      <c r="EW1713" s="55" t="s">
        <v>16</v>
      </c>
      <c r="EX1713" s="55" t="s">
        <v>16</v>
      </c>
      <c r="EY1713" s="55" t="s">
        <v>16</v>
      </c>
      <c r="EZ1713" s="55" t="s">
        <v>16</v>
      </c>
      <c r="FA1713" s="55">
        <v>3</v>
      </c>
      <c r="FB1713" s="55" t="s">
        <v>16</v>
      </c>
      <c r="FC1713" s="55" t="s">
        <v>16</v>
      </c>
      <c r="FD1713" s="55" t="s">
        <v>16</v>
      </c>
      <c r="FE1713" s="55" t="s">
        <v>16</v>
      </c>
      <c r="FF1713" s="55" t="s">
        <v>16</v>
      </c>
      <c r="FG1713" s="55" t="s">
        <v>16</v>
      </c>
      <c r="FH1713" s="55" t="s">
        <v>16</v>
      </c>
      <c r="FI1713" s="55" t="s">
        <v>16</v>
      </c>
      <c r="FJ1713" s="55" t="s">
        <v>16</v>
      </c>
      <c r="FK1713" s="55" t="s">
        <v>16</v>
      </c>
      <c r="FL1713" s="55" t="s">
        <v>16</v>
      </c>
      <c r="FM1713" s="55" t="s">
        <v>16</v>
      </c>
      <c r="FN1713" s="55" t="s">
        <v>16</v>
      </c>
      <c r="FO1713" s="55" t="s">
        <v>16</v>
      </c>
      <c r="FP1713" s="55" t="s">
        <v>16</v>
      </c>
      <c r="FQ1713" s="55" t="s">
        <v>16</v>
      </c>
      <c r="FR1713" s="45"/>
      <c r="FS1713" s="55">
        <v>1</v>
      </c>
      <c r="FT1713" s="55">
        <v>1</v>
      </c>
      <c r="FU1713" s="55" t="s">
        <v>16</v>
      </c>
      <c r="FV1713" s="55">
        <v>1</v>
      </c>
      <c r="FW1713" s="55" t="s">
        <v>16</v>
      </c>
      <c r="FX1713" s="55" t="s">
        <v>16</v>
      </c>
      <c r="FY1713" s="55" t="s">
        <v>16</v>
      </c>
      <c r="FZ1713" s="55" t="s">
        <v>16</v>
      </c>
      <c r="GA1713" s="55" t="s">
        <v>16</v>
      </c>
      <c r="GB1713" s="55" t="s">
        <v>16</v>
      </c>
      <c r="GC1713" s="55" t="s">
        <v>16</v>
      </c>
      <c r="GD1713" s="55" t="s">
        <v>16</v>
      </c>
      <c r="GE1713" s="45"/>
      <c r="GF1713" s="55" t="s">
        <v>16</v>
      </c>
      <c r="GG1713" s="55">
        <v>1</v>
      </c>
      <c r="GH1713" s="55" t="s">
        <v>16</v>
      </c>
      <c r="GI1713" s="55" t="s">
        <v>16</v>
      </c>
      <c r="GJ1713" s="55" t="s">
        <v>16</v>
      </c>
      <c r="GK1713" s="55" t="s">
        <v>16</v>
      </c>
      <c r="GL1713" s="55">
        <v>2</v>
      </c>
    </row>
    <row r="1714" spans="1:194" ht="47.25" thickBot="1" x14ac:dyDescent="0.3">
      <c r="A1714" s="20" t="s">
        <v>643</v>
      </c>
      <c r="B1714" s="26">
        <v>76895</v>
      </c>
      <c r="C1714" s="13" t="s">
        <v>7</v>
      </c>
      <c r="D1714" s="6" t="s">
        <v>12</v>
      </c>
      <c r="E1714" s="45"/>
      <c r="F1714" s="52" t="s">
        <v>16</v>
      </c>
      <c r="G1714" s="52" t="s">
        <v>16</v>
      </c>
      <c r="H1714" s="52" t="s">
        <v>16</v>
      </c>
      <c r="I1714" s="52" t="s">
        <v>16</v>
      </c>
      <c r="J1714" s="52" t="s">
        <v>16</v>
      </c>
      <c r="K1714" s="52" t="s">
        <v>16</v>
      </c>
      <c r="L1714" s="52" t="s">
        <v>16</v>
      </c>
      <c r="M1714" s="52" t="s">
        <v>16</v>
      </c>
      <c r="N1714" s="52" t="s">
        <v>16</v>
      </c>
      <c r="O1714" s="52" t="s">
        <v>16</v>
      </c>
      <c r="P1714" s="52" t="s">
        <v>16</v>
      </c>
      <c r="Q1714" s="52" t="s">
        <v>16</v>
      </c>
      <c r="R1714" s="52" t="s">
        <v>16</v>
      </c>
      <c r="S1714" s="52" t="s">
        <v>16</v>
      </c>
      <c r="T1714" s="52" t="s">
        <v>16</v>
      </c>
      <c r="U1714" s="52" t="s">
        <v>16</v>
      </c>
      <c r="V1714" s="52" t="s">
        <v>16</v>
      </c>
      <c r="W1714" s="52" t="s">
        <v>16</v>
      </c>
      <c r="X1714" s="45"/>
      <c r="Y1714" s="52" t="s">
        <v>16</v>
      </c>
      <c r="Z1714" s="52" t="s">
        <v>16</v>
      </c>
      <c r="AA1714" s="52" t="s">
        <v>16</v>
      </c>
      <c r="AB1714" s="52" t="s">
        <v>16</v>
      </c>
      <c r="AC1714" s="52" t="s">
        <v>16</v>
      </c>
      <c r="AD1714" s="52" t="s">
        <v>16</v>
      </c>
      <c r="AE1714" s="52" t="s">
        <v>16</v>
      </c>
      <c r="AF1714" s="52" t="s">
        <v>16</v>
      </c>
      <c r="AG1714" s="52" t="s">
        <v>16</v>
      </c>
      <c r="AH1714" s="52" t="s">
        <v>16</v>
      </c>
      <c r="AI1714" s="52" t="s">
        <v>16</v>
      </c>
      <c r="AJ1714" s="52" t="s">
        <v>16</v>
      </c>
      <c r="AK1714" s="52" t="s">
        <v>16</v>
      </c>
      <c r="AL1714" s="52" t="s">
        <v>16</v>
      </c>
      <c r="AM1714" s="52" t="s">
        <v>16</v>
      </c>
      <c r="AN1714" s="52" t="s">
        <v>16</v>
      </c>
      <c r="AO1714" s="52" t="s">
        <v>16</v>
      </c>
      <c r="AP1714" s="52" t="s">
        <v>16</v>
      </c>
      <c r="AQ1714" s="45"/>
      <c r="AR1714" s="52" t="s">
        <v>16</v>
      </c>
      <c r="AS1714" s="52" t="s">
        <v>16</v>
      </c>
      <c r="AT1714" s="52" t="s">
        <v>16</v>
      </c>
      <c r="AU1714" s="52" t="s">
        <v>16</v>
      </c>
      <c r="AV1714" s="52" t="s">
        <v>16</v>
      </c>
      <c r="AW1714" s="52" t="s">
        <v>16</v>
      </c>
      <c r="AX1714" s="45"/>
      <c r="AY1714" s="52" t="s">
        <v>16</v>
      </c>
      <c r="AZ1714" s="52" t="s">
        <v>16</v>
      </c>
      <c r="BA1714" s="52" t="s">
        <v>16</v>
      </c>
      <c r="BB1714" s="52" t="s">
        <v>16</v>
      </c>
      <c r="BC1714" s="52" t="s">
        <v>16</v>
      </c>
      <c r="BD1714" s="52" t="s">
        <v>16</v>
      </c>
      <c r="BE1714" s="52" t="s">
        <v>16</v>
      </c>
      <c r="BF1714" s="52" t="s">
        <v>16</v>
      </c>
      <c r="BG1714" s="52" t="s">
        <v>16</v>
      </c>
      <c r="BH1714" s="45"/>
      <c r="BI1714" s="52" t="s">
        <v>16</v>
      </c>
      <c r="BJ1714" s="52" t="s">
        <v>16</v>
      </c>
      <c r="BK1714" s="52" t="s">
        <v>16</v>
      </c>
      <c r="BL1714" s="52" t="s">
        <v>16</v>
      </c>
      <c r="BM1714" s="52" t="s">
        <v>16</v>
      </c>
      <c r="BN1714" s="52" t="s">
        <v>16</v>
      </c>
      <c r="BO1714" s="52" t="s">
        <v>16</v>
      </c>
      <c r="BP1714" s="45"/>
      <c r="BQ1714" s="52" t="s">
        <v>16</v>
      </c>
      <c r="BR1714" s="52" t="s">
        <v>16</v>
      </c>
      <c r="BS1714" s="52" t="s">
        <v>16</v>
      </c>
      <c r="BT1714" s="52" t="s">
        <v>16</v>
      </c>
      <c r="BU1714" s="52" t="s">
        <v>16</v>
      </c>
      <c r="BV1714" s="52" t="s">
        <v>16</v>
      </c>
      <c r="BW1714" s="52" t="s">
        <v>16</v>
      </c>
      <c r="BX1714" s="52" t="s">
        <v>16</v>
      </c>
      <c r="BY1714" s="52" t="s">
        <v>16</v>
      </c>
      <c r="BZ1714" s="52" t="s">
        <v>16</v>
      </c>
      <c r="CA1714" s="52" t="s">
        <v>16</v>
      </c>
      <c r="CB1714" s="52" t="s">
        <v>16</v>
      </c>
      <c r="CC1714" s="52" t="s">
        <v>16</v>
      </c>
      <c r="CD1714" s="52" t="s">
        <v>16</v>
      </c>
      <c r="CE1714" s="52" t="s">
        <v>16</v>
      </c>
      <c r="CF1714" s="52" t="s">
        <v>16</v>
      </c>
      <c r="CG1714" s="52" t="s">
        <v>16</v>
      </c>
      <c r="CH1714" s="52" t="s">
        <v>16</v>
      </c>
      <c r="CI1714" s="52" t="s">
        <v>16</v>
      </c>
      <c r="CJ1714" s="52" t="s">
        <v>16</v>
      </c>
      <c r="CK1714" s="52" t="s">
        <v>16</v>
      </c>
      <c r="CL1714" s="52" t="s">
        <v>16</v>
      </c>
      <c r="CM1714" s="52" t="s">
        <v>16</v>
      </c>
      <c r="CN1714" s="52" t="s">
        <v>16</v>
      </c>
      <c r="CO1714" s="45"/>
      <c r="CP1714" s="52" t="s">
        <v>16</v>
      </c>
      <c r="CQ1714" s="52" t="s">
        <v>16</v>
      </c>
      <c r="CR1714" s="52" t="s">
        <v>16</v>
      </c>
      <c r="CS1714" s="52" t="s">
        <v>16</v>
      </c>
      <c r="CT1714" s="52" t="s">
        <v>16</v>
      </c>
      <c r="CU1714" s="52" t="s">
        <v>16</v>
      </c>
      <c r="CV1714" s="52" t="s">
        <v>16</v>
      </c>
      <c r="CW1714" s="45"/>
      <c r="CX1714" s="52" t="s">
        <v>16</v>
      </c>
      <c r="CY1714" s="52" t="s">
        <v>16</v>
      </c>
      <c r="CZ1714" s="52" t="s">
        <v>16</v>
      </c>
      <c r="DA1714" s="45"/>
      <c r="DB1714" s="52" t="s">
        <v>16</v>
      </c>
      <c r="DC1714" s="52" t="s">
        <v>16</v>
      </c>
      <c r="DD1714" s="45"/>
      <c r="DE1714" s="52" t="s">
        <v>16</v>
      </c>
      <c r="DF1714" s="52" t="s">
        <v>16</v>
      </c>
      <c r="DG1714" s="52" t="s">
        <v>16</v>
      </c>
      <c r="DH1714" s="52" t="s">
        <v>16</v>
      </c>
      <c r="DI1714" s="52" t="s">
        <v>16</v>
      </c>
      <c r="DJ1714" s="52" t="s">
        <v>16</v>
      </c>
      <c r="DK1714" s="52" t="s">
        <v>16</v>
      </c>
      <c r="DL1714" s="52" t="s">
        <v>16</v>
      </c>
      <c r="DM1714" s="52" t="s">
        <v>16</v>
      </c>
      <c r="DN1714" s="52" t="s">
        <v>16</v>
      </c>
      <c r="DO1714" s="52" t="s">
        <v>16</v>
      </c>
      <c r="DP1714" s="52" t="s">
        <v>16</v>
      </c>
      <c r="DQ1714" s="45"/>
      <c r="DR1714" s="52" t="s">
        <v>16</v>
      </c>
      <c r="DS1714" s="52" t="s">
        <v>16</v>
      </c>
      <c r="DT1714" s="52" t="s">
        <v>16</v>
      </c>
      <c r="DU1714" s="52" t="s">
        <v>16</v>
      </c>
      <c r="DV1714" s="52" t="s">
        <v>16</v>
      </c>
      <c r="DW1714" s="52" t="s">
        <v>16</v>
      </c>
      <c r="DX1714" s="52" t="s">
        <v>16</v>
      </c>
      <c r="DY1714" s="52" t="s">
        <v>16</v>
      </c>
      <c r="DZ1714" s="52" t="s">
        <v>16</v>
      </c>
      <c r="EA1714" s="52" t="s">
        <v>16</v>
      </c>
      <c r="EB1714" s="52" t="s">
        <v>16</v>
      </c>
      <c r="EC1714" s="52" t="s">
        <v>16</v>
      </c>
      <c r="ED1714" s="52" t="s">
        <v>16</v>
      </c>
      <c r="EE1714" s="52" t="s">
        <v>16</v>
      </c>
      <c r="EF1714" s="52" t="s">
        <v>16</v>
      </c>
      <c r="EG1714" s="52" t="s">
        <v>16</v>
      </c>
      <c r="EH1714" s="52" t="s">
        <v>16</v>
      </c>
      <c r="EI1714" s="52" t="s">
        <v>16</v>
      </c>
      <c r="EJ1714" s="52" t="s">
        <v>16</v>
      </c>
      <c r="EK1714" s="52" t="s">
        <v>16</v>
      </c>
      <c r="EL1714" s="52" t="s">
        <v>16</v>
      </c>
      <c r="EM1714" s="52" t="s">
        <v>16</v>
      </c>
      <c r="EN1714" s="52" t="s">
        <v>16</v>
      </c>
      <c r="EO1714" s="45"/>
      <c r="EP1714" s="52" t="s">
        <v>16</v>
      </c>
      <c r="EQ1714" s="52" t="s">
        <v>16</v>
      </c>
      <c r="ER1714" s="52" t="s">
        <v>16</v>
      </c>
      <c r="ES1714" s="52" t="s">
        <v>16</v>
      </c>
      <c r="ET1714" s="45"/>
      <c r="EU1714" s="52" t="s">
        <v>16</v>
      </c>
      <c r="EV1714" s="52" t="s">
        <v>16</v>
      </c>
      <c r="EW1714" s="52" t="s">
        <v>16</v>
      </c>
      <c r="EX1714" s="52" t="s">
        <v>16</v>
      </c>
      <c r="EY1714" s="52" t="s">
        <v>16</v>
      </c>
      <c r="EZ1714" s="52" t="s">
        <v>16</v>
      </c>
      <c r="FA1714" s="52" t="s">
        <v>16</v>
      </c>
      <c r="FB1714" s="52" t="s">
        <v>16</v>
      </c>
      <c r="FC1714" s="52" t="s">
        <v>16</v>
      </c>
      <c r="FD1714" s="52" t="s">
        <v>16</v>
      </c>
      <c r="FE1714" s="52" t="s">
        <v>16</v>
      </c>
      <c r="FF1714" s="52" t="s">
        <v>16</v>
      </c>
      <c r="FG1714" s="52" t="s">
        <v>16</v>
      </c>
      <c r="FH1714" s="52" t="s">
        <v>16</v>
      </c>
      <c r="FI1714" s="52" t="s">
        <v>16</v>
      </c>
      <c r="FJ1714" s="52" t="s">
        <v>16</v>
      </c>
      <c r="FK1714" s="52" t="s">
        <v>16</v>
      </c>
      <c r="FL1714" s="52" t="s">
        <v>16</v>
      </c>
      <c r="FM1714" s="52" t="s">
        <v>16</v>
      </c>
      <c r="FN1714" s="52" t="s">
        <v>16</v>
      </c>
      <c r="FO1714" s="52" t="s">
        <v>16</v>
      </c>
      <c r="FP1714" s="52" t="s">
        <v>16</v>
      </c>
      <c r="FQ1714" s="52" t="s">
        <v>16</v>
      </c>
      <c r="FR1714" s="45"/>
      <c r="FS1714" s="52" t="s">
        <v>16</v>
      </c>
      <c r="FT1714" s="52" t="s">
        <v>16</v>
      </c>
      <c r="FU1714" s="52" t="s">
        <v>16</v>
      </c>
      <c r="FV1714" s="52" t="s">
        <v>16</v>
      </c>
      <c r="FW1714" s="52" t="s">
        <v>16</v>
      </c>
      <c r="FX1714" s="52" t="s">
        <v>16</v>
      </c>
      <c r="FY1714" s="52" t="s">
        <v>16</v>
      </c>
      <c r="FZ1714" s="52" t="s">
        <v>16</v>
      </c>
      <c r="GA1714" s="52" t="s">
        <v>16</v>
      </c>
      <c r="GB1714" s="52" t="s">
        <v>16</v>
      </c>
      <c r="GC1714" s="52" t="s">
        <v>16</v>
      </c>
      <c r="GD1714" s="52" t="s">
        <v>16</v>
      </c>
      <c r="GE1714" s="45"/>
      <c r="GF1714" s="52" t="s">
        <v>16</v>
      </c>
      <c r="GG1714" s="52" t="s">
        <v>16</v>
      </c>
      <c r="GH1714" s="52" t="s">
        <v>16</v>
      </c>
      <c r="GI1714" s="52" t="s">
        <v>16</v>
      </c>
      <c r="GJ1714" s="52" t="s">
        <v>16</v>
      </c>
      <c r="GK1714" s="52" t="s">
        <v>16</v>
      </c>
      <c r="GL1714" s="52" t="s">
        <v>16</v>
      </c>
    </row>
    <row r="1715" spans="1:194" ht="47.25" thickBot="1" x14ac:dyDescent="0.3">
      <c r="A1715" s="20" t="s">
        <v>643</v>
      </c>
      <c r="B1715" s="27">
        <v>76895</v>
      </c>
      <c r="C1715" s="14" t="s">
        <v>7</v>
      </c>
      <c r="D1715" s="7" t="s">
        <v>13</v>
      </c>
      <c r="E1715" s="45"/>
      <c r="F1715" s="53" t="s">
        <v>16</v>
      </c>
      <c r="G1715" s="53" t="s">
        <v>16</v>
      </c>
      <c r="H1715" s="53" t="s">
        <v>16</v>
      </c>
      <c r="I1715" s="53" t="s">
        <v>16</v>
      </c>
      <c r="J1715" s="53" t="s">
        <v>16</v>
      </c>
      <c r="K1715" s="53" t="s">
        <v>16</v>
      </c>
      <c r="L1715" s="53" t="s">
        <v>16</v>
      </c>
      <c r="M1715" s="53" t="s">
        <v>16</v>
      </c>
      <c r="N1715" s="53" t="s">
        <v>16</v>
      </c>
      <c r="O1715" s="53" t="s">
        <v>16</v>
      </c>
      <c r="P1715" s="53" t="s">
        <v>16</v>
      </c>
      <c r="Q1715" s="53" t="s">
        <v>16</v>
      </c>
      <c r="R1715" s="53" t="s">
        <v>16</v>
      </c>
      <c r="S1715" s="53" t="s">
        <v>16</v>
      </c>
      <c r="T1715" s="53" t="s">
        <v>16</v>
      </c>
      <c r="U1715" s="53" t="s">
        <v>16</v>
      </c>
      <c r="V1715" s="53" t="s">
        <v>16</v>
      </c>
      <c r="W1715" s="53" t="s">
        <v>16</v>
      </c>
      <c r="X1715" s="45"/>
      <c r="Y1715" s="53" t="s">
        <v>16</v>
      </c>
      <c r="Z1715" s="53" t="s">
        <v>16</v>
      </c>
      <c r="AA1715" s="53" t="s">
        <v>16</v>
      </c>
      <c r="AB1715" s="53" t="s">
        <v>16</v>
      </c>
      <c r="AC1715" s="53" t="s">
        <v>16</v>
      </c>
      <c r="AD1715" s="53" t="s">
        <v>16</v>
      </c>
      <c r="AE1715" s="53" t="s">
        <v>16</v>
      </c>
      <c r="AF1715" s="53" t="s">
        <v>16</v>
      </c>
      <c r="AG1715" s="53" t="s">
        <v>16</v>
      </c>
      <c r="AH1715" s="53" t="s">
        <v>16</v>
      </c>
      <c r="AI1715" s="53" t="s">
        <v>16</v>
      </c>
      <c r="AJ1715" s="53" t="s">
        <v>16</v>
      </c>
      <c r="AK1715" s="53" t="s">
        <v>16</v>
      </c>
      <c r="AL1715" s="53" t="s">
        <v>16</v>
      </c>
      <c r="AM1715" s="53" t="s">
        <v>16</v>
      </c>
      <c r="AN1715" s="53" t="s">
        <v>16</v>
      </c>
      <c r="AO1715" s="53" t="s">
        <v>16</v>
      </c>
      <c r="AP1715" s="53" t="s">
        <v>16</v>
      </c>
      <c r="AQ1715" s="45"/>
      <c r="AR1715" s="53" t="s">
        <v>16</v>
      </c>
      <c r="AS1715" s="53" t="s">
        <v>16</v>
      </c>
      <c r="AT1715" s="53" t="s">
        <v>16</v>
      </c>
      <c r="AU1715" s="53" t="s">
        <v>16</v>
      </c>
      <c r="AV1715" s="53" t="s">
        <v>16</v>
      </c>
      <c r="AW1715" s="53" t="s">
        <v>16</v>
      </c>
      <c r="AX1715" s="45"/>
      <c r="AY1715" s="53" t="s">
        <v>16</v>
      </c>
      <c r="AZ1715" s="53" t="s">
        <v>16</v>
      </c>
      <c r="BA1715" s="53" t="s">
        <v>16</v>
      </c>
      <c r="BB1715" s="53" t="s">
        <v>16</v>
      </c>
      <c r="BC1715" s="53" t="s">
        <v>16</v>
      </c>
      <c r="BD1715" s="53" t="s">
        <v>16</v>
      </c>
      <c r="BE1715" s="53" t="s">
        <v>16</v>
      </c>
      <c r="BF1715" s="53" t="s">
        <v>16</v>
      </c>
      <c r="BG1715" s="53" t="s">
        <v>16</v>
      </c>
      <c r="BH1715" s="45"/>
      <c r="BI1715" s="53" t="s">
        <v>16</v>
      </c>
      <c r="BJ1715" s="53" t="s">
        <v>16</v>
      </c>
      <c r="BK1715" s="53" t="s">
        <v>16</v>
      </c>
      <c r="BL1715" s="53" t="s">
        <v>16</v>
      </c>
      <c r="BM1715" s="53" t="s">
        <v>16</v>
      </c>
      <c r="BN1715" s="53" t="s">
        <v>16</v>
      </c>
      <c r="BO1715" s="53" t="s">
        <v>16</v>
      </c>
      <c r="BP1715" s="45"/>
      <c r="BQ1715" s="53" t="s">
        <v>16</v>
      </c>
      <c r="BR1715" s="53" t="s">
        <v>16</v>
      </c>
      <c r="BS1715" s="53" t="s">
        <v>16</v>
      </c>
      <c r="BT1715" s="53" t="s">
        <v>16</v>
      </c>
      <c r="BU1715" s="53" t="s">
        <v>16</v>
      </c>
      <c r="BV1715" s="53" t="s">
        <v>16</v>
      </c>
      <c r="BW1715" s="53" t="s">
        <v>16</v>
      </c>
      <c r="BX1715" s="53" t="s">
        <v>16</v>
      </c>
      <c r="BY1715" s="53" t="s">
        <v>16</v>
      </c>
      <c r="BZ1715" s="53" t="s">
        <v>16</v>
      </c>
      <c r="CA1715" s="53" t="s">
        <v>16</v>
      </c>
      <c r="CB1715" s="53" t="s">
        <v>16</v>
      </c>
      <c r="CC1715" s="53" t="s">
        <v>16</v>
      </c>
      <c r="CD1715" s="53" t="s">
        <v>16</v>
      </c>
      <c r="CE1715" s="53" t="s">
        <v>16</v>
      </c>
      <c r="CF1715" s="53" t="s">
        <v>16</v>
      </c>
      <c r="CG1715" s="53" t="s">
        <v>16</v>
      </c>
      <c r="CH1715" s="53" t="s">
        <v>16</v>
      </c>
      <c r="CI1715" s="53" t="s">
        <v>16</v>
      </c>
      <c r="CJ1715" s="53" t="s">
        <v>16</v>
      </c>
      <c r="CK1715" s="53" t="s">
        <v>16</v>
      </c>
      <c r="CL1715" s="53" t="s">
        <v>16</v>
      </c>
      <c r="CM1715" s="53" t="s">
        <v>16</v>
      </c>
      <c r="CN1715" s="53" t="s">
        <v>16</v>
      </c>
      <c r="CO1715" s="45"/>
      <c r="CP1715" s="53" t="s">
        <v>16</v>
      </c>
      <c r="CQ1715" s="53" t="s">
        <v>16</v>
      </c>
      <c r="CR1715" s="53" t="s">
        <v>16</v>
      </c>
      <c r="CS1715" s="53" t="s">
        <v>16</v>
      </c>
      <c r="CT1715" s="53" t="s">
        <v>16</v>
      </c>
      <c r="CU1715" s="53" t="s">
        <v>16</v>
      </c>
      <c r="CV1715" s="53" t="s">
        <v>16</v>
      </c>
      <c r="CW1715" s="45"/>
      <c r="CX1715" s="53" t="s">
        <v>16</v>
      </c>
      <c r="CY1715" s="53" t="s">
        <v>16</v>
      </c>
      <c r="CZ1715" s="53" t="s">
        <v>16</v>
      </c>
      <c r="DA1715" s="45"/>
      <c r="DB1715" s="53" t="s">
        <v>16</v>
      </c>
      <c r="DC1715" s="53" t="s">
        <v>16</v>
      </c>
      <c r="DD1715" s="45"/>
      <c r="DE1715" s="53" t="s">
        <v>16</v>
      </c>
      <c r="DF1715" s="53" t="s">
        <v>16</v>
      </c>
      <c r="DG1715" s="53" t="s">
        <v>16</v>
      </c>
      <c r="DH1715" s="53" t="s">
        <v>16</v>
      </c>
      <c r="DI1715" s="53" t="s">
        <v>16</v>
      </c>
      <c r="DJ1715" s="53" t="s">
        <v>16</v>
      </c>
      <c r="DK1715" s="53" t="s">
        <v>16</v>
      </c>
      <c r="DL1715" s="53" t="s">
        <v>16</v>
      </c>
      <c r="DM1715" s="53" t="s">
        <v>16</v>
      </c>
      <c r="DN1715" s="53" t="s">
        <v>16</v>
      </c>
      <c r="DO1715" s="53" t="s">
        <v>16</v>
      </c>
      <c r="DP1715" s="53" t="s">
        <v>16</v>
      </c>
      <c r="DQ1715" s="45"/>
      <c r="DR1715" s="53" t="s">
        <v>16</v>
      </c>
      <c r="DS1715" s="53" t="s">
        <v>16</v>
      </c>
      <c r="DT1715" s="53" t="s">
        <v>16</v>
      </c>
      <c r="DU1715" s="53" t="s">
        <v>16</v>
      </c>
      <c r="DV1715" s="53" t="s">
        <v>16</v>
      </c>
      <c r="DW1715" s="53" t="s">
        <v>16</v>
      </c>
      <c r="DX1715" s="53" t="s">
        <v>16</v>
      </c>
      <c r="DY1715" s="53" t="s">
        <v>16</v>
      </c>
      <c r="DZ1715" s="53" t="s">
        <v>16</v>
      </c>
      <c r="EA1715" s="53" t="s">
        <v>16</v>
      </c>
      <c r="EB1715" s="53" t="s">
        <v>16</v>
      </c>
      <c r="EC1715" s="53" t="s">
        <v>16</v>
      </c>
      <c r="ED1715" s="53" t="s">
        <v>16</v>
      </c>
      <c r="EE1715" s="53" t="s">
        <v>16</v>
      </c>
      <c r="EF1715" s="53" t="s">
        <v>16</v>
      </c>
      <c r="EG1715" s="53" t="s">
        <v>16</v>
      </c>
      <c r="EH1715" s="53" t="s">
        <v>16</v>
      </c>
      <c r="EI1715" s="53" t="s">
        <v>16</v>
      </c>
      <c r="EJ1715" s="53" t="s">
        <v>16</v>
      </c>
      <c r="EK1715" s="53" t="s">
        <v>16</v>
      </c>
      <c r="EL1715" s="53" t="s">
        <v>16</v>
      </c>
      <c r="EM1715" s="53" t="s">
        <v>16</v>
      </c>
      <c r="EN1715" s="53" t="s">
        <v>16</v>
      </c>
      <c r="EO1715" s="45"/>
      <c r="EP1715" s="53" t="s">
        <v>16</v>
      </c>
      <c r="EQ1715" s="53" t="s">
        <v>16</v>
      </c>
      <c r="ER1715" s="53" t="s">
        <v>16</v>
      </c>
      <c r="ES1715" s="53" t="s">
        <v>16</v>
      </c>
      <c r="ET1715" s="45"/>
      <c r="EU1715" s="53" t="s">
        <v>16</v>
      </c>
      <c r="EV1715" s="53" t="s">
        <v>16</v>
      </c>
      <c r="EW1715" s="53" t="s">
        <v>16</v>
      </c>
      <c r="EX1715" s="53" t="s">
        <v>16</v>
      </c>
      <c r="EY1715" s="53" t="s">
        <v>16</v>
      </c>
      <c r="EZ1715" s="53" t="s">
        <v>16</v>
      </c>
      <c r="FA1715" s="53" t="s">
        <v>16</v>
      </c>
      <c r="FB1715" s="53" t="s">
        <v>16</v>
      </c>
      <c r="FC1715" s="53" t="s">
        <v>16</v>
      </c>
      <c r="FD1715" s="53" t="s">
        <v>16</v>
      </c>
      <c r="FE1715" s="53" t="s">
        <v>16</v>
      </c>
      <c r="FF1715" s="53" t="s">
        <v>16</v>
      </c>
      <c r="FG1715" s="53" t="s">
        <v>16</v>
      </c>
      <c r="FH1715" s="53" t="s">
        <v>16</v>
      </c>
      <c r="FI1715" s="53" t="s">
        <v>16</v>
      </c>
      <c r="FJ1715" s="53" t="s">
        <v>16</v>
      </c>
      <c r="FK1715" s="53" t="s">
        <v>16</v>
      </c>
      <c r="FL1715" s="53" t="s">
        <v>16</v>
      </c>
      <c r="FM1715" s="53" t="s">
        <v>16</v>
      </c>
      <c r="FN1715" s="53" t="s">
        <v>16</v>
      </c>
      <c r="FO1715" s="53" t="s">
        <v>16</v>
      </c>
      <c r="FP1715" s="53" t="s">
        <v>16</v>
      </c>
      <c r="FQ1715" s="53" t="s">
        <v>16</v>
      </c>
      <c r="FR1715" s="45"/>
      <c r="FS1715" s="53" t="s">
        <v>16</v>
      </c>
      <c r="FT1715" s="53" t="s">
        <v>16</v>
      </c>
      <c r="FU1715" s="53" t="s">
        <v>16</v>
      </c>
      <c r="FV1715" s="53" t="s">
        <v>16</v>
      </c>
      <c r="FW1715" s="53" t="s">
        <v>16</v>
      </c>
      <c r="FX1715" s="53" t="s">
        <v>16</v>
      </c>
      <c r="FY1715" s="53" t="s">
        <v>16</v>
      </c>
      <c r="FZ1715" s="53" t="s">
        <v>16</v>
      </c>
      <c r="GA1715" s="53" t="s">
        <v>16</v>
      </c>
      <c r="GB1715" s="53" t="s">
        <v>16</v>
      </c>
      <c r="GC1715" s="53" t="s">
        <v>16</v>
      </c>
      <c r="GD1715" s="53" t="s">
        <v>16</v>
      </c>
      <c r="GE1715" s="45"/>
      <c r="GF1715" s="53" t="s">
        <v>16</v>
      </c>
      <c r="GG1715" s="53" t="s">
        <v>16</v>
      </c>
      <c r="GH1715" s="53" t="s">
        <v>16</v>
      </c>
      <c r="GI1715" s="53" t="s">
        <v>16</v>
      </c>
      <c r="GJ1715" s="53" t="s">
        <v>16</v>
      </c>
      <c r="GK1715" s="53" t="s">
        <v>16</v>
      </c>
      <c r="GL1715" s="53" t="s">
        <v>16</v>
      </c>
    </row>
    <row r="1716" spans="1:194" ht="47.25" thickBot="1" x14ac:dyDescent="0.3">
      <c r="A1716" s="20" t="s">
        <v>643</v>
      </c>
      <c r="B1716" s="26">
        <v>76895</v>
      </c>
      <c r="C1716" s="42" t="s">
        <v>9</v>
      </c>
      <c r="D1716" s="6" t="s">
        <v>12</v>
      </c>
      <c r="E1716" s="45"/>
      <c r="F1716" s="52" t="s">
        <v>16</v>
      </c>
      <c r="G1716" s="52" t="s">
        <v>16</v>
      </c>
      <c r="H1716" s="52" t="s">
        <v>16</v>
      </c>
      <c r="I1716" s="52" t="s">
        <v>16</v>
      </c>
      <c r="J1716" s="52" t="s">
        <v>16</v>
      </c>
      <c r="K1716" s="52" t="s">
        <v>16</v>
      </c>
      <c r="L1716" s="52" t="s">
        <v>16</v>
      </c>
      <c r="M1716" s="52" t="s">
        <v>16</v>
      </c>
      <c r="N1716" s="52" t="s">
        <v>16</v>
      </c>
      <c r="O1716" s="52" t="s">
        <v>16</v>
      </c>
      <c r="P1716" s="52" t="s">
        <v>16</v>
      </c>
      <c r="Q1716" s="52" t="s">
        <v>16</v>
      </c>
      <c r="R1716" s="52" t="s">
        <v>16</v>
      </c>
      <c r="S1716" s="52" t="s">
        <v>16</v>
      </c>
      <c r="T1716" s="52" t="s">
        <v>16</v>
      </c>
      <c r="U1716" s="52" t="s">
        <v>16</v>
      </c>
      <c r="V1716" s="52" t="s">
        <v>16</v>
      </c>
      <c r="W1716" s="52" t="s">
        <v>16</v>
      </c>
      <c r="X1716" s="45"/>
      <c r="Y1716" s="52" t="s">
        <v>16</v>
      </c>
      <c r="Z1716" s="52" t="s">
        <v>16</v>
      </c>
      <c r="AA1716" s="52" t="s">
        <v>16</v>
      </c>
      <c r="AB1716" s="52" t="s">
        <v>16</v>
      </c>
      <c r="AC1716" s="52" t="s">
        <v>16</v>
      </c>
      <c r="AD1716" s="52" t="s">
        <v>16</v>
      </c>
      <c r="AE1716" s="52" t="s">
        <v>16</v>
      </c>
      <c r="AF1716" s="52" t="s">
        <v>16</v>
      </c>
      <c r="AG1716" s="52" t="s">
        <v>16</v>
      </c>
      <c r="AH1716" s="52" t="s">
        <v>16</v>
      </c>
      <c r="AI1716" s="52" t="s">
        <v>16</v>
      </c>
      <c r="AJ1716" s="52" t="s">
        <v>16</v>
      </c>
      <c r="AK1716" s="52" t="s">
        <v>16</v>
      </c>
      <c r="AL1716" s="52" t="s">
        <v>16</v>
      </c>
      <c r="AM1716" s="52" t="s">
        <v>16</v>
      </c>
      <c r="AN1716" s="52" t="s">
        <v>16</v>
      </c>
      <c r="AO1716" s="52" t="s">
        <v>16</v>
      </c>
      <c r="AP1716" s="52" t="s">
        <v>16</v>
      </c>
      <c r="AQ1716" s="45"/>
      <c r="AR1716" s="52" t="s">
        <v>16</v>
      </c>
      <c r="AS1716" s="52" t="s">
        <v>16</v>
      </c>
      <c r="AT1716" s="52" t="s">
        <v>16</v>
      </c>
      <c r="AU1716" s="52" t="s">
        <v>16</v>
      </c>
      <c r="AV1716" s="52" t="s">
        <v>16</v>
      </c>
      <c r="AW1716" s="52" t="s">
        <v>16</v>
      </c>
      <c r="AX1716" s="45"/>
      <c r="AY1716" s="52" t="s">
        <v>16</v>
      </c>
      <c r="AZ1716" s="52" t="s">
        <v>16</v>
      </c>
      <c r="BA1716" s="52" t="s">
        <v>16</v>
      </c>
      <c r="BB1716" s="52" t="s">
        <v>16</v>
      </c>
      <c r="BC1716" s="52" t="s">
        <v>16</v>
      </c>
      <c r="BD1716" s="52" t="s">
        <v>16</v>
      </c>
      <c r="BE1716" s="52" t="s">
        <v>16</v>
      </c>
      <c r="BF1716" s="52" t="s">
        <v>16</v>
      </c>
      <c r="BG1716" s="52" t="s">
        <v>16</v>
      </c>
      <c r="BH1716" s="45"/>
      <c r="BI1716" s="52" t="s">
        <v>16</v>
      </c>
      <c r="BJ1716" s="52" t="s">
        <v>16</v>
      </c>
      <c r="BK1716" s="52" t="s">
        <v>16</v>
      </c>
      <c r="BL1716" s="52" t="s">
        <v>16</v>
      </c>
      <c r="BM1716" s="52" t="s">
        <v>16</v>
      </c>
      <c r="BN1716" s="52" t="s">
        <v>16</v>
      </c>
      <c r="BO1716" s="52" t="s">
        <v>16</v>
      </c>
      <c r="BP1716" s="45"/>
      <c r="BQ1716" s="52" t="s">
        <v>16</v>
      </c>
      <c r="BR1716" s="52" t="s">
        <v>16</v>
      </c>
      <c r="BS1716" s="52" t="s">
        <v>16</v>
      </c>
      <c r="BT1716" s="52" t="s">
        <v>16</v>
      </c>
      <c r="BU1716" s="52" t="s">
        <v>16</v>
      </c>
      <c r="BV1716" s="52" t="s">
        <v>16</v>
      </c>
      <c r="BW1716" s="52" t="s">
        <v>16</v>
      </c>
      <c r="BX1716" s="52" t="s">
        <v>16</v>
      </c>
      <c r="BY1716" s="52" t="s">
        <v>16</v>
      </c>
      <c r="BZ1716" s="52" t="s">
        <v>16</v>
      </c>
      <c r="CA1716" s="52" t="s">
        <v>16</v>
      </c>
      <c r="CB1716" s="52" t="s">
        <v>16</v>
      </c>
      <c r="CC1716" s="52" t="s">
        <v>16</v>
      </c>
      <c r="CD1716" s="52" t="s">
        <v>16</v>
      </c>
      <c r="CE1716" s="52" t="s">
        <v>16</v>
      </c>
      <c r="CF1716" s="52" t="s">
        <v>16</v>
      </c>
      <c r="CG1716" s="52" t="s">
        <v>16</v>
      </c>
      <c r="CH1716" s="52" t="s">
        <v>16</v>
      </c>
      <c r="CI1716" s="52" t="s">
        <v>16</v>
      </c>
      <c r="CJ1716" s="52" t="s">
        <v>16</v>
      </c>
      <c r="CK1716" s="52" t="s">
        <v>16</v>
      </c>
      <c r="CL1716" s="52" t="s">
        <v>16</v>
      </c>
      <c r="CM1716" s="52" t="s">
        <v>16</v>
      </c>
      <c r="CN1716" s="52" t="s">
        <v>16</v>
      </c>
      <c r="CO1716" s="45"/>
      <c r="CP1716" s="52" t="s">
        <v>16</v>
      </c>
      <c r="CQ1716" s="52" t="s">
        <v>16</v>
      </c>
      <c r="CR1716" s="52" t="s">
        <v>16</v>
      </c>
      <c r="CS1716" s="52" t="s">
        <v>16</v>
      </c>
      <c r="CT1716" s="52" t="s">
        <v>16</v>
      </c>
      <c r="CU1716" s="52" t="s">
        <v>16</v>
      </c>
      <c r="CV1716" s="52" t="s">
        <v>16</v>
      </c>
      <c r="CW1716" s="45"/>
      <c r="CX1716" s="52" t="s">
        <v>16</v>
      </c>
      <c r="CY1716" s="52" t="s">
        <v>16</v>
      </c>
      <c r="CZ1716" s="52" t="s">
        <v>16</v>
      </c>
      <c r="DA1716" s="45"/>
      <c r="DB1716" s="52" t="s">
        <v>16</v>
      </c>
      <c r="DC1716" s="52" t="s">
        <v>16</v>
      </c>
      <c r="DD1716" s="45"/>
      <c r="DE1716" s="52" t="s">
        <v>16</v>
      </c>
      <c r="DF1716" s="52" t="s">
        <v>16</v>
      </c>
      <c r="DG1716" s="52" t="s">
        <v>16</v>
      </c>
      <c r="DH1716" s="52" t="s">
        <v>16</v>
      </c>
      <c r="DI1716" s="52" t="s">
        <v>16</v>
      </c>
      <c r="DJ1716" s="52" t="s">
        <v>16</v>
      </c>
      <c r="DK1716" s="52" t="s">
        <v>16</v>
      </c>
      <c r="DL1716" s="52" t="s">
        <v>16</v>
      </c>
      <c r="DM1716" s="52" t="s">
        <v>16</v>
      </c>
      <c r="DN1716" s="52" t="s">
        <v>16</v>
      </c>
      <c r="DO1716" s="52" t="s">
        <v>16</v>
      </c>
      <c r="DP1716" s="52" t="s">
        <v>16</v>
      </c>
      <c r="DQ1716" s="45"/>
      <c r="DR1716" s="52" t="s">
        <v>16</v>
      </c>
      <c r="DS1716" s="52" t="s">
        <v>16</v>
      </c>
      <c r="DT1716" s="52" t="s">
        <v>16</v>
      </c>
      <c r="DU1716" s="52" t="s">
        <v>16</v>
      </c>
      <c r="DV1716" s="52" t="s">
        <v>16</v>
      </c>
      <c r="DW1716" s="52" t="s">
        <v>16</v>
      </c>
      <c r="DX1716" s="52" t="s">
        <v>16</v>
      </c>
      <c r="DY1716" s="52" t="s">
        <v>16</v>
      </c>
      <c r="DZ1716" s="52" t="s">
        <v>16</v>
      </c>
      <c r="EA1716" s="52" t="s">
        <v>16</v>
      </c>
      <c r="EB1716" s="52" t="s">
        <v>16</v>
      </c>
      <c r="EC1716" s="52" t="s">
        <v>16</v>
      </c>
      <c r="ED1716" s="52" t="s">
        <v>16</v>
      </c>
      <c r="EE1716" s="52" t="s">
        <v>16</v>
      </c>
      <c r="EF1716" s="52" t="s">
        <v>16</v>
      </c>
      <c r="EG1716" s="52" t="s">
        <v>16</v>
      </c>
      <c r="EH1716" s="52" t="s">
        <v>16</v>
      </c>
      <c r="EI1716" s="52" t="s">
        <v>16</v>
      </c>
      <c r="EJ1716" s="52" t="s">
        <v>16</v>
      </c>
      <c r="EK1716" s="52" t="s">
        <v>16</v>
      </c>
      <c r="EL1716" s="52" t="s">
        <v>16</v>
      </c>
      <c r="EM1716" s="52" t="s">
        <v>16</v>
      </c>
      <c r="EN1716" s="52" t="s">
        <v>16</v>
      </c>
      <c r="EO1716" s="45"/>
      <c r="EP1716" s="52" t="s">
        <v>16</v>
      </c>
      <c r="EQ1716" s="52" t="s">
        <v>16</v>
      </c>
      <c r="ER1716" s="52" t="s">
        <v>16</v>
      </c>
      <c r="ES1716" s="52" t="s">
        <v>16</v>
      </c>
      <c r="ET1716" s="45"/>
      <c r="EU1716" s="52" t="s">
        <v>16</v>
      </c>
      <c r="EV1716" s="52" t="s">
        <v>16</v>
      </c>
      <c r="EW1716" s="52" t="s">
        <v>16</v>
      </c>
      <c r="EX1716" s="52" t="s">
        <v>16</v>
      </c>
      <c r="EY1716" s="52" t="s">
        <v>16</v>
      </c>
      <c r="EZ1716" s="52" t="s">
        <v>16</v>
      </c>
      <c r="FA1716" s="52" t="s">
        <v>16</v>
      </c>
      <c r="FB1716" s="52" t="s">
        <v>16</v>
      </c>
      <c r="FC1716" s="52" t="s">
        <v>16</v>
      </c>
      <c r="FD1716" s="52" t="s">
        <v>16</v>
      </c>
      <c r="FE1716" s="52" t="s">
        <v>16</v>
      </c>
      <c r="FF1716" s="52" t="s">
        <v>16</v>
      </c>
      <c r="FG1716" s="52" t="s">
        <v>16</v>
      </c>
      <c r="FH1716" s="52" t="s">
        <v>16</v>
      </c>
      <c r="FI1716" s="52" t="s">
        <v>16</v>
      </c>
      <c r="FJ1716" s="52" t="s">
        <v>16</v>
      </c>
      <c r="FK1716" s="52" t="s">
        <v>16</v>
      </c>
      <c r="FL1716" s="52" t="s">
        <v>16</v>
      </c>
      <c r="FM1716" s="52" t="s">
        <v>16</v>
      </c>
      <c r="FN1716" s="52" t="s">
        <v>16</v>
      </c>
      <c r="FO1716" s="52" t="s">
        <v>16</v>
      </c>
      <c r="FP1716" s="52" t="s">
        <v>16</v>
      </c>
      <c r="FQ1716" s="52" t="s">
        <v>16</v>
      </c>
      <c r="FR1716" s="45"/>
      <c r="FS1716" s="52" t="s">
        <v>16</v>
      </c>
      <c r="FT1716" s="52" t="s">
        <v>16</v>
      </c>
      <c r="FU1716" s="52" t="s">
        <v>16</v>
      </c>
      <c r="FV1716" s="52" t="s">
        <v>16</v>
      </c>
      <c r="FW1716" s="52" t="s">
        <v>16</v>
      </c>
      <c r="FX1716" s="52" t="s">
        <v>16</v>
      </c>
      <c r="FY1716" s="52" t="s">
        <v>16</v>
      </c>
      <c r="FZ1716" s="52" t="s">
        <v>16</v>
      </c>
      <c r="GA1716" s="52" t="s">
        <v>16</v>
      </c>
      <c r="GB1716" s="52" t="s">
        <v>16</v>
      </c>
      <c r="GC1716" s="52" t="s">
        <v>16</v>
      </c>
      <c r="GD1716" s="52" t="s">
        <v>16</v>
      </c>
      <c r="GE1716" s="45"/>
      <c r="GF1716" s="52" t="s">
        <v>16</v>
      </c>
      <c r="GG1716" s="52" t="s">
        <v>16</v>
      </c>
      <c r="GH1716" s="52" t="s">
        <v>16</v>
      </c>
      <c r="GI1716" s="52" t="s">
        <v>16</v>
      </c>
      <c r="GJ1716" s="52" t="s">
        <v>16</v>
      </c>
      <c r="GK1716" s="52" t="s">
        <v>16</v>
      </c>
      <c r="GL1716" s="52" t="s">
        <v>16</v>
      </c>
    </row>
    <row r="1717" spans="1:194" ht="47.25" thickBot="1" x14ac:dyDescent="0.3">
      <c r="A1717" s="20" t="s">
        <v>643</v>
      </c>
      <c r="B1717" s="27">
        <v>76895</v>
      </c>
      <c r="C1717" s="14" t="s">
        <v>9</v>
      </c>
      <c r="D1717" s="7" t="s">
        <v>13</v>
      </c>
      <c r="E1717" s="45"/>
      <c r="F1717" s="53" t="s">
        <v>16</v>
      </c>
      <c r="G1717" s="53" t="s">
        <v>16</v>
      </c>
      <c r="H1717" s="53" t="s">
        <v>16</v>
      </c>
      <c r="I1717" s="53" t="s">
        <v>16</v>
      </c>
      <c r="J1717" s="53" t="s">
        <v>16</v>
      </c>
      <c r="K1717" s="53" t="s">
        <v>16</v>
      </c>
      <c r="L1717" s="53" t="s">
        <v>16</v>
      </c>
      <c r="M1717" s="53" t="s">
        <v>16</v>
      </c>
      <c r="N1717" s="53" t="s">
        <v>16</v>
      </c>
      <c r="O1717" s="53" t="s">
        <v>16</v>
      </c>
      <c r="P1717" s="53" t="s">
        <v>16</v>
      </c>
      <c r="Q1717" s="53" t="s">
        <v>16</v>
      </c>
      <c r="R1717" s="53" t="s">
        <v>16</v>
      </c>
      <c r="S1717" s="53">
        <v>1</v>
      </c>
      <c r="T1717" s="53" t="s">
        <v>16</v>
      </c>
      <c r="U1717" s="53" t="s">
        <v>16</v>
      </c>
      <c r="V1717" s="53" t="s">
        <v>16</v>
      </c>
      <c r="W1717" s="53" t="s">
        <v>16</v>
      </c>
      <c r="X1717" s="45"/>
      <c r="Y1717" s="53" t="s">
        <v>16</v>
      </c>
      <c r="Z1717" s="53" t="s">
        <v>16</v>
      </c>
      <c r="AA1717" s="53" t="s">
        <v>16</v>
      </c>
      <c r="AB1717" s="53" t="s">
        <v>16</v>
      </c>
      <c r="AC1717" s="53" t="s">
        <v>16</v>
      </c>
      <c r="AD1717" s="53" t="s">
        <v>16</v>
      </c>
      <c r="AE1717" s="53" t="s">
        <v>16</v>
      </c>
      <c r="AF1717" s="53" t="s">
        <v>16</v>
      </c>
      <c r="AG1717" s="53" t="s">
        <v>16</v>
      </c>
      <c r="AH1717" s="53" t="s">
        <v>16</v>
      </c>
      <c r="AI1717" s="53" t="s">
        <v>16</v>
      </c>
      <c r="AJ1717" s="53" t="s">
        <v>16</v>
      </c>
      <c r="AK1717" s="53" t="s">
        <v>16</v>
      </c>
      <c r="AL1717" s="53">
        <v>1</v>
      </c>
      <c r="AM1717" s="53" t="s">
        <v>16</v>
      </c>
      <c r="AN1717" s="53" t="s">
        <v>16</v>
      </c>
      <c r="AO1717" s="53" t="s">
        <v>16</v>
      </c>
      <c r="AP1717" s="53" t="s">
        <v>16</v>
      </c>
      <c r="AQ1717" s="45"/>
      <c r="AR1717" s="53" t="s">
        <v>16</v>
      </c>
      <c r="AS1717" s="53" t="s">
        <v>16</v>
      </c>
      <c r="AT1717" s="53" t="s">
        <v>16</v>
      </c>
      <c r="AU1717" s="53" t="s">
        <v>16</v>
      </c>
      <c r="AV1717" s="53" t="s">
        <v>16</v>
      </c>
      <c r="AW1717" s="53">
        <v>1</v>
      </c>
      <c r="AX1717" s="45"/>
      <c r="AY1717" s="53" t="s">
        <v>16</v>
      </c>
      <c r="AZ1717" s="53">
        <v>1</v>
      </c>
      <c r="BA1717" s="53" t="s">
        <v>16</v>
      </c>
      <c r="BB1717" s="53" t="s">
        <v>16</v>
      </c>
      <c r="BC1717" s="53" t="s">
        <v>16</v>
      </c>
      <c r="BD1717" s="53" t="s">
        <v>16</v>
      </c>
      <c r="BE1717" s="53" t="s">
        <v>16</v>
      </c>
      <c r="BF1717" s="53" t="s">
        <v>16</v>
      </c>
      <c r="BG1717" s="53" t="s">
        <v>16</v>
      </c>
      <c r="BH1717" s="45"/>
      <c r="BI1717" s="53">
        <v>1</v>
      </c>
      <c r="BJ1717" s="53" t="s">
        <v>16</v>
      </c>
      <c r="BK1717" s="53" t="s">
        <v>16</v>
      </c>
      <c r="BL1717" s="53" t="s">
        <v>16</v>
      </c>
      <c r="BM1717" s="53" t="s">
        <v>16</v>
      </c>
      <c r="BN1717" s="53" t="s">
        <v>16</v>
      </c>
      <c r="BO1717" s="53" t="s">
        <v>16</v>
      </c>
      <c r="BP1717" s="45"/>
      <c r="BQ1717" s="53" t="s">
        <v>16</v>
      </c>
      <c r="BR1717" s="53" t="s">
        <v>16</v>
      </c>
      <c r="BS1717" s="53" t="s">
        <v>16</v>
      </c>
      <c r="BT1717" s="53" t="s">
        <v>16</v>
      </c>
      <c r="BU1717" s="53" t="s">
        <v>16</v>
      </c>
      <c r="BV1717" s="53" t="s">
        <v>16</v>
      </c>
      <c r="BW1717" s="53" t="s">
        <v>16</v>
      </c>
      <c r="BX1717" s="53" t="s">
        <v>16</v>
      </c>
      <c r="BY1717" s="53" t="s">
        <v>16</v>
      </c>
      <c r="BZ1717" s="53" t="s">
        <v>16</v>
      </c>
      <c r="CA1717" s="53" t="s">
        <v>16</v>
      </c>
      <c r="CB1717" s="53" t="s">
        <v>16</v>
      </c>
      <c r="CC1717" s="53" t="s">
        <v>16</v>
      </c>
      <c r="CD1717" s="53" t="s">
        <v>16</v>
      </c>
      <c r="CE1717" s="53" t="s">
        <v>16</v>
      </c>
      <c r="CF1717" s="53" t="s">
        <v>16</v>
      </c>
      <c r="CG1717" s="53" t="s">
        <v>16</v>
      </c>
      <c r="CH1717" s="53" t="s">
        <v>16</v>
      </c>
      <c r="CI1717" s="53" t="s">
        <v>16</v>
      </c>
      <c r="CJ1717" s="53" t="s">
        <v>16</v>
      </c>
      <c r="CK1717" s="53" t="s">
        <v>16</v>
      </c>
      <c r="CL1717" s="53" t="s">
        <v>16</v>
      </c>
      <c r="CM1717" s="53">
        <v>1</v>
      </c>
      <c r="CN1717" s="53" t="s">
        <v>16</v>
      </c>
      <c r="CO1717" s="45"/>
      <c r="CP1717" s="53" t="s">
        <v>16</v>
      </c>
      <c r="CQ1717" s="53" t="s">
        <v>16</v>
      </c>
      <c r="CR1717" s="53" t="s">
        <v>16</v>
      </c>
      <c r="CS1717" s="53">
        <v>1</v>
      </c>
      <c r="CT1717" s="53" t="s">
        <v>16</v>
      </c>
      <c r="CU1717" s="53" t="s">
        <v>16</v>
      </c>
      <c r="CV1717" s="53" t="s">
        <v>16</v>
      </c>
      <c r="CW1717" s="45"/>
      <c r="CX1717" s="53" t="s">
        <v>16</v>
      </c>
      <c r="CY1717" s="53">
        <v>1</v>
      </c>
      <c r="CZ1717" s="53" t="s">
        <v>16</v>
      </c>
      <c r="DA1717" s="45"/>
      <c r="DB1717" s="53" t="s">
        <v>16</v>
      </c>
      <c r="DC1717" s="53">
        <v>1</v>
      </c>
      <c r="DD1717" s="45"/>
      <c r="DE1717" s="53" t="s">
        <v>16</v>
      </c>
      <c r="DF1717" s="53" t="s">
        <v>16</v>
      </c>
      <c r="DG1717" s="53" t="s">
        <v>16</v>
      </c>
      <c r="DH1717" s="53" t="s">
        <v>16</v>
      </c>
      <c r="DI1717" s="53" t="s">
        <v>16</v>
      </c>
      <c r="DJ1717" s="53" t="s">
        <v>16</v>
      </c>
      <c r="DK1717" s="53">
        <v>1</v>
      </c>
      <c r="DL1717" s="53" t="s">
        <v>16</v>
      </c>
      <c r="DM1717" s="53" t="s">
        <v>16</v>
      </c>
      <c r="DN1717" s="53" t="s">
        <v>16</v>
      </c>
      <c r="DO1717" s="53" t="s">
        <v>16</v>
      </c>
      <c r="DP1717" s="53" t="s">
        <v>16</v>
      </c>
      <c r="DQ1717" s="45"/>
      <c r="DR1717" s="53" t="s">
        <v>16</v>
      </c>
      <c r="DS1717" s="53" t="s">
        <v>16</v>
      </c>
      <c r="DT1717" s="53" t="s">
        <v>16</v>
      </c>
      <c r="DU1717" s="53" t="s">
        <v>16</v>
      </c>
      <c r="DV1717" s="53">
        <v>1</v>
      </c>
      <c r="DW1717" s="53" t="s">
        <v>16</v>
      </c>
      <c r="DX1717" s="53" t="s">
        <v>16</v>
      </c>
      <c r="DY1717" s="53" t="s">
        <v>16</v>
      </c>
      <c r="DZ1717" s="53" t="s">
        <v>16</v>
      </c>
      <c r="EA1717" s="53" t="s">
        <v>16</v>
      </c>
      <c r="EB1717" s="53" t="s">
        <v>16</v>
      </c>
      <c r="EC1717" s="53" t="s">
        <v>16</v>
      </c>
      <c r="ED1717" s="53" t="s">
        <v>16</v>
      </c>
      <c r="EE1717" s="53" t="s">
        <v>16</v>
      </c>
      <c r="EF1717" s="53" t="s">
        <v>16</v>
      </c>
      <c r="EG1717" s="53" t="s">
        <v>16</v>
      </c>
      <c r="EH1717" s="53" t="s">
        <v>16</v>
      </c>
      <c r="EI1717" s="53" t="s">
        <v>16</v>
      </c>
      <c r="EJ1717" s="53" t="s">
        <v>16</v>
      </c>
      <c r="EK1717" s="53" t="s">
        <v>16</v>
      </c>
      <c r="EL1717" s="53" t="s">
        <v>16</v>
      </c>
      <c r="EM1717" s="53" t="s">
        <v>16</v>
      </c>
      <c r="EN1717" s="53" t="s">
        <v>16</v>
      </c>
      <c r="EO1717" s="45"/>
      <c r="EP1717" s="53">
        <v>1</v>
      </c>
      <c r="EQ1717" s="53" t="s">
        <v>16</v>
      </c>
      <c r="ER1717" s="53" t="s">
        <v>16</v>
      </c>
      <c r="ES1717" s="53" t="s">
        <v>16</v>
      </c>
      <c r="ET1717" s="45"/>
      <c r="EU1717" s="53" t="s">
        <v>16</v>
      </c>
      <c r="EV1717" s="53" t="s">
        <v>16</v>
      </c>
      <c r="EW1717" s="53" t="s">
        <v>16</v>
      </c>
      <c r="EX1717" s="53" t="s">
        <v>16</v>
      </c>
      <c r="EY1717" s="53" t="s">
        <v>16</v>
      </c>
      <c r="EZ1717" s="53" t="s">
        <v>16</v>
      </c>
      <c r="FA1717" s="53">
        <v>1</v>
      </c>
      <c r="FB1717" s="53" t="s">
        <v>16</v>
      </c>
      <c r="FC1717" s="53" t="s">
        <v>16</v>
      </c>
      <c r="FD1717" s="53" t="s">
        <v>16</v>
      </c>
      <c r="FE1717" s="53" t="s">
        <v>16</v>
      </c>
      <c r="FF1717" s="53" t="s">
        <v>16</v>
      </c>
      <c r="FG1717" s="53" t="s">
        <v>16</v>
      </c>
      <c r="FH1717" s="53" t="s">
        <v>16</v>
      </c>
      <c r="FI1717" s="53" t="s">
        <v>16</v>
      </c>
      <c r="FJ1717" s="53" t="s">
        <v>16</v>
      </c>
      <c r="FK1717" s="53" t="s">
        <v>16</v>
      </c>
      <c r="FL1717" s="53" t="s">
        <v>16</v>
      </c>
      <c r="FM1717" s="53" t="s">
        <v>16</v>
      </c>
      <c r="FN1717" s="53" t="s">
        <v>16</v>
      </c>
      <c r="FO1717" s="53" t="s">
        <v>16</v>
      </c>
      <c r="FP1717" s="53" t="s">
        <v>16</v>
      </c>
      <c r="FQ1717" s="53" t="s">
        <v>16</v>
      </c>
      <c r="FR1717" s="45"/>
      <c r="FS1717" s="53" t="s">
        <v>16</v>
      </c>
      <c r="FT1717" s="53" t="s">
        <v>16</v>
      </c>
      <c r="FU1717" s="53" t="s">
        <v>16</v>
      </c>
      <c r="FV1717" s="53" t="s">
        <v>16</v>
      </c>
      <c r="FW1717" s="53" t="s">
        <v>16</v>
      </c>
      <c r="FX1717" s="53" t="s">
        <v>16</v>
      </c>
      <c r="FY1717" s="53" t="s">
        <v>16</v>
      </c>
      <c r="FZ1717" s="53">
        <v>1</v>
      </c>
      <c r="GA1717" s="53" t="s">
        <v>16</v>
      </c>
      <c r="GB1717" s="53" t="s">
        <v>16</v>
      </c>
      <c r="GC1717" s="53" t="s">
        <v>16</v>
      </c>
      <c r="GD1717" s="53" t="s">
        <v>16</v>
      </c>
      <c r="GE1717" s="45"/>
      <c r="GF1717" s="53" t="s">
        <v>16</v>
      </c>
      <c r="GG1717" s="53" t="s">
        <v>16</v>
      </c>
      <c r="GH1717" s="53" t="s">
        <v>16</v>
      </c>
      <c r="GI1717" s="53">
        <v>1</v>
      </c>
      <c r="GJ1717" s="53" t="s">
        <v>16</v>
      </c>
      <c r="GK1717" s="53" t="s">
        <v>16</v>
      </c>
      <c r="GL1717" s="53" t="s">
        <v>16</v>
      </c>
    </row>
    <row r="1718" spans="1:194" ht="49.5" thickBot="1" x14ac:dyDescent="0.3">
      <c r="A1718" s="22" t="s">
        <v>644</v>
      </c>
      <c r="B1718" s="29">
        <v>99773</v>
      </c>
      <c r="C1718" s="15" t="s">
        <v>7</v>
      </c>
      <c r="D1718" s="10" t="s">
        <v>12</v>
      </c>
      <c r="E1718" s="45"/>
      <c r="F1718" s="54" t="s">
        <v>16</v>
      </c>
      <c r="G1718" s="54" t="s">
        <v>16</v>
      </c>
      <c r="H1718" s="54" t="s">
        <v>16</v>
      </c>
      <c r="I1718" s="54" t="s">
        <v>16</v>
      </c>
      <c r="J1718" s="54" t="s">
        <v>16</v>
      </c>
      <c r="K1718" s="54" t="s">
        <v>16</v>
      </c>
      <c r="L1718" s="54" t="s">
        <v>16</v>
      </c>
      <c r="M1718" s="54" t="s">
        <v>16</v>
      </c>
      <c r="N1718" s="54" t="s">
        <v>16</v>
      </c>
      <c r="O1718" s="54" t="s">
        <v>16</v>
      </c>
      <c r="P1718" s="54" t="s">
        <v>16</v>
      </c>
      <c r="Q1718" s="54" t="s">
        <v>16</v>
      </c>
      <c r="R1718" s="54" t="s">
        <v>16</v>
      </c>
      <c r="S1718" s="54" t="s">
        <v>16</v>
      </c>
      <c r="T1718" s="54" t="s">
        <v>16</v>
      </c>
      <c r="U1718" s="54" t="s">
        <v>16</v>
      </c>
      <c r="V1718" s="54" t="s">
        <v>16</v>
      </c>
      <c r="W1718" s="54" t="s">
        <v>16</v>
      </c>
      <c r="X1718" s="45"/>
      <c r="Y1718" s="54" t="s">
        <v>16</v>
      </c>
      <c r="Z1718" s="54" t="s">
        <v>16</v>
      </c>
      <c r="AA1718" s="54" t="s">
        <v>16</v>
      </c>
      <c r="AB1718" s="54" t="s">
        <v>16</v>
      </c>
      <c r="AC1718" s="54" t="s">
        <v>16</v>
      </c>
      <c r="AD1718" s="54" t="s">
        <v>16</v>
      </c>
      <c r="AE1718" s="54" t="s">
        <v>16</v>
      </c>
      <c r="AF1718" s="54" t="s">
        <v>16</v>
      </c>
      <c r="AG1718" s="54" t="s">
        <v>16</v>
      </c>
      <c r="AH1718" s="54" t="s">
        <v>16</v>
      </c>
      <c r="AI1718" s="54" t="s">
        <v>16</v>
      </c>
      <c r="AJ1718" s="54" t="s">
        <v>16</v>
      </c>
      <c r="AK1718" s="54" t="s">
        <v>16</v>
      </c>
      <c r="AL1718" s="54" t="s">
        <v>16</v>
      </c>
      <c r="AM1718" s="54" t="s">
        <v>16</v>
      </c>
      <c r="AN1718" s="54" t="s">
        <v>16</v>
      </c>
      <c r="AO1718" s="54" t="s">
        <v>16</v>
      </c>
      <c r="AP1718" s="54" t="s">
        <v>16</v>
      </c>
      <c r="AQ1718" s="45"/>
      <c r="AR1718" s="54" t="s">
        <v>16</v>
      </c>
      <c r="AS1718" s="54" t="s">
        <v>16</v>
      </c>
      <c r="AT1718" s="54" t="s">
        <v>16</v>
      </c>
      <c r="AU1718" s="54" t="s">
        <v>16</v>
      </c>
      <c r="AV1718" s="54" t="s">
        <v>16</v>
      </c>
      <c r="AW1718" s="54" t="s">
        <v>16</v>
      </c>
      <c r="AX1718" s="45"/>
      <c r="AY1718" s="54" t="s">
        <v>16</v>
      </c>
      <c r="AZ1718" s="54" t="s">
        <v>16</v>
      </c>
      <c r="BA1718" s="54" t="s">
        <v>16</v>
      </c>
      <c r="BB1718" s="54" t="s">
        <v>16</v>
      </c>
      <c r="BC1718" s="54" t="s">
        <v>16</v>
      </c>
      <c r="BD1718" s="54" t="s">
        <v>16</v>
      </c>
      <c r="BE1718" s="54" t="s">
        <v>16</v>
      </c>
      <c r="BF1718" s="54" t="s">
        <v>16</v>
      </c>
      <c r="BG1718" s="54" t="s">
        <v>16</v>
      </c>
      <c r="BH1718" s="45"/>
      <c r="BI1718" s="54" t="s">
        <v>16</v>
      </c>
      <c r="BJ1718" s="54" t="s">
        <v>16</v>
      </c>
      <c r="BK1718" s="54" t="s">
        <v>16</v>
      </c>
      <c r="BL1718" s="54" t="s">
        <v>16</v>
      </c>
      <c r="BM1718" s="54" t="s">
        <v>16</v>
      </c>
      <c r="BN1718" s="54" t="s">
        <v>16</v>
      </c>
      <c r="BO1718" s="54" t="s">
        <v>16</v>
      </c>
      <c r="BP1718" s="45"/>
      <c r="BQ1718" s="54" t="s">
        <v>16</v>
      </c>
      <c r="BR1718" s="54" t="s">
        <v>16</v>
      </c>
      <c r="BS1718" s="54" t="s">
        <v>16</v>
      </c>
      <c r="BT1718" s="54" t="s">
        <v>16</v>
      </c>
      <c r="BU1718" s="54" t="s">
        <v>16</v>
      </c>
      <c r="BV1718" s="54" t="s">
        <v>16</v>
      </c>
      <c r="BW1718" s="54" t="s">
        <v>16</v>
      </c>
      <c r="BX1718" s="54" t="s">
        <v>16</v>
      </c>
      <c r="BY1718" s="54" t="s">
        <v>16</v>
      </c>
      <c r="BZ1718" s="54" t="s">
        <v>16</v>
      </c>
      <c r="CA1718" s="54" t="s">
        <v>16</v>
      </c>
      <c r="CB1718" s="54" t="s">
        <v>16</v>
      </c>
      <c r="CC1718" s="54" t="s">
        <v>16</v>
      </c>
      <c r="CD1718" s="54" t="s">
        <v>16</v>
      </c>
      <c r="CE1718" s="54" t="s">
        <v>16</v>
      </c>
      <c r="CF1718" s="54" t="s">
        <v>16</v>
      </c>
      <c r="CG1718" s="54" t="s">
        <v>16</v>
      </c>
      <c r="CH1718" s="54" t="s">
        <v>16</v>
      </c>
      <c r="CI1718" s="54" t="s">
        <v>16</v>
      </c>
      <c r="CJ1718" s="54" t="s">
        <v>16</v>
      </c>
      <c r="CK1718" s="54" t="s">
        <v>16</v>
      </c>
      <c r="CL1718" s="54" t="s">
        <v>16</v>
      </c>
      <c r="CM1718" s="54" t="s">
        <v>16</v>
      </c>
      <c r="CN1718" s="54" t="s">
        <v>16</v>
      </c>
      <c r="CO1718" s="45"/>
      <c r="CP1718" s="54" t="s">
        <v>16</v>
      </c>
      <c r="CQ1718" s="54" t="s">
        <v>16</v>
      </c>
      <c r="CR1718" s="54" t="s">
        <v>16</v>
      </c>
      <c r="CS1718" s="54" t="s">
        <v>16</v>
      </c>
      <c r="CT1718" s="54" t="s">
        <v>16</v>
      </c>
      <c r="CU1718" s="54" t="s">
        <v>16</v>
      </c>
      <c r="CV1718" s="54" t="s">
        <v>16</v>
      </c>
      <c r="CW1718" s="45"/>
      <c r="CX1718" s="54" t="s">
        <v>16</v>
      </c>
      <c r="CY1718" s="54" t="s">
        <v>16</v>
      </c>
      <c r="CZ1718" s="54" t="s">
        <v>16</v>
      </c>
      <c r="DA1718" s="45"/>
      <c r="DB1718" s="54" t="s">
        <v>16</v>
      </c>
      <c r="DC1718" s="54" t="s">
        <v>16</v>
      </c>
      <c r="DD1718" s="45"/>
      <c r="DE1718" s="54" t="s">
        <v>16</v>
      </c>
      <c r="DF1718" s="54" t="s">
        <v>16</v>
      </c>
      <c r="DG1718" s="54" t="s">
        <v>16</v>
      </c>
      <c r="DH1718" s="54" t="s">
        <v>16</v>
      </c>
      <c r="DI1718" s="54" t="s">
        <v>16</v>
      </c>
      <c r="DJ1718" s="54" t="s">
        <v>16</v>
      </c>
      <c r="DK1718" s="54" t="s">
        <v>16</v>
      </c>
      <c r="DL1718" s="54" t="s">
        <v>16</v>
      </c>
      <c r="DM1718" s="54" t="s">
        <v>16</v>
      </c>
      <c r="DN1718" s="54" t="s">
        <v>16</v>
      </c>
      <c r="DO1718" s="54" t="s">
        <v>16</v>
      </c>
      <c r="DP1718" s="54" t="s">
        <v>16</v>
      </c>
      <c r="DQ1718" s="45"/>
      <c r="DR1718" s="54" t="s">
        <v>16</v>
      </c>
      <c r="DS1718" s="54" t="s">
        <v>16</v>
      </c>
      <c r="DT1718" s="54" t="s">
        <v>16</v>
      </c>
      <c r="DU1718" s="54" t="s">
        <v>16</v>
      </c>
      <c r="DV1718" s="54" t="s">
        <v>16</v>
      </c>
      <c r="DW1718" s="54" t="s">
        <v>16</v>
      </c>
      <c r="DX1718" s="54" t="s">
        <v>16</v>
      </c>
      <c r="DY1718" s="54" t="s">
        <v>16</v>
      </c>
      <c r="DZ1718" s="54" t="s">
        <v>16</v>
      </c>
      <c r="EA1718" s="54" t="s">
        <v>16</v>
      </c>
      <c r="EB1718" s="54" t="s">
        <v>16</v>
      </c>
      <c r="EC1718" s="54" t="s">
        <v>16</v>
      </c>
      <c r="ED1718" s="54" t="s">
        <v>16</v>
      </c>
      <c r="EE1718" s="54" t="s">
        <v>16</v>
      </c>
      <c r="EF1718" s="54" t="s">
        <v>16</v>
      </c>
      <c r="EG1718" s="54" t="s">
        <v>16</v>
      </c>
      <c r="EH1718" s="54" t="s">
        <v>16</v>
      </c>
      <c r="EI1718" s="54" t="s">
        <v>16</v>
      </c>
      <c r="EJ1718" s="54" t="s">
        <v>16</v>
      </c>
      <c r="EK1718" s="54" t="s">
        <v>16</v>
      </c>
      <c r="EL1718" s="54" t="s">
        <v>16</v>
      </c>
      <c r="EM1718" s="54" t="s">
        <v>16</v>
      </c>
      <c r="EN1718" s="54" t="s">
        <v>16</v>
      </c>
      <c r="EO1718" s="45"/>
      <c r="EP1718" s="54" t="s">
        <v>16</v>
      </c>
      <c r="EQ1718" s="54" t="s">
        <v>16</v>
      </c>
      <c r="ER1718" s="54" t="s">
        <v>16</v>
      </c>
      <c r="ES1718" s="54" t="s">
        <v>16</v>
      </c>
      <c r="ET1718" s="45"/>
      <c r="EU1718" s="54" t="s">
        <v>16</v>
      </c>
      <c r="EV1718" s="54" t="s">
        <v>16</v>
      </c>
      <c r="EW1718" s="54" t="s">
        <v>16</v>
      </c>
      <c r="EX1718" s="54" t="s">
        <v>16</v>
      </c>
      <c r="EY1718" s="54" t="s">
        <v>16</v>
      </c>
      <c r="EZ1718" s="54" t="s">
        <v>16</v>
      </c>
      <c r="FA1718" s="54" t="s">
        <v>16</v>
      </c>
      <c r="FB1718" s="54" t="s">
        <v>16</v>
      </c>
      <c r="FC1718" s="54" t="s">
        <v>16</v>
      </c>
      <c r="FD1718" s="54" t="s">
        <v>16</v>
      </c>
      <c r="FE1718" s="54" t="s">
        <v>16</v>
      </c>
      <c r="FF1718" s="54" t="s">
        <v>16</v>
      </c>
      <c r="FG1718" s="54" t="s">
        <v>16</v>
      </c>
      <c r="FH1718" s="54" t="s">
        <v>16</v>
      </c>
      <c r="FI1718" s="54" t="s">
        <v>16</v>
      </c>
      <c r="FJ1718" s="54" t="s">
        <v>16</v>
      </c>
      <c r="FK1718" s="54" t="s">
        <v>16</v>
      </c>
      <c r="FL1718" s="54" t="s">
        <v>16</v>
      </c>
      <c r="FM1718" s="54" t="s">
        <v>16</v>
      </c>
      <c r="FN1718" s="54" t="s">
        <v>16</v>
      </c>
      <c r="FO1718" s="54" t="s">
        <v>16</v>
      </c>
      <c r="FP1718" s="54" t="s">
        <v>16</v>
      </c>
      <c r="FQ1718" s="54" t="s">
        <v>16</v>
      </c>
      <c r="FR1718" s="45"/>
      <c r="FS1718" s="54" t="s">
        <v>16</v>
      </c>
      <c r="FT1718" s="54" t="s">
        <v>16</v>
      </c>
      <c r="FU1718" s="54" t="s">
        <v>16</v>
      </c>
      <c r="FV1718" s="54" t="s">
        <v>16</v>
      </c>
      <c r="FW1718" s="54" t="s">
        <v>16</v>
      </c>
      <c r="FX1718" s="54" t="s">
        <v>16</v>
      </c>
      <c r="FY1718" s="54" t="s">
        <v>16</v>
      </c>
      <c r="FZ1718" s="54" t="s">
        <v>16</v>
      </c>
      <c r="GA1718" s="54" t="s">
        <v>16</v>
      </c>
      <c r="GB1718" s="54" t="s">
        <v>16</v>
      </c>
      <c r="GC1718" s="54" t="s">
        <v>16</v>
      </c>
      <c r="GD1718" s="54" t="s">
        <v>16</v>
      </c>
      <c r="GE1718" s="45"/>
      <c r="GF1718" s="54" t="s">
        <v>16</v>
      </c>
      <c r="GG1718" s="54" t="s">
        <v>16</v>
      </c>
      <c r="GH1718" s="54" t="s">
        <v>16</v>
      </c>
      <c r="GI1718" s="54" t="s">
        <v>16</v>
      </c>
      <c r="GJ1718" s="54" t="s">
        <v>16</v>
      </c>
      <c r="GK1718" s="54" t="s">
        <v>16</v>
      </c>
      <c r="GL1718" s="54" t="s">
        <v>16</v>
      </c>
    </row>
    <row r="1719" spans="1:194" ht="49.5" thickBot="1" x14ac:dyDescent="0.3">
      <c r="A1719" s="22" t="s">
        <v>644</v>
      </c>
      <c r="B1719" s="30">
        <v>99773</v>
      </c>
      <c r="C1719" s="16" t="s">
        <v>7</v>
      </c>
      <c r="D1719" s="11" t="s">
        <v>13</v>
      </c>
      <c r="E1719" s="45"/>
      <c r="F1719" s="55" t="s">
        <v>16</v>
      </c>
      <c r="G1719" s="55" t="s">
        <v>16</v>
      </c>
      <c r="H1719" s="55" t="s">
        <v>16</v>
      </c>
      <c r="I1719" s="55" t="s">
        <v>16</v>
      </c>
      <c r="J1719" s="55" t="s">
        <v>16</v>
      </c>
      <c r="K1719" s="55" t="s">
        <v>16</v>
      </c>
      <c r="L1719" s="55" t="s">
        <v>16</v>
      </c>
      <c r="M1719" s="55" t="s">
        <v>16</v>
      </c>
      <c r="N1719" s="55" t="s">
        <v>16</v>
      </c>
      <c r="O1719" s="55" t="s">
        <v>16</v>
      </c>
      <c r="P1719" s="55">
        <v>1</v>
      </c>
      <c r="Q1719" s="55" t="s">
        <v>16</v>
      </c>
      <c r="R1719" s="55" t="s">
        <v>16</v>
      </c>
      <c r="S1719" s="55" t="s">
        <v>16</v>
      </c>
      <c r="T1719" s="55" t="s">
        <v>16</v>
      </c>
      <c r="U1719" s="55" t="s">
        <v>16</v>
      </c>
      <c r="V1719" s="55" t="s">
        <v>16</v>
      </c>
      <c r="W1719" s="55" t="s">
        <v>16</v>
      </c>
      <c r="X1719" s="45"/>
      <c r="Y1719" s="55" t="s">
        <v>16</v>
      </c>
      <c r="Z1719" s="55" t="s">
        <v>16</v>
      </c>
      <c r="AA1719" s="55" t="s">
        <v>16</v>
      </c>
      <c r="AB1719" s="55" t="s">
        <v>16</v>
      </c>
      <c r="AC1719" s="55" t="s">
        <v>16</v>
      </c>
      <c r="AD1719" s="55" t="s">
        <v>16</v>
      </c>
      <c r="AE1719" s="55" t="s">
        <v>16</v>
      </c>
      <c r="AF1719" s="55" t="s">
        <v>16</v>
      </c>
      <c r="AG1719" s="55" t="s">
        <v>16</v>
      </c>
      <c r="AH1719" s="55" t="s">
        <v>16</v>
      </c>
      <c r="AI1719" s="55">
        <v>1</v>
      </c>
      <c r="AJ1719" s="55" t="s">
        <v>16</v>
      </c>
      <c r="AK1719" s="55" t="s">
        <v>16</v>
      </c>
      <c r="AL1719" s="55" t="s">
        <v>16</v>
      </c>
      <c r="AM1719" s="55" t="s">
        <v>16</v>
      </c>
      <c r="AN1719" s="55" t="s">
        <v>16</v>
      </c>
      <c r="AO1719" s="55" t="s">
        <v>16</v>
      </c>
      <c r="AP1719" s="55" t="s">
        <v>16</v>
      </c>
      <c r="AQ1719" s="45"/>
      <c r="AR1719" s="55" t="s">
        <v>16</v>
      </c>
      <c r="AS1719" s="55" t="s">
        <v>16</v>
      </c>
      <c r="AT1719" s="55" t="s">
        <v>16</v>
      </c>
      <c r="AU1719" s="55" t="s">
        <v>16</v>
      </c>
      <c r="AV1719" s="55">
        <v>1</v>
      </c>
      <c r="AW1719" s="55" t="s">
        <v>16</v>
      </c>
      <c r="AX1719" s="45"/>
      <c r="AY1719" s="55" t="s">
        <v>16</v>
      </c>
      <c r="AZ1719" s="55">
        <v>1</v>
      </c>
      <c r="BA1719" s="55" t="s">
        <v>16</v>
      </c>
      <c r="BB1719" s="55" t="s">
        <v>16</v>
      </c>
      <c r="BC1719" s="55" t="s">
        <v>16</v>
      </c>
      <c r="BD1719" s="55" t="s">
        <v>16</v>
      </c>
      <c r="BE1719" s="55" t="s">
        <v>16</v>
      </c>
      <c r="BF1719" s="55" t="s">
        <v>16</v>
      </c>
      <c r="BG1719" s="55" t="s">
        <v>16</v>
      </c>
      <c r="BH1719" s="45"/>
      <c r="BI1719" s="55" t="s">
        <v>16</v>
      </c>
      <c r="BJ1719" s="55">
        <v>1</v>
      </c>
      <c r="BK1719" s="55" t="s">
        <v>16</v>
      </c>
      <c r="BL1719" s="55" t="s">
        <v>16</v>
      </c>
      <c r="BM1719" s="55" t="s">
        <v>16</v>
      </c>
      <c r="BN1719" s="55" t="s">
        <v>16</v>
      </c>
      <c r="BO1719" s="55" t="s">
        <v>16</v>
      </c>
      <c r="BP1719" s="45"/>
      <c r="BQ1719" s="55" t="s">
        <v>16</v>
      </c>
      <c r="BR1719" s="55" t="s">
        <v>16</v>
      </c>
      <c r="BS1719" s="55" t="s">
        <v>16</v>
      </c>
      <c r="BT1719" s="55" t="s">
        <v>16</v>
      </c>
      <c r="BU1719" s="55" t="s">
        <v>16</v>
      </c>
      <c r="BV1719" s="55" t="s">
        <v>16</v>
      </c>
      <c r="BW1719" s="55" t="s">
        <v>16</v>
      </c>
      <c r="BX1719" s="55" t="s">
        <v>16</v>
      </c>
      <c r="BY1719" s="55" t="s">
        <v>16</v>
      </c>
      <c r="BZ1719" s="55" t="s">
        <v>16</v>
      </c>
      <c r="CA1719" s="55" t="s">
        <v>16</v>
      </c>
      <c r="CB1719" s="55" t="s">
        <v>16</v>
      </c>
      <c r="CC1719" s="55" t="s">
        <v>16</v>
      </c>
      <c r="CD1719" s="55" t="s">
        <v>16</v>
      </c>
      <c r="CE1719" s="55" t="s">
        <v>16</v>
      </c>
      <c r="CF1719" s="55" t="s">
        <v>16</v>
      </c>
      <c r="CG1719" s="55" t="s">
        <v>16</v>
      </c>
      <c r="CH1719" s="55" t="s">
        <v>16</v>
      </c>
      <c r="CI1719" s="55" t="s">
        <v>16</v>
      </c>
      <c r="CJ1719" s="55" t="s">
        <v>16</v>
      </c>
      <c r="CK1719" s="55" t="s">
        <v>16</v>
      </c>
      <c r="CL1719" s="55">
        <v>1</v>
      </c>
      <c r="CM1719" s="55" t="s">
        <v>16</v>
      </c>
      <c r="CN1719" s="55" t="s">
        <v>16</v>
      </c>
      <c r="CO1719" s="45"/>
      <c r="CP1719" s="55" t="s">
        <v>16</v>
      </c>
      <c r="CQ1719" s="55" t="s">
        <v>16</v>
      </c>
      <c r="CR1719" s="55" t="s">
        <v>16</v>
      </c>
      <c r="CS1719" s="55">
        <v>1</v>
      </c>
      <c r="CT1719" s="55" t="s">
        <v>16</v>
      </c>
      <c r="CU1719" s="55" t="s">
        <v>16</v>
      </c>
      <c r="CV1719" s="55" t="s">
        <v>16</v>
      </c>
      <c r="CW1719" s="45"/>
      <c r="CX1719" s="55">
        <v>1</v>
      </c>
      <c r="CY1719" s="55" t="s">
        <v>16</v>
      </c>
      <c r="CZ1719" s="55" t="s">
        <v>16</v>
      </c>
      <c r="DA1719" s="45"/>
      <c r="DB1719" s="55">
        <v>1</v>
      </c>
      <c r="DC1719" s="55" t="s">
        <v>16</v>
      </c>
      <c r="DD1719" s="45"/>
      <c r="DE1719" s="55" t="s">
        <v>16</v>
      </c>
      <c r="DF1719" s="55" t="s">
        <v>16</v>
      </c>
      <c r="DG1719" s="55" t="s">
        <v>16</v>
      </c>
      <c r="DH1719" s="55" t="s">
        <v>16</v>
      </c>
      <c r="DI1719" s="55" t="s">
        <v>16</v>
      </c>
      <c r="DJ1719" s="55" t="s">
        <v>16</v>
      </c>
      <c r="DK1719" s="55" t="s">
        <v>16</v>
      </c>
      <c r="DL1719" s="55">
        <v>1</v>
      </c>
      <c r="DM1719" s="55" t="s">
        <v>16</v>
      </c>
      <c r="DN1719" s="55" t="s">
        <v>16</v>
      </c>
      <c r="DO1719" s="55" t="s">
        <v>16</v>
      </c>
      <c r="DP1719" s="55" t="s">
        <v>16</v>
      </c>
      <c r="DQ1719" s="45"/>
      <c r="DR1719" s="55" t="s">
        <v>16</v>
      </c>
      <c r="DS1719" s="55" t="s">
        <v>16</v>
      </c>
      <c r="DT1719" s="55" t="s">
        <v>16</v>
      </c>
      <c r="DU1719" s="55" t="s">
        <v>16</v>
      </c>
      <c r="DV1719" s="55">
        <v>1</v>
      </c>
      <c r="DW1719" s="55" t="s">
        <v>16</v>
      </c>
      <c r="DX1719" s="55" t="s">
        <v>16</v>
      </c>
      <c r="DY1719" s="55" t="s">
        <v>16</v>
      </c>
      <c r="DZ1719" s="55" t="s">
        <v>16</v>
      </c>
      <c r="EA1719" s="55" t="s">
        <v>16</v>
      </c>
      <c r="EB1719" s="55" t="s">
        <v>16</v>
      </c>
      <c r="EC1719" s="55" t="s">
        <v>16</v>
      </c>
      <c r="ED1719" s="55" t="s">
        <v>16</v>
      </c>
      <c r="EE1719" s="55" t="s">
        <v>16</v>
      </c>
      <c r="EF1719" s="55" t="s">
        <v>16</v>
      </c>
      <c r="EG1719" s="55" t="s">
        <v>16</v>
      </c>
      <c r="EH1719" s="55" t="s">
        <v>16</v>
      </c>
      <c r="EI1719" s="55" t="s">
        <v>16</v>
      </c>
      <c r="EJ1719" s="55" t="s">
        <v>16</v>
      </c>
      <c r="EK1719" s="55" t="s">
        <v>16</v>
      </c>
      <c r="EL1719" s="55" t="s">
        <v>16</v>
      </c>
      <c r="EM1719" s="55" t="s">
        <v>16</v>
      </c>
      <c r="EN1719" s="55" t="s">
        <v>16</v>
      </c>
      <c r="EO1719" s="45"/>
      <c r="EP1719" s="55" t="s">
        <v>16</v>
      </c>
      <c r="EQ1719" s="55" t="s">
        <v>16</v>
      </c>
      <c r="ER1719" s="55">
        <v>1</v>
      </c>
      <c r="ES1719" s="55" t="s">
        <v>16</v>
      </c>
      <c r="ET1719" s="45"/>
      <c r="EU1719" s="55" t="s">
        <v>16</v>
      </c>
      <c r="EV1719" s="55" t="s">
        <v>16</v>
      </c>
      <c r="EW1719" s="55" t="s">
        <v>16</v>
      </c>
      <c r="EX1719" s="55" t="s">
        <v>16</v>
      </c>
      <c r="EY1719" s="55" t="s">
        <v>16</v>
      </c>
      <c r="EZ1719" s="55" t="s">
        <v>16</v>
      </c>
      <c r="FA1719" s="55">
        <v>1</v>
      </c>
      <c r="FB1719" s="55" t="s">
        <v>16</v>
      </c>
      <c r="FC1719" s="55" t="s">
        <v>16</v>
      </c>
      <c r="FD1719" s="55" t="s">
        <v>16</v>
      </c>
      <c r="FE1719" s="55" t="s">
        <v>16</v>
      </c>
      <c r="FF1719" s="55" t="s">
        <v>16</v>
      </c>
      <c r="FG1719" s="55" t="s">
        <v>16</v>
      </c>
      <c r="FH1719" s="55" t="s">
        <v>16</v>
      </c>
      <c r="FI1719" s="55" t="s">
        <v>16</v>
      </c>
      <c r="FJ1719" s="55" t="s">
        <v>16</v>
      </c>
      <c r="FK1719" s="55" t="s">
        <v>16</v>
      </c>
      <c r="FL1719" s="55" t="s">
        <v>16</v>
      </c>
      <c r="FM1719" s="55" t="s">
        <v>16</v>
      </c>
      <c r="FN1719" s="55" t="s">
        <v>16</v>
      </c>
      <c r="FO1719" s="55" t="s">
        <v>16</v>
      </c>
      <c r="FP1719" s="55" t="s">
        <v>16</v>
      </c>
      <c r="FQ1719" s="55" t="s">
        <v>16</v>
      </c>
      <c r="FR1719" s="45"/>
      <c r="FS1719" s="55" t="s">
        <v>16</v>
      </c>
      <c r="FT1719" s="55" t="s">
        <v>16</v>
      </c>
      <c r="FU1719" s="55" t="s">
        <v>16</v>
      </c>
      <c r="FV1719" s="55">
        <v>1</v>
      </c>
      <c r="FW1719" s="55" t="s">
        <v>16</v>
      </c>
      <c r="FX1719" s="55" t="s">
        <v>16</v>
      </c>
      <c r="FY1719" s="55" t="s">
        <v>16</v>
      </c>
      <c r="FZ1719" s="55" t="s">
        <v>16</v>
      </c>
      <c r="GA1719" s="55" t="s">
        <v>16</v>
      </c>
      <c r="GB1719" s="55" t="s">
        <v>16</v>
      </c>
      <c r="GC1719" s="55" t="s">
        <v>16</v>
      </c>
      <c r="GD1719" s="55" t="s">
        <v>16</v>
      </c>
      <c r="GE1719" s="45"/>
      <c r="GF1719" s="55" t="s">
        <v>16</v>
      </c>
      <c r="GG1719" s="55" t="s">
        <v>16</v>
      </c>
      <c r="GH1719" s="55">
        <v>1</v>
      </c>
      <c r="GI1719" s="55" t="s">
        <v>16</v>
      </c>
      <c r="GJ1719" s="55" t="s">
        <v>16</v>
      </c>
      <c r="GK1719" s="55" t="s">
        <v>16</v>
      </c>
      <c r="GL1719" s="55" t="s">
        <v>16</v>
      </c>
    </row>
    <row r="1720" spans="1:194" ht="49.5" thickBot="1" x14ac:dyDescent="0.3">
      <c r="A1720" s="22" t="s">
        <v>644</v>
      </c>
      <c r="B1720" s="29">
        <v>99773</v>
      </c>
      <c r="C1720" s="15" t="s">
        <v>9</v>
      </c>
      <c r="D1720" s="10" t="s">
        <v>12</v>
      </c>
      <c r="E1720" s="45"/>
      <c r="F1720" s="54" t="s">
        <v>16</v>
      </c>
      <c r="G1720" s="54" t="s">
        <v>16</v>
      </c>
      <c r="H1720" s="54" t="s">
        <v>16</v>
      </c>
      <c r="I1720" s="54" t="s">
        <v>16</v>
      </c>
      <c r="J1720" s="54" t="s">
        <v>16</v>
      </c>
      <c r="K1720" s="54" t="s">
        <v>16</v>
      </c>
      <c r="L1720" s="54" t="s">
        <v>16</v>
      </c>
      <c r="M1720" s="54" t="s">
        <v>16</v>
      </c>
      <c r="N1720" s="54" t="s">
        <v>16</v>
      </c>
      <c r="O1720" s="54" t="s">
        <v>16</v>
      </c>
      <c r="P1720" s="54" t="s">
        <v>16</v>
      </c>
      <c r="Q1720" s="54" t="s">
        <v>16</v>
      </c>
      <c r="R1720" s="54" t="s">
        <v>16</v>
      </c>
      <c r="S1720" s="54" t="s">
        <v>16</v>
      </c>
      <c r="T1720" s="54" t="s">
        <v>16</v>
      </c>
      <c r="U1720" s="54" t="s">
        <v>16</v>
      </c>
      <c r="V1720" s="54" t="s">
        <v>16</v>
      </c>
      <c r="W1720" s="54" t="s">
        <v>16</v>
      </c>
      <c r="X1720" s="45"/>
      <c r="Y1720" s="54" t="s">
        <v>16</v>
      </c>
      <c r="Z1720" s="54" t="s">
        <v>16</v>
      </c>
      <c r="AA1720" s="54" t="s">
        <v>16</v>
      </c>
      <c r="AB1720" s="54" t="s">
        <v>16</v>
      </c>
      <c r="AC1720" s="54" t="s">
        <v>16</v>
      </c>
      <c r="AD1720" s="54" t="s">
        <v>16</v>
      </c>
      <c r="AE1720" s="54" t="s">
        <v>16</v>
      </c>
      <c r="AF1720" s="54" t="s">
        <v>16</v>
      </c>
      <c r="AG1720" s="54" t="s">
        <v>16</v>
      </c>
      <c r="AH1720" s="54" t="s">
        <v>16</v>
      </c>
      <c r="AI1720" s="54" t="s">
        <v>16</v>
      </c>
      <c r="AJ1720" s="54" t="s">
        <v>16</v>
      </c>
      <c r="AK1720" s="54" t="s">
        <v>16</v>
      </c>
      <c r="AL1720" s="54" t="s">
        <v>16</v>
      </c>
      <c r="AM1720" s="54" t="s">
        <v>16</v>
      </c>
      <c r="AN1720" s="54" t="s">
        <v>16</v>
      </c>
      <c r="AO1720" s="54" t="s">
        <v>16</v>
      </c>
      <c r="AP1720" s="54" t="s">
        <v>16</v>
      </c>
      <c r="AQ1720" s="45"/>
      <c r="AR1720" s="54" t="s">
        <v>16</v>
      </c>
      <c r="AS1720" s="54" t="s">
        <v>16</v>
      </c>
      <c r="AT1720" s="54" t="s">
        <v>16</v>
      </c>
      <c r="AU1720" s="54" t="s">
        <v>16</v>
      </c>
      <c r="AV1720" s="54" t="s">
        <v>16</v>
      </c>
      <c r="AW1720" s="54" t="s">
        <v>16</v>
      </c>
      <c r="AX1720" s="45"/>
      <c r="AY1720" s="54" t="s">
        <v>16</v>
      </c>
      <c r="AZ1720" s="54" t="s">
        <v>16</v>
      </c>
      <c r="BA1720" s="54" t="s">
        <v>16</v>
      </c>
      <c r="BB1720" s="54" t="s">
        <v>16</v>
      </c>
      <c r="BC1720" s="54" t="s">
        <v>16</v>
      </c>
      <c r="BD1720" s="54" t="s">
        <v>16</v>
      </c>
      <c r="BE1720" s="54" t="s">
        <v>16</v>
      </c>
      <c r="BF1720" s="54" t="s">
        <v>16</v>
      </c>
      <c r="BG1720" s="54" t="s">
        <v>16</v>
      </c>
      <c r="BH1720" s="45"/>
      <c r="BI1720" s="54" t="s">
        <v>16</v>
      </c>
      <c r="BJ1720" s="54" t="s">
        <v>16</v>
      </c>
      <c r="BK1720" s="54" t="s">
        <v>16</v>
      </c>
      <c r="BL1720" s="54" t="s">
        <v>16</v>
      </c>
      <c r="BM1720" s="54" t="s">
        <v>16</v>
      </c>
      <c r="BN1720" s="54" t="s">
        <v>16</v>
      </c>
      <c r="BO1720" s="54" t="s">
        <v>16</v>
      </c>
      <c r="BP1720" s="45"/>
      <c r="BQ1720" s="54" t="s">
        <v>16</v>
      </c>
      <c r="BR1720" s="54" t="s">
        <v>16</v>
      </c>
      <c r="BS1720" s="54" t="s">
        <v>16</v>
      </c>
      <c r="BT1720" s="54" t="s">
        <v>16</v>
      </c>
      <c r="BU1720" s="54" t="s">
        <v>16</v>
      </c>
      <c r="BV1720" s="54" t="s">
        <v>16</v>
      </c>
      <c r="BW1720" s="54" t="s">
        <v>16</v>
      </c>
      <c r="BX1720" s="54" t="s">
        <v>16</v>
      </c>
      <c r="BY1720" s="54" t="s">
        <v>16</v>
      </c>
      <c r="BZ1720" s="54" t="s">
        <v>16</v>
      </c>
      <c r="CA1720" s="54" t="s">
        <v>16</v>
      </c>
      <c r="CB1720" s="54" t="s">
        <v>16</v>
      </c>
      <c r="CC1720" s="54" t="s">
        <v>16</v>
      </c>
      <c r="CD1720" s="54" t="s">
        <v>16</v>
      </c>
      <c r="CE1720" s="54" t="s">
        <v>16</v>
      </c>
      <c r="CF1720" s="54" t="s">
        <v>16</v>
      </c>
      <c r="CG1720" s="54" t="s">
        <v>16</v>
      </c>
      <c r="CH1720" s="54" t="s">
        <v>16</v>
      </c>
      <c r="CI1720" s="54" t="s">
        <v>16</v>
      </c>
      <c r="CJ1720" s="54" t="s">
        <v>16</v>
      </c>
      <c r="CK1720" s="54" t="s">
        <v>16</v>
      </c>
      <c r="CL1720" s="54" t="s">
        <v>16</v>
      </c>
      <c r="CM1720" s="54" t="s">
        <v>16</v>
      </c>
      <c r="CN1720" s="54" t="s">
        <v>16</v>
      </c>
      <c r="CO1720" s="45"/>
      <c r="CP1720" s="54" t="s">
        <v>16</v>
      </c>
      <c r="CQ1720" s="54" t="s">
        <v>16</v>
      </c>
      <c r="CR1720" s="54" t="s">
        <v>16</v>
      </c>
      <c r="CS1720" s="54" t="s">
        <v>16</v>
      </c>
      <c r="CT1720" s="54" t="s">
        <v>16</v>
      </c>
      <c r="CU1720" s="54" t="s">
        <v>16</v>
      </c>
      <c r="CV1720" s="54" t="s">
        <v>16</v>
      </c>
      <c r="CW1720" s="45"/>
      <c r="CX1720" s="54" t="s">
        <v>16</v>
      </c>
      <c r="CY1720" s="54" t="s">
        <v>16</v>
      </c>
      <c r="CZ1720" s="54" t="s">
        <v>16</v>
      </c>
      <c r="DA1720" s="45"/>
      <c r="DB1720" s="54" t="s">
        <v>16</v>
      </c>
      <c r="DC1720" s="54" t="s">
        <v>16</v>
      </c>
      <c r="DD1720" s="45"/>
      <c r="DE1720" s="54" t="s">
        <v>16</v>
      </c>
      <c r="DF1720" s="54" t="s">
        <v>16</v>
      </c>
      <c r="DG1720" s="54" t="s">
        <v>16</v>
      </c>
      <c r="DH1720" s="54" t="s">
        <v>16</v>
      </c>
      <c r="DI1720" s="54" t="s">
        <v>16</v>
      </c>
      <c r="DJ1720" s="54" t="s">
        <v>16</v>
      </c>
      <c r="DK1720" s="54" t="s">
        <v>16</v>
      </c>
      <c r="DL1720" s="54" t="s">
        <v>16</v>
      </c>
      <c r="DM1720" s="54" t="s">
        <v>16</v>
      </c>
      <c r="DN1720" s="54" t="s">
        <v>16</v>
      </c>
      <c r="DO1720" s="54" t="s">
        <v>16</v>
      </c>
      <c r="DP1720" s="54" t="s">
        <v>16</v>
      </c>
      <c r="DQ1720" s="45"/>
      <c r="DR1720" s="54" t="s">
        <v>16</v>
      </c>
      <c r="DS1720" s="54" t="s">
        <v>16</v>
      </c>
      <c r="DT1720" s="54" t="s">
        <v>16</v>
      </c>
      <c r="DU1720" s="54" t="s">
        <v>16</v>
      </c>
      <c r="DV1720" s="54" t="s">
        <v>16</v>
      </c>
      <c r="DW1720" s="54" t="s">
        <v>16</v>
      </c>
      <c r="DX1720" s="54" t="s">
        <v>16</v>
      </c>
      <c r="DY1720" s="54" t="s">
        <v>16</v>
      </c>
      <c r="DZ1720" s="54" t="s">
        <v>16</v>
      </c>
      <c r="EA1720" s="54" t="s">
        <v>16</v>
      </c>
      <c r="EB1720" s="54" t="s">
        <v>16</v>
      </c>
      <c r="EC1720" s="54" t="s">
        <v>16</v>
      </c>
      <c r="ED1720" s="54" t="s">
        <v>16</v>
      </c>
      <c r="EE1720" s="54" t="s">
        <v>16</v>
      </c>
      <c r="EF1720" s="54" t="s">
        <v>16</v>
      </c>
      <c r="EG1720" s="54" t="s">
        <v>16</v>
      </c>
      <c r="EH1720" s="54" t="s">
        <v>16</v>
      </c>
      <c r="EI1720" s="54" t="s">
        <v>16</v>
      </c>
      <c r="EJ1720" s="54" t="s">
        <v>16</v>
      </c>
      <c r="EK1720" s="54" t="s">
        <v>16</v>
      </c>
      <c r="EL1720" s="54" t="s">
        <v>16</v>
      </c>
      <c r="EM1720" s="54" t="s">
        <v>16</v>
      </c>
      <c r="EN1720" s="54" t="s">
        <v>16</v>
      </c>
      <c r="EO1720" s="45"/>
      <c r="EP1720" s="54" t="s">
        <v>16</v>
      </c>
      <c r="EQ1720" s="54" t="s">
        <v>16</v>
      </c>
      <c r="ER1720" s="54" t="s">
        <v>16</v>
      </c>
      <c r="ES1720" s="54" t="s">
        <v>16</v>
      </c>
      <c r="ET1720" s="45"/>
      <c r="EU1720" s="54" t="s">
        <v>16</v>
      </c>
      <c r="EV1720" s="54" t="s">
        <v>16</v>
      </c>
      <c r="EW1720" s="54" t="s">
        <v>16</v>
      </c>
      <c r="EX1720" s="54" t="s">
        <v>16</v>
      </c>
      <c r="EY1720" s="54" t="s">
        <v>16</v>
      </c>
      <c r="EZ1720" s="54" t="s">
        <v>16</v>
      </c>
      <c r="FA1720" s="54" t="s">
        <v>16</v>
      </c>
      <c r="FB1720" s="54" t="s">
        <v>16</v>
      </c>
      <c r="FC1720" s="54" t="s">
        <v>16</v>
      </c>
      <c r="FD1720" s="54" t="s">
        <v>16</v>
      </c>
      <c r="FE1720" s="54" t="s">
        <v>16</v>
      </c>
      <c r="FF1720" s="54" t="s">
        <v>16</v>
      </c>
      <c r="FG1720" s="54" t="s">
        <v>16</v>
      </c>
      <c r="FH1720" s="54" t="s">
        <v>16</v>
      </c>
      <c r="FI1720" s="54" t="s">
        <v>16</v>
      </c>
      <c r="FJ1720" s="54" t="s">
        <v>16</v>
      </c>
      <c r="FK1720" s="54" t="s">
        <v>16</v>
      </c>
      <c r="FL1720" s="54" t="s">
        <v>16</v>
      </c>
      <c r="FM1720" s="54" t="s">
        <v>16</v>
      </c>
      <c r="FN1720" s="54" t="s">
        <v>16</v>
      </c>
      <c r="FO1720" s="54" t="s">
        <v>16</v>
      </c>
      <c r="FP1720" s="54" t="s">
        <v>16</v>
      </c>
      <c r="FQ1720" s="54" t="s">
        <v>16</v>
      </c>
      <c r="FR1720" s="45"/>
      <c r="FS1720" s="54" t="s">
        <v>16</v>
      </c>
      <c r="FT1720" s="54" t="s">
        <v>16</v>
      </c>
      <c r="FU1720" s="54" t="s">
        <v>16</v>
      </c>
      <c r="FV1720" s="54" t="s">
        <v>16</v>
      </c>
      <c r="FW1720" s="54" t="s">
        <v>16</v>
      </c>
      <c r="FX1720" s="54" t="s">
        <v>16</v>
      </c>
      <c r="FY1720" s="54" t="s">
        <v>16</v>
      </c>
      <c r="FZ1720" s="54" t="s">
        <v>16</v>
      </c>
      <c r="GA1720" s="54" t="s">
        <v>16</v>
      </c>
      <c r="GB1720" s="54" t="s">
        <v>16</v>
      </c>
      <c r="GC1720" s="54" t="s">
        <v>16</v>
      </c>
      <c r="GD1720" s="54" t="s">
        <v>16</v>
      </c>
      <c r="GE1720" s="45"/>
      <c r="GF1720" s="54" t="s">
        <v>16</v>
      </c>
      <c r="GG1720" s="54" t="s">
        <v>16</v>
      </c>
      <c r="GH1720" s="54" t="s">
        <v>16</v>
      </c>
      <c r="GI1720" s="54" t="s">
        <v>16</v>
      </c>
      <c r="GJ1720" s="54" t="s">
        <v>16</v>
      </c>
      <c r="GK1720" s="54" t="s">
        <v>16</v>
      </c>
      <c r="GL1720" s="54" t="s">
        <v>16</v>
      </c>
    </row>
    <row r="1721" spans="1:194" ht="49.5" thickBot="1" x14ac:dyDescent="0.3">
      <c r="A1721" s="22" t="s">
        <v>644</v>
      </c>
      <c r="B1721" s="30">
        <v>99773</v>
      </c>
      <c r="C1721" s="16" t="s">
        <v>9</v>
      </c>
      <c r="D1721" s="11" t="s">
        <v>13</v>
      </c>
      <c r="E1721" s="45"/>
      <c r="F1721" s="55" t="s">
        <v>16</v>
      </c>
      <c r="G1721" s="55" t="s">
        <v>16</v>
      </c>
      <c r="H1721" s="55" t="s">
        <v>16</v>
      </c>
      <c r="I1721" s="55" t="s">
        <v>16</v>
      </c>
      <c r="J1721" s="55" t="s">
        <v>16</v>
      </c>
      <c r="K1721" s="55" t="s">
        <v>16</v>
      </c>
      <c r="L1721" s="55" t="s">
        <v>16</v>
      </c>
      <c r="M1721" s="55" t="s">
        <v>16</v>
      </c>
      <c r="N1721" s="55" t="s">
        <v>16</v>
      </c>
      <c r="O1721" s="55" t="s">
        <v>16</v>
      </c>
      <c r="P1721" s="55" t="s">
        <v>16</v>
      </c>
      <c r="Q1721" s="55" t="s">
        <v>16</v>
      </c>
      <c r="R1721" s="55" t="s">
        <v>16</v>
      </c>
      <c r="S1721" s="55" t="s">
        <v>16</v>
      </c>
      <c r="T1721" s="55" t="s">
        <v>16</v>
      </c>
      <c r="U1721" s="55" t="s">
        <v>16</v>
      </c>
      <c r="V1721" s="55" t="s">
        <v>16</v>
      </c>
      <c r="W1721" s="55" t="s">
        <v>16</v>
      </c>
      <c r="X1721" s="45"/>
      <c r="Y1721" s="55" t="s">
        <v>16</v>
      </c>
      <c r="Z1721" s="55" t="s">
        <v>16</v>
      </c>
      <c r="AA1721" s="55" t="s">
        <v>16</v>
      </c>
      <c r="AB1721" s="55" t="s">
        <v>16</v>
      </c>
      <c r="AC1721" s="55" t="s">
        <v>16</v>
      </c>
      <c r="AD1721" s="55" t="s">
        <v>16</v>
      </c>
      <c r="AE1721" s="55" t="s">
        <v>16</v>
      </c>
      <c r="AF1721" s="55" t="s">
        <v>16</v>
      </c>
      <c r="AG1721" s="55" t="s">
        <v>16</v>
      </c>
      <c r="AH1721" s="55" t="s">
        <v>16</v>
      </c>
      <c r="AI1721" s="55" t="s">
        <v>16</v>
      </c>
      <c r="AJ1721" s="55" t="s">
        <v>16</v>
      </c>
      <c r="AK1721" s="55" t="s">
        <v>16</v>
      </c>
      <c r="AL1721" s="55" t="s">
        <v>16</v>
      </c>
      <c r="AM1721" s="55" t="s">
        <v>16</v>
      </c>
      <c r="AN1721" s="55" t="s">
        <v>16</v>
      </c>
      <c r="AO1721" s="55" t="s">
        <v>16</v>
      </c>
      <c r="AP1721" s="55" t="s">
        <v>16</v>
      </c>
      <c r="AQ1721" s="45"/>
      <c r="AR1721" s="55" t="s">
        <v>16</v>
      </c>
      <c r="AS1721" s="55" t="s">
        <v>16</v>
      </c>
      <c r="AT1721" s="55" t="s">
        <v>16</v>
      </c>
      <c r="AU1721" s="55" t="s">
        <v>16</v>
      </c>
      <c r="AV1721" s="55" t="s">
        <v>16</v>
      </c>
      <c r="AW1721" s="55" t="s">
        <v>16</v>
      </c>
      <c r="AX1721" s="45"/>
      <c r="AY1721" s="55" t="s">
        <v>16</v>
      </c>
      <c r="AZ1721" s="55" t="s">
        <v>16</v>
      </c>
      <c r="BA1721" s="55" t="s">
        <v>16</v>
      </c>
      <c r="BB1721" s="55" t="s">
        <v>16</v>
      </c>
      <c r="BC1721" s="55" t="s">
        <v>16</v>
      </c>
      <c r="BD1721" s="55" t="s">
        <v>16</v>
      </c>
      <c r="BE1721" s="55" t="s">
        <v>16</v>
      </c>
      <c r="BF1721" s="55" t="s">
        <v>16</v>
      </c>
      <c r="BG1721" s="55" t="s">
        <v>16</v>
      </c>
      <c r="BH1721" s="45"/>
      <c r="BI1721" s="55" t="s">
        <v>16</v>
      </c>
      <c r="BJ1721" s="55" t="s">
        <v>16</v>
      </c>
      <c r="BK1721" s="55" t="s">
        <v>16</v>
      </c>
      <c r="BL1721" s="55" t="s">
        <v>16</v>
      </c>
      <c r="BM1721" s="55" t="s">
        <v>16</v>
      </c>
      <c r="BN1721" s="55" t="s">
        <v>16</v>
      </c>
      <c r="BO1721" s="55" t="s">
        <v>16</v>
      </c>
      <c r="BP1721" s="45"/>
      <c r="BQ1721" s="55" t="s">
        <v>16</v>
      </c>
      <c r="BR1721" s="55" t="s">
        <v>16</v>
      </c>
      <c r="BS1721" s="55" t="s">
        <v>16</v>
      </c>
      <c r="BT1721" s="55" t="s">
        <v>16</v>
      </c>
      <c r="BU1721" s="55" t="s">
        <v>16</v>
      </c>
      <c r="BV1721" s="55" t="s">
        <v>16</v>
      </c>
      <c r="BW1721" s="55" t="s">
        <v>16</v>
      </c>
      <c r="BX1721" s="55" t="s">
        <v>16</v>
      </c>
      <c r="BY1721" s="55" t="s">
        <v>16</v>
      </c>
      <c r="BZ1721" s="55" t="s">
        <v>16</v>
      </c>
      <c r="CA1721" s="55" t="s">
        <v>16</v>
      </c>
      <c r="CB1721" s="55" t="s">
        <v>16</v>
      </c>
      <c r="CC1721" s="55" t="s">
        <v>16</v>
      </c>
      <c r="CD1721" s="55" t="s">
        <v>16</v>
      </c>
      <c r="CE1721" s="55" t="s">
        <v>16</v>
      </c>
      <c r="CF1721" s="55" t="s">
        <v>16</v>
      </c>
      <c r="CG1721" s="55" t="s">
        <v>16</v>
      </c>
      <c r="CH1721" s="55" t="s">
        <v>16</v>
      </c>
      <c r="CI1721" s="55" t="s">
        <v>16</v>
      </c>
      <c r="CJ1721" s="55" t="s">
        <v>16</v>
      </c>
      <c r="CK1721" s="55" t="s">
        <v>16</v>
      </c>
      <c r="CL1721" s="55" t="s">
        <v>16</v>
      </c>
      <c r="CM1721" s="55" t="s">
        <v>16</v>
      </c>
      <c r="CN1721" s="55" t="s">
        <v>16</v>
      </c>
      <c r="CO1721" s="45"/>
      <c r="CP1721" s="55" t="s">
        <v>16</v>
      </c>
      <c r="CQ1721" s="55" t="s">
        <v>16</v>
      </c>
      <c r="CR1721" s="55" t="s">
        <v>16</v>
      </c>
      <c r="CS1721" s="55" t="s">
        <v>16</v>
      </c>
      <c r="CT1721" s="55" t="s">
        <v>16</v>
      </c>
      <c r="CU1721" s="55" t="s">
        <v>16</v>
      </c>
      <c r="CV1721" s="55" t="s">
        <v>16</v>
      </c>
      <c r="CW1721" s="45"/>
      <c r="CX1721" s="55" t="s">
        <v>16</v>
      </c>
      <c r="CY1721" s="55" t="s">
        <v>16</v>
      </c>
      <c r="CZ1721" s="55" t="s">
        <v>16</v>
      </c>
      <c r="DA1721" s="45"/>
      <c r="DB1721" s="55" t="s">
        <v>16</v>
      </c>
      <c r="DC1721" s="55" t="s">
        <v>16</v>
      </c>
      <c r="DD1721" s="45"/>
      <c r="DE1721" s="55" t="s">
        <v>16</v>
      </c>
      <c r="DF1721" s="55" t="s">
        <v>16</v>
      </c>
      <c r="DG1721" s="55" t="s">
        <v>16</v>
      </c>
      <c r="DH1721" s="55" t="s">
        <v>16</v>
      </c>
      <c r="DI1721" s="55" t="s">
        <v>16</v>
      </c>
      <c r="DJ1721" s="55" t="s">
        <v>16</v>
      </c>
      <c r="DK1721" s="55" t="s">
        <v>16</v>
      </c>
      <c r="DL1721" s="55" t="s">
        <v>16</v>
      </c>
      <c r="DM1721" s="55" t="s">
        <v>16</v>
      </c>
      <c r="DN1721" s="55" t="s">
        <v>16</v>
      </c>
      <c r="DO1721" s="55" t="s">
        <v>16</v>
      </c>
      <c r="DP1721" s="55" t="s">
        <v>16</v>
      </c>
      <c r="DQ1721" s="45"/>
      <c r="DR1721" s="55" t="s">
        <v>16</v>
      </c>
      <c r="DS1721" s="55" t="s">
        <v>16</v>
      </c>
      <c r="DT1721" s="55" t="s">
        <v>16</v>
      </c>
      <c r="DU1721" s="55" t="s">
        <v>16</v>
      </c>
      <c r="DV1721" s="55" t="s">
        <v>16</v>
      </c>
      <c r="DW1721" s="55" t="s">
        <v>16</v>
      </c>
      <c r="DX1721" s="55" t="s">
        <v>16</v>
      </c>
      <c r="DY1721" s="55" t="s">
        <v>16</v>
      </c>
      <c r="DZ1721" s="55" t="s">
        <v>16</v>
      </c>
      <c r="EA1721" s="55" t="s">
        <v>16</v>
      </c>
      <c r="EB1721" s="55" t="s">
        <v>16</v>
      </c>
      <c r="EC1721" s="55" t="s">
        <v>16</v>
      </c>
      <c r="ED1721" s="55" t="s">
        <v>16</v>
      </c>
      <c r="EE1721" s="55" t="s">
        <v>16</v>
      </c>
      <c r="EF1721" s="55" t="s">
        <v>16</v>
      </c>
      <c r="EG1721" s="55" t="s">
        <v>16</v>
      </c>
      <c r="EH1721" s="55" t="s">
        <v>16</v>
      </c>
      <c r="EI1721" s="55" t="s">
        <v>16</v>
      </c>
      <c r="EJ1721" s="55" t="s">
        <v>16</v>
      </c>
      <c r="EK1721" s="55" t="s">
        <v>16</v>
      </c>
      <c r="EL1721" s="55" t="s">
        <v>16</v>
      </c>
      <c r="EM1721" s="55" t="s">
        <v>16</v>
      </c>
      <c r="EN1721" s="55" t="s">
        <v>16</v>
      </c>
      <c r="EO1721" s="45"/>
      <c r="EP1721" s="55" t="s">
        <v>16</v>
      </c>
      <c r="EQ1721" s="55" t="s">
        <v>16</v>
      </c>
      <c r="ER1721" s="55" t="s">
        <v>16</v>
      </c>
      <c r="ES1721" s="55" t="s">
        <v>16</v>
      </c>
      <c r="ET1721" s="45"/>
      <c r="EU1721" s="55" t="s">
        <v>16</v>
      </c>
      <c r="EV1721" s="55" t="s">
        <v>16</v>
      </c>
      <c r="EW1721" s="55" t="s">
        <v>16</v>
      </c>
      <c r="EX1721" s="55" t="s">
        <v>16</v>
      </c>
      <c r="EY1721" s="55" t="s">
        <v>16</v>
      </c>
      <c r="EZ1721" s="55" t="s">
        <v>16</v>
      </c>
      <c r="FA1721" s="55" t="s">
        <v>16</v>
      </c>
      <c r="FB1721" s="55" t="s">
        <v>16</v>
      </c>
      <c r="FC1721" s="55" t="s">
        <v>16</v>
      </c>
      <c r="FD1721" s="55" t="s">
        <v>16</v>
      </c>
      <c r="FE1721" s="55" t="s">
        <v>16</v>
      </c>
      <c r="FF1721" s="55" t="s">
        <v>16</v>
      </c>
      <c r="FG1721" s="55" t="s">
        <v>16</v>
      </c>
      <c r="FH1721" s="55" t="s">
        <v>16</v>
      </c>
      <c r="FI1721" s="55" t="s">
        <v>16</v>
      </c>
      <c r="FJ1721" s="55" t="s">
        <v>16</v>
      </c>
      <c r="FK1721" s="55" t="s">
        <v>16</v>
      </c>
      <c r="FL1721" s="55" t="s">
        <v>16</v>
      </c>
      <c r="FM1721" s="55" t="s">
        <v>16</v>
      </c>
      <c r="FN1721" s="55" t="s">
        <v>16</v>
      </c>
      <c r="FO1721" s="55" t="s">
        <v>16</v>
      </c>
      <c r="FP1721" s="55" t="s">
        <v>16</v>
      </c>
      <c r="FQ1721" s="55" t="s">
        <v>16</v>
      </c>
      <c r="FR1721" s="45"/>
      <c r="FS1721" s="55" t="s">
        <v>16</v>
      </c>
      <c r="FT1721" s="55" t="s">
        <v>16</v>
      </c>
      <c r="FU1721" s="55" t="s">
        <v>16</v>
      </c>
      <c r="FV1721" s="55" t="s">
        <v>16</v>
      </c>
      <c r="FW1721" s="55" t="s">
        <v>16</v>
      </c>
      <c r="FX1721" s="55" t="s">
        <v>16</v>
      </c>
      <c r="FY1721" s="55" t="s">
        <v>16</v>
      </c>
      <c r="FZ1721" s="55" t="s">
        <v>16</v>
      </c>
      <c r="GA1721" s="55" t="s">
        <v>16</v>
      </c>
      <c r="GB1721" s="55" t="s">
        <v>16</v>
      </c>
      <c r="GC1721" s="55" t="s">
        <v>16</v>
      </c>
      <c r="GD1721" s="55" t="s">
        <v>16</v>
      </c>
      <c r="GE1721" s="45"/>
      <c r="GF1721" s="55" t="s">
        <v>16</v>
      </c>
      <c r="GG1721" s="55" t="s">
        <v>16</v>
      </c>
      <c r="GH1721" s="55" t="s">
        <v>16</v>
      </c>
      <c r="GI1721" s="55" t="s">
        <v>16</v>
      </c>
      <c r="GJ1721" s="55" t="s">
        <v>16</v>
      </c>
      <c r="GK1721" s="55" t="s">
        <v>16</v>
      </c>
      <c r="GL1721" s="55" t="s">
        <v>16</v>
      </c>
    </row>
    <row r="1722" spans="1:194" ht="42.75" thickBot="1" x14ac:dyDescent="0.3">
      <c r="A1722" s="20" t="s">
        <v>645</v>
      </c>
      <c r="B1722" s="26">
        <v>99624</v>
      </c>
      <c r="C1722" s="13" t="s">
        <v>7</v>
      </c>
      <c r="D1722" s="6" t="s">
        <v>12</v>
      </c>
      <c r="E1722" s="45"/>
      <c r="F1722" s="52" t="s">
        <v>16</v>
      </c>
      <c r="G1722" s="52" t="s">
        <v>16</v>
      </c>
      <c r="H1722" s="52" t="s">
        <v>16</v>
      </c>
      <c r="I1722" s="52" t="s">
        <v>16</v>
      </c>
      <c r="J1722" s="52" t="s">
        <v>16</v>
      </c>
      <c r="K1722" s="52" t="s">
        <v>16</v>
      </c>
      <c r="L1722" s="52" t="s">
        <v>16</v>
      </c>
      <c r="M1722" s="52" t="s">
        <v>16</v>
      </c>
      <c r="N1722" s="52" t="s">
        <v>16</v>
      </c>
      <c r="O1722" s="52" t="s">
        <v>16</v>
      </c>
      <c r="P1722" s="52" t="s">
        <v>16</v>
      </c>
      <c r="Q1722" s="52" t="s">
        <v>16</v>
      </c>
      <c r="R1722" s="52" t="s">
        <v>16</v>
      </c>
      <c r="S1722" s="52" t="s">
        <v>16</v>
      </c>
      <c r="T1722" s="52" t="s">
        <v>16</v>
      </c>
      <c r="U1722" s="52" t="s">
        <v>16</v>
      </c>
      <c r="V1722" s="52" t="s">
        <v>16</v>
      </c>
      <c r="W1722" s="52" t="s">
        <v>16</v>
      </c>
      <c r="X1722" s="45"/>
      <c r="Y1722" s="52" t="s">
        <v>16</v>
      </c>
      <c r="Z1722" s="52" t="s">
        <v>16</v>
      </c>
      <c r="AA1722" s="52" t="s">
        <v>16</v>
      </c>
      <c r="AB1722" s="52" t="s">
        <v>16</v>
      </c>
      <c r="AC1722" s="52" t="s">
        <v>16</v>
      </c>
      <c r="AD1722" s="52" t="s">
        <v>16</v>
      </c>
      <c r="AE1722" s="52" t="s">
        <v>16</v>
      </c>
      <c r="AF1722" s="52" t="s">
        <v>16</v>
      </c>
      <c r="AG1722" s="52" t="s">
        <v>16</v>
      </c>
      <c r="AH1722" s="52" t="s">
        <v>16</v>
      </c>
      <c r="AI1722" s="52" t="s">
        <v>16</v>
      </c>
      <c r="AJ1722" s="52" t="s">
        <v>16</v>
      </c>
      <c r="AK1722" s="52" t="s">
        <v>16</v>
      </c>
      <c r="AL1722" s="52" t="s">
        <v>16</v>
      </c>
      <c r="AM1722" s="52" t="s">
        <v>16</v>
      </c>
      <c r="AN1722" s="52" t="s">
        <v>16</v>
      </c>
      <c r="AO1722" s="52" t="s">
        <v>16</v>
      </c>
      <c r="AP1722" s="52" t="s">
        <v>16</v>
      </c>
      <c r="AQ1722" s="45"/>
      <c r="AR1722" s="52" t="s">
        <v>16</v>
      </c>
      <c r="AS1722" s="52" t="s">
        <v>16</v>
      </c>
      <c r="AT1722" s="52" t="s">
        <v>16</v>
      </c>
      <c r="AU1722" s="52" t="s">
        <v>16</v>
      </c>
      <c r="AV1722" s="52" t="s">
        <v>16</v>
      </c>
      <c r="AW1722" s="52" t="s">
        <v>16</v>
      </c>
      <c r="AX1722" s="45"/>
      <c r="AY1722" s="52" t="s">
        <v>16</v>
      </c>
      <c r="AZ1722" s="52" t="s">
        <v>16</v>
      </c>
      <c r="BA1722" s="52" t="s">
        <v>16</v>
      </c>
      <c r="BB1722" s="52" t="s">
        <v>16</v>
      </c>
      <c r="BC1722" s="52" t="s">
        <v>16</v>
      </c>
      <c r="BD1722" s="52" t="s">
        <v>16</v>
      </c>
      <c r="BE1722" s="52" t="s">
        <v>16</v>
      </c>
      <c r="BF1722" s="52" t="s">
        <v>16</v>
      </c>
      <c r="BG1722" s="52" t="s">
        <v>16</v>
      </c>
      <c r="BH1722" s="45"/>
      <c r="BI1722" s="52" t="s">
        <v>16</v>
      </c>
      <c r="BJ1722" s="52" t="s">
        <v>16</v>
      </c>
      <c r="BK1722" s="52" t="s">
        <v>16</v>
      </c>
      <c r="BL1722" s="52" t="s">
        <v>16</v>
      </c>
      <c r="BM1722" s="52" t="s">
        <v>16</v>
      </c>
      <c r="BN1722" s="52" t="s">
        <v>16</v>
      </c>
      <c r="BO1722" s="52" t="s">
        <v>16</v>
      </c>
      <c r="BP1722" s="45"/>
      <c r="BQ1722" s="52" t="s">
        <v>16</v>
      </c>
      <c r="BR1722" s="52" t="s">
        <v>16</v>
      </c>
      <c r="BS1722" s="52" t="s">
        <v>16</v>
      </c>
      <c r="BT1722" s="52" t="s">
        <v>16</v>
      </c>
      <c r="BU1722" s="52" t="s">
        <v>16</v>
      </c>
      <c r="BV1722" s="52" t="s">
        <v>16</v>
      </c>
      <c r="BW1722" s="52" t="s">
        <v>16</v>
      </c>
      <c r="BX1722" s="52" t="s">
        <v>16</v>
      </c>
      <c r="BY1722" s="52" t="s">
        <v>16</v>
      </c>
      <c r="BZ1722" s="52" t="s">
        <v>16</v>
      </c>
      <c r="CA1722" s="52" t="s">
        <v>16</v>
      </c>
      <c r="CB1722" s="52" t="s">
        <v>16</v>
      </c>
      <c r="CC1722" s="52" t="s">
        <v>16</v>
      </c>
      <c r="CD1722" s="52" t="s">
        <v>16</v>
      </c>
      <c r="CE1722" s="52" t="s">
        <v>16</v>
      </c>
      <c r="CF1722" s="52" t="s">
        <v>16</v>
      </c>
      <c r="CG1722" s="52" t="s">
        <v>16</v>
      </c>
      <c r="CH1722" s="52" t="s">
        <v>16</v>
      </c>
      <c r="CI1722" s="52" t="s">
        <v>16</v>
      </c>
      <c r="CJ1722" s="52" t="s">
        <v>16</v>
      </c>
      <c r="CK1722" s="52" t="s">
        <v>16</v>
      </c>
      <c r="CL1722" s="52" t="s">
        <v>16</v>
      </c>
      <c r="CM1722" s="52" t="s">
        <v>16</v>
      </c>
      <c r="CN1722" s="52" t="s">
        <v>16</v>
      </c>
      <c r="CO1722" s="45"/>
      <c r="CP1722" s="52" t="s">
        <v>16</v>
      </c>
      <c r="CQ1722" s="52" t="s">
        <v>16</v>
      </c>
      <c r="CR1722" s="52" t="s">
        <v>16</v>
      </c>
      <c r="CS1722" s="52" t="s">
        <v>16</v>
      </c>
      <c r="CT1722" s="52" t="s">
        <v>16</v>
      </c>
      <c r="CU1722" s="52" t="s">
        <v>16</v>
      </c>
      <c r="CV1722" s="52" t="s">
        <v>16</v>
      </c>
      <c r="CW1722" s="45"/>
      <c r="CX1722" s="52" t="s">
        <v>16</v>
      </c>
      <c r="CY1722" s="52" t="s">
        <v>16</v>
      </c>
      <c r="CZ1722" s="52" t="s">
        <v>16</v>
      </c>
      <c r="DA1722" s="45"/>
      <c r="DB1722" s="52" t="s">
        <v>16</v>
      </c>
      <c r="DC1722" s="52" t="s">
        <v>16</v>
      </c>
      <c r="DD1722" s="45"/>
      <c r="DE1722" s="52" t="s">
        <v>16</v>
      </c>
      <c r="DF1722" s="52" t="s">
        <v>16</v>
      </c>
      <c r="DG1722" s="52" t="s">
        <v>16</v>
      </c>
      <c r="DH1722" s="52" t="s">
        <v>16</v>
      </c>
      <c r="DI1722" s="52" t="s">
        <v>16</v>
      </c>
      <c r="DJ1722" s="52" t="s">
        <v>16</v>
      </c>
      <c r="DK1722" s="52" t="s">
        <v>16</v>
      </c>
      <c r="DL1722" s="52" t="s">
        <v>16</v>
      </c>
      <c r="DM1722" s="52" t="s">
        <v>16</v>
      </c>
      <c r="DN1722" s="52" t="s">
        <v>16</v>
      </c>
      <c r="DO1722" s="52" t="s">
        <v>16</v>
      </c>
      <c r="DP1722" s="52" t="s">
        <v>16</v>
      </c>
      <c r="DQ1722" s="45"/>
      <c r="DR1722" s="52" t="s">
        <v>16</v>
      </c>
      <c r="DS1722" s="52" t="s">
        <v>16</v>
      </c>
      <c r="DT1722" s="52" t="s">
        <v>16</v>
      </c>
      <c r="DU1722" s="52" t="s">
        <v>16</v>
      </c>
      <c r="DV1722" s="52" t="s">
        <v>16</v>
      </c>
      <c r="DW1722" s="52" t="s">
        <v>16</v>
      </c>
      <c r="DX1722" s="52" t="s">
        <v>16</v>
      </c>
      <c r="DY1722" s="52" t="s">
        <v>16</v>
      </c>
      <c r="DZ1722" s="52" t="s">
        <v>16</v>
      </c>
      <c r="EA1722" s="52" t="s">
        <v>16</v>
      </c>
      <c r="EB1722" s="52" t="s">
        <v>16</v>
      </c>
      <c r="EC1722" s="52" t="s">
        <v>16</v>
      </c>
      <c r="ED1722" s="52" t="s">
        <v>16</v>
      </c>
      <c r="EE1722" s="52" t="s">
        <v>16</v>
      </c>
      <c r="EF1722" s="52" t="s">
        <v>16</v>
      </c>
      <c r="EG1722" s="52" t="s">
        <v>16</v>
      </c>
      <c r="EH1722" s="52" t="s">
        <v>16</v>
      </c>
      <c r="EI1722" s="52" t="s">
        <v>16</v>
      </c>
      <c r="EJ1722" s="52" t="s">
        <v>16</v>
      </c>
      <c r="EK1722" s="52" t="s">
        <v>16</v>
      </c>
      <c r="EL1722" s="52" t="s">
        <v>16</v>
      </c>
      <c r="EM1722" s="52" t="s">
        <v>16</v>
      </c>
      <c r="EN1722" s="52" t="s">
        <v>16</v>
      </c>
      <c r="EO1722" s="45"/>
      <c r="EP1722" s="52" t="s">
        <v>16</v>
      </c>
      <c r="EQ1722" s="52" t="s">
        <v>16</v>
      </c>
      <c r="ER1722" s="52" t="s">
        <v>16</v>
      </c>
      <c r="ES1722" s="52" t="s">
        <v>16</v>
      </c>
      <c r="ET1722" s="45"/>
      <c r="EU1722" s="52" t="s">
        <v>16</v>
      </c>
      <c r="EV1722" s="52" t="s">
        <v>16</v>
      </c>
      <c r="EW1722" s="52" t="s">
        <v>16</v>
      </c>
      <c r="EX1722" s="52" t="s">
        <v>16</v>
      </c>
      <c r="EY1722" s="52" t="s">
        <v>16</v>
      </c>
      <c r="EZ1722" s="52" t="s">
        <v>16</v>
      </c>
      <c r="FA1722" s="52" t="s">
        <v>16</v>
      </c>
      <c r="FB1722" s="52" t="s">
        <v>16</v>
      </c>
      <c r="FC1722" s="52" t="s">
        <v>16</v>
      </c>
      <c r="FD1722" s="52" t="s">
        <v>16</v>
      </c>
      <c r="FE1722" s="52" t="s">
        <v>16</v>
      </c>
      <c r="FF1722" s="52" t="s">
        <v>16</v>
      </c>
      <c r="FG1722" s="52" t="s">
        <v>16</v>
      </c>
      <c r="FH1722" s="52" t="s">
        <v>16</v>
      </c>
      <c r="FI1722" s="52" t="s">
        <v>16</v>
      </c>
      <c r="FJ1722" s="52" t="s">
        <v>16</v>
      </c>
      <c r="FK1722" s="52" t="s">
        <v>16</v>
      </c>
      <c r="FL1722" s="52" t="s">
        <v>16</v>
      </c>
      <c r="FM1722" s="52" t="s">
        <v>16</v>
      </c>
      <c r="FN1722" s="52" t="s">
        <v>16</v>
      </c>
      <c r="FO1722" s="52" t="s">
        <v>16</v>
      </c>
      <c r="FP1722" s="52" t="s">
        <v>16</v>
      </c>
      <c r="FQ1722" s="52" t="s">
        <v>16</v>
      </c>
      <c r="FR1722" s="45"/>
      <c r="FS1722" s="52" t="s">
        <v>16</v>
      </c>
      <c r="FT1722" s="52" t="s">
        <v>16</v>
      </c>
      <c r="FU1722" s="52" t="s">
        <v>16</v>
      </c>
      <c r="FV1722" s="52" t="s">
        <v>16</v>
      </c>
      <c r="FW1722" s="52" t="s">
        <v>16</v>
      </c>
      <c r="FX1722" s="52" t="s">
        <v>16</v>
      </c>
      <c r="FY1722" s="52" t="s">
        <v>16</v>
      </c>
      <c r="FZ1722" s="52" t="s">
        <v>16</v>
      </c>
      <c r="GA1722" s="52" t="s">
        <v>16</v>
      </c>
      <c r="GB1722" s="52" t="s">
        <v>16</v>
      </c>
      <c r="GC1722" s="52" t="s">
        <v>16</v>
      </c>
      <c r="GD1722" s="52" t="s">
        <v>16</v>
      </c>
      <c r="GE1722" s="45"/>
      <c r="GF1722" s="52" t="s">
        <v>16</v>
      </c>
      <c r="GG1722" s="52" t="s">
        <v>16</v>
      </c>
      <c r="GH1722" s="52" t="s">
        <v>16</v>
      </c>
      <c r="GI1722" s="52" t="s">
        <v>16</v>
      </c>
      <c r="GJ1722" s="52" t="s">
        <v>16</v>
      </c>
      <c r="GK1722" s="52" t="s">
        <v>16</v>
      </c>
      <c r="GL1722" s="52" t="s">
        <v>16</v>
      </c>
    </row>
    <row r="1723" spans="1:194" ht="42.75" thickBot="1" x14ac:dyDescent="0.3">
      <c r="A1723" s="20" t="s">
        <v>645</v>
      </c>
      <c r="B1723" s="27">
        <v>99624</v>
      </c>
      <c r="C1723" s="14" t="s">
        <v>7</v>
      </c>
      <c r="D1723" s="7" t="s">
        <v>13</v>
      </c>
      <c r="E1723" s="45"/>
      <c r="F1723" s="53" t="s">
        <v>16</v>
      </c>
      <c r="G1723" s="53" t="s">
        <v>16</v>
      </c>
      <c r="H1723" s="53" t="s">
        <v>16</v>
      </c>
      <c r="I1723" s="53" t="s">
        <v>16</v>
      </c>
      <c r="J1723" s="53" t="s">
        <v>16</v>
      </c>
      <c r="K1723" s="53" t="s">
        <v>16</v>
      </c>
      <c r="L1723" s="53">
        <v>1</v>
      </c>
      <c r="M1723" s="53" t="s">
        <v>16</v>
      </c>
      <c r="N1723" s="53" t="s">
        <v>16</v>
      </c>
      <c r="O1723" s="53" t="s">
        <v>16</v>
      </c>
      <c r="P1723" s="53" t="s">
        <v>16</v>
      </c>
      <c r="Q1723" s="53" t="s">
        <v>16</v>
      </c>
      <c r="R1723" s="53" t="s">
        <v>16</v>
      </c>
      <c r="S1723" s="53" t="s">
        <v>16</v>
      </c>
      <c r="T1723" s="53" t="s">
        <v>16</v>
      </c>
      <c r="U1723" s="53" t="s">
        <v>16</v>
      </c>
      <c r="V1723" s="53" t="s">
        <v>16</v>
      </c>
      <c r="W1723" s="53" t="s">
        <v>16</v>
      </c>
      <c r="X1723" s="45"/>
      <c r="Y1723" s="53" t="s">
        <v>16</v>
      </c>
      <c r="Z1723" s="53" t="s">
        <v>16</v>
      </c>
      <c r="AA1723" s="53" t="s">
        <v>16</v>
      </c>
      <c r="AB1723" s="53" t="s">
        <v>16</v>
      </c>
      <c r="AC1723" s="53" t="s">
        <v>16</v>
      </c>
      <c r="AD1723" s="53" t="s">
        <v>16</v>
      </c>
      <c r="AE1723" s="53">
        <v>1</v>
      </c>
      <c r="AF1723" s="53" t="s">
        <v>16</v>
      </c>
      <c r="AG1723" s="53" t="s">
        <v>16</v>
      </c>
      <c r="AH1723" s="53" t="s">
        <v>16</v>
      </c>
      <c r="AI1723" s="53" t="s">
        <v>16</v>
      </c>
      <c r="AJ1723" s="53" t="s">
        <v>16</v>
      </c>
      <c r="AK1723" s="53" t="s">
        <v>16</v>
      </c>
      <c r="AL1723" s="53" t="s">
        <v>16</v>
      </c>
      <c r="AM1723" s="53" t="s">
        <v>16</v>
      </c>
      <c r="AN1723" s="53" t="s">
        <v>16</v>
      </c>
      <c r="AO1723" s="53" t="s">
        <v>16</v>
      </c>
      <c r="AP1723" s="53" t="s">
        <v>16</v>
      </c>
      <c r="AQ1723" s="45"/>
      <c r="AR1723" s="53" t="s">
        <v>16</v>
      </c>
      <c r="AS1723" s="53" t="s">
        <v>16</v>
      </c>
      <c r="AT1723" s="53" t="s">
        <v>16</v>
      </c>
      <c r="AU1723" s="53">
        <v>1</v>
      </c>
      <c r="AV1723" s="53" t="s">
        <v>16</v>
      </c>
      <c r="AW1723" s="53" t="s">
        <v>16</v>
      </c>
      <c r="AX1723" s="45"/>
      <c r="AY1723" s="53" t="s">
        <v>16</v>
      </c>
      <c r="AZ1723" s="53" t="s">
        <v>16</v>
      </c>
      <c r="BA1723" s="53" t="s">
        <v>16</v>
      </c>
      <c r="BB1723" s="53">
        <v>1</v>
      </c>
      <c r="BC1723" s="53" t="s">
        <v>16</v>
      </c>
      <c r="BD1723" s="53" t="s">
        <v>16</v>
      </c>
      <c r="BE1723" s="53" t="s">
        <v>16</v>
      </c>
      <c r="BF1723" s="53" t="s">
        <v>16</v>
      </c>
      <c r="BG1723" s="53" t="s">
        <v>16</v>
      </c>
      <c r="BH1723" s="45"/>
      <c r="BI1723" s="53">
        <v>1</v>
      </c>
      <c r="BJ1723" s="53" t="s">
        <v>16</v>
      </c>
      <c r="BK1723" s="53" t="s">
        <v>16</v>
      </c>
      <c r="BL1723" s="53" t="s">
        <v>16</v>
      </c>
      <c r="BM1723" s="53" t="s">
        <v>16</v>
      </c>
      <c r="BN1723" s="53" t="s">
        <v>16</v>
      </c>
      <c r="BO1723" s="53" t="s">
        <v>16</v>
      </c>
      <c r="BP1723" s="45"/>
      <c r="BQ1723" s="53" t="s">
        <v>16</v>
      </c>
      <c r="BR1723" s="53" t="s">
        <v>16</v>
      </c>
      <c r="BS1723" s="53" t="s">
        <v>16</v>
      </c>
      <c r="BT1723" s="53" t="s">
        <v>16</v>
      </c>
      <c r="BU1723" s="53" t="s">
        <v>16</v>
      </c>
      <c r="BV1723" s="53" t="s">
        <v>16</v>
      </c>
      <c r="BW1723" s="53" t="s">
        <v>16</v>
      </c>
      <c r="BX1723" s="53" t="s">
        <v>16</v>
      </c>
      <c r="BY1723" s="53" t="s">
        <v>16</v>
      </c>
      <c r="BZ1723" s="53" t="s">
        <v>16</v>
      </c>
      <c r="CA1723" s="53" t="s">
        <v>16</v>
      </c>
      <c r="CB1723" s="53" t="s">
        <v>16</v>
      </c>
      <c r="CC1723" s="53" t="s">
        <v>16</v>
      </c>
      <c r="CD1723" s="53" t="s">
        <v>16</v>
      </c>
      <c r="CE1723" s="53" t="s">
        <v>16</v>
      </c>
      <c r="CF1723" s="53" t="s">
        <v>16</v>
      </c>
      <c r="CG1723" s="53" t="s">
        <v>16</v>
      </c>
      <c r="CH1723" s="53" t="s">
        <v>16</v>
      </c>
      <c r="CI1723" s="53" t="s">
        <v>16</v>
      </c>
      <c r="CJ1723" s="53" t="s">
        <v>16</v>
      </c>
      <c r="CK1723" s="53" t="s">
        <v>16</v>
      </c>
      <c r="CL1723" s="53" t="s">
        <v>16</v>
      </c>
      <c r="CM1723" s="53">
        <v>1</v>
      </c>
      <c r="CN1723" s="53" t="s">
        <v>16</v>
      </c>
      <c r="CO1723" s="45"/>
      <c r="CP1723" s="53" t="s">
        <v>16</v>
      </c>
      <c r="CQ1723" s="53" t="s">
        <v>16</v>
      </c>
      <c r="CR1723" s="53" t="s">
        <v>16</v>
      </c>
      <c r="CS1723" s="53">
        <v>1</v>
      </c>
      <c r="CT1723" s="53" t="s">
        <v>16</v>
      </c>
      <c r="CU1723" s="53" t="s">
        <v>16</v>
      </c>
      <c r="CV1723" s="53" t="s">
        <v>16</v>
      </c>
      <c r="CW1723" s="45"/>
      <c r="CX1723" s="53" t="s">
        <v>16</v>
      </c>
      <c r="CY1723" s="53" t="s">
        <v>16</v>
      </c>
      <c r="CZ1723" s="53">
        <v>1</v>
      </c>
      <c r="DA1723" s="45"/>
      <c r="DB1723" s="53">
        <v>1</v>
      </c>
      <c r="DC1723" s="53" t="s">
        <v>16</v>
      </c>
      <c r="DD1723" s="45"/>
      <c r="DE1723" s="53" t="s">
        <v>16</v>
      </c>
      <c r="DF1723" s="53" t="s">
        <v>16</v>
      </c>
      <c r="DG1723" s="53">
        <v>1</v>
      </c>
      <c r="DH1723" s="53" t="s">
        <v>16</v>
      </c>
      <c r="DI1723" s="53" t="s">
        <v>16</v>
      </c>
      <c r="DJ1723" s="53" t="s">
        <v>16</v>
      </c>
      <c r="DK1723" s="53" t="s">
        <v>16</v>
      </c>
      <c r="DL1723" s="53" t="s">
        <v>16</v>
      </c>
      <c r="DM1723" s="53" t="s">
        <v>16</v>
      </c>
      <c r="DN1723" s="53" t="s">
        <v>16</v>
      </c>
      <c r="DO1723" s="53" t="s">
        <v>16</v>
      </c>
      <c r="DP1723" s="53" t="s">
        <v>16</v>
      </c>
      <c r="DQ1723" s="45"/>
      <c r="DR1723" s="53" t="s">
        <v>16</v>
      </c>
      <c r="DS1723" s="53" t="s">
        <v>16</v>
      </c>
      <c r="DT1723" s="53" t="s">
        <v>16</v>
      </c>
      <c r="DU1723" s="53" t="s">
        <v>16</v>
      </c>
      <c r="DV1723" s="53">
        <v>1</v>
      </c>
      <c r="DW1723" s="53" t="s">
        <v>16</v>
      </c>
      <c r="DX1723" s="53" t="s">
        <v>16</v>
      </c>
      <c r="DY1723" s="53" t="s">
        <v>16</v>
      </c>
      <c r="DZ1723" s="53" t="s">
        <v>16</v>
      </c>
      <c r="EA1723" s="53" t="s">
        <v>16</v>
      </c>
      <c r="EB1723" s="53" t="s">
        <v>16</v>
      </c>
      <c r="EC1723" s="53" t="s">
        <v>16</v>
      </c>
      <c r="ED1723" s="53" t="s">
        <v>16</v>
      </c>
      <c r="EE1723" s="53" t="s">
        <v>16</v>
      </c>
      <c r="EF1723" s="53" t="s">
        <v>16</v>
      </c>
      <c r="EG1723" s="53" t="s">
        <v>16</v>
      </c>
      <c r="EH1723" s="53" t="s">
        <v>16</v>
      </c>
      <c r="EI1723" s="53" t="s">
        <v>16</v>
      </c>
      <c r="EJ1723" s="53" t="s">
        <v>16</v>
      </c>
      <c r="EK1723" s="53" t="s">
        <v>16</v>
      </c>
      <c r="EL1723" s="53" t="s">
        <v>16</v>
      </c>
      <c r="EM1723" s="53" t="s">
        <v>16</v>
      </c>
      <c r="EN1723" s="53" t="s">
        <v>16</v>
      </c>
      <c r="EO1723" s="45"/>
      <c r="EP1723" s="53" t="s">
        <v>16</v>
      </c>
      <c r="EQ1723" s="53" t="s">
        <v>16</v>
      </c>
      <c r="ER1723" s="53">
        <v>1</v>
      </c>
      <c r="ES1723" s="53" t="s">
        <v>16</v>
      </c>
      <c r="ET1723" s="45"/>
      <c r="EU1723" s="53" t="s">
        <v>16</v>
      </c>
      <c r="EV1723" s="53" t="s">
        <v>16</v>
      </c>
      <c r="EW1723" s="53" t="s">
        <v>16</v>
      </c>
      <c r="EX1723" s="53" t="s">
        <v>16</v>
      </c>
      <c r="EY1723" s="53" t="s">
        <v>16</v>
      </c>
      <c r="EZ1723" s="53" t="s">
        <v>16</v>
      </c>
      <c r="FA1723" s="53">
        <v>1</v>
      </c>
      <c r="FB1723" s="53" t="s">
        <v>16</v>
      </c>
      <c r="FC1723" s="53" t="s">
        <v>16</v>
      </c>
      <c r="FD1723" s="53" t="s">
        <v>16</v>
      </c>
      <c r="FE1723" s="53" t="s">
        <v>16</v>
      </c>
      <c r="FF1723" s="53" t="s">
        <v>16</v>
      </c>
      <c r="FG1723" s="53" t="s">
        <v>16</v>
      </c>
      <c r="FH1723" s="53" t="s">
        <v>16</v>
      </c>
      <c r="FI1723" s="53" t="s">
        <v>16</v>
      </c>
      <c r="FJ1723" s="53" t="s">
        <v>16</v>
      </c>
      <c r="FK1723" s="53" t="s">
        <v>16</v>
      </c>
      <c r="FL1723" s="53" t="s">
        <v>16</v>
      </c>
      <c r="FM1723" s="53" t="s">
        <v>16</v>
      </c>
      <c r="FN1723" s="53" t="s">
        <v>16</v>
      </c>
      <c r="FO1723" s="53" t="s">
        <v>16</v>
      </c>
      <c r="FP1723" s="53" t="s">
        <v>16</v>
      </c>
      <c r="FQ1723" s="53" t="s">
        <v>16</v>
      </c>
      <c r="FR1723" s="45"/>
      <c r="FS1723" s="53" t="s">
        <v>16</v>
      </c>
      <c r="FT1723" s="53" t="s">
        <v>16</v>
      </c>
      <c r="FU1723" s="53" t="s">
        <v>16</v>
      </c>
      <c r="FV1723" s="53">
        <v>1</v>
      </c>
      <c r="FW1723" s="53" t="s">
        <v>16</v>
      </c>
      <c r="FX1723" s="53" t="s">
        <v>16</v>
      </c>
      <c r="FY1723" s="53" t="s">
        <v>16</v>
      </c>
      <c r="FZ1723" s="53" t="s">
        <v>16</v>
      </c>
      <c r="GA1723" s="53" t="s">
        <v>16</v>
      </c>
      <c r="GB1723" s="53" t="s">
        <v>16</v>
      </c>
      <c r="GC1723" s="53" t="s">
        <v>16</v>
      </c>
      <c r="GD1723" s="53" t="s">
        <v>16</v>
      </c>
      <c r="GE1723" s="45"/>
      <c r="GF1723" s="53" t="s">
        <v>16</v>
      </c>
      <c r="GG1723" s="53" t="s">
        <v>16</v>
      </c>
      <c r="GH1723" s="53">
        <v>1</v>
      </c>
      <c r="GI1723" s="53" t="s">
        <v>16</v>
      </c>
      <c r="GJ1723" s="53" t="s">
        <v>16</v>
      </c>
      <c r="GK1723" s="53" t="s">
        <v>16</v>
      </c>
      <c r="GL1723" s="53" t="s">
        <v>16</v>
      </c>
    </row>
    <row r="1724" spans="1:194" ht="42.75" thickBot="1" x14ac:dyDescent="0.3">
      <c r="A1724" s="20" t="s">
        <v>645</v>
      </c>
      <c r="B1724" s="26">
        <v>99624</v>
      </c>
      <c r="C1724" s="42" t="s">
        <v>9</v>
      </c>
      <c r="D1724" s="6" t="s">
        <v>12</v>
      </c>
      <c r="E1724" s="45"/>
      <c r="F1724" s="52" t="s">
        <v>16</v>
      </c>
      <c r="G1724" s="52" t="s">
        <v>16</v>
      </c>
      <c r="H1724" s="52" t="s">
        <v>16</v>
      </c>
      <c r="I1724" s="52" t="s">
        <v>16</v>
      </c>
      <c r="J1724" s="52" t="s">
        <v>16</v>
      </c>
      <c r="K1724" s="52" t="s">
        <v>16</v>
      </c>
      <c r="L1724" s="52" t="s">
        <v>16</v>
      </c>
      <c r="M1724" s="52" t="s">
        <v>16</v>
      </c>
      <c r="N1724" s="52" t="s">
        <v>16</v>
      </c>
      <c r="O1724" s="52" t="s">
        <v>16</v>
      </c>
      <c r="P1724" s="52" t="s">
        <v>16</v>
      </c>
      <c r="Q1724" s="52" t="s">
        <v>16</v>
      </c>
      <c r="R1724" s="52" t="s">
        <v>16</v>
      </c>
      <c r="S1724" s="52" t="s">
        <v>16</v>
      </c>
      <c r="T1724" s="52" t="s">
        <v>16</v>
      </c>
      <c r="U1724" s="52" t="s">
        <v>16</v>
      </c>
      <c r="V1724" s="52" t="s">
        <v>16</v>
      </c>
      <c r="W1724" s="52" t="s">
        <v>16</v>
      </c>
      <c r="X1724" s="45"/>
      <c r="Y1724" s="52" t="s">
        <v>16</v>
      </c>
      <c r="Z1724" s="52" t="s">
        <v>16</v>
      </c>
      <c r="AA1724" s="52" t="s">
        <v>16</v>
      </c>
      <c r="AB1724" s="52" t="s">
        <v>16</v>
      </c>
      <c r="AC1724" s="52" t="s">
        <v>16</v>
      </c>
      <c r="AD1724" s="52" t="s">
        <v>16</v>
      </c>
      <c r="AE1724" s="52" t="s">
        <v>16</v>
      </c>
      <c r="AF1724" s="52" t="s">
        <v>16</v>
      </c>
      <c r="AG1724" s="52" t="s">
        <v>16</v>
      </c>
      <c r="AH1724" s="52" t="s">
        <v>16</v>
      </c>
      <c r="AI1724" s="52" t="s">
        <v>16</v>
      </c>
      <c r="AJ1724" s="52" t="s">
        <v>16</v>
      </c>
      <c r="AK1724" s="52" t="s">
        <v>16</v>
      </c>
      <c r="AL1724" s="52" t="s">
        <v>16</v>
      </c>
      <c r="AM1724" s="52" t="s">
        <v>16</v>
      </c>
      <c r="AN1724" s="52" t="s">
        <v>16</v>
      </c>
      <c r="AO1724" s="52" t="s">
        <v>16</v>
      </c>
      <c r="AP1724" s="52" t="s">
        <v>16</v>
      </c>
      <c r="AQ1724" s="45"/>
      <c r="AR1724" s="52" t="s">
        <v>16</v>
      </c>
      <c r="AS1724" s="52" t="s">
        <v>16</v>
      </c>
      <c r="AT1724" s="52" t="s">
        <v>16</v>
      </c>
      <c r="AU1724" s="52" t="s">
        <v>16</v>
      </c>
      <c r="AV1724" s="52" t="s">
        <v>16</v>
      </c>
      <c r="AW1724" s="52" t="s">
        <v>16</v>
      </c>
      <c r="AX1724" s="45"/>
      <c r="AY1724" s="52" t="s">
        <v>16</v>
      </c>
      <c r="AZ1724" s="52" t="s">
        <v>16</v>
      </c>
      <c r="BA1724" s="52" t="s">
        <v>16</v>
      </c>
      <c r="BB1724" s="52" t="s">
        <v>16</v>
      </c>
      <c r="BC1724" s="52" t="s">
        <v>16</v>
      </c>
      <c r="BD1724" s="52" t="s">
        <v>16</v>
      </c>
      <c r="BE1724" s="52" t="s">
        <v>16</v>
      </c>
      <c r="BF1724" s="52" t="s">
        <v>16</v>
      </c>
      <c r="BG1724" s="52" t="s">
        <v>16</v>
      </c>
      <c r="BH1724" s="45"/>
      <c r="BI1724" s="52" t="s">
        <v>16</v>
      </c>
      <c r="BJ1724" s="52" t="s">
        <v>16</v>
      </c>
      <c r="BK1724" s="52" t="s">
        <v>16</v>
      </c>
      <c r="BL1724" s="52" t="s">
        <v>16</v>
      </c>
      <c r="BM1724" s="52" t="s">
        <v>16</v>
      </c>
      <c r="BN1724" s="52" t="s">
        <v>16</v>
      </c>
      <c r="BO1724" s="52" t="s">
        <v>16</v>
      </c>
      <c r="BP1724" s="45"/>
      <c r="BQ1724" s="52" t="s">
        <v>16</v>
      </c>
      <c r="BR1724" s="52" t="s">
        <v>16</v>
      </c>
      <c r="BS1724" s="52" t="s">
        <v>16</v>
      </c>
      <c r="BT1724" s="52" t="s">
        <v>16</v>
      </c>
      <c r="BU1724" s="52" t="s">
        <v>16</v>
      </c>
      <c r="BV1724" s="52" t="s">
        <v>16</v>
      </c>
      <c r="BW1724" s="52" t="s">
        <v>16</v>
      </c>
      <c r="BX1724" s="52" t="s">
        <v>16</v>
      </c>
      <c r="BY1724" s="52" t="s">
        <v>16</v>
      </c>
      <c r="BZ1724" s="52" t="s">
        <v>16</v>
      </c>
      <c r="CA1724" s="52" t="s">
        <v>16</v>
      </c>
      <c r="CB1724" s="52" t="s">
        <v>16</v>
      </c>
      <c r="CC1724" s="52" t="s">
        <v>16</v>
      </c>
      <c r="CD1724" s="52" t="s">
        <v>16</v>
      </c>
      <c r="CE1724" s="52" t="s">
        <v>16</v>
      </c>
      <c r="CF1724" s="52" t="s">
        <v>16</v>
      </c>
      <c r="CG1724" s="52" t="s">
        <v>16</v>
      </c>
      <c r="CH1724" s="52" t="s">
        <v>16</v>
      </c>
      <c r="CI1724" s="52" t="s">
        <v>16</v>
      </c>
      <c r="CJ1724" s="52" t="s">
        <v>16</v>
      </c>
      <c r="CK1724" s="52" t="s">
        <v>16</v>
      </c>
      <c r="CL1724" s="52" t="s">
        <v>16</v>
      </c>
      <c r="CM1724" s="52" t="s">
        <v>16</v>
      </c>
      <c r="CN1724" s="52" t="s">
        <v>16</v>
      </c>
      <c r="CO1724" s="45"/>
      <c r="CP1724" s="52" t="s">
        <v>16</v>
      </c>
      <c r="CQ1724" s="52" t="s">
        <v>16</v>
      </c>
      <c r="CR1724" s="52" t="s">
        <v>16</v>
      </c>
      <c r="CS1724" s="52" t="s">
        <v>16</v>
      </c>
      <c r="CT1724" s="52" t="s">
        <v>16</v>
      </c>
      <c r="CU1724" s="52" t="s">
        <v>16</v>
      </c>
      <c r="CV1724" s="52" t="s">
        <v>16</v>
      </c>
      <c r="CW1724" s="45"/>
      <c r="CX1724" s="52" t="s">
        <v>16</v>
      </c>
      <c r="CY1724" s="52" t="s">
        <v>16</v>
      </c>
      <c r="CZ1724" s="52" t="s">
        <v>16</v>
      </c>
      <c r="DA1724" s="45"/>
      <c r="DB1724" s="52" t="s">
        <v>16</v>
      </c>
      <c r="DC1724" s="52" t="s">
        <v>16</v>
      </c>
      <c r="DD1724" s="45"/>
      <c r="DE1724" s="52" t="s">
        <v>16</v>
      </c>
      <c r="DF1724" s="52" t="s">
        <v>16</v>
      </c>
      <c r="DG1724" s="52" t="s">
        <v>16</v>
      </c>
      <c r="DH1724" s="52" t="s">
        <v>16</v>
      </c>
      <c r="DI1724" s="52" t="s">
        <v>16</v>
      </c>
      <c r="DJ1724" s="52" t="s">
        <v>16</v>
      </c>
      <c r="DK1724" s="52" t="s">
        <v>16</v>
      </c>
      <c r="DL1724" s="52" t="s">
        <v>16</v>
      </c>
      <c r="DM1724" s="52" t="s">
        <v>16</v>
      </c>
      <c r="DN1724" s="52" t="s">
        <v>16</v>
      </c>
      <c r="DO1724" s="52" t="s">
        <v>16</v>
      </c>
      <c r="DP1724" s="52" t="s">
        <v>16</v>
      </c>
      <c r="DQ1724" s="45"/>
      <c r="DR1724" s="52" t="s">
        <v>16</v>
      </c>
      <c r="DS1724" s="52" t="s">
        <v>16</v>
      </c>
      <c r="DT1724" s="52" t="s">
        <v>16</v>
      </c>
      <c r="DU1724" s="52" t="s">
        <v>16</v>
      </c>
      <c r="DV1724" s="52" t="s">
        <v>16</v>
      </c>
      <c r="DW1724" s="52" t="s">
        <v>16</v>
      </c>
      <c r="DX1724" s="52" t="s">
        <v>16</v>
      </c>
      <c r="DY1724" s="52" t="s">
        <v>16</v>
      </c>
      <c r="DZ1724" s="52" t="s">
        <v>16</v>
      </c>
      <c r="EA1724" s="52" t="s">
        <v>16</v>
      </c>
      <c r="EB1724" s="52" t="s">
        <v>16</v>
      </c>
      <c r="EC1724" s="52" t="s">
        <v>16</v>
      </c>
      <c r="ED1724" s="52" t="s">
        <v>16</v>
      </c>
      <c r="EE1724" s="52" t="s">
        <v>16</v>
      </c>
      <c r="EF1724" s="52" t="s">
        <v>16</v>
      </c>
      <c r="EG1724" s="52" t="s">
        <v>16</v>
      </c>
      <c r="EH1724" s="52" t="s">
        <v>16</v>
      </c>
      <c r="EI1724" s="52" t="s">
        <v>16</v>
      </c>
      <c r="EJ1724" s="52" t="s">
        <v>16</v>
      </c>
      <c r="EK1724" s="52" t="s">
        <v>16</v>
      </c>
      <c r="EL1724" s="52" t="s">
        <v>16</v>
      </c>
      <c r="EM1724" s="52" t="s">
        <v>16</v>
      </c>
      <c r="EN1724" s="52" t="s">
        <v>16</v>
      </c>
      <c r="EO1724" s="45"/>
      <c r="EP1724" s="52" t="s">
        <v>16</v>
      </c>
      <c r="EQ1724" s="52" t="s">
        <v>16</v>
      </c>
      <c r="ER1724" s="52" t="s">
        <v>16</v>
      </c>
      <c r="ES1724" s="52" t="s">
        <v>16</v>
      </c>
      <c r="ET1724" s="45"/>
      <c r="EU1724" s="52" t="s">
        <v>16</v>
      </c>
      <c r="EV1724" s="52" t="s">
        <v>16</v>
      </c>
      <c r="EW1724" s="52" t="s">
        <v>16</v>
      </c>
      <c r="EX1724" s="52" t="s">
        <v>16</v>
      </c>
      <c r="EY1724" s="52" t="s">
        <v>16</v>
      </c>
      <c r="EZ1724" s="52" t="s">
        <v>16</v>
      </c>
      <c r="FA1724" s="52" t="s">
        <v>16</v>
      </c>
      <c r="FB1724" s="52" t="s">
        <v>16</v>
      </c>
      <c r="FC1724" s="52" t="s">
        <v>16</v>
      </c>
      <c r="FD1724" s="52" t="s">
        <v>16</v>
      </c>
      <c r="FE1724" s="52" t="s">
        <v>16</v>
      </c>
      <c r="FF1724" s="52" t="s">
        <v>16</v>
      </c>
      <c r="FG1724" s="52" t="s">
        <v>16</v>
      </c>
      <c r="FH1724" s="52" t="s">
        <v>16</v>
      </c>
      <c r="FI1724" s="52" t="s">
        <v>16</v>
      </c>
      <c r="FJ1724" s="52" t="s">
        <v>16</v>
      </c>
      <c r="FK1724" s="52" t="s">
        <v>16</v>
      </c>
      <c r="FL1724" s="52" t="s">
        <v>16</v>
      </c>
      <c r="FM1724" s="52" t="s">
        <v>16</v>
      </c>
      <c r="FN1724" s="52" t="s">
        <v>16</v>
      </c>
      <c r="FO1724" s="52" t="s">
        <v>16</v>
      </c>
      <c r="FP1724" s="52" t="s">
        <v>16</v>
      </c>
      <c r="FQ1724" s="52" t="s">
        <v>16</v>
      </c>
      <c r="FR1724" s="45"/>
      <c r="FS1724" s="52" t="s">
        <v>16</v>
      </c>
      <c r="FT1724" s="52" t="s">
        <v>16</v>
      </c>
      <c r="FU1724" s="52" t="s">
        <v>16</v>
      </c>
      <c r="FV1724" s="52" t="s">
        <v>16</v>
      </c>
      <c r="FW1724" s="52" t="s">
        <v>16</v>
      </c>
      <c r="FX1724" s="52" t="s">
        <v>16</v>
      </c>
      <c r="FY1724" s="52" t="s">
        <v>16</v>
      </c>
      <c r="FZ1724" s="52" t="s">
        <v>16</v>
      </c>
      <c r="GA1724" s="52" t="s">
        <v>16</v>
      </c>
      <c r="GB1724" s="52" t="s">
        <v>16</v>
      </c>
      <c r="GC1724" s="52" t="s">
        <v>16</v>
      </c>
      <c r="GD1724" s="52" t="s">
        <v>16</v>
      </c>
      <c r="GE1724" s="45"/>
      <c r="GF1724" s="52" t="s">
        <v>16</v>
      </c>
      <c r="GG1724" s="52" t="s">
        <v>16</v>
      </c>
      <c r="GH1724" s="52" t="s">
        <v>16</v>
      </c>
      <c r="GI1724" s="52" t="s">
        <v>16</v>
      </c>
      <c r="GJ1724" s="52" t="s">
        <v>16</v>
      </c>
      <c r="GK1724" s="52" t="s">
        <v>16</v>
      </c>
      <c r="GL1724" s="52" t="s">
        <v>16</v>
      </c>
    </row>
    <row r="1725" spans="1:194" ht="42.75" thickBot="1" x14ac:dyDescent="0.3">
      <c r="A1725" s="20" t="s">
        <v>645</v>
      </c>
      <c r="B1725" s="27">
        <v>99624</v>
      </c>
      <c r="C1725" s="14" t="s">
        <v>9</v>
      </c>
      <c r="D1725" s="7" t="s">
        <v>13</v>
      </c>
      <c r="E1725" s="45"/>
      <c r="F1725" s="53" t="s">
        <v>16</v>
      </c>
      <c r="G1725" s="53" t="s">
        <v>16</v>
      </c>
      <c r="H1725" s="53" t="s">
        <v>16</v>
      </c>
      <c r="I1725" s="53" t="s">
        <v>16</v>
      </c>
      <c r="J1725" s="53" t="s">
        <v>16</v>
      </c>
      <c r="K1725" s="53" t="s">
        <v>16</v>
      </c>
      <c r="L1725" s="53" t="s">
        <v>16</v>
      </c>
      <c r="M1725" s="53" t="s">
        <v>16</v>
      </c>
      <c r="N1725" s="53" t="s">
        <v>16</v>
      </c>
      <c r="O1725" s="53" t="s">
        <v>16</v>
      </c>
      <c r="P1725" s="53" t="s">
        <v>16</v>
      </c>
      <c r="Q1725" s="53" t="s">
        <v>16</v>
      </c>
      <c r="R1725" s="53" t="s">
        <v>16</v>
      </c>
      <c r="S1725" s="53" t="s">
        <v>16</v>
      </c>
      <c r="T1725" s="53" t="s">
        <v>16</v>
      </c>
      <c r="U1725" s="53" t="s">
        <v>16</v>
      </c>
      <c r="V1725" s="53" t="s">
        <v>16</v>
      </c>
      <c r="W1725" s="53" t="s">
        <v>16</v>
      </c>
      <c r="X1725" s="45"/>
      <c r="Y1725" s="53" t="s">
        <v>16</v>
      </c>
      <c r="Z1725" s="53" t="s">
        <v>16</v>
      </c>
      <c r="AA1725" s="53" t="s">
        <v>16</v>
      </c>
      <c r="AB1725" s="53" t="s">
        <v>16</v>
      </c>
      <c r="AC1725" s="53" t="s">
        <v>16</v>
      </c>
      <c r="AD1725" s="53" t="s">
        <v>16</v>
      </c>
      <c r="AE1725" s="53" t="s">
        <v>16</v>
      </c>
      <c r="AF1725" s="53" t="s">
        <v>16</v>
      </c>
      <c r="AG1725" s="53" t="s">
        <v>16</v>
      </c>
      <c r="AH1725" s="53" t="s">
        <v>16</v>
      </c>
      <c r="AI1725" s="53" t="s">
        <v>16</v>
      </c>
      <c r="AJ1725" s="53" t="s">
        <v>16</v>
      </c>
      <c r="AK1725" s="53" t="s">
        <v>16</v>
      </c>
      <c r="AL1725" s="53" t="s">
        <v>16</v>
      </c>
      <c r="AM1725" s="53" t="s">
        <v>16</v>
      </c>
      <c r="AN1725" s="53" t="s">
        <v>16</v>
      </c>
      <c r="AO1725" s="53" t="s">
        <v>16</v>
      </c>
      <c r="AP1725" s="53" t="s">
        <v>16</v>
      </c>
      <c r="AQ1725" s="45"/>
      <c r="AR1725" s="53" t="s">
        <v>16</v>
      </c>
      <c r="AS1725" s="53" t="s">
        <v>16</v>
      </c>
      <c r="AT1725" s="53" t="s">
        <v>16</v>
      </c>
      <c r="AU1725" s="53" t="s">
        <v>16</v>
      </c>
      <c r="AV1725" s="53" t="s">
        <v>16</v>
      </c>
      <c r="AW1725" s="53" t="s">
        <v>16</v>
      </c>
      <c r="AX1725" s="45"/>
      <c r="AY1725" s="53" t="s">
        <v>16</v>
      </c>
      <c r="AZ1725" s="53" t="s">
        <v>16</v>
      </c>
      <c r="BA1725" s="53" t="s">
        <v>16</v>
      </c>
      <c r="BB1725" s="53" t="s">
        <v>16</v>
      </c>
      <c r="BC1725" s="53" t="s">
        <v>16</v>
      </c>
      <c r="BD1725" s="53" t="s">
        <v>16</v>
      </c>
      <c r="BE1725" s="53" t="s">
        <v>16</v>
      </c>
      <c r="BF1725" s="53" t="s">
        <v>16</v>
      </c>
      <c r="BG1725" s="53" t="s">
        <v>16</v>
      </c>
      <c r="BH1725" s="45"/>
      <c r="BI1725" s="53" t="s">
        <v>16</v>
      </c>
      <c r="BJ1725" s="53" t="s">
        <v>16</v>
      </c>
      <c r="BK1725" s="53" t="s">
        <v>16</v>
      </c>
      <c r="BL1725" s="53" t="s">
        <v>16</v>
      </c>
      <c r="BM1725" s="53" t="s">
        <v>16</v>
      </c>
      <c r="BN1725" s="53" t="s">
        <v>16</v>
      </c>
      <c r="BO1725" s="53" t="s">
        <v>16</v>
      </c>
      <c r="BP1725" s="45"/>
      <c r="BQ1725" s="53" t="s">
        <v>16</v>
      </c>
      <c r="BR1725" s="53" t="s">
        <v>16</v>
      </c>
      <c r="BS1725" s="53" t="s">
        <v>16</v>
      </c>
      <c r="BT1725" s="53" t="s">
        <v>16</v>
      </c>
      <c r="BU1725" s="53" t="s">
        <v>16</v>
      </c>
      <c r="BV1725" s="53" t="s">
        <v>16</v>
      </c>
      <c r="BW1725" s="53" t="s">
        <v>16</v>
      </c>
      <c r="BX1725" s="53" t="s">
        <v>16</v>
      </c>
      <c r="BY1725" s="53" t="s">
        <v>16</v>
      </c>
      <c r="BZ1725" s="53" t="s">
        <v>16</v>
      </c>
      <c r="CA1725" s="53" t="s">
        <v>16</v>
      </c>
      <c r="CB1725" s="53" t="s">
        <v>16</v>
      </c>
      <c r="CC1725" s="53" t="s">
        <v>16</v>
      </c>
      <c r="CD1725" s="53" t="s">
        <v>16</v>
      </c>
      <c r="CE1725" s="53" t="s">
        <v>16</v>
      </c>
      <c r="CF1725" s="53" t="s">
        <v>16</v>
      </c>
      <c r="CG1725" s="53" t="s">
        <v>16</v>
      </c>
      <c r="CH1725" s="53" t="s">
        <v>16</v>
      </c>
      <c r="CI1725" s="53" t="s">
        <v>16</v>
      </c>
      <c r="CJ1725" s="53" t="s">
        <v>16</v>
      </c>
      <c r="CK1725" s="53" t="s">
        <v>16</v>
      </c>
      <c r="CL1725" s="53" t="s">
        <v>16</v>
      </c>
      <c r="CM1725" s="53" t="s">
        <v>16</v>
      </c>
      <c r="CN1725" s="53" t="s">
        <v>16</v>
      </c>
      <c r="CO1725" s="45"/>
      <c r="CP1725" s="53" t="s">
        <v>16</v>
      </c>
      <c r="CQ1725" s="53" t="s">
        <v>16</v>
      </c>
      <c r="CR1725" s="53" t="s">
        <v>16</v>
      </c>
      <c r="CS1725" s="53" t="s">
        <v>16</v>
      </c>
      <c r="CT1725" s="53" t="s">
        <v>16</v>
      </c>
      <c r="CU1725" s="53" t="s">
        <v>16</v>
      </c>
      <c r="CV1725" s="53" t="s">
        <v>16</v>
      </c>
      <c r="CW1725" s="45"/>
      <c r="CX1725" s="53" t="s">
        <v>16</v>
      </c>
      <c r="CY1725" s="53" t="s">
        <v>16</v>
      </c>
      <c r="CZ1725" s="53" t="s">
        <v>16</v>
      </c>
      <c r="DA1725" s="45"/>
      <c r="DB1725" s="53" t="s">
        <v>16</v>
      </c>
      <c r="DC1725" s="53" t="s">
        <v>16</v>
      </c>
      <c r="DD1725" s="45"/>
      <c r="DE1725" s="53" t="s">
        <v>16</v>
      </c>
      <c r="DF1725" s="53" t="s">
        <v>16</v>
      </c>
      <c r="DG1725" s="53" t="s">
        <v>16</v>
      </c>
      <c r="DH1725" s="53" t="s">
        <v>16</v>
      </c>
      <c r="DI1725" s="53" t="s">
        <v>16</v>
      </c>
      <c r="DJ1725" s="53" t="s">
        <v>16</v>
      </c>
      <c r="DK1725" s="53" t="s">
        <v>16</v>
      </c>
      <c r="DL1725" s="53" t="s">
        <v>16</v>
      </c>
      <c r="DM1725" s="53" t="s">
        <v>16</v>
      </c>
      <c r="DN1725" s="53" t="s">
        <v>16</v>
      </c>
      <c r="DO1725" s="53" t="s">
        <v>16</v>
      </c>
      <c r="DP1725" s="53" t="s">
        <v>16</v>
      </c>
      <c r="DQ1725" s="45"/>
      <c r="DR1725" s="53" t="s">
        <v>16</v>
      </c>
      <c r="DS1725" s="53" t="s">
        <v>16</v>
      </c>
      <c r="DT1725" s="53" t="s">
        <v>16</v>
      </c>
      <c r="DU1725" s="53" t="s">
        <v>16</v>
      </c>
      <c r="DV1725" s="53" t="s">
        <v>16</v>
      </c>
      <c r="DW1725" s="53" t="s">
        <v>16</v>
      </c>
      <c r="DX1725" s="53" t="s">
        <v>16</v>
      </c>
      <c r="DY1725" s="53" t="s">
        <v>16</v>
      </c>
      <c r="DZ1725" s="53" t="s">
        <v>16</v>
      </c>
      <c r="EA1725" s="53" t="s">
        <v>16</v>
      </c>
      <c r="EB1725" s="53" t="s">
        <v>16</v>
      </c>
      <c r="EC1725" s="53" t="s">
        <v>16</v>
      </c>
      <c r="ED1725" s="53" t="s">
        <v>16</v>
      </c>
      <c r="EE1725" s="53" t="s">
        <v>16</v>
      </c>
      <c r="EF1725" s="53" t="s">
        <v>16</v>
      </c>
      <c r="EG1725" s="53" t="s">
        <v>16</v>
      </c>
      <c r="EH1725" s="53" t="s">
        <v>16</v>
      </c>
      <c r="EI1725" s="53" t="s">
        <v>16</v>
      </c>
      <c r="EJ1725" s="53" t="s">
        <v>16</v>
      </c>
      <c r="EK1725" s="53" t="s">
        <v>16</v>
      </c>
      <c r="EL1725" s="53" t="s">
        <v>16</v>
      </c>
      <c r="EM1725" s="53" t="s">
        <v>16</v>
      </c>
      <c r="EN1725" s="53" t="s">
        <v>16</v>
      </c>
      <c r="EO1725" s="45"/>
      <c r="EP1725" s="53" t="s">
        <v>16</v>
      </c>
      <c r="EQ1725" s="53" t="s">
        <v>16</v>
      </c>
      <c r="ER1725" s="53" t="s">
        <v>16</v>
      </c>
      <c r="ES1725" s="53" t="s">
        <v>16</v>
      </c>
      <c r="ET1725" s="45"/>
      <c r="EU1725" s="53" t="s">
        <v>16</v>
      </c>
      <c r="EV1725" s="53" t="s">
        <v>16</v>
      </c>
      <c r="EW1725" s="53" t="s">
        <v>16</v>
      </c>
      <c r="EX1725" s="53" t="s">
        <v>16</v>
      </c>
      <c r="EY1725" s="53" t="s">
        <v>16</v>
      </c>
      <c r="EZ1725" s="53" t="s">
        <v>16</v>
      </c>
      <c r="FA1725" s="53" t="s">
        <v>16</v>
      </c>
      <c r="FB1725" s="53" t="s">
        <v>16</v>
      </c>
      <c r="FC1725" s="53" t="s">
        <v>16</v>
      </c>
      <c r="FD1725" s="53" t="s">
        <v>16</v>
      </c>
      <c r="FE1725" s="53" t="s">
        <v>16</v>
      </c>
      <c r="FF1725" s="53" t="s">
        <v>16</v>
      </c>
      <c r="FG1725" s="53" t="s">
        <v>16</v>
      </c>
      <c r="FH1725" s="53" t="s">
        <v>16</v>
      </c>
      <c r="FI1725" s="53" t="s">
        <v>16</v>
      </c>
      <c r="FJ1725" s="53" t="s">
        <v>16</v>
      </c>
      <c r="FK1725" s="53" t="s">
        <v>16</v>
      </c>
      <c r="FL1725" s="53" t="s">
        <v>16</v>
      </c>
      <c r="FM1725" s="53" t="s">
        <v>16</v>
      </c>
      <c r="FN1725" s="53" t="s">
        <v>16</v>
      </c>
      <c r="FO1725" s="53" t="s">
        <v>16</v>
      </c>
      <c r="FP1725" s="53" t="s">
        <v>16</v>
      </c>
      <c r="FQ1725" s="53" t="s">
        <v>16</v>
      </c>
      <c r="FR1725" s="45"/>
      <c r="FS1725" s="53" t="s">
        <v>16</v>
      </c>
      <c r="FT1725" s="53" t="s">
        <v>16</v>
      </c>
      <c r="FU1725" s="53" t="s">
        <v>16</v>
      </c>
      <c r="FV1725" s="53" t="s">
        <v>16</v>
      </c>
      <c r="FW1725" s="53" t="s">
        <v>16</v>
      </c>
      <c r="FX1725" s="53" t="s">
        <v>16</v>
      </c>
      <c r="FY1725" s="53" t="s">
        <v>16</v>
      </c>
      <c r="FZ1725" s="53" t="s">
        <v>16</v>
      </c>
      <c r="GA1725" s="53" t="s">
        <v>16</v>
      </c>
      <c r="GB1725" s="53" t="s">
        <v>16</v>
      </c>
      <c r="GC1725" s="53" t="s">
        <v>16</v>
      </c>
      <c r="GD1725" s="53" t="s">
        <v>16</v>
      </c>
      <c r="GE1725" s="45"/>
      <c r="GF1725" s="53" t="s">
        <v>16</v>
      </c>
      <c r="GG1725" s="53" t="s">
        <v>16</v>
      </c>
      <c r="GH1725" s="53" t="s">
        <v>16</v>
      </c>
      <c r="GI1725" s="53" t="s">
        <v>16</v>
      </c>
      <c r="GJ1725" s="53" t="s">
        <v>16</v>
      </c>
      <c r="GK1725" s="53" t="s">
        <v>16</v>
      </c>
      <c r="GL1725" s="53" t="s">
        <v>16</v>
      </c>
    </row>
    <row r="1726" spans="1:194" ht="58.5" thickBot="1" x14ac:dyDescent="0.3">
      <c r="A1726" s="22" t="s">
        <v>206</v>
      </c>
      <c r="B1726" s="29">
        <v>999</v>
      </c>
      <c r="C1726" s="15" t="s">
        <v>7</v>
      </c>
      <c r="D1726" s="10" t="s">
        <v>12</v>
      </c>
      <c r="E1726" s="45"/>
      <c r="F1726" s="54" t="s">
        <v>16</v>
      </c>
      <c r="G1726" s="54" t="s">
        <v>16</v>
      </c>
      <c r="H1726" s="54" t="s">
        <v>16</v>
      </c>
      <c r="I1726" s="54">
        <v>1</v>
      </c>
      <c r="J1726" s="54" t="s">
        <v>16</v>
      </c>
      <c r="K1726" s="54" t="s">
        <v>16</v>
      </c>
      <c r="L1726" s="54" t="s">
        <v>16</v>
      </c>
      <c r="M1726" s="54" t="s">
        <v>16</v>
      </c>
      <c r="N1726" s="54" t="s">
        <v>16</v>
      </c>
      <c r="O1726" s="54" t="s">
        <v>16</v>
      </c>
      <c r="P1726" s="54" t="s">
        <v>16</v>
      </c>
      <c r="Q1726" s="54" t="s">
        <v>16</v>
      </c>
      <c r="R1726" s="54" t="s">
        <v>16</v>
      </c>
      <c r="S1726" s="54" t="s">
        <v>16</v>
      </c>
      <c r="T1726" s="54" t="s">
        <v>16</v>
      </c>
      <c r="U1726" s="54" t="s">
        <v>16</v>
      </c>
      <c r="V1726" s="54" t="s">
        <v>16</v>
      </c>
      <c r="W1726" s="54" t="s">
        <v>16</v>
      </c>
      <c r="X1726" s="45"/>
      <c r="Y1726" s="54" t="s">
        <v>16</v>
      </c>
      <c r="Z1726" s="54" t="s">
        <v>16</v>
      </c>
      <c r="AA1726" s="54" t="s">
        <v>16</v>
      </c>
      <c r="AB1726" s="54">
        <v>1</v>
      </c>
      <c r="AC1726" s="54" t="s">
        <v>16</v>
      </c>
      <c r="AD1726" s="54" t="s">
        <v>16</v>
      </c>
      <c r="AE1726" s="54" t="s">
        <v>16</v>
      </c>
      <c r="AF1726" s="54" t="s">
        <v>16</v>
      </c>
      <c r="AG1726" s="54" t="s">
        <v>16</v>
      </c>
      <c r="AH1726" s="54" t="s">
        <v>16</v>
      </c>
      <c r="AI1726" s="54" t="s">
        <v>16</v>
      </c>
      <c r="AJ1726" s="54" t="s">
        <v>16</v>
      </c>
      <c r="AK1726" s="54" t="s">
        <v>16</v>
      </c>
      <c r="AL1726" s="54" t="s">
        <v>16</v>
      </c>
      <c r="AM1726" s="54" t="s">
        <v>16</v>
      </c>
      <c r="AN1726" s="54" t="s">
        <v>16</v>
      </c>
      <c r="AO1726" s="54" t="s">
        <v>16</v>
      </c>
      <c r="AP1726" s="54" t="s">
        <v>16</v>
      </c>
      <c r="AQ1726" s="45"/>
      <c r="AR1726" s="54" t="s">
        <v>16</v>
      </c>
      <c r="AS1726" s="54" t="s">
        <v>16</v>
      </c>
      <c r="AT1726" s="54">
        <v>1</v>
      </c>
      <c r="AU1726" s="54" t="s">
        <v>16</v>
      </c>
      <c r="AV1726" s="54" t="s">
        <v>16</v>
      </c>
      <c r="AW1726" s="54" t="s">
        <v>16</v>
      </c>
      <c r="AX1726" s="45"/>
      <c r="AY1726" s="54">
        <v>1</v>
      </c>
      <c r="AZ1726" s="54" t="s">
        <v>16</v>
      </c>
      <c r="BA1726" s="54" t="s">
        <v>16</v>
      </c>
      <c r="BB1726" s="54" t="s">
        <v>16</v>
      </c>
      <c r="BC1726" s="54" t="s">
        <v>16</v>
      </c>
      <c r="BD1726" s="54" t="s">
        <v>16</v>
      </c>
      <c r="BE1726" s="54" t="s">
        <v>16</v>
      </c>
      <c r="BF1726" s="54" t="s">
        <v>16</v>
      </c>
      <c r="BG1726" s="54" t="s">
        <v>16</v>
      </c>
      <c r="BH1726" s="45"/>
      <c r="BI1726" s="54">
        <v>1</v>
      </c>
      <c r="BJ1726" s="54" t="s">
        <v>16</v>
      </c>
      <c r="BK1726" s="54" t="s">
        <v>16</v>
      </c>
      <c r="BL1726" s="54" t="s">
        <v>16</v>
      </c>
      <c r="BM1726" s="54" t="s">
        <v>16</v>
      </c>
      <c r="BN1726" s="54" t="s">
        <v>16</v>
      </c>
      <c r="BO1726" s="54" t="s">
        <v>16</v>
      </c>
      <c r="BP1726" s="45"/>
      <c r="BQ1726" s="54" t="s">
        <v>16</v>
      </c>
      <c r="BR1726" s="54" t="s">
        <v>16</v>
      </c>
      <c r="BS1726" s="54" t="s">
        <v>16</v>
      </c>
      <c r="BT1726" s="54" t="s">
        <v>16</v>
      </c>
      <c r="BU1726" s="54" t="s">
        <v>16</v>
      </c>
      <c r="BV1726" s="54" t="s">
        <v>16</v>
      </c>
      <c r="BW1726" s="54" t="s">
        <v>16</v>
      </c>
      <c r="BX1726" s="54" t="s">
        <v>16</v>
      </c>
      <c r="BY1726" s="54" t="s">
        <v>16</v>
      </c>
      <c r="BZ1726" s="54" t="s">
        <v>16</v>
      </c>
      <c r="CA1726" s="54" t="s">
        <v>16</v>
      </c>
      <c r="CB1726" s="54" t="s">
        <v>16</v>
      </c>
      <c r="CC1726" s="54" t="s">
        <v>16</v>
      </c>
      <c r="CD1726" s="54" t="s">
        <v>16</v>
      </c>
      <c r="CE1726" s="54" t="s">
        <v>16</v>
      </c>
      <c r="CF1726" s="54" t="s">
        <v>16</v>
      </c>
      <c r="CG1726" s="54" t="s">
        <v>16</v>
      </c>
      <c r="CH1726" s="54" t="s">
        <v>16</v>
      </c>
      <c r="CI1726" s="54" t="s">
        <v>16</v>
      </c>
      <c r="CJ1726" s="54" t="s">
        <v>16</v>
      </c>
      <c r="CK1726" s="54" t="s">
        <v>16</v>
      </c>
      <c r="CL1726" s="54" t="s">
        <v>16</v>
      </c>
      <c r="CM1726" s="54">
        <v>1</v>
      </c>
      <c r="CN1726" s="54" t="s">
        <v>16</v>
      </c>
      <c r="CO1726" s="45"/>
      <c r="CP1726" s="54" t="s">
        <v>16</v>
      </c>
      <c r="CQ1726" s="54" t="s">
        <v>16</v>
      </c>
      <c r="CR1726" s="54" t="s">
        <v>16</v>
      </c>
      <c r="CS1726" s="54">
        <v>1</v>
      </c>
      <c r="CT1726" s="54" t="s">
        <v>16</v>
      </c>
      <c r="CU1726" s="54" t="s">
        <v>16</v>
      </c>
      <c r="CV1726" s="54" t="s">
        <v>16</v>
      </c>
      <c r="CW1726" s="45"/>
      <c r="CX1726" s="54" t="s">
        <v>16</v>
      </c>
      <c r="CY1726" s="54" t="s">
        <v>16</v>
      </c>
      <c r="CZ1726" s="54">
        <v>1</v>
      </c>
      <c r="DA1726" s="45"/>
      <c r="DB1726" s="54" t="s">
        <v>16</v>
      </c>
      <c r="DC1726" s="54">
        <v>1</v>
      </c>
      <c r="DD1726" s="45"/>
      <c r="DE1726" s="54" t="s">
        <v>16</v>
      </c>
      <c r="DF1726" s="54" t="s">
        <v>16</v>
      </c>
      <c r="DG1726" s="54" t="s">
        <v>16</v>
      </c>
      <c r="DH1726" s="54" t="s">
        <v>16</v>
      </c>
      <c r="DI1726" s="54" t="s">
        <v>16</v>
      </c>
      <c r="DJ1726" s="54" t="s">
        <v>16</v>
      </c>
      <c r="DK1726" s="54" t="s">
        <v>16</v>
      </c>
      <c r="DL1726" s="54">
        <v>1</v>
      </c>
      <c r="DM1726" s="54" t="s">
        <v>16</v>
      </c>
      <c r="DN1726" s="54" t="s">
        <v>16</v>
      </c>
      <c r="DO1726" s="54" t="s">
        <v>16</v>
      </c>
      <c r="DP1726" s="54" t="s">
        <v>16</v>
      </c>
      <c r="DQ1726" s="45"/>
      <c r="DR1726" s="54" t="s">
        <v>16</v>
      </c>
      <c r="DS1726" s="54" t="s">
        <v>16</v>
      </c>
      <c r="DT1726" s="54" t="s">
        <v>16</v>
      </c>
      <c r="DU1726" s="54" t="s">
        <v>16</v>
      </c>
      <c r="DV1726" s="54" t="s">
        <v>16</v>
      </c>
      <c r="DW1726" s="54" t="s">
        <v>16</v>
      </c>
      <c r="DX1726" s="54" t="s">
        <v>16</v>
      </c>
      <c r="DY1726" s="54" t="s">
        <v>16</v>
      </c>
      <c r="DZ1726" s="54" t="s">
        <v>16</v>
      </c>
      <c r="EA1726" s="54" t="s">
        <v>16</v>
      </c>
      <c r="EB1726" s="54" t="s">
        <v>16</v>
      </c>
      <c r="EC1726" s="54" t="s">
        <v>16</v>
      </c>
      <c r="ED1726" s="54" t="s">
        <v>16</v>
      </c>
      <c r="EE1726" s="54" t="s">
        <v>16</v>
      </c>
      <c r="EF1726" s="54" t="s">
        <v>16</v>
      </c>
      <c r="EG1726" s="54" t="s">
        <v>16</v>
      </c>
      <c r="EH1726" s="54" t="s">
        <v>16</v>
      </c>
      <c r="EI1726" s="54" t="s">
        <v>16</v>
      </c>
      <c r="EJ1726" s="54" t="s">
        <v>16</v>
      </c>
      <c r="EK1726" s="54" t="s">
        <v>16</v>
      </c>
      <c r="EL1726" s="54" t="s">
        <v>16</v>
      </c>
      <c r="EM1726" s="54">
        <v>1</v>
      </c>
      <c r="EN1726" s="54" t="s">
        <v>16</v>
      </c>
      <c r="EO1726" s="45"/>
      <c r="EP1726" s="54">
        <v>1</v>
      </c>
      <c r="EQ1726" s="54" t="s">
        <v>16</v>
      </c>
      <c r="ER1726" s="54" t="s">
        <v>16</v>
      </c>
      <c r="ES1726" s="54" t="s">
        <v>16</v>
      </c>
      <c r="ET1726" s="45"/>
      <c r="EU1726" s="54" t="s">
        <v>16</v>
      </c>
      <c r="EV1726" s="54" t="s">
        <v>16</v>
      </c>
      <c r="EW1726" s="54" t="s">
        <v>16</v>
      </c>
      <c r="EX1726" s="54" t="s">
        <v>16</v>
      </c>
      <c r="EY1726" s="54" t="s">
        <v>16</v>
      </c>
      <c r="EZ1726" s="54" t="s">
        <v>16</v>
      </c>
      <c r="FA1726" s="54">
        <v>1</v>
      </c>
      <c r="FB1726" s="54" t="s">
        <v>16</v>
      </c>
      <c r="FC1726" s="54" t="s">
        <v>16</v>
      </c>
      <c r="FD1726" s="54" t="s">
        <v>16</v>
      </c>
      <c r="FE1726" s="54" t="s">
        <v>16</v>
      </c>
      <c r="FF1726" s="54" t="s">
        <v>16</v>
      </c>
      <c r="FG1726" s="54" t="s">
        <v>16</v>
      </c>
      <c r="FH1726" s="54" t="s">
        <v>16</v>
      </c>
      <c r="FI1726" s="54" t="s">
        <v>16</v>
      </c>
      <c r="FJ1726" s="54" t="s">
        <v>16</v>
      </c>
      <c r="FK1726" s="54" t="s">
        <v>16</v>
      </c>
      <c r="FL1726" s="54" t="s">
        <v>16</v>
      </c>
      <c r="FM1726" s="54" t="s">
        <v>16</v>
      </c>
      <c r="FN1726" s="54" t="s">
        <v>16</v>
      </c>
      <c r="FO1726" s="54" t="s">
        <v>16</v>
      </c>
      <c r="FP1726" s="54" t="s">
        <v>16</v>
      </c>
      <c r="FQ1726" s="54" t="s">
        <v>16</v>
      </c>
      <c r="FR1726" s="45"/>
      <c r="FS1726" s="54" t="s">
        <v>16</v>
      </c>
      <c r="FT1726" s="54" t="s">
        <v>16</v>
      </c>
      <c r="FU1726" s="54" t="s">
        <v>16</v>
      </c>
      <c r="FV1726" s="54" t="s">
        <v>16</v>
      </c>
      <c r="FW1726" s="54" t="s">
        <v>16</v>
      </c>
      <c r="FX1726" s="54" t="s">
        <v>16</v>
      </c>
      <c r="FY1726" s="54" t="s">
        <v>16</v>
      </c>
      <c r="FZ1726" s="54" t="s">
        <v>16</v>
      </c>
      <c r="GA1726" s="54" t="s">
        <v>16</v>
      </c>
      <c r="GB1726" s="54" t="s">
        <v>16</v>
      </c>
      <c r="GC1726" s="54">
        <v>1</v>
      </c>
      <c r="GD1726" s="54" t="s">
        <v>16</v>
      </c>
      <c r="GE1726" s="45"/>
      <c r="GF1726" s="54" t="s">
        <v>16</v>
      </c>
      <c r="GG1726" s="54" t="s">
        <v>16</v>
      </c>
      <c r="GH1726" s="54" t="s">
        <v>16</v>
      </c>
      <c r="GI1726" s="54" t="s">
        <v>16</v>
      </c>
      <c r="GJ1726" s="54" t="s">
        <v>16</v>
      </c>
      <c r="GK1726" s="54" t="s">
        <v>16</v>
      </c>
      <c r="GL1726" s="54">
        <v>1</v>
      </c>
    </row>
    <row r="1727" spans="1:194" ht="58.5" thickBot="1" x14ac:dyDescent="0.3">
      <c r="A1727" s="22" t="s">
        <v>206</v>
      </c>
      <c r="B1727" s="30">
        <v>999</v>
      </c>
      <c r="C1727" s="16" t="s">
        <v>7</v>
      </c>
      <c r="D1727" s="11" t="s">
        <v>13</v>
      </c>
      <c r="E1727" s="45"/>
      <c r="F1727" s="55" t="s">
        <v>16</v>
      </c>
      <c r="G1727" s="55" t="s">
        <v>16</v>
      </c>
      <c r="H1727" s="55" t="s">
        <v>16</v>
      </c>
      <c r="I1727" s="55" t="s">
        <v>16</v>
      </c>
      <c r="J1727" s="55" t="s">
        <v>16</v>
      </c>
      <c r="K1727" s="55" t="s">
        <v>16</v>
      </c>
      <c r="L1727" s="55">
        <v>1</v>
      </c>
      <c r="M1727" s="55" t="s">
        <v>16</v>
      </c>
      <c r="N1727" s="55" t="s">
        <v>16</v>
      </c>
      <c r="O1727" s="55" t="s">
        <v>16</v>
      </c>
      <c r="P1727" s="55" t="s">
        <v>16</v>
      </c>
      <c r="Q1727" s="55" t="s">
        <v>16</v>
      </c>
      <c r="R1727" s="55" t="s">
        <v>16</v>
      </c>
      <c r="S1727" s="55" t="s">
        <v>16</v>
      </c>
      <c r="T1727" s="55" t="s">
        <v>16</v>
      </c>
      <c r="U1727" s="55" t="s">
        <v>16</v>
      </c>
      <c r="V1727" s="55" t="s">
        <v>16</v>
      </c>
      <c r="W1727" s="55" t="s">
        <v>16</v>
      </c>
      <c r="X1727" s="45"/>
      <c r="Y1727" s="55" t="s">
        <v>16</v>
      </c>
      <c r="Z1727" s="55" t="s">
        <v>16</v>
      </c>
      <c r="AA1727" s="55" t="s">
        <v>16</v>
      </c>
      <c r="AB1727" s="55" t="s">
        <v>16</v>
      </c>
      <c r="AC1727" s="55" t="s">
        <v>16</v>
      </c>
      <c r="AD1727" s="55" t="s">
        <v>16</v>
      </c>
      <c r="AE1727" s="55">
        <v>1</v>
      </c>
      <c r="AF1727" s="55" t="s">
        <v>16</v>
      </c>
      <c r="AG1727" s="55" t="s">
        <v>16</v>
      </c>
      <c r="AH1727" s="55" t="s">
        <v>16</v>
      </c>
      <c r="AI1727" s="55" t="s">
        <v>16</v>
      </c>
      <c r="AJ1727" s="55" t="s">
        <v>16</v>
      </c>
      <c r="AK1727" s="55" t="s">
        <v>16</v>
      </c>
      <c r="AL1727" s="55" t="s">
        <v>16</v>
      </c>
      <c r="AM1727" s="55" t="s">
        <v>16</v>
      </c>
      <c r="AN1727" s="55" t="s">
        <v>16</v>
      </c>
      <c r="AO1727" s="55" t="s">
        <v>16</v>
      </c>
      <c r="AP1727" s="55" t="s">
        <v>16</v>
      </c>
      <c r="AQ1727" s="45"/>
      <c r="AR1727" s="55" t="s">
        <v>16</v>
      </c>
      <c r="AS1727" s="55" t="s">
        <v>16</v>
      </c>
      <c r="AT1727" s="55" t="s">
        <v>16</v>
      </c>
      <c r="AU1727" s="55">
        <v>1</v>
      </c>
      <c r="AV1727" s="55" t="s">
        <v>16</v>
      </c>
      <c r="AW1727" s="55" t="s">
        <v>16</v>
      </c>
      <c r="AX1727" s="45"/>
      <c r="AY1727" s="55">
        <v>1</v>
      </c>
      <c r="AZ1727" s="55" t="s">
        <v>16</v>
      </c>
      <c r="BA1727" s="55" t="s">
        <v>16</v>
      </c>
      <c r="BB1727" s="55" t="s">
        <v>16</v>
      </c>
      <c r="BC1727" s="55" t="s">
        <v>16</v>
      </c>
      <c r="BD1727" s="55" t="s">
        <v>16</v>
      </c>
      <c r="BE1727" s="55" t="s">
        <v>16</v>
      </c>
      <c r="BF1727" s="55" t="s">
        <v>16</v>
      </c>
      <c r="BG1727" s="55" t="s">
        <v>16</v>
      </c>
      <c r="BH1727" s="45"/>
      <c r="BI1727" s="55">
        <v>1</v>
      </c>
      <c r="BJ1727" s="55" t="s">
        <v>16</v>
      </c>
      <c r="BK1727" s="55" t="s">
        <v>16</v>
      </c>
      <c r="BL1727" s="55" t="s">
        <v>16</v>
      </c>
      <c r="BM1727" s="55" t="s">
        <v>16</v>
      </c>
      <c r="BN1727" s="55" t="s">
        <v>16</v>
      </c>
      <c r="BO1727" s="55" t="s">
        <v>16</v>
      </c>
      <c r="BP1727" s="45"/>
      <c r="BQ1727" s="55" t="s">
        <v>16</v>
      </c>
      <c r="BR1727" s="55" t="s">
        <v>16</v>
      </c>
      <c r="BS1727" s="55" t="s">
        <v>16</v>
      </c>
      <c r="BT1727" s="55" t="s">
        <v>16</v>
      </c>
      <c r="BU1727" s="55" t="s">
        <v>16</v>
      </c>
      <c r="BV1727" s="55" t="s">
        <v>16</v>
      </c>
      <c r="BW1727" s="55" t="s">
        <v>16</v>
      </c>
      <c r="BX1727" s="55" t="s">
        <v>16</v>
      </c>
      <c r="BY1727" s="55" t="s">
        <v>16</v>
      </c>
      <c r="BZ1727" s="55" t="s">
        <v>16</v>
      </c>
      <c r="CA1727" s="55" t="s">
        <v>16</v>
      </c>
      <c r="CB1727" s="55" t="s">
        <v>16</v>
      </c>
      <c r="CC1727" s="55" t="s">
        <v>16</v>
      </c>
      <c r="CD1727" s="55" t="s">
        <v>16</v>
      </c>
      <c r="CE1727" s="55" t="s">
        <v>16</v>
      </c>
      <c r="CF1727" s="55" t="s">
        <v>16</v>
      </c>
      <c r="CG1727" s="55" t="s">
        <v>16</v>
      </c>
      <c r="CH1727" s="55" t="s">
        <v>16</v>
      </c>
      <c r="CI1727" s="55" t="s">
        <v>16</v>
      </c>
      <c r="CJ1727" s="55" t="s">
        <v>16</v>
      </c>
      <c r="CK1727" s="55" t="s">
        <v>16</v>
      </c>
      <c r="CL1727" s="55" t="s">
        <v>16</v>
      </c>
      <c r="CM1727" s="55">
        <v>1</v>
      </c>
      <c r="CN1727" s="55" t="s">
        <v>16</v>
      </c>
      <c r="CO1727" s="45"/>
      <c r="CP1727" s="55" t="s">
        <v>16</v>
      </c>
      <c r="CQ1727" s="55" t="s">
        <v>16</v>
      </c>
      <c r="CR1727" s="55" t="s">
        <v>16</v>
      </c>
      <c r="CS1727" s="55">
        <v>1</v>
      </c>
      <c r="CT1727" s="55" t="s">
        <v>16</v>
      </c>
      <c r="CU1727" s="55" t="s">
        <v>16</v>
      </c>
      <c r="CV1727" s="55" t="s">
        <v>16</v>
      </c>
      <c r="CW1727" s="45"/>
      <c r="CX1727" s="55" t="s">
        <v>16</v>
      </c>
      <c r="CY1727" s="55" t="s">
        <v>16</v>
      </c>
      <c r="CZ1727" s="55">
        <v>1</v>
      </c>
      <c r="DA1727" s="45"/>
      <c r="DB1727" s="55" t="s">
        <v>16</v>
      </c>
      <c r="DC1727" s="55">
        <v>1</v>
      </c>
      <c r="DD1727" s="45"/>
      <c r="DE1727" s="55" t="s">
        <v>16</v>
      </c>
      <c r="DF1727" s="55" t="s">
        <v>16</v>
      </c>
      <c r="DG1727" s="55" t="s">
        <v>16</v>
      </c>
      <c r="DH1727" s="55" t="s">
        <v>16</v>
      </c>
      <c r="DI1727" s="55" t="s">
        <v>16</v>
      </c>
      <c r="DJ1727" s="55" t="s">
        <v>16</v>
      </c>
      <c r="DK1727" s="55" t="s">
        <v>16</v>
      </c>
      <c r="DL1727" s="55">
        <v>1</v>
      </c>
      <c r="DM1727" s="55" t="s">
        <v>16</v>
      </c>
      <c r="DN1727" s="55" t="s">
        <v>16</v>
      </c>
      <c r="DO1727" s="55" t="s">
        <v>16</v>
      </c>
      <c r="DP1727" s="55" t="s">
        <v>16</v>
      </c>
      <c r="DQ1727" s="45"/>
      <c r="DR1727" s="55" t="s">
        <v>16</v>
      </c>
      <c r="DS1727" s="55" t="s">
        <v>16</v>
      </c>
      <c r="DT1727" s="55" t="s">
        <v>16</v>
      </c>
      <c r="DU1727" s="55" t="s">
        <v>16</v>
      </c>
      <c r="DV1727" s="55">
        <v>1</v>
      </c>
      <c r="DW1727" s="55" t="s">
        <v>16</v>
      </c>
      <c r="DX1727" s="55" t="s">
        <v>16</v>
      </c>
      <c r="DY1727" s="55" t="s">
        <v>16</v>
      </c>
      <c r="DZ1727" s="55" t="s">
        <v>16</v>
      </c>
      <c r="EA1727" s="55" t="s">
        <v>16</v>
      </c>
      <c r="EB1727" s="55" t="s">
        <v>16</v>
      </c>
      <c r="EC1727" s="55" t="s">
        <v>16</v>
      </c>
      <c r="ED1727" s="55" t="s">
        <v>16</v>
      </c>
      <c r="EE1727" s="55" t="s">
        <v>16</v>
      </c>
      <c r="EF1727" s="55" t="s">
        <v>16</v>
      </c>
      <c r="EG1727" s="55" t="s">
        <v>16</v>
      </c>
      <c r="EH1727" s="55" t="s">
        <v>16</v>
      </c>
      <c r="EI1727" s="55" t="s">
        <v>16</v>
      </c>
      <c r="EJ1727" s="55" t="s">
        <v>16</v>
      </c>
      <c r="EK1727" s="55" t="s">
        <v>16</v>
      </c>
      <c r="EL1727" s="55" t="s">
        <v>16</v>
      </c>
      <c r="EM1727" s="55" t="s">
        <v>16</v>
      </c>
      <c r="EN1727" s="55" t="s">
        <v>16</v>
      </c>
      <c r="EO1727" s="45"/>
      <c r="EP1727" s="55" t="s">
        <v>16</v>
      </c>
      <c r="EQ1727" s="55" t="s">
        <v>16</v>
      </c>
      <c r="ER1727" s="55" t="s">
        <v>16</v>
      </c>
      <c r="ES1727" s="55">
        <v>1</v>
      </c>
      <c r="ET1727" s="45"/>
      <c r="EU1727" s="55" t="s">
        <v>16</v>
      </c>
      <c r="EV1727" s="55" t="s">
        <v>16</v>
      </c>
      <c r="EW1727" s="55" t="s">
        <v>16</v>
      </c>
      <c r="EX1727" s="55" t="s">
        <v>16</v>
      </c>
      <c r="EY1727" s="55" t="s">
        <v>16</v>
      </c>
      <c r="EZ1727" s="55" t="s">
        <v>16</v>
      </c>
      <c r="FA1727" s="55">
        <v>1</v>
      </c>
      <c r="FB1727" s="55" t="s">
        <v>16</v>
      </c>
      <c r="FC1727" s="55" t="s">
        <v>16</v>
      </c>
      <c r="FD1727" s="55" t="s">
        <v>16</v>
      </c>
      <c r="FE1727" s="55" t="s">
        <v>16</v>
      </c>
      <c r="FF1727" s="55" t="s">
        <v>16</v>
      </c>
      <c r="FG1727" s="55" t="s">
        <v>16</v>
      </c>
      <c r="FH1727" s="55" t="s">
        <v>16</v>
      </c>
      <c r="FI1727" s="55" t="s">
        <v>16</v>
      </c>
      <c r="FJ1727" s="55" t="s">
        <v>16</v>
      </c>
      <c r="FK1727" s="55" t="s">
        <v>16</v>
      </c>
      <c r="FL1727" s="55" t="s">
        <v>16</v>
      </c>
      <c r="FM1727" s="55" t="s">
        <v>16</v>
      </c>
      <c r="FN1727" s="55" t="s">
        <v>16</v>
      </c>
      <c r="FO1727" s="55" t="s">
        <v>16</v>
      </c>
      <c r="FP1727" s="55" t="s">
        <v>16</v>
      </c>
      <c r="FQ1727" s="55" t="s">
        <v>16</v>
      </c>
      <c r="FR1727" s="45"/>
      <c r="FS1727" s="55" t="s">
        <v>16</v>
      </c>
      <c r="FT1727" s="55" t="s">
        <v>16</v>
      </c>
      <c r="FU1727" s="55" t="s">
        <v>16</v>
      </c>
      <c r="FV1727" s="55" t="s">
        <v>16</v>
      </c>
      <c r="FW1727" s="55" t="s">
        <v>16</v>
      </c>
      <c r="FX1727" s="55">
        <v>1</v>
      </c>
      <c r="FY1727" s="55" t="s">
        <v>16</v>
      </c>
      <c r="FZ1727" s="55" t="s">
        <v>16</v>
      </c>
      <c r="GA1727" s="55" t="s">
        <v>16</v>
      </c>
      <c r="GB1727" s="55" t="s">
        <v>16</v>
      </c>
      <c r="GC1727" s="55" t="s">
        <v>16</v>
      </c>
      <c r="GD1727" s="55" t="s">
        <v>16</v>
      </c>
      <c r="GE1727" s="45"/>
      <c r="GF1727" s="55">
        <v>1</v>
      </c>
      <c r="GG1727" s="55" t="s">
        <v>16</v>
      </c>
      <c r="GH1727" s="55" t="s">
        <v>16</v>
      </c>
      <c r="GI1727" s="55" t="s">
        <v>16</v>
      </c>
      <c r="GJ1727" s="55" t="s">
        <v>16</v>
      </c>
      <c r="GK1727" s="55" t="s">
        <v>16</v>
      </c>
      <c r="GL1727" s="55" t="s">
        <v>16</v>
      </c>
    </row>
    <row r="1728" spans="1:194" ht="58.5" thickBot="1" x14ac:dyDescent="0.3">
      <c r="A1728" s="22" t="s">
        <v>206</v>
      </c>
      <c r="B1728" s="29">
        <v>999</v>
      </c>
      <c r="C1728" s="15" t="s">
        <v>9</v>
      </c>
      <c r="D1728" s="10" t="s">
        <v>12</v>
      </c>
      <c r="E1728" s="45"/>
      <c r="F1728" s="54">
        <v>1</v>
      </c>
      <c r="G1728" s="54" t="s">
        <v>16</v>
      </c>
      <c r="H1728" s="54" t="s">
        <v>16</v>
      </c>
      <c r="I1728" s="54" t="s">
        <v>16</v>
      </c>
      <c r="J1728" s="54" t="s">
        <v>16</v>
      </c>
      <c r="K1728" s="54" t="s">
        <v>16</v>
      </c>
      <c r="L1728" s="54" t="s">
        <v>16</v>
      </c>
      <c r="M1728" s="54" t="s">
        <v>16</v>
      </c>
      <c r="N1728" s="54" t="s">
        <v>16</v>
      </c>
      <c r="O1728" s="54" t="s">
        <v>16</v>
      </c>
      <c r="P1728" s="54" t="s">
        <v>16</v>
      </c>
      <c r="Q1728" s="54" t="s">
        <v>16</v>
      </c>
      <c r="R1728" s="54" t="s">
        <v>16</v>
      </c>
      <c r="S1728" s="54" t="s">
        <v>16</v>
      </c>
      <c r="T1728" s="54" t="s">
        <v>16</v>
      </c>
      <c r="U1728" s="54" t="s">
        <v>16</v>
      </c>
      <c r="V1728" s="54" t="s">
        <v>16</v>
      </c>
      <c r="W1728" s="54" t="s">
        <v>16</v>
      </c>
      <c r="X1728" s="45"/>
      <c r="Y1728" s="54">
        <v>1</v>
      </c>
      <c r="Z1728" s="54" t="s">
        <v>16</v>
      </c>
      <c r="AA1728" s="54" t="s">
        <v>16</v>
      </c>
      <c r="AB1728" s="54" t="s">
        <v>16</v>
      </c>
      <c r="AC1728" s="54" t="s">
        <v>16</v>
      </c>
      <c r="AD1728" s="54" t="s">
        <v>16</v>
      </c>
      <c r="AE1728" s="54" t="s">
        <v>16</v>
      </c>
      <c r="AF1728" s="54" t="s">
        <v>16</v>
      </c>
      <c r="AG1728" s="54" t="s">
        <v>16</v>
      </c>
      <c r="AH1728" s="54" t="s">
        <v>16</v>
      </c>
      <c r="AI1728" s="54" t="s">
        <v>16</v>
      </c>
      <c r="AJ1728" s="54" t="s">
        <v>16</v>
      </c>
      <c r="AK1728" s="54" t="s">
        <v>16</v>
      </c>
      <c r="AL1728" s="54" t="s">
        <v>16</v>
      </c>
      <c r="AM1728" s="54" t="s">
        <v>16</v>
      </c>
      <c r="AN1728" s="54" t="s">
        <v>16</v>
      </c>
      <c r="AO1728" s="54" t="s">
        <v>16</v>
      </c>
      <c r="AP1728" s="54" t="s">
        <v>16</v>
      </c>
      <c r="AQ1728" s="45"/>
      <c r="AR1728" s="54">
        <v>1</v>
      </c>
      <c r="AS1728" s="54" t="s">
        <v>16</v>
      </c>
      <c r="AT1728" s="54" t="s">
        <v>16</v>
      </c>
      <c r="AU1728" s="54" t="s">
        <v>16</v>
      </c>
      <c r="AV1728" s="54" t="s">
        <v>16</v>
      </c>
      <c r="AW1728" s="54" t="s">
        <v>16</v>
      </c>
      <c r="AX1728" s="45"/>
      <c r="AY1728" s="54" t="s">
        <v>16</v>
      </c>
      <c r="AZ1728" s="54" t="s">
        <v>16</v>
      </c>
      <c r="BA1728" s="54" t="s">
        <v>16</v>
      </c>
      <c r="BB1728" s="54" t="s">
        <v>16</v>
      </c>
      <c r="BC1728" s="54" t="s">
        <v>16</v>
      </c>
      <c r="BD1728" s="54" t="s">
        <v>16</v>
      </c>
      <c r="BE1728" s="54" t="s">
        <v>16</v>
      </c>
      <c r="BF1728" s="54" t="s">
        <v>16</v>
      </c>
      <c r="BG1728" s="54">
        <v>1</v>
      </c>
      <c r="BH1728" s="45"/>
      <c r="BI1728" s="54" t="s">
        <v>16</v>
      </c>
      <c r="BJ1728" s="54" t="s">
        <v>16</v>
      </c>
      <c r="BK1728" s="54" t="s">
        <v>16</v>
      </c>
      <c r="BL1728" s="54" t="s">
        <v>16</v>
      </c>
      <c r="BM1728" s="54" t="s">
        <v>16</v>
      </c>
      <c r="BN1728" s="54">
        <v>1</v>
      </c>
      <c r="BO1728" s="54" t="s">
        <v>16</v>
      </c>
      <c r="BP1728" s="45"/>
      <c r="BQ1728" s="54" t="s">
        <v>16</v>
      </c>
      <c r="BR1728" s="54" t="s">
        <v>16</v>
      </c>
      <c r="BS1728" s="54" t="s">
        <v>16</v>
      </c>
      <c r="BT1728" s="54" t="s">
        <v>16</v>
      </c>
      <c r="BU1728" s="54" t="s">
        <v>16</v>
      </c>
      <c r="BV1728" s="54" t="s">
        <v>16</v>
      </c>
      <c r="BW1728" s="54" t="s">
        <v>16</v>
      </c>
      <c r="BX1728" s="54" t="s">
        <v>16</v>
      </c>
      <c r="BY1728" s="54" t="s">
        <v>16</v>
      </c>
      <c r="BZ1728" s="54" t="s">
        <v>16</v>
      </c>
      <c r="CA1728" s="54" t="s">
        <v>16</v>
      </c>
      <c r="CB1728" s="54" t="s">
        <v>16</v>
      </c>
      <c r="CC1728" s="54" t="s">
        <v>16</v>
      </c>
      <c r="CD1728" s="54" t="s">
        <v>16</v>
      </c>
      <c r="CE1728" s="54" t="s">
        <v>16</v>
      </c>
      <c r="CF1728" s="54" t="s">
        <v>16</v>
      </c>
      <c r="CG1728" s="54" t="s">
        <v>16</v>
      </c>
      <c r="CH1728" s="54" t="s">
        <v>16</v>
      </c>
      <c r="CI1728" s="54" t="s">
        <v>16</v>
      </c>
      <c r="CJ1728" s="54" t="s">
        <v>16</v>
      </c>
      <c r="CK1728" s="54" t="s">
        <v>16</v>
      </c>
      <c r="CL1728" s="54" t="s">
        <v>16</v>
      </c>
      <c r="CM1728" s="54" t="s">
        <v>16</v>
      </c>
      <c r="CN1728" s="54">
        <v>1</v>
      </c>
      <c r="CO1728" s="45"/>
      <c r="CP1728" s="54" t="s">
        <v>16</v>
      </c>
      <c r="CQ1728" s="54" t="s">
        <v>16</v>
      </c>
      <c r="CR1728" s="54" t="s">
        <v>16</v>
      </c>
      <c r="CS1728" s="54" t="s">
        <v>16</v>
      </c>
      <c r="CT1728" s="54" t="s">
        <v>16</v>
      </c>
      <c r="CU1728" s="54" t="s">
        <v>16</v>
      </c>
      <c r="CV1728" s="54">
        <v>1</v>
      </c>
      <c r="CW1728" s="45"/>
      <c r="CX1728" s="54" t="s">
        <v>16</v>
      </c>
      <c r="CY1728" s="54">
        <v>1</v>
      </c>
      <c r="CZ1728" s="54" t="s">
        <v>16</v>
      </c>
      <c r="DA1728" s="45"/>
      <c r="DB1728" s="54" t="s">
        <v>16</v>
      </c>
      <c r="DC1728" s="54">
        <v>1</v>
      </c>
      <c r="DD1728" s="45"/>
      <c r="DE1728" s="54" t="s">
        <v>16</v>
      </c>
      <c r="DF1728" s="54" t="s">
        <v>16</v>
      </c>
      <c r="DG1728" s="54">
        <v>1</v>
      </c>
      <c r="DH1728" s="54" t="s">
        <v>16</v>
      </c>
      <c r="DI1728" s="54" t="s">
        <v>16</v>
      </c>
      <c r="DJ1728" s="54" t="s">
        <v>16</v>
      </c>
      <c r="DK1728" s="54" t="s">
        <v>16</v>
      </c>
      <c r="DL1728" s="54" t="s">
        <v>16</v>
      </c>
      <c r="DM1728" s="54" t="s">
        <v>16</v>
      </c>
      <c r="DN1728" s="54" t="s">
        <v>16</v>
      </c>
      <c r="DO1728" s="54" t="s">
        <v>16</v>
      </c>
      <c r="DP1728" s="54" t="s">
        <v>16</v>
      </c>
      <c r="DQ1728" s="45"/>
      <c r="DR1728" s="54" t="s">
        <v>16</v>
      </c>
      <c r="DS1728" s="54" t="s">
        <v>16</v>
      </c>
      <c r="DT1728" s="54" t="s">
        <v>16</v>
      </c>
      <c r="DU1728" s="54" t="s">
        <v>16</v>
      </c>
      <c r="DV1728" s="54" t="s">
        <v>16</v>
      </c>
      <c r="DW1728" s="54" t="s">
        <v>16</v>
      </c>
      <c r="DX1728" s="54" t="s">
        <v>16</v>
      </c>
      <c r="DY1728" s="54" t="s">
        <v>16</v>
      </c>
      <c r="DZ1728" s="54" t="s">
        <v>16</v>
      </c>
      <c r="EA1728" s="54" t="s">
        <v>16</v>
      </c>
      <c r="EB1728" s="54" t="s">
        <v>16</v>
      </c>
      <c r="EC1728" s="54" t="s">
        <v>16</v>
      </c>
      <c r="ED1728" s="54" t="s">
        <v>16</v>
      </c>
      <c r="EE1728" s="54" t="s">
        <v>16</v>
      </c>
      <c r="EF1728" s="54" t="s">
        <v>16</v>
      </c>
      <c r="EG1728" s="54" t="s">
        <v>16</v>
      </c>
      <c r="EH1728" s="54" t="s">
        <v>16</v>
      </c>
      <c r="EI1728" s="54" t="s">
        <v>16</v>
      </c>
      <c r="EJ1728" s="54" t="s">
        <v>16</v>
      </c>
      <c r="EK1728" s="54" t="s">
        <v>16</v>
      </c>
      <c r="EL1728" s="54" t="s">
        <v>16</v>
      </c>
      <c r="EM1728" s="54" t="s">
        <v>16</v>
      </c>
      <c r="EN1728" s="54">
        <v>1</v>
      </c>
      <c r="EO1728" s="45"/>
      <c r="EP1728" s="54">
        <v>1</v>
      </c>
      <c r="EQ1728" s="54" t="s">
        <v>16</v>
      </c>
      <c r="ER1728" s="54" t="s">
        <v>16</v>
      </c>
      <c r="ES1728" s="54" t="s">
        <v>16</v>
      </c>
      <c r="ET1728" s="45"/>
      <c r="EU1728" s="54" t="s">
        <v>16</v>
      </c>
      <c r="EV1728" s="54" t="s">
        <v>16</v>
      </c>
      <c r="EW1728" s="54" t="s">
        <v>16</v>
      </c>
      <c r="EX1728" s="54" t="s">
        <v>16</v>
      </c>
      <c r="EY1728" s="54" t="s">
        <v>16</v>
      </c>
      <c r="EZ1728" s="54" t="s">
        <v>16</v>
      </c>
      <c r="FA1728" s="54">
        <v>1</v>
      </c>
      <c r="FB1728" s="54" t="s">
        <v>16</v>
      </c>
      <c r="FC1728" s="54" t="s">
        <v>16</v>
      </c>
      <c r="FD1728" s="54" t="s">
        <v>16</v>
      </c>
      <c r="FE1728" s="54" t="s">
        <v>16</v>
      </c>
      <c r="FF1728" s="54" t="s">
        <v>16</v>
      </c>
      <c r="FG1728" s="54" t="s">
        <v>16</v>
      </c>
      <c r="FH1728" s="54" t="s">
        <v>16</v>
      </c>
      <c r="FI1728" s="54" t="s">
        <v>16</v>
      </c>
      <c r="FJ1728" s="54" t="s">
        <v>16</v>
      </c>
      <c r="FK1728" s="54" t="s">
        <v>16</v>
      </c>
      <c r="FL1728" s="54" t="s">
        <v>16</v>
      </c>
      <c r="FM1728" s="54" t="s">
        <v>16</v>
      </c>
      <c r="FN1728" s="54" t="s">
        <v>16</v>
      </c>
      <c r="FO1728" s="54" t="s">
        <v>16</v>
      </c>
      <c r="FP1728" s="54" t="s">
        <v>16</v>
      </c>
      <c r="FQ1728" s="54" t="s">
        <v>16</v>
      </c>
      <c r="FR1728" s="45"/>
      <c r="FS1728" s="54" t="s">
        <v>16</v>
      </c>
      <c r="FT1728" s="54" t="s">
        <v>16</v>
      </c>
      <c r="FU1728" s="54" t="s">
        <v>16</v>
      </c>
      <c r="FV1728" s="54" t="s">
        <v>16</v>
      </c>
      <c r="FW1728" s="54" t="s">
        <v>16</v>
      </c>
      <c r="FX1728" s="54">
        <v>1</v>
      </c>
      <c r="FY1728" s="54" t="s">
        <v>16</v>
      </c>
      <c r="FZ1728" s="54" t="s">
        <v>16</v>
      </c>
      <c r="GA1728" s="54" t="s">
        <v>16</v>
      </c>
      <c r="GB1728" s="54" t="s">
        <v>16</v>
      </c>
      <c r="GC1728" s="54" t="s">
        <v>16</v>
      </c>
      <c r="GD1728" s="54" t="s">
        <v>16</v>
      </c>
      <c r="GE1728" s="45"/>
      <c r="GF1728" s="54" t="s">
        <v>16</v>
      </c>
      <c r="GG1728" s="54" t="s">
        <v>16</v>
      </c>
      <c r="GH1728" s="54">
        <v>1</v>
      </c>
      <c r="GI1728" s="54" t="s">
        <v>16</v>
      </c>
      <c r="GJ1728" s="54" t="s">
        <v>16</v>
      </c>
      <c r="GK1728" s="54" t="s">
        <v>16</v>
      </c>
      <c r="GL1728" s="54" t="s">
        <v>16</v>
      </c>
    </row>
    <row r="1729" spans="1:194" ht="58.5" thickBot="1" x14ac:dyDescent="0.3">
      <c r="A1729" s="22" t="s">
        <v>206</v>
      </c>
      <c r="B1729" s="30">
        <v>999</v>
      </c>
      <c r="C1729" s="16" t="s">
        <v>9</v>
      </c>
      <c r="D1729" s="11" t="s">
        <v>13</v>
      </c>
      <c r="E1729" s="45"/>
      <c r="F1729" s="55" t="s">
        <v>16</v>
      </c>
      <c r="G1729" s="55" t="s">
        <v>16</v>
      </c>
      <c r="H1729" s="55" t="s">
        <v>16</v>
      </c>
      <c r="I1729" s="55" t="s">
        <v>16</v>
      </c>
      <c r="J1729" s="55" t="s">
        <v>16</v>
      </c>
      <c r="K1729" s="55">
        <v>1</v>
      </c>
      <c r="L1729" s="55" t="s">
        <v>16</v>
      </c>
      <c r="M1729" s="55" t="s">
        <v>16</v>
      </c>
      <c r="N1729" s="55" t="s">
        <v>16</v>
      </c>
      <c r="O1729" s="55" t="s">
        <v>16</v>
      </c>
      <c r="P1729" s="55" t="s">
        <v>16</v>
      </c>
      <c r="Q1729" s="55" t="s">
        <v>16</v>
      </c>
      <c r="R1729" s="55" t="s">
        <v>16</v>
      </c>
      <c r="S1729" s="55" t="s">
        <v>16</v>
      </c>
      <c r="T1729" s="55" t="s">
        <v>16</v>
      </c>
      <c r="U1729" s="55" t="s">
        <v>16</v>
      </c>
      <c r="V1729" s="55" t="s">
        <v>16</v>
      </c>
      <c r="W1729" s="55" t="s">
        <v>16</v>
      </c>
      <c r="X1729" s="45"/>
      <c r="Y1729" s="55" t="s">
        <v>16</v>
      </c>
      <c r="Z1729" s="55" t="s">
        <v>16</v>
      </c>
      <c r="AA1729" s="55" t="s">
        <v>16</v>
      </c>
      <c r="AB1729" s="55" t="s">
        <v>16</v>
      </c>
      <c r="AC1729" s="55" t="s">
        <v>16</v>
      </c>
      <c r="AD1729" s="55">
        <v>1</v>
      </c>
      <c r="AE1729" s="55" t="s">
        <v>16</v>
      </c>
      <c r="AF1729" s="55" t="s">
        <v>16</v>
      </c>
      <c r="AG1729" s="55" t="s">
        <v>16</v>
      </c>
      <c r="AH1729" s="55" t="s">
        <v>16</v>
      </c>
      <c r="AI1729" s="55" t="s">
        <v>16</v>
      </c>
      <c r="AJ1729" s="55" t="s">
        <v>16</v>
      </c>
      <c r="AK1729" s="55" t="s">
        <v>16</v>
      </c>
      <c r="AL1729" s="55" t="s">
        <v>16</v>
      </c>
      <c r="AM1729" s="55" t="s">
        <v>16</v>
      </c>
      <c r="AN1729" s="55" t="s">
        <v>16</v>
      </c>
      <c r="AO1729" s="55" t="s">
        <v>16</v>
      </c>
      <c r="AP1729" s="55" t="s">
        <v>16</v>
      </c>
      <c r="AQ1729" s="45"/>
      <c r="AR1729" s="55" t="s">
        <v>16</v>
      </c>
      <c r="AS1729" s="55" t="s">
        <v>16</v>
      </c>
      <c r="AT1729" s="55" t="s">
        <v>16</v>
      </c>
      <c r="AU1729" s="55">
        <v>1</v>
      </c>
      <c r="AV1729" s="55" t="s">
        <v>16</v>
      </c>
      <c r="AW1729" s="55" t="s">
        <v>16</v>
      </c>
      <c r="AX1729" s="45"/>
      <c r="AY1729" s="55" t="s">
        <v>16</v>
      </c>
      <c r="AZ1729" s="55" t="s">
        <v>16</v>
      </c>
      <c r="BA1729" s="55">
        <v>1</v>
      </c>
      <c r="BB1729" s="55" t="s">
        <v>16</v>
      </c>
      <c r="BC1729" s="55" t="s">
        <v>16</v>
      </c>
      <c r="BD1729" s="55" t="s">
        <v>16</v>
      </c>
      <c r="BE1729" s="55" t="s">
        <v>16</v>
      </c>
      <c r="BF1729" s="55" t="s">
        <v>16</v>
      </c>
      <c r="BG1729" s="55" t="s">
        <v>16</v>
      </c>
      <c r="BH1729" s="45"/>
      <c r="BI1729" s="55" t="s">
        <v>16</v>
      </c>
      <c r="BJ1729" s="55">
        <v>1</v>
      </c>
      <c r="BK1729" s="55" t="s">
        <v>16</v>
      </c>
      <c r="BL1729" s="55" t="s">
        <v>16</v>
      </c>
      <c r="BM1729" s="55" t="s">
        <v>16</v>
      </c>
      <c r="BN1729" s="55" t="s">
        <v>16</v>
      </c>
      <c r="BO1729" s="55" t="s">
        <v>16</v>
      </c>
      <c r="BP1729" s="45"/>
      <c r="BQ1729" s="55" t="s">
        <v>16</v>
      </c>
      <c r="BR1729" s="55" t="s">
        <v>16</v>
      </c>
      <c r="BS1729" s="55" t="s">
        <v>16</v>
      </c>
      <c r="BT1729" s="55" t="s">
        <v>16</v>
      </c>
      <c r="BU1729" s="55" t="s">
        <v>16</v>
      </c>
      <c r="BV1729" s="55" t="s">
        <v>16</v>
      </c>
      <c r="BW1729" s="55" t="s">
        <v>16</v>
      </c>
      <c r="BX1729" s="55" t="s">
        <v>16</v>
      </c>
      <c r="BY1729" s="55" t="s">
        <v>16</v>
      </c>
      <c r="BZ1729" s="55" t="s">
        <v>16</v>
      </c>
      <c r="CA1729" s="55" t="s">
        <v>16</v>
      </c>
      <c r="CB1729" s="55" t="s">
        <v>16</v>
      </c>
      <c r="CC1729" s="55" t="s">
        <v>16</v>
      </c>
      <c r="CD1729" s="55" t="s">
        <v>16</v>
      </c>
      <c r="CE1729" s="55" t="s">
        <v>16</v>
      </c>
      <c r="CF1729" s="55" t="s">
        <v>16</v>
      </c>
      <c r="CG1729" s="55" t="s">
        <v>16</v>
      </c>
      <c r="CH1729" s="55" t="s">
        <v>16</v>
      </c>
      <c r="CI1729" s="55" t="s">
        <v>16</v>
      </c>
      <c r="CJ1729" s="55" t="s">
        <v>16</v>
      </c>
      <c r="CK1729" s="55" t="s">
        <v>16</v>
      </c>
      <c r="CL1729" s="55" t="s">
        <v>16</v>
      </c>
      <c r="CM1729" s="55">
        <v>1</v>
      </c>
      <c r="CN1729" s="55" t="s">
        <v>16</v>
      </c>
      <c r="CO1729" s="45"/>
      <c r="CP1729" s="55" t="s">
        <v>16</v>
      </c>
      <c r="CQ1729" s="55" t="s">
        <v>16</v>
      </c>
      <c r="CR1729" s="55" t="s">
        <v>16</v>
      </c>
      <c r="CS1729" s="55">
        <v>1</v>
      </c>
      <c r="CT1729" s="55" t="s">
        <v>16</v>
      </c>
      <c r="CU1729" s="55" t="s">
        <v>16</v>
      </c>
      <c r="CV1729" s="55" t="s">
        <v>16</v>
      </c>
      <c r="CW1729" s="45"/>
      <c r="CX1729" s="55">
        <v>1</v>
      </c>
      <c r="CY1729" s="55" t="s">
        <v>16</v>
      </c>
      <c r="CZ1729" s="55" t="s">
        <v>16</v>
      </c>
      <c r="DA1729" s="45"/>
      <c r="DB1729" s="55" t="s">
        <v>16</v>
      </c>
      <c r="DC1729" s="55">
        <v>1</v>
      </c>
      <c r="DD1729" s="45"/>
      <c r="DE1729" s="55" t="s">
        <v>16</v>
      </c>
      <c r="DF1729" s="55" t="s">
        <v>16</v>
      </c>
      <c r="DG1729" s="55" t="s">
        <v>16</v>
      </c>
      <c r="DH1729" s="55" t="s">
        <v>16</v>
      </c>
      <c r="DI1729" s="55" t="s">
        <v>16</v>
      </c>
      <c r="DJ1729" s="55" t="s">
        <v>16</v>
      </c>
      <c r="DK1729" s="55" t="s">
        <v>16</v>
      </c>
      <c r="DL1729" s="55">
        <v>1</v>
      </c>
      <c r="DM1729" s="55" t="s">
        <v>16</v>
      </c>
      <c r="DN1729" s="55" t="s">
        <v>16</v>
      </c>
      <c r="DO1729" s="55" t="s">
        <v>16</v>
      </c>
      <c r="DP1729" s="55" t="s">
        <v>16</v>
      </c>
      <c r="DQ1729" s="45"/>
      <c r="DR1729" s="55" t="s">
        <v>16</v>
      </c>
      <c r="DS1729" s="55" t="s">
        <v>16</v>
      </c>
      <c r="DT1729" s="55" t="s">
        <v>16</v>
      </c>
      <c r="DU1729" s="55" t="s">
        <v>16</v>
      </c>
      <c r="DV1729" s="55">
        <v>1</v>
      </c>
      <c r="DW1729" s="55" t="s">
        <v>16</v>
      </c>
      <c r="DX1729" s="55" t="s">
        <v>16</v>
      </c>
      <c r="DY1729" s="55" t="s">
        <v>16</v>
      </c>
      <c r="DZ1729" s="55" t="s">
        <v>16</v>
      </c>
      <c r="EA1729" s="55" t="s">
        <v>16</v>
      </c>
      <c r="EB1729" s="55" t="s">
        <v>16</v>
      </c>
      <c r="EC1729" s="55" t="s">
        <v>16</v>
      </c>
      <c r="ED1729" s="55" t="s">
        <v>16</v>
      </c>
      <c r="EE1729" s="55" t="s">
        <v>16</v>
      </c>
      <c r="EF1729" s="55" t="s">
        <v>16</v>
      </c>
      <c r="EG1729" s="55" t="s">
        <v>16</v>
      </c>
      <c r="EH1729" s="55" t="s">
        <v>16</v>
      </c>
      <c r="EI1729" s="55" t="s">
        <v>16</v>
      </c>
      <c r="EJ1729" s="55" t="s">
        <v>16</v>
      </c>
      <c r="EK1729" s="55" t="s">
        <v>16</v>
      </c>
      <c r="EL1729" s="55" t="s">
        <v>16</v>
      </c>
      <c r="EM1729" s="55" t="s">
        <v>16</v>
      </c>
      <c r="EN1729" s="55" t="s">
        <v>16</v>
      </c>
      <c r="EO1729" s="45"/>
      <c r="EP1729" s="55" t="s">
        <v>16</v>
      </c>
      <c r="EQ1729" s="55" t="s">
        <v>16</v>
      </c>
      <c r="ER1729" s="55" t="s">
        <v>16</v>
      </c>
      <c r="ES1729" s="55">
        <v>1</v>
      </c>
      <c r="ET1729" s="45"/>
      <c r="EU1729" s="55" t="s">
        <v>16</v>
      </c>
      <c r="EV1729" s="55" t="s">
        <v>16</v>
      </c>
      <c r="EW1729" s="55" t="s">
        <v>16</v>
      </c>
      <c r="EX1729" s="55" t="s">
        <v>16</v>
      </c>
      <c r="EY1729" s="55" t="s">
        <v>16</v>
      </c>
      <c r="EZ1729" s="55" t="s">
        <v>16</v>
      </c>
      <c r="FA1729" s="55">
        <v>1</v>
      </c>
      <c r="FB1729" s="55" t="s">
        <v>16</v>
      </c>
      <c r="FC1729" s="55" t="s">
        <v>16</v>
      </c>
      <c r="FD1729" s="55" t="s">
        <v>16</v>
      </c>
      <c r="FE1729" s="55" t="s">
        <v>16</v>
      </c>
      <c r="FF1729" s="55" t="s">
        <v>16</v>
      </c>
      <c r="FG1729" s="55" t="s">
        <v>16</v>
      </c>
      <c r="FH1729" s="55" t="s">
        <v>16</v>
      </c>
      <c r="FI1729" s="55" t="s">
        <v>16</v>
      </c>
      <c r="FJ1729" s="55" t="s">
        <v>16</v>
      </c>
      <c r="FK1729" s="55" t="s">
        <v>16</v>
      </c>
      <c r="FL1729" s="55" t="s">
        <v>16</v>
      </c>
      <c r="FM1729" s="55" t="s">
        <v>16</v>
      </c>
      <c r="FN1729" s="55" t="s">
        <v>16</v>
      </c>
      <c r="FO1729" s="55" t="s">
        <v>16</v>
      </c>
      <c r="FP1729" s="55" t="s">
        <v>16</v>
      </c>
      <c r="FQ1729" s="55" t="s">
        <v>16</v>
      </c>
      <c r="FR1729" s="45"/>
      <c r="FS1729" s="55" t="s">
        <v>16</v>
      </c>
      <c r="FT1729" s="55" t="s">
        <v>16</v>
      </c>
      <c r="FU1729" s="55" t="s">
        <v>16</v>
      </c>
      <c r="FV1729" s="55" t="s">
        <v>16</v>
      </c>
      <c r="FW1729" s="55" t="s">
        <v>16</v>
      </c>
      <c r="FX1729" s="55" t="s">
        <v>16</v>
      </c>
      <c r="FY1729" s="55" t="s">
        <v>16</v>
      </c>
      <c r="FZ1729" s="55" t="s">
        <v>16</v>
      </c>
      <c r="GA1729" s="55">
        <v>1</v>
      </c>
      <c r="GB1729" s="55" t="s">
        <v>16</v>
      </c>
      <c r="GC1729" s="55" t="s">
        <v>16</v>
      </c>
      <c r="GD1729" s="55" t="s">
        <v>16</v>
      </c>
      <c r="GE1729" s="45"/>
      <c r="GF1729" s="55" t="s">
        <v>16</v>
      </c>
      <c r="GG1729" s="55" t="s">
        <v>16</v>
      </c>
      <c r="GH1729" s="55" t="s">
        <v>16</v>
      </c>
      <c r="GI1729" s="55" t="s">
        <v>16</v>
      </c>
      <c r="GJ1729" s="55" t="s">
        <v>16</v>
      </c>
      <c r="GK1729" s="55">
        <v>1</v>
      </c>
      <c r="GL1729" s="55" t="s">
        <v>16</v>
      </c>
    </row>
    <row r="1730" spans="1:194" ht="78.75" thickBot="1" x14ac:dyDescent="0.3">
      <c r="A1730" s="20" t="s">
        <v>207</v>
      </c>
      <c r="B1730" s="26">
        <v>999</v>
      </c>
      <c r="C1730" s="13" t="s">
        <v>7</v>
      </c>
      <c r="D1730" s="6" t="s">
        <v>12</v>
      </c>
      <c r="E1730" s="45"/>
      <c r="F1730" s="52" t="s">
        <v>16</v>
      </c>
      <c r="G1730" s="52" t="s">
        <v>16</v>
      </c>
      <c r="H1730" s="52" t="s">
        <v>16</v>
      </c>
      <c r="I1730" s="52" t="s">
        <v>16</v>
      </c>
      <c r="J1730" s="52" t="s">
        <v>16</v>
      </c>
      <c r="K1730" s="52" t="s">
        <v>16</v>
      </c>
      <c r="L1730" s="52" t="s">
        <v>16</v>
      </c>
      <c r="M1730" s="52" t="s">
        <v>16</v>
      </c>
      <c r="N1730" s="52" t="s">
        <v>16</v>
      </c>
      <c r="O1730" s="52" t="s">
        <v>16</v>
      </c>
      <c r="P1730" s="52" t="s">
        <v>16</v>
      </c>
      <c r="Q1730" s="52" t="s">
        <v>16</v>
      </c>
      <c r="R1730" s="52" t="s">
        <v>16</v>
      </c>
      <c r="S1730" s="52" t="s">
        <v>16</v>
      </c>
      <c r="T1730" s="52" t="s">
        <v>16</v>
      </c>
      <c r="U1730" s="52" t="s">
        <v>16</v>
      </c>
      <c r="V1730" s="52" t="s">
        <v>16</v>
      </c>
      <c r="W1730" s="52" t="s">
        <v>16</v>
      </c>
      <c r="X1730" s="45"/>
      <c r="Y1730" s="52" t="s">
        <v>16</v>
      </c>
      <c r="Z1730" s="52" t="s">
        <v>16</v>
      </c>
      <c r="AA1730" s="52" t="s">
        <v>16</v>
      </c>
      <c r="AB1730" s="52" t="s">
        <v>16</v>
      </c>
      <c r="AC1730" s="52" t="s">
        <v>16</v>
      </c>
      <c r="AD1730" s="52" t="s">
        <v>16</v>
      </c>
      <c r="AE1730" s="52" t="s">
        <v>16</v>
      </c>
      <c r="AF1730" s="52" t="s">
        <v>16</v>
      </c>
      <c r="AG1730" s="52" t="s">
        <v>16</v>
      </c>
      <c r="AH1730" s="52" t="s">
        <v>16</v>
      </c>
      <c r="AI1730" s="52" t="s">
        <v>16</v>
      </c>
      <c r="AJ1730" s="52" t="s">
        <v>16</v>
      </c>
      <c r="AK1730" s="52" t="s">
        <v>16</v>
      </c>
      <c r="AL1730" s="52" t="s">
        <v>16</v>
      </c>
      <c r="AM1730" s="52" t="s">
        <v>16</v>
      </c>
      <c r="AN1730" s="52" t="s">
        <v>16</v>
      </c>
      <c r="AO1730" s="52" t="s">
        <v>16</v>
      </c>
      <c r="AP1730" s="52" t="s">
        <v>16</v>
      </c>
      <c r="AQ1730" s="45"/>
      <c r="AR1730" s="52" t="s">
        <v>16</v>
      </c>
      <c r="AS1730" s="52" t="s">
        <v>16</v>
      </c>
      <c r="AT1730" s="52" t="s">
        <v>16</v>
      </c>
      <c r="AU1730" s="52" t="s">
        <v>16</v>
      </c>
      <c r="AV1730" s="52" t="s">
        <v>16</v>
      </c>
      <c r="AW1730" s="52" t="s">
        <v>16</v>
      </c>
      <c r="AX1730" s="45"/>
      <c r="AY1730" s="52" t="s">
        <v>16</v>
      </c>
      <c r="AZ1730" s="52" t="s">
        <v>16</v>
      </c>
      <c r="BA1730" s="52" t="s">
        <v>16</v>
      </c>
      <c r="BB1730" s="52" t="s">
        <v>16</v>
      </c>
      <c r="BC1730" s="52" t="s">
        <v>16</v>
      </c>
      <c r="BD1730" s="52" t="s">
        <v>16</v>
      </c>
      <c r="BE1730" s="52" t="s">
        <v>16</v>
      </c>
      <c r="BF1730" s="52" t="s">
        <v>16</v>
      </c>
      <c r="BG1730" s="52" t="s">
        <v>16</v>
      </c>
      <c r="BH1730" s="45"/>
      <c r="BI1730" s="52" t="s">
        <v>16</v>
      </c>
      <c r="BJ1730" s="52" t="s">
        <v>16</v>
      </c>
      <c r="BK1730" s="52" t="s">
        <v>16</v>
      </c>
      <c r="BL1730" s="52" t="s">
        <v>16</v>
      </c>
      <c r="BM1730" s="52" t="s">
        <v>16</v>
      </c>
      <c r="BN1730" s="52" t="s">
        <v>16</v>
      </c>
      <c r="BO1730" s="52" t="s">
        <v>16</v>
      </c>
      <c r="BP1730" s="45"/>
      <c r="BQ1730" s="52" t="s">
        <v>16</v>
      </c>
      <c r="BR1730" s="52" t="s">
        <v>16</v>
      </c>
      <c r="BS1730" s="52" t="s">
        <v>16</v>
      </c>
      <c r="BT1730" s="52" t="s">
        <v>16</v>
      </c>
      <c r="BU1730" s="52" t="s">
        <v>16</v>
      </c>
      <c r="BV1730" s="52" t="s">
        <v>16</v>
      </c>
      <c r="BW1730" s="52" t="s">
        <v>16</v>
      </c>
      <c r="BX1730" s="52" t="s">
        <v>16</v>
      </c>
      <c r="BY1730" s="52" t="s">
        <v>16</v>
      </c>
      <c r="BZ1730" s="52" t="s">
        <v>16</v>
      </c>
      <c r="CA1730" s="52" t="s">
        <v>16</v>
      </c>
      <c r="CB1730" s="52" t="s">
        <v>16</v>
      </c>
      <c r="CC1730" s="52" t="s">
        <v>16</v>
      </c>
      <c r="CD1730" s="52" t="s">
        <v>16</v>
      </c>
      <c r="CE1730" s="52" t="s">
        <v>16</v>
      </c>
      <c r="CF1730" s="52" t="s">
        <v>16</v>
      </c>
      <c r="CG1730" s="52" t="s">
        <v>16</v>
      </c>
      <c r="CH1730" s="52" t="s">
        <v>16</v>
      </c>
      <c r="CI1730" s="52" t="s">
        <v>16</v>
      </c>
      <c r="CJ1730" s="52" t="s">
        <v>16</v>
      </c>
      <c r="CK1730" s="52" t="s">
        <v>16</v>
      </c>
      <c r="CL1730" s="52" t="s">
        <v>16</v>
      </c>
      <c r="CM1730" s="52" t="s">
        <v>16</v>
      </c>
      <c r="CN1730" s="52" t="s">
        <v>16</v>
      </c>
      <c r="CO1730" s="45"/>
      <c r="CP1730" s="52" t="s">
        <v>16</v>
      </c>
      <c r="CQ1730" s="52" t="s">
        <v>16</v>
      </c>
      <c r="CR1730" s="52" t="s">
        <v>16</v>
      </c>
      <c r="CS1730" s="52" t="s">
        <v>16</v>
      </c>
      <c r="CT1730" s="52" t="s">
        <v>16</v>
      </c>
      <c r="CU1730" s="52" t="s">
        <v>16</v>
      </c>
      <c r="CV1730" s="52" t="s">
        <v>16</v>
      </c>
      <c r="CW1730" s="45"/>
      <c r="CX1730" s="52" t="s">
        <v>16</v>
      </c>
      <c r="CY1730" s="52" t="s">
        <v>16</v>
      </c>
      <c r="CZ1730" s="52" t="s">
        <v>16</v>
      </c>
      <c r="DA1730" s="45"/>
      <c r="DB1730" s="52" t="s">
        <v>16</v>
      </c>
      <c r="DC1730" s="52" t="s">
        <v>16</v>
      </c>
      <c r="DD1730" s="45"/>
      <c r="DE1730" s="52" t="s">
        <v>16</v>
      </c>
      <c r="DF1730" s="52" t="s">
        <v>16</v>
      </c>
      <c r="DG1730" s="52" t="s">
        <v>16</v>
      </c>
      <c r="DH1730" s="52" t="s">
        <v>16</v>
      </c>
      <c r="DI1730" s="52" t="s">
        <v>16</v>
      </c>
      <c r="DJ1730" s="52" t="s">
        <v>16</v>
      </c>
      <c r="DK1730" s="52" t="s">
        <v>16</v>
      </c>
      <c r="DL1730" s="52" t="s">
        <v>16</v>
      </c>
      <c r="DM1730" s="52" t="s">
        <v>16</v>
      </c>
      <c r="DN1730" s="52" t="s">
        <v>16</v>
      </c>
      <c r="DO1730" s="52" t="s">
        <v>16</v>
      </c>
      <c r="DP1730" s="52" t="s">
        <v>16</v>
      </c>
      <c r="DQ1730" s="45"/>
      <c r="DR1730" s="52" t="s">
        <v>16</v>
      </c>
      <c r="DS1730" s="52" t="s">
        <v>16</v>
      </c>
      <c r="DT1730" s="52" t="s">
        <v>16</v>
      </c>
      <c r="DU1730" s="52" t="s">
        <v>16</v>
      </c>
      <c r="DV1730" s="52" t="s">
        <v>16</v>
      </c>
      <c r="DW1730" s="52" t="s">
        <v>16</v>
      </c>
      <c r="DX1730" s="52" t="s">
        <v>16</v>
      </c>
      <c r="DY1730" s="52" t="s">
        <v>16</v>
      </c>
      <c r="DZ1730" s="52" t="s">
        <v>16</v>
      </c>
      <c r="EA1730" s="52" t="s">
        <v>16</v>
      </c>
      <c r="EB1730" s="52" t="s">
        <v>16</v>
      </c>
      <c r="EC1730" s="52" t="s">
        <v>16</v>
      </c>
      <c r="ED1730" s="52" t="s">
        <v>16</v>
      </c>
      <c r="EE1730" s="52" t="s">
        <v>16</v>
      </c>
      <c r="EF1730" s="52" t="s">
        <v>16</v>
      </c>
      <c r="EG1730" s="52" t="s">
        <v>16</v>
      </c>
      <c r="EH1730" s="52" t="s">
        <v>16</v>
      </c>
      <c r="EI1730" s="52" t="s">
        <v>16</v>
      </c>
      <c r="EJ1730" s="52" t="s">
        <v>16</v>
      </c>
      <c r="EK1730" s="52" t="s">
        <v>16</v>
      </c>
      <c r="EL1730" s="52" t="s">
        <v>16</v>
      </c>
      <c r="EM1730" s="52" t="s">
        <v>16</v>
      </c>
      <c r="EN1730" s="52" t="s">
        <v>16</v>
      </c>
      <c r="EO1730" s="45"/>
      <c r="EP1730" s="52" t="s">
        <v>16</v>
      </c>
      <c r="EQ1730" s="52" t="s">
        <v>16</v>
      </c>
      <c r="ER1730" s="52" t="s">
        <v>16</v>
      </c>
      <c r="ES1730" s="52" t="s">
        <v>16</v>
      </c>
      <c r="ET1730" s="45"/>
      <c r="EU1730" s="52" t="s">
        <v>16</v>
      </c>
      <c r="EV1730" s="52" t="s">
        <v>16</v>
      </c>
      <c r="EW1730" s="52" t="s">
        <v>16</v>
      </c>
      <c r="EX1730" s="52" t="s">
        <v>16</v>
      </c>
      <c r="EY1730" s="52" t="s">
        <v>16</v>
      </c>
      <c r="EZ1730" s="52" t="s">
        <v>16</v>
      </c>
      <c r="FA1730" s="52" t="s">
        <v>16</v>
      </c>
      <c r="FB1730" s="52" t="s">
        <v>16</v>
      </c>
      <c r="FC1730" s="52" t="s">
        <v>16</v>
      </c>
      <c r="FD1730" s="52" t="s">
        <v>16</v>
      </c>
      <c r="FE1730" s="52" t="s">
        <v>16</v>
      </c>
      <c r="FF1730" s="52" t="s">
        <v>16</v>
      </c>
      <c r="FG1730" s="52" t="s">
        <v>16</v>
      </c>
      <c r="FH1730" s="52" t="s">
        <v>16</v>
      </c>
      <c r="FI1730" s="52" t="s">
        <v>16</v>
      </c>
      <c r="FJ1730" s="52" t="s">
        <v>16</v>
      </c>
      <c r="FK1730" s="52" t="s">
        <v>16</v>
      </c>
      <c r="FL1730" s="52" t="s">
        <v>16</v>
      </c>
      <c r="FM1730" s="52" t="s">
        <v>16</v>
      </c>
      <c r="FN1730" s="52" t="s">
        <v>16</v>
      </c>
      <c r="FO1730" s="52" t="s">
        <v>16</v>
      </c>
      <c r="FP1730" s="52" t="s">
        <v>16</v>
      </c>
      <c r="FQ1730" s="52" t="s">
        <v>16</v>
      </c>
      <c r="FR1730" s="45"/>
      <c r="FS1730" s="52" t="s">
        <v>16</v>
      </c>
      <c r="FT1730" s="52" t="s">
        <v>16</v>
      </c>
      <c r="FU1730" s="52" t="s">
        <v>16</v>
      </c>
      <c r="FV1730" s="52" t="s">
        <v>16</v>
      </c>
      <c r="FW1730" s="52" t="s">
        <v>16</v>
      </c>
      <c r="FX1730" s="52" t="s">
        <v>16</v>
      </c>
      <c r="FY1730" s="52" t="s">
        <v>16</v>
      </c>
      <c r="FZ1730" s="52" t="s">
        <v>16</v>
      </c>
      <c r="GA1730" s="52" t="s">
        <v>16</v>
      </c>
      <c r="GB1730" s="52" t="s">
        <v>16</v>
      </c>
      <c r="GC1730" s="52" t="s">
        <v>16</v>
      </c>
      <c r="GD1730" s="52" t="s">
        <v>16</v>
      </c>
      <c r="GE1730" s="45"/>
      <c r="GF1730" s="52" t="s">
        <v>16</v>
      </c>
      <c r="GG1730" s="52" t="s">
        <v>16</v>
      </c>
      <c r="GH1730" s="52" t="s">
        <v>16</v>
      </c>
      <c r="GI1730" s="52" t="s">
        <v>16</v>
      </c>
      <c r="GJ1730" s="52" t="s">
        <v>16</v>
      </c>
      <c r="GK1730" s="52" t="s">
        <v>16</v>
      </c>
      <c r="GL1730" s="52" t="s">
        <v>16</v>
      </c>
    </row>
    <row r="1731" spans="1:194" ht="78.75" thickBot="1" x14ac:dyDescent="0.3">
      <c r="A1731" s="20" t="s">
        <v>207</v>
      </c>
      <c r="B1731" s="27">
        <v>999</v>
      </c>
      <c r="C1731" s="14" t="s">
        <v>7</v>
      </c>
      <c r="D1731" s="7" t="s">
        <v>13</v>
      </c>
      <c r="E1731" s="45"/>
      <c r="F1731" s="53" t="s">
        <v>16</v>
      </c>
      <c r="G1731" s="53" t="s">
        <v>16</v>
      </c>
      <c r="H1731" s="53" t="s">
        <v>16</v>
      </c>
      <c r="I1731" s="53" t="s">
        <v>16</v>
      </c>
      <c r="J1731" s="53" t="s">
        <v>16</v>
      </c>
      <c r="K1731" s="53">
        <v>1</v>
      </c>
      <c r="L1731" s="53" t="s">
        <v>16</v>
      </c>
      <c r="M1731" s="53" t="s">
        <v>16</v>
      </c>
      <c r="N1731" s="53" t="s">
        <v>16</v>
      </c>
      <c r="O1731" s="53" t="s">
        <v>16</v>
      </c>
      <c r="P1731" s="53" t="s">
        <v>16</v>
      </c>
      <c r="Q1731" s="53" t="s">
        <v>16</v>
      </c>
      <c r="R1731" s="53" t="s">
        <v>16</v>
      </c>
      <c r="S1731" s="53" t="s">
        <v>16</v>
      </c>
      <c r="T1731" s="53" t="s">
        <v>16</v>
      </c>
      <c r="U1731" s="53" t="s">
        <v>16</v>
      </c>
      <c r="V1731" s="53" t="s">
        <v>16</v>
      </c>
      <c r="W1731" s="53" t="s">
        <v>16</v>
      </c>
      <c r="X1731" s="45"/>
      <c r="Y1731" s="53" t="s">
        <v>16</v>
      </c>
      <c r="Z1731" s="53" t="s">
        <v>16</v>
      </c>
      <c r="AA1731" s="53" t="s">
        <v>16</v>
      </c>
      <c r="AB1731" s="53" t="s">
        <v>16</v>
      </c>
      <c r="AC1731" s="53" t="s">
        <v>16</v>
      </c>
      <c r="AD1731" s="53">
        <v>1</v>
      </c>
      <c r="AE1731" s="53" t="s">
        <v>16</v>
      </c>
      <c r="AF1731" s="53" t="s">
        <v>16</v>
      </c>
      <c r="AG1731" s="53" t="s">
        <v>16</v>
      </c>
      <c r="AH1731" s="53" t="s">
        <v>16</v>
      </c>
      <c r="AI1731" s="53" t="s">
        <v>16</v>
      </c>
      <c r="AJ1731" s="53" t="s">
        <v>16</v>
      </c>
      <c r="AK1731" s="53" t="s">
        <v>16</v>
      </c>
      <c r="AL1731" s="53" t="s">
        <v>16</v>
      </c>
      <c r="AM1731" s="53" t="s">
        <v>16</v>
      </c>
      <c r="AN1731" s="53" t="s">
        <v>16</v>
      </c>
      <c r="AO1731" s="53" t="s">
        <v>16</v>
      </c>
      <c r="AP1731" s="53" t="s">
        <v>16</v>
      </c>
      <c r="AQ1731" s="45"/>
      <c r="AR1731" s="53" t="s">
        <v>16</v>
      </c>
      <c r="AS1731" s="53" t="s">
        <v>16</v>
      </c>
      <c r="AT1731" s="53" t="s">
        <v>16</v>
      </c>
      <c r="AU1731" s="53">
        <v>1</v>
      </c>
      <c r="AV1731" s="53" t="s">
        <v>16</v>
      </c>
      <c r="AW1731" s="53" t="s">
        <v>16</v>
      </c>
      <c r="AX1731" s="45"/>
      <c r="AY1731" s="53" t="s">
        <v>16</v>
      </c>
      <c r="AZ1731" s="53" t="s">
        <v>16</v>
      </c>
      <c r="BA1731" s="53" t="s">
        <v>16</v>
      </c>
      <c r="BB1731" s="53" t="s">
        <v>16</v>
      </c>
      <c r="BC1731" s="53" t="s">
        <v>16</v>
      </c>
      <c r="BD1731" s="53" t="s">
        <v>16</v>
      </c>
      <c r="BE1731" s="53" t="s">
        <v>16</v>
      </c>
      <c r="BF1731" s="53" t="s">
        <v>16</v>
      </c>
      <c r="BG1731" s="53">
        <v>1</v>
      </c>
      <c r="BH1731" s="45"/>
      <c r="BI1731" s="53" t="s">
        <v>16</v>
      </c>
      <c r="BJ1731" s="53" t="s">
        <v>16</v>
      </c>
      <c r="BK1731" s="53" t="s">
        <v>16</v>
      </c>
      <c r="BL1731" s="53" t="s">
        <v>16</v>
      </c>
      <c r="BM1731" s="53" t="s">
        <v>16</v>
      </c>
      <c r="BN1731" s="53" t="s">
        <v>16</v>
      </c>
      <c r="BO1731" s="53">
        <v>1</v>
      </c>
      <c r="BP1731" s="45"/>
      <c r="BQ1731" s="53" t="s">
        <v>16</v>
      </c>
      <c r="BR1731" s="53" t="s">
        <v>16</v>
      </c>
      <c r="BS1731" s="53" t="s">
        <v>16</v>
      </c>
      <c r="BT1731" s="53" t="s">
        <v>16</v>
      </c>
      <c r="BU1731" s="53" t="s">
        <v>16</v>
      </c>
      <c r="BV1731" s="53" t="s">
        <v>16</v>
      </c>
      <c r="BW1731" s="53" t="s">
        <v>16</v>
      </c>
      <c r="BX1731" s="53" t="s">
        <v>16</v>
      </c>
      <c r="BY1731" s="53" t="s">
        <v>16</v>
      </c>
      <c r="BZ1731" s="53" t="s">
        <v>16</v>
      </c>
      <c r="CA1731" s="53" t="s">
        <v>16</v>
      </c>
      <c r="CB1731" s="53" t="s">
        <v>16</v>
      </c>
      <c r="CC1731" s="53" t="s">
        <v>16</v>
      </c>
      <c r="CD1731" s="53" t="s">
        <v>16</v>
      </c>
      <c r="CE1731" s="53" t="s">
        <v>16</v>
      </c>
      <c r="CF1731" s="53" t="s">
        <v>16</v>
      </c>
      <c r="CG1731" s="53" t="s">
        <v>16</v>
      </c>
      <c r="CH1731" s="53" t="s">
        <v>16</v>
      </c>
      <c r="CI1731" s="53" t="s">
        <v>16</v>
      </c>
      <c r="CJ1731" s="53" t="s">
        <v>16</v>
      </c>
      <c r="CK1731" s="53" t="s">
        <v>16</v>
      </c>
      <c r="CL1731" s="53" t="s">
        <v>16</v>
      </c>
      <c r="CM1731" s="53" t="s">
        <v>16</v>
      </c>
      <c r="CN1731" s="53">
        <v>1</v>
      </c>
      <c r="CO1731" s="45"/>
      <c r="CP1731" s="53" t="s">
        <v>16</v>
      </c>
      <c r="CQ1731" s="53" t="s">
        <v>16</v>
      </c>
      <c r="CR1731" s="53" t="s">
        <v>16</v>
      </c>
      <c r="CS1731" s="53" t="s">
        <v>16</v>
      </c>
      <c r="CT1731" s="53" t="s">
        <v>16</v>
      </c>
      <c r="CU1731" s="53" t="s">
        <v>16</v>
      </c>
      <c r="CV1731" s="53">
        <v>1</v>
      </c>
      <c r="CW1731" s="45"/>
      <c r="CX1731" s="53" t="s">
        <v>16</v>
      </c>
      <c r="CY1731" s="53">
        <v>1</v>
      </c>
      <c r="CZ1731" s="53" t="s">
        <v>16</v>
      </c>
      <c r="DA1731" s="45"/>
      <c r="DB1731" s="53" t="s">
        <v>16</v>
      </c>
      <c r="DC1731" s="53">
        <v>1</v>
      </c>
      <c r="DD1731" s="45"/>
      <c r="DE1731" s="53" t="s">
        <v>16</v>
      </c>
      <c r="DF1731" s="53" t="s">
        <v>16</v>
      </c>
      <c r="DG1731" s="53">
        <v>1</v>
      </c>
      <c r="DH1731" s="53" t="s">
        <v>16</v>
      </c>
      <c r="DI1731" s="53" t="s">
        <v>16</v>
      </c>
      <c r="DJ1731" s="53" t="s">
        <v>16</v>
      </c>
      <c r="DK1731" s="53" t="s">
        <v>16</v>
      </c>
      <c r="DL1731" s="53" t="s">
        <v>16</v>
      </c>
      <c r="DM1731" s="53" t="s">
        <v>16</v>
      </c>
      <c r="DN1731" s="53" t="s">
        <v>16</v>
      </c>
      <c r="DO1731" s="53" t="s">
        <v>16</v>
      </c>
      <c r="DP1731" s="53" t="s">
        <v>16</v>
      </c>
      <c r="DQ1731" s="45"/>
      <c r="DR1731" s="53" t="s">
        <v>16</v>
      </c>
      <c r="DS1731" s="53" t="s">
        <v>16</v>
      </c>
      <c r="DT1731" s="53" t="s">
        <v>16</v>
      </c>
      <c r="DU1731" s="53" t="s">
        <v>16</v>
      </c>
      <c r="DV1731" s="53">
        <v>1</v>
      </c>
      <c r="DW1731" s="53" t="s">
        <v>16</v>
      </c>
      <c r="DX1731" s="53" t="s">
        <v>16</v>
      </c>
      <c r="DY1731" s="53" t="s">
        <v>16</v>
      </c>
      <c r="DZ1731" s="53" t="s">
        <v>16</v>
      </c>
      <c r="EA1731" s="53" t="s">
        <v>16</v>
      </c>
      <c r="EB1731" s="53" t="s">
        <v>16</v>
      </c>
      <c r="EC1731" s="53" t="s">
        <v>16</v>
      </c>
      <c r="ED1731" s="53" t="s">
        <v>16</v>
      </c>
      <c r="EE1731" s="53" t="s">
        <v>16</v>
      </c>
      <c r="EF1731" s="53" t="s">
        <v>16</v>
      </c>
      <c r="EG1731" s="53" t="s">
        <v>16</v>
      </c>
      <c r="EH1731" s="53" t="s">
        <v>16</v>
      </c>
      <c r="EI1731" s="53" t="s">
        <v>16</v>
      </c>
      <c r="EJ1731" s="53" t="s">
        <v>16</v>
      </c>
      <c r="EK1731" s="53" t="s">
        <v>16</v>
      </c>
      <c r="EL1731" s="53" t="s">
        <v>16</v>
      </c>
      <c r="EM1731" s="53" t="s">
        <v>16</v>
      </c>
      <c r="EN1731" s="53" t="s">
        <v>16</v>
      </c>
      <c r="EO1731" s="45"/>
      <c r="EP1731" s="53">
        <v>1</v>
      </c>
      <c r="EQ1731" s="53" t="s">
        <v>16</v>
      </c>
      <c r="ER1731" s="53" t="s">
        <v>16</v>
      </c>
      <c r="ES1731" s="53" t="s">
        <v>16</v>
      </c>
      <c r="ET1731" s="45"/>
      <c r="EU1731" s="53" t="s">
        <v>16</v>
      </c>
      <c r="EV1731" s="53" t="s">
        <v>16</v>
      </c>
      <c r="EW1731" s="53" t="s">
        <v>16</v>
      </c>
      <c r="EX1731" s="53" t="s">
        <v>16</v>
      </c>
      <c r="EY1731" s="53" t="s">
        <v>16</v>
      </c>
      <c r="EZ1731" s="53" t="s">
        <v>16</v>
      </c>
      <c r="FA1731" s="53" t="s">
        <v>16</v>
      </c>
      <c r="FB1731" s="53" t="s">
        <v>16</v>
      </c>
      <c r="FC1731" s="53" t="s">
        <v>16</v>
      </c>
      <c r="FD1731" s="53" t="s">
        <v>16</v>
      </c>
      <c r="FE1731" s="53" t="s">
        <v>16</v>
      </c>
      <c r="FF1731" s="53" t="s">
        <v>16</v>
      </c>
      <c r="FG1731" s="53" t="s">
        <v>16</v>
      </c>
      <c r="FH1731" s="53" t="s">
        <v>16</v>
      </c>
      <c r="FI1731" s="53" t="s">
        <v>16</v>
      </c>
      <c r="FJ1731" s="53" t="s">
        <v>16</v>
      </c>
      <c r="FK1731" s="53" t="s">
        <v>16</v>
      </c>
      <c r="FL1731" s="53" t="s">
        <v>16</v>
      </c>
      <c r="FM1731" s="53" t="s">
        <v>16</v>
      </c>
      <c r="FN1731" s="53" t="s">
        <v>16</v>
      </c>
      <c r="FO1731" s="53" t="s">
        <v>16</v>
      </c>
      <c r="FP1731" s="53" t="s">
        <v>16</v>
      </c>
      <c r="FQ1731" s="53">
        <v>1</v>
      </c>
      <c r="FR1731" s="45"/>
      <c r="FS1731" s="53" t="s">
        <v>16</v>
      </c>
      <c r="FT1731" s="53" t="s">
        <v>16</v>
      </c>
      <c r="FU1731" s="53" t="s">
        <v>16</v>
      </c>
      <c r="FV1731" s="53" t="s">
        <v>16</v>
      </c>
      <c r="FW1731" s="53" t="s">
        <v>16</v>
      </c>
      <c r="FX1731" s="53">
        <v>1</v>
      </c>
      <c r="FY1731" s="53" t="s">
        <v>16</v>
      </c>
      <c r="FZ1731" s="53" t="s">
        <v>16</v>
      </c>
      <c r="GA1731" s="53" t="s">
        <v>16</v>
      </c>
      <c r="GB1731" s="53" t="s">
        <v>16</v>
      </c>
      <c r="GC1731" s="53" t="s">
        <v>16</v>
      </c>
      <c r="GD1731" s="53" t="s">
        <v>16</v>
      </c>
      <c r="GE1731" s="45"/>
      <c r="GF1731" s="53" t="s">
        <v>16</v>
      </c>
      <c r="GG1731" s="53" t="s">
        <v>16</v>
      </c>
      <c r="GH1731" s="53" t="s">
        <v>16</v>
      </c>
      <c r="GI1731" s="53" t="s">
        <v>16</v>
      </c>
      <c r="GJ1731" s="53" t="s">
        <v>16</v>
      </c>
      <c r="GK1731" s="53">
        <v>1</v>
      </c>
      <c r="GL1731" s="53" t="s">
        <v>16</v>
      </c>
    </row>
    <row r="1732" spans="1:194" ht="78.75" thickBot="1" x14ac:dyDescent="0.3">
      <c r="A1732" s="20" t="s">
        <v>207</v>
      </c>
      <c r="B1732" s="26">
        <v>999</v>
      </c>
      <c r="C1732" s="42" t="s">
        <v>9</v>
      </c>
      <c r="D1732" s="6" t="s">
        <v>12</v>
      </c>
      <c r="E1732" s="45"/>
      <c r="F1732" s="52" t="s">
        <v>16</v>
      </c>
      <c r="G1732" s="52" t="s">
        <v>16</v>
      </c>
      <c r="H1732" s="52" t="s">
        <v>16</v>
      </c>
      <c r="I1732" s="52" t="s">
        <v>16</v>
      </c>
      <c r="J1732" s="52" t="s">
        <v>16</v>
      </c>
      <c r="K1732" s="52" t="s">
        <v>16</v>
      </c>
      <c r="L1732" s="52" t="s">
        <v>16</v>
      </c>
      <c r="M1732" s="52" t="s">
        <v>16</v>
      </c>
      <c r="N1732" s="52" t="s">
        <v>16</v>
      </c>
      <c r="O1732" s="52" t="s">
        <v>16</v>
      </c>
      <c r="P1732" s="52" t="s">
        <v>16</v>
      </c>
      <c r="Q1732" s="52" t="s">
        <v>16</v>
      </c>
      <c r="R1732" s="52" t="s">
        <v>16</v>
      </c>
      <c r="S1732" s="52" t="s">
        <v>16</v>
      </c>
      <c r="T1732" s="52" t="s">
        <v>16</v>
      </c>
      <c r="U1732" s="52" t="s">
        <v>16</v>
      </c>
      <c r="V1732" s="52" t="s">
        <v>16</v>
      </c>
      <c r="W1732" s="52" t="s">
        <v>16</v>
      </c>
      <c r="X1732" s="45"/>
      <c r="Y1732" s="52" t="s">
        <v>16</v>
      </c>
      <c r="Z1732" s="52" t="s">
        <v>16</v>
      </c>
      <c r="AA1732" s="52" t="s">
        <v>16</v>
      </c>
      <c r="AB1732" s="52" t="s">
        <v>16</v>
      </c>
      <c r="AC1732" s="52" t="s">
        <v>16</v>
      </c>
      <c r="AD1732" s="52" t="s">
        <v>16</v>
      </c>
      <c r="AE1732" s="52" t="s">
        <v>16</v>
      </c>
      <c r="AF1732" s="52" t="s">
        <v>16</v>
      </c>
      <c r="AG1732" s="52" t="s">
        <v>16</v>
      </c>
      <c r="AH1732" s="52" t="s">
        <v>16</v>
      </c>
      <c r="AI1732" s="52" t="s">
        <v>16</v>
      </c>
      <c r="AJ1732" s="52" t="s">
        <v>16</v>
      </c>
      <c r="AK1732" s="52" t="s">
        <v>16</v>
      </c>
      <c r="AL1732" s="52" t="s">
        <v>16</v>
      </c>
      <c r="AM1732" s="52" t="s">
        <v>16</v>
      </c>
      <c r="AN1732" s="52" t="s">
        <v>16</v>
      </c>
      <c r="AO1732" s="52" t="s">
        <v>16</v>
      </c>
      <c r="AP1732" s="52" t="s">
        <v>16</v>
      </c>
      <c r="AQ1732" s="45"/>
      <c r="AR1732" s="52" t="s">
        <v>16</v>
      </c>
      <c r="AS1732" s="52" t="s">
        <v>16</v>
      </c>
      <c r="AT1732" s="52" t="s">
        <v>16</v>
      </c>
      <c r="AU1732" s="52" t="s">
        <v>16</v>
      </c>
      <c r="AV1732" s="52" t="s">
        <v>16</v>
      </c>
      <c r="AW1732" s="52" t="s">
        <v>16</v>
      </c>
      <c r="AX1732" s="45"/>
      <c r="AY1732" s="52" t="s">
        <v>16</v>
      </c>
      <c r="AZ1732" s="52" t="s">
        <v>16</v>
      </c>
      <c r="BA1732" s="52" t="s">
        <v>16</v>
      </c>
      <c r="BB1732" s="52" t="s">
        <v>16</v>
      </c>
      <c r="BC1732" s="52" t="s">
        <v>16</v>
      </c>
      <c r="BD1732" s="52" t="s">
        <v>16</v>
      </c>
      <c r="BE1732" s="52" t="s">
        <v>16</v>
      </c>
      <c r="BF1732" s="52" t="s">
        <v>16</v>
      </c>
      <c r="BG1732" s="52" t="s">
        <v>16</v>
      </c>
      <c r="BH1732" s="45"/>
      <c r="BI1732" s="52" t="s">
        <v>16</v>
      </c>
      <c r="BJ1732" s="52" t="s">
        <v>16</v>
      </c>
      <c r="BK1732" s="52" t="s">
        <v>16</v>
      </c>
      <c r="BL1732" s="52" t="s">
        <v>16</v>
      </c>
      <c r="BM1732" s="52" t="s">
        <v>16</v>
      </c>
      <c r="BN1732" s="52" t="s">
        <v>16</v>
      </c>
      <c r="BO1732" s="52" t="s">
        <v>16</v>
      </c>
      <c r="BP1732" s="45"/>
      <c r="BQ1732" s="52" t="s">
        <v>16</v>
      </c>
      <c r="BR1732" s="52" t="s">
        <v>16</v>
      </c>
      <c r="BS1732" s="52" t="s">
        <v>16</v>
      </c>
      <c r="BT1732" s="52" t="s">
        <v>16</v>
      </c>
      <c r="BU1732" s="52" t="s">
        <v>16</v>
      </c>
      <c r="BV1732" s="52" t="s">
        <v>16</v>
      </c>
      <c r="BW1732" s="52" t="s">
        <v>16</v>
      </c>
      <c r="BX1732" s="52" t="s">
        <v>16</v>
      </c>
      <c r="BY1732" s="52" t="s">
        <v>16</v>
      </c>
      <c r="BZ1732" s="52" t="s">
        <v>16</v>
      </c>
      <c r="CA1732" s="52" t="s">
        <v>16</v>
      </c>
      <c r="CB1732" s="52" t="s">
        <v>16</v>
      </c>
      <c r="CC1732" s="52" t="s">
        <v>16</v>
      </c>
      <c r="CD1732" s="52" t="s">
        <v>16</v>
      </c>
      <c r="CE1732" s="52" t="s">
        <v>16</v>
      </c>
      <c r="CF1732" s="52" t="s">
        <v>16</v>
      </c>
      <c r="CG1732" s="52" t="s">
        <v>16</v>
      </c>
      <c r="CH1732" s="52" t="s">
        <v>16</v>
      </c>
      <c r="CI1732" s="52" t="s">
        <v>16</v>
      </c>
      <c r="CJ1732" s="52" t="s">
        <v>16</v>
      </c>
      <c r="CK1732" s="52" t="s">
        <v>16</v>
      </c>
      <c r="CL1732" s="52" t="s">
        <v>16</v>
      </c>
      <c r="CM1732" s="52" t="s">
        <v>16</v>
      </c>
      <c r="CN1732" s="52" t="s">
        <v>16</v>
      </c>
      <c r="CO1732" s="45"/>
      <c r="CP1732" s="52" t="s">
        <v>16</v>
      </c>
      <c r="CQ1732" s="52" t="s">
        <v>16</v>
      </c>
      <c r="CR1732" s="52" t="s">
        <v>16</v>
      </c>
      <c r="CS1732" s="52" t="s">
        <v>16</v>
      </c>
      <c r="CT1732" s="52" t="s">
        <v>16</v>
      </c>
      <c r="CU1732" s="52" t="s">
        <v>16</v>
      </c>
      <c r="CV1732" s="52" t="s">
        <v>16</v>
      </c>
      <c r="CW1732" s="45"/>
      <c r="CX1732" s="52" t="s">
        <v>16</v>
      </c>
      <c r="CY1732" s="52" t="s">
        <v>16</v>
      </c>
      <c r="CZ1732" s="52" t="s">
        <v>16</v>
      </c>
      <c r="DA1732" s="45"/>
      <c r="DB1732" s="52" t="s">
        <v>16</v>
      </c>
      <c r="DC1732" s="52" t="s">
        <v>16</v>
      </c>
      <c r="DD1732" s="45"/>
      <c r="DE1732" s="52" t="s">
        <v>16</v>
      </c>
      <c r="DF1732" s="52" t="s">
        <v>16</v>
      </c>
      <c r="DG1732" s="52" t="s">
        <v>16</v>
      </c>
      <c r="DH1732" s="52" t="s">
        <v>16</v>
      </c>
      <c r="DI1732" s="52" t="s">
        <v>16</v>
      </c>
      <c r="DJ1732" s="52" t="s">
        <v>16</v>
      </c>
      <c r="DK1732" s="52" t="s">
        <v>16</v>
      </c>
      <c r="DL1732" s="52" t="s">
        <v>16</v>
      </c>
      <c r="DM1732" s="52" t="s">
        <v>16</v>
      </c>
      <c r="DN1732" s="52" t="s">
        <v>16</v>
      </c>
      <c r="DO1732" s="52" t="s">
        <v>16</v>
      </c>
      <c r="DP1732" s="52" t="s">
        <v>16</v>
      </c>
      <c r="DQ1732" s="45"/>
      <c r="DR1732" s="52" t="s">
        <v>16</v>
      </c>
      <c r="DS1732" s="52" t="s">
        <v>16</v>
      </c>
      <c r="DT1732" s="52" t="s">
        <v>16</v>
      </c>
      <c r="DU1732" s="52" t="s">
        <v>16</v>
      </c>
      <c r="DV1732" s="52" t="s">
        <v>16</v>
      </c>
      <c r="DW1732" s="52" t="s">
        <v>16</v>
      </c>
      <c r="DX1732" s="52" t="s">
        <v>16</v>
      </c>
      <c r="DY1732" s="52" t="s">
        <v>16</v>
      </c>
      <c r="DZ1732" s="52" t="s">
        <v>16</v>
      </c>
      <c r="EA1732" s="52" t="s">
        <v>16</v>
      </c>
      <c r="EB1732" s="52" t="s">
        <v>16</v>
      </c>
      <c r="EC1732" s="52" t="s">
        <v>16</v>
      </c>
      <c r="ED1732" s="52" t="s">
        <v>16</v>
      </c>
      <c r="EE1732" s="52" t="s">
        <v>16</v>
      </c>
      <c r="EF1732" s="52" t="s">
        <v>16</v>
      </c>
      <c r="EG1732" s="52" t="s">
        <v>16</v>
      </c>
      <c r="EH1732" s="52" t="s">
        <v>16</v>
      </c>
      <c r="EI1732" s="52" t="s">
        <v>16</v>
      </c>
      <c r="EJ1732" s="52" t="s">
        <v>16</v>
      </c>
      <c r="EK1732" s="52" t="s">
        <v>16</v>
      </c>
      <c r="EL1732" s="52" t="s">
        <v>16</v>
      </c>
      <c r="EM1732" s="52" t="s">
        <v>16</v>
      </c>
      <c r="EN1732" s="52" t="s">
        <v>16</v>
      </c>
      <c r="EO1732" s="45"/>
      <c r="EP1732" s="52" t="s">
        <v>16</v>
      </c>
      <c r="EQ1732" s="52" t="s">
        <v>16</v>
      </c>
      <c r="ER1732" s="52" t="s">
        <v>16</v>
      </c>
      <c r="ES1732" s="52" t="s">
        <v>16</v>
      </c>
      <c r="ET1732" s="45"/>
      <c r="EU1732" s="52" t="s">
        <v>16</v>
      </c>
      <c r="EV1732" s="52" t="s">
        <v>16</v>
      </c>
      <c r="EW1732" s="52" t="s">
        <v>16</v>
      </c>
      <c r="EX1732" s="52" t="s">
        <v>16</v>
      </c>
      <c r="EY1732" s="52" t="s">
        <v>16</v>
      </c>
      <c r="EZ1732" s="52" t="s">
        <v>16</v>
      </c>
      <c r="FA1732" s="52" t="s">
        <v>16</v>
      </c>
      <c r="FB1732" s="52" t="s">
        <v>16</v>
      </c>
      <c r="FC1732" s="52" t="s">
        <v>16</v>
      </c>
      <c r="FD1732" s="52" t="s">
        <v>16</v>
      </c>
      <c r="FE1732" s="52" t="s">
        <v>16</v>
      </c>
      <c r="FF1732" s="52" t="s">
        <v>16</v>
      </c>
      <c r="FG1732" s="52" t="s">
        <v>16</v>
      </c>
      <c r="FH1732" s="52" t="s">
        <v>16</v>
      </c>
      <c r="FI1732" s="52" t="s">
        <v>16</v>
      </c>
      <c r="FJ1732" s="52" t="s">
        <v>16</v>
      </c>
      <c r="FK1732" s="52" t="s">
        <v>16</v>
      </c>
      <c r="FL1732" s="52" t="s">
        <v>16</v>
      </c>
      <c r="FM1732" s="52" t="s">
        <v>16</v>
      </c>
      <c r="FN1732" s="52" t="s">
        <v>16</v>
      </c>
      <c r="FO1732" s="52" t="s">
        <v>16</v>
      </c>
      <c r="FP1732" s="52" t="s">
        <v>16</v>
      </c>
      <c r="FQ1732" s="52" t="s">
        <v>16</v>
      </c>
      <c r="FR1732" s="45"/>
      <c r="FS1732" s="52" t="s">
        <v>16</v>
      </c>
      <c r="FT1732" s="52" t="s">
        <v>16</v>
      </c>
      <c r="FU1732" s="52" t="s">
        <v>16</v>
      </c>
      <c r="FV1732" s="52" t="s">
        <v>16</v>
      </c>
      <c r="FW1732" s="52" t="s">
        <v>16</v>
      </c>
      <c r="FX1732" s="52" t="s">
        <v>16</v>
      </c>
      <c r="FY1732" s="52" t="s">
        <v>16</v>
      </c>
      <c r="FZ1732" s="52" t="s">
        <v>16</v>
      </c>
      <c r="GA1732" s="52" t="s">
        <v>16</v>
      </c>
      <c r="GB1732" s="52" t="s">
        <v>16</v>
      </c>
      <c r="GC1732" s="52" t="s">
        <v>16</v>
      </c>
      <c r="GD1732" s="52" t="s">
        <v>16</v>
      </c>
      <c r="GE1732" s="45"/>
      <c r="GF1732" s="52" t="s">
        <v>16</v>
      </c>
      <c r="GG1732" s="52" t="s">
        <v>16</v>
      </c>
      <c r="GH1732" s="52" t="s">
        <v>16</v>
      </c>
      <c r="GI1732" s="52" t="s">
        <v>16</v>
      </c>
      <c r="GJ1732" s="52" t="s">
        <v>16</v>
      </c>
      <c r="GK1732" s="52" t="s">
        <v>16</v>
      </c>
      <c r="GL1732" s="52" t="s">
        <v>16</v>
      </c>
    </row>
    <row r="1733" spans="1:194" ht="78.75" thickBot="1" x14ac:dyDescent="0.3">
      <c r="A1733" s="20" t="s">
        <v>207</v>
      </c>
      <c r="B1733" s="27">
        <v>999</v>
      </c>
      <c r="C1733" s="14" t="s">
        <v>9</v>
      </c>
      <c r="D1733" s="7" t="s">
        <v>13</v>
      </c>
      <c r="E1733" s="45"/>
      <c r="F1733" s="53" t="s">
        <v>16</v>
      </c>
      <c r="G1733" s="53" t="s">
        <v>16</v>
      </c>
      <c r="H1733" s="53" t="s">
        <v>16</v>
      </c>
      <c r="I1733" s="53" t="s">
        <v>16</v>
      </c>
      <c r="J1733" s="53" t="s">
        <v>16</v>
      </c>
      <c r="K1733" s="53" t="s">
        <v>16</v>
      </c>
      <c r="L1733" s="53" t="s">
        <v>16</v>
      </c>
      <c r="M1733" s="53">
        <v>1</v>
      </c>
      <c r="N1733" s="53" t="s">
        <v>16</v>
      </c>
      <c r="O1733" s="53" t="s">
        <v>16</v>
      </c>
      <c r="P1733" s="53" t="s">
        <v>16</v>
      </c>
      <c r="Q1733" s="53" t="s">
        <v>16</v>
      </c>
      <c r="R1733" s="53" t="s">
        <v>16</v>
      </c>
      <c r="S1733" s="53" t="s">
        <v>16</v>
      </c>
      <c r="T1733" s="53" t="s">
        <v>16</v>
      </c>
      <c r="U1733" s="53" t="s">
        <v>16</v>
      </c>
      <c r="V1733" s="53" t="s">
        <v>16</v>
      </c>
      <c r="W1733" s="53" t="s">
        <v>16</v>
      </c>
      <c r="X1733" s="45"/>
      <c r="Y1733" s="53" t="s">
        <v>16</v>
      </c>
      <c r="Z1733" s="53" t="s">
        <v>16</v>
      </c>
      <c r="AA1733" s="53" t="s">
        <v>16</v>
      </c>
      <c r="AB1733" s="53" t="s">
        <v>16</v>
      </c>
      <c r="AC1733" s="53" t="s">
        <v>16</v>
      </c>
      <c r="AD1733" s="53" t="s">
        <v>16</v>
      </c>
      <c r="AE1733" s="53" t="s">
        <v>16</v>
      </c>
      <c r="AF1733" s="53">
        <v>1</v>
      </c>
      <c r="AG1733" s="53" t="s">
        <v>16</v>
      </c>
      <c r="AH1733" s="53" t="s">
        <v>16</v>
      </c>
      <c r="AI1733" s="53" t="s">
        <v>16</v>
      </c>
      <c r="AJ1733" s="53" t="s">
        <v>16</v>
      </c>
      <c r="AK1733" s="53" t="s">
        <v>16</v>
      </c>
      <c r="AL1733" s="53" t="s">
        <v>16</v>
      </c>
      <c r="AM1733" s="53" t="s">
        <v>16</v>
      </c>
      <c r="AN1733" s="53" t="s">
        <v>16</v>
      </c>
      <c r="AO1733" s="53" t="s">
        <v>16</v>
      </c>
      <c r="AP1733" s="53" t="s">
        <v>16</v>
      </c>
      <c r="AQ1733" s="45"/>
      <c r="AR1733" s="53" t="s">
        <v>16</v>
      </c>
      <c r="AS1733" s="53" t="s">
        <v>16</v>
      </c>
      <c r="AT1733" s="53" t="s">
        <v>16</v>
      </c>
      <c r="AU1733" s="53" t="s">
        <v>16</v>
      </c>
      <c r="AV1733" s="53">
        <v>1</v>
      </c>
      <c r="AW1733" s="53" t="s">
        <v>16</v>
      </c>
      <c r="AX1733" s="45"/>
      <c r="AY1733" s="53" t="s">
        <v>16</v>
      </c>
      <c r="AZ1733" s="53" t="s">
        <v>16</v>
      </c>
      <c r="BA1733" s="53" t="s">
        <v>16</v>
      </c>
      <c r="BB1733" s="53" t="s">
        <v>16</v>
      </c>
      <c r="BC1733" s="53" t="s">
        <v>16</v>
      </c>
      <c r="BD1733" s="53" t="s">
        <v>16</v>
      </c>
      <c r="BE1733" s="53" t="s">
        <v>16</v>
      </c>
      <c r="BF1733" s="53" t="s">
        <v>16</v>
      </c>
      <c r="BG1733" s="53">
        <v>1</v>
      </c>
      <c r="BH1733" s="45"/>
      <c r="BI1733" s="53" t="s">
        <v>16</v>
      </c>
      <c r="BJ1733" s="53" t="s">
        <v>16</v>
      </c>
      <c r="BK1733" s="53" t="s">
        <v>16</v>
      </c>
      <c r="BL1733" s="53" t="s">
        <v>16</v>
      </c>
      <c r="BM1733" s="53">
        <v>1</v>
      </c>
      <c r="BN1733" s="53" t="s">
        <v>16</v>
      </c>
      <c r="BO1733" s="53" t="s">
        <v>16</v>
      </c>
      <c r="BP1733" s="45"/>
      <c r="BQ1733" s="53" t="s">
        <v>16</v>
      </c>
      <c r="BR1733" s="53" t="s">
        <v>16</v>
      </c>
      <c r="BS1733" s="53" t="s">
        <v>16</v>
      </c>
      <c r="BT1733" s="53" t="s">
        <v>16</v>
      </c>
      <c r="BU1733" s="53" t="s">
        <v>16</v>
      </c>
      <c r="BV1733" s="53" t="s">
        <v>16</v>
      </c>
      <c r="BW1733" s="53" t="s">
        <v>16</v>
      </c>
      <c r="BX1733" s="53" t="s">
        <v>16</v>
      </c>
      <c r="BY1733" s="53" t="s">
        <v>16</v>
      </c>
      <c r="BZ1733" s="53" t="s">
        <v>16</v>
      </c>
      <c r="CA1733" s="53" t="s">
        <v>16</v>
      </c>
      <c r="CB1733" s="53" t="s">
        <v>16</v>
      </c>
      <c r="CC1733" s="53" t="s">
        <v>16</v>
      </c>
      <c r="CD1733" s="53" t="s">
        <v>16</v>
      </c>
      <c r="CE1733" s="53" t="s">
        <v>16</v>
      </c>
      <c r="CF1733" s="53" t="s">
        <v>16</v>
      </c>
      <c r="CG1733" s="53" t="s">
        <v>16</v>
      </c>
      <c r="CH1733" s="53" t="s">
        <v>16</v>
      </c>
      <c r="CI1733" s="53" t="s">
        <v>16</v>
      </c>
      <c r="CJ1733" s="53" t="s">
        <v>16</v>
      </c>
      <c r="CK1733" s="53" t="s">
        <v>16</v>
      </c>
      <c r="CL1733" s="53" t="s">
        <v>16</v>
      </c>
      <c r="CM1733" s="53" t="s">
        <v>16</v>
      </c>
      <c r="CN1733" s="53">
        <v>1</v>
      </c>
      <c r="CO1733" s="45"/>
      <c r="CP1733" s="53" t="s">
        <v>16</v>
      </c>
      <c r="CQ1733" s="53" t="s">
        <v>16</v>
      </c>
      <c r="CR1733" s="53" t="s">
        <v>16</v>
      </c>
      <c r="CS1733" s="53" t="s">
        <v>16</v>
      </c>
      <c r="CT1733" s="53">
        <v>1</v>
      </c>
      <c r="CU1733" s="53" t="s">
        <v>16</v>
      </c>
      <c r="CV1733" s="53" t="s">
        <v>16</v>
      </c>
      <c r="CW1733" s="45"/>
      <c r="CX1733" s="53" t="s">
        <v>16</v>
      </c>
      <c r="CY1733" s="53" t="s">
        <v>16</v>
      </c>
      <c r="CZ1733" s="53">
        <v>1</v>
      </c>
      <c r="DA1733" s="45"/>
      <c r="DB1733" s="53" t="s">
        <v>16</v>
      </c>
      <c r="DC1733" s="53">
        <v>1</v>
      </c>
      <c r="DD1733" s="45"/>
      <c r="DE1733" s="53" t="s">
        <v>16</v>
      </c>
      <c r="DF1733" s="53" t="s">
        <v>16</v>
      </c>
      <c r="DG1733" s="53">
        <v>1</v>
      </c>
      <c r="DH1733" s="53" t="s">
        <v>16</v>
      </c>
      <c r="DI1733" s="53" t="s">
        <v>16</v>
      </c>
      <c r="DJ1733" s="53" t="s">
        <v>16</v>
      </c>
      <c r="DK1733" s="53" t="s">
        <v>16</v>
      </c>
      <c r="DL1733" s="53" t="s">
        <v>16</v>
      </c>
      <c r="DM1733" s="53" t="s">
        <v>16</v>
      </c>
      <c r="DN1733" s="53" t="s">
        <v>16</v>
      </c>
      <c r="DO1733" s="53" t="s">
        <v>16</v>
      </c>
      <c r="DP1733" s="53" t="s">
        <v>16</v>
      </c>
      <c r="DQ1733" s="45"/>
      <c r="DR1733" s="53" t="s">
        <v>16</v>
      </c>
      <c r="DS1733" s="53" t="s">
        <v>16</v>
      </c>
      <c r="DT1733" s="53" t="s">
        <v>16</v>
      </c>
      <c r="DU1733" s="53" t="s">
        <v>16</v>
      </c>
      <c r="DV1733" s="53" t="s">
        <v>16</v>
      </c>
      <c r="DW1733" s="53" t="s">
        <v>16</v>
      </c>
      <c r="DX1733" s="53">
        <v>1</v>
      </c>
      <c r="DY1733" s="53" t="s">
        <v>16</v>
      </c>
      <c r="DZ1733" s="53" t="s">
        <v>16</v>
      </c>
      <c r="EA1733" s="53" t="s">
        <v>16</v>
      </c>
      <c r="EB1733" s="53" t="s">
        <v>16</v>
      </c>
      <c r="EC1733" s="53" t="s">
        <v>16</v>
      </c>
      <c r="ED1733" s="53" t="s">
        <v>16</v>
      </c>
      <c r="EE1733" s="53" t="s">
        <v>16</v>
      </c>
      <c r="EF1733" s="53" t="s">
        <v>16</v>
      </c>
      <c r="EG1733" s="53" t="s">
        <v>16</v>
      </c>
      <c r="EH1733" s="53" t="s">
        <v>16</v>
      </c>
      <c r="EI1733" s="53" t="s">
        <v>16</v>
      </c>
      <c r="EJ1733" s="53" t="s">
        <v>16</v>
      </c>
      <c r="EK1733" s="53" t="s">
        <v>16</v>
      </c>
      <c r="EL1733" s="53" t="s">
        <v>16</v>
      </c>
      <c r="EM1733" s="53" t="s">
        <v>16</v>
      </c>
      <c r="EN1733" s="53" t="s">
        <v>16</v>
      </c>
      <c r="EO1733" s="45"/>
      <c r="EP1733" s="53">
        <v>1</v>
      </c>
      <c r="EQ1733" s="53" t="s">
        <v>16</v>
      </c>
      <c r="ER1733" s="53" t="s">
        <v>16</v>
      </c>
      <c r="ES1733" s="53" t="s">
        <v>16</v>
      </c>
      <c r="ET1733" s="45"/>
      <c r="EU1733" s="53" t="s">
        <v>16</v>
      </c>
      <c r="EV1733" s="53" t="s">
        <v>16</v>
      </c>
      <c r="EW1733" s="53" t="s">
        <v>16</v>
      </c>
      <c r="EX1733" s="53" t="s">
        <v>16</v>
      </c>
      <c r="EY1733" s="53" t="s">
        <v>16</v>
      </c>
      <c r="EZ1733" s="53" t="s">
        <v>16</v>
      </c>
      <c r="FA1733" s="53" t="s">
        <v>16</v>
      </c>
      <c r="FB1733" s="53" t="s">
        <v>16</v>
      </c>
      <c r="FC1733" s="53" t="s">
        <v>16</v>
      </c>
      <c r="FD1733" s="53" t="s">
        <v>16</v>
      </c>
      <c r="FE1733" s="53" t="s">
        <v>16</v>
      </c>
      <c r="FF1733" s="53" t="s">
        <v>16</v>
      </c>
      <c r="FG1733" s="53" t="s">
        <v>16</v>
      </c>
      <c r="FH1733" s="53" t="s">
        <v>16</v>
      </c>
      <c r="FI1733" s="53" t="s">
        <v>16</v>
      </c>
      <c r="FJ1733" s="53" t="s">
        <v>16</v>
      </c>
      <c r="FK1733" s="53" t="s">
        <v>16</v>
      </c>
      <c r="FL1733" s="53" t="s">
        <v>16</v>
      </c>
      <c r="FM1733" s="53" t="s">
        <v>16</v>
      </c>
      <c r="FN1733" s="53" t="s">
        <v>16</v>
      </c>
      <c r="FO1733" s="53" t="s">
        <v>16</v>
      </c>
      <c r="FP1733" s="53" t="s">
        <v>16</v>
      </c>
      <c r="FQ1733" s="53">
        <v>1</v>
      </c>
      <c r="FR1733" s="45"/>
      <c r="FS1733" s="53" t="s">
        <v>16</v>
      </c>
      <c r="FT1733" s="53" t="s">
        <v>16</v>
      </c>
      <c r="FU1733" s="53" t="s">
        <v>16</v>
      </c>
      <c r="FV1733" s="53" t="s">
        <v>16</v>
      </c>
      <c r="FW1733" s="53" t="s">
        <v>16</v>
      </c>
      <c r="FX1733" s="53" t="s">
        <v>16</v>
      </c>
      <c r="FY1733" s="53">
        <v>1</v>
      </c>
      <c r="FZ1733" s="53" t="s">
        <v>16</v>
      </c>
      <c r="GA1733" s="53" t="s">
        <v>16</v>
      </c>
      <c r="GB1733" s="53" t="s">
        <v>16</v>
      </c>
      <c r="GC1733" s="53" t="s">
        <v>16</v>
      </c>
      <c r="GD1733" s="53" t="s">
        <v>16</v>
      </c>
      <c r="GE1733" s="45"/>
      <c r="GF1733" s="53" t="s">
        <v>16</v>
      </c>
      <c r="GG1733" s="53" t="s">
        <v>16</v>
      </c>
      <c r="GH1733" s="53" t="s">
        <v>16</v>
      </c>
      <c r="GI1733" s="53" t="s">
        <v>16</v>
      </c>
      <c r="GJ1733" s="53" t="s">
        <v>16</v>
      </c>
      <c r="GK1733" s="53">
        <v>1</v>
      </c>
      <c r="GL1733" s="53" t="s">
        <v>16</v>
      </c>
    </row>
    <row r="1734" spans="1:194" ht="80.25" thickBot="1" x14ac:dyDescent="0.3">
      <c r="A1734" s="22" t="s">
        <v>209</v>
      </c>
      <c r="B1734" s="29" t="s">
        <v>208</v>
      </c>
      <c r="C1734" s="15" t="s">
        <v>7</v>
      </c>
      <c r="D1734" s="10" t="s">
        <v>12</v>
      </c>
      <c r="E1734" s="45"/>
      <c r="F1734" s="54">
        <v>1</v>
      </c>
      <c r="G1734" s="54">
        <v>1</v>
      </c>
      <c r="H1734" s="54" t="s">
        <v>16</v>
      </c>
      <c r="I1734" s="54">
        <v>2</v>
      </c>
      <c r="J1734" s="54" t="s">
        <v>16</v>
      </c>
      <c r="K1734" s="54" t="s">
        <v>16</v>
      </c>
      <c r="L1734" s="54" t="s">
        <v>16</v>
      </c>
      <c r="M1734" s="54" t="s">
        <v>16</v>
      </c>
      <c r="N1734" s="54" t="s">
        <v>16</v>
      </c>
      <c r="O1734" s="54" t="s">
        <v>16</v>
      </c>
      <c r="P1734" s="54" t="s">
        <v>16</v>
      </c>
      <c r="Q1734" s="54" t="s">
        <v>16</v>
      </c>
      <c r="R1734" s="54" t="s">
        <v>16</v>
      </c>
      <c r="S1734" s="54" t="s">
        <v>16</v>
      </c>
      <c r="T1734" s="54" t="s">
        <v>16</v>
      </c>
      <c r="U1734" s="54" t="s">
        <v>16</v>
      </c>
      <c r="V1734" s="54" t="s">
        <v>16</v>
      </c>
      <c r="W1734" s="54" t="s">
        <v>16</v>
      </c>
      <c r="X1734" s="45"/>
      <c r="Y1734" s="54">
        <v>1</v>
      </c>
      <c r="Z1734" s="54">
        <v>1</v>
      </c>
      <c r="AA1734" s="54" t="s">
        <v>16</v>
      </c>
      <c r="AB1734" s="54">
        <v>2</v>
      </c>
      <c r="AC1734" s="54" t="s">
        <v>16</v>
      </c>
      <c r="AD1734" s="54" t="s">
        <v>16</v>
      </c>
      <c r="AE1734" s="54" t="s">
        <v>16</v>
      </c>
      <c r="AF1734" s="54" t="s">
        <v>16</v>
      </c>
      <c r="AG1734" s="54" t="s">
        <v>16</v>
      </c>
      <c r="AH1734" s="54" t="s">
        <v>16</v>
      </c>
      <c r="AI1734" s="54" t="s">
        <v>16</v>
      </c>
      <c r="AJ1734" s="54" t="s">
        <v>16</v>
      </c>
      <c r="AK1734" s="54" t="s">
        <v>16</v>
      </c>
      <c r="AL1734" s="54" t="s">
        <v>16</v>
      </c>
      <c r="AM1734" s="54" t="s">
        <v>16</v>
      </c>
      <c r="AN1734" s="54" t="s">
        <v>16</v>
      </c>
      <c r="AO1734" s="54" t="s">
        <v>16</v>
      </c>
      <c r="AP1734" s="54" t="s">
        <v>16</v>
      </c>
      <c r="AQ1734" s="45"/>
      <c r="AR1734" s="54">
        <v>1</v>
      </c>
      <c r="AS1734" s="54">
        <v>1</v>
      </c>
      <c r="AT1734" s="54">
        <v>2</v>
      </c>
      <c r="AU1734" s="54" t="s">
        <v>16</v>
      </c>
      <c r="AV1734" s="54" t="s">
        <v>16</v>
      </c>
      <c r="AW1734" s="54" t="s">
        <v>16</v>
      </c>
      <c r="AX1734" s="45"/>
      <c r="AY1734" s="54">
        <v>1</v>
      </c>
      <c r="AZ1734" s="54" t="s">
        <v>16</v>
      </c>
      <c r="BA1734" s="54">
        <v>1</v>
      </c>
      <c r="BB1734" s="54" t="s">
        <v>16</v>
      </c>
      <c r="BC1734" s="54" t="s">
        <v>16</v>
      </c>
      <c r="BD1734" s="54" t="s">
        <v>16</v>
      </c>
      <c r="BE1734" s="54" t="s">
        <v>16</v>
      </c>
      <c r="BF1734" s="54" t="s">
        <v>16</v>
      </c>
      <c r="BG1734" s="54">
        <v>2</v>
      </c>
      <c r="BH1734" s="45"/>
      <c r="BI1734" s="54">
        <v>1</v>
      </c>
      <c r="BJ1734" s="54" t="s">
        <v>16</v>
      </c>
      <c r="BK1734" s="54" t="s">
        <v>16</v>
      </c>
      <c r="BL1734" s="54" t="s">
        <v>16</v>
      </c>
      <c r="BM1734" s="54" t="s">
        <v>16</v>
      </c>
      <c r="BN1734" s="54">
        <v>2</v>
      </c>
      <c r="BO1734" s="54">
        <v>1</v>
      </c>
      <c r="BP1734" s="45"/>
      <c r="BQ1734" s="54" t="s">
        <v>16</v>
      </c>
      <c r="BR1734" s="54" t="s">
        <v>16</v>
      </c>
      <c r="BS1734" s="54" t="s">
        <v>16</v>
      </c>
      <c r="BT1734" s="54" t="s">
        <v>16</v>
      </c>
      <c r="BU1734" s="54" t="s">
        <v>16</v>
      </c>
      <c r="BV1734" s="54" t="s">
        <v>16</v>
      </c>
      <c r="BW1734" s="54" t="s">
        <v>16</v>
      </c>
      <c r="BX1734" s="54" t="s">
        <v>16</v>
      </c>
      <c r="BY1734" s="54" t="s">
        <v>16</v>
      </c>
      <c r="BZ1734" s="54" t="s">
        <v>16</v>
      </c>
      <c r="CA1734" s="54" t="s">
        <v>16</v>
      </c>
      <c r="CB1734" s="54" t="s">
        <v>16</v>
      </c>
      <c r="CC1734" s="54" t="s">
        <v>16</v>
      </c>
      <c r="CD1734" s="54" t="s">
        <v>16</v>
      </c>
      <c r="CE1734" s="54" t="s">
        <v>16</v>
      </c>
      <c r="CF1734" s="54" t="s">
        <v>16</v>
      </c>
      <c r="CG1734" s="54" t="s">
        <v>16</v>
      </c>
      <c r="CH1734" s="54" t="s">
        <v>16</v>
      </c>
      <c r="CI1734" s="54" t="s">
        <v>16</v>
      </c>
      <c r="CJ1734" s="54" t="s">
        <v>16</v>
      </c>
      <c r="CK1734" s="54" t="s">
        <v>16</v>
      </c>
      <c r="CL1734" s="54" t="s">
        <v>16</v>
      </c>
      <c r="CM1734" s="54">
        <v>3</v>
      </c>
      <c r="CN1734" s="54">
        <v>1</v>
      </c>
      <c r="CO1734" s="45"/>
      <c r="CP1734" s="54" t="s">
        <v>16</v>
      </c>
      <c r="CQ1734" s="54">
        <v>1</v>
      </c>
      <c r="CR1734" s="54" t="s">
        <v>16</v>
      </c>
      <c r="CS1734" s="54">
        <v>2</v>
      </c>
      <c r="CT1734" s="54" t="s">
        <v>16</v>
      </c>
      <c r="CU1734" s="54" t="s">
        <v>16</v>
      </c>
      <c r="CV1734" s="54">
        <v>1</v>
      </c>
      <c r="CW1734" s="45"/>
      <c r="CX1734" s="54" t="s">
        <v>16</v>
      </c>
      <c r="CY1734" s="54">
        <v>2</v>
      </c>
      <c r="CZ1734" s="54">
        <v>2</v>
      </c>
      <c r="DA1734" s="45"/>
      <c r="DB1734" s="54" t="s">
        <v>16</v>
      </c>
      <c r="DC1734" s="54">
        <v>4</v>
      </c>
      <c r="DD1734" s="45"/>
      <c r="DE1734" s="54" t="s">
        <v>16</v>
      </c>
      <c r="DF1734" s="54" t="s">
        <v>16</v>
      </c>
      <c r="DG1734" s="54">
        <v>4</v>
      </c>
      <c r="DH1734" s="54" t="s">
        <v>16</v>
      </c>
      <c r="DI1734" s="54" t="s">
        <v>16</v>
      </c>
      <c r="DJ1734" s="54" t="s">
        <v>16</v>
      </c>
      <c r="DK1734" s="54" t="s">
        <v>16</v>
      </c>
      <c r="DL1734" s="54" t="s">
        <v>16</v>
      </c>
      <c r="DM1734" s="54" t="s">
        <v>16</v>
      </c>
      <c r="DN1734" s="54" t="s">
        <v>16</v>
      </c>
      <c r="DO1734" s="54" t="s">
        <v>16</v>
      </c>
      <c r="DP1734" s="54" t="s">
        <v>16</v>
      </c>
      <c r="DQ1734" s="45"/>
      <c r="DR1734" s="54" t="s">
        <v>16</v>
      </c>
      <c r="DS1734" s="54">
        <v>1</v>
      </c>
      <c r="DT1734" s="54" t="s">
        <v>16</v>
      </c>
      <c r="DU1734" s="54" t="s">
        <v>16</v>
      </c>
      <c r="DV1734" s="54" t="s">
        <v>16</v>
      </c>
      <c r="DW1734" s="54" t="s">
        <v>16</v>
      </c>
      <c r="DX1734" s="54" t="s">
        <v>16</v>
      </c>
      <c r="DY1734" s="54" t="s">
        <v>16</v>
      </c>
      <c r="DZ1734" s="54" t="s">
        <v>16</v>
      </c>
      <c r="EA1734" s="54" t="s">
        <v>16</v>
      </c>
      <c r="EB1734" s="54" t="s">
        <v>16</v>
      </c>
      <c r="EC1734" s="54" t="s">
        <v>16</v>
      </c>
      <c r="ED1734" s="54" t="s">
        <v>16</v>
      </c>
      <c r="EE1734" s="54" t="s">
        <v>16</v>
      </c>
      <c r="EF1734" s="54" t="s">
        <v>16</v>
      </c>
      <c r="EG1734" s="54">
        <v>1</v>
      </c>
      <c r="EH1734" s="54" t="s">
        <v>16</v>
      </c>
      <c r="EI1734" s="54" t="s">
        <v>16</v>
      </c>
      <c r="EJ1734" s="54" t="s">
        <v>16</v>
      </c>
      <c r="EK1734" s="54" t="s">
        <v>16</v>
      </c>
      <c r="EL1734" s="54" t="s">
        <v>16</v>
      </c>
      <c r="EM1734" s="54">
        <v>2</v>
      </c>
      <c r="EN1734" s="54" t="s">
        <v>16</v>
      </c>
      <c r="EO1734" s="45"/>
      <c r="EP1734" s="54">
        <v>3</v>
      </c>
      <c r="EQ1734" s="54" t="s">
        <v>16</v>
      </c>
      <c r="ER1734" s="54" t="s">
        <v>16</v>
      </c>
      <c r="ES1734" s="54">
        <v>1</v>
      </c>
      <c r="ET1734" s="45"/>
      <c r="EU1734" s="54" t="s">
        <v>16</v>
      </c>
      <c r="EV1734" s="54" t="s">
        <v>16</v>
      </c>
      <c r="EW1734" s="54" t="s">
        <v>16</v>
      </c>
      <c r="EX1734" s="54" t="s">
        <v>16</v>
      </c>
      <c r="EY1734" s="54">
        <v>1</v>
      </c>
      <c r="EZ1734" s="54" t="s">
        <v>16</v>
      </c>
      <c r="FA1734" s="54" t="s">
        <v>16</v>
      </c>
      <c r="FB1734" s="54" t="s">
        <v>16</v>
      </c>
      <c r="FC1734" s="54" t="s">
        <v>16</v>
      </c>
      <c r="FD1734" s="54" t="s">
        <v>16</v>
      </c>
      <c r="FE1734" s="54" t="s">
        <v>16</v>
      </c>
      <c r="FF1734" s="54" t="s">
        <v>16</v>
      </c>
      <c r="FG1734" s="54" t="s">
        <v>16</v>
      </c>
      <c r="FH1734" s="54" t="s">
        <v>16</v>
      </c>
      <c r="FI1734" s="54" t="s">
        <v>16</v>
      </c>
      <c r="FJ1734" s="54" t="s">
        <v>16</v>
      </c>
      <c r="FK1734" s="54" t="s">
        <v>16</v>
      </c>
      <c r="FL1734" s="54">
        <v>1</v>
      </c>
      <c r="FM1734" s="54">
        <v>2</v>
      </c>
      <c r="FN1734" s="54" t="s">
        <v>16</v>
      </c>
      <c r="FO1734" s="54" t="s">
        <v>16</v>
      </c>
      <c r="FP1734" s="54" t="s">
        <v>16</v>
      </c>
      <c r="FQ1734" s="54" t="s">
        <v>16</v>
      </c>
      <c r="FR1734" s="45"/>
      <c r="FS1734" s="54" t="s">
        <v>16</v>
      </c>
      <c r="FT1734" s="54" t="s">
        <v>16</v>
      </c>
      <c r="FU1734" s="54">
        <v>1</v>
      </c>
      <c r="FV1734" s="54">
        <v>1</v>
      </c>
      <c r="FW1734" s="54" t="s">
        <v>16</v>
      </c>
      <c r="FX1734" s="54" t="s">
        <v>16</v>
      </c>
      <c r="FY1734" s="54" t="s">
        <v>16</v>
      </c>
      <c r="FZ1734" s="54" t="s">
        <v>16</v>
      </c>
      <c r="GA1734" s="54">
        <v>1</v>
      </c>
      <c r="GB1734" s="54">
        <v>1</v>
      </c>
      <c r="GC1734" s="54" t="s">
        <v>16</v>
      </c>
      <c r="GD1734" s="54" t="s">
        <v>16</v>
      </c>
      <c r="GE1734" s="45"/>
      <c r="GF1734" s="54" t="s">
        <v>16</v>
      </c>
      <c r="GG1734" s="54" t="s">
        <v>16</v>
      </c>
      <c r="GH1734" s="54" t="s">
        <v>16</v>
      </c>
      <c r="GI1734" s="54">
        <v>1</v>
      </c>
      <c r="GJ1734" s="54" t="s">
        <v>16</v>
      </c>
      <c r="GK1734" s="54" t="s">
        <v>16</v>
      </c>
      <c r="GL1734" s="54">
        <v>3</v>
      </c>
    </row>
    <row r="1735" spans="1:194" ht="80.25" thickBot="1" x14ac:dyDescent="0.3">
      <c r="A1735" s="22" t="s">
        <v>209</v>
      </c>
      <c r="B1735" s="30" t="s">
        <v>208</v>
      </c>
      <c r="C1735" s="16" t="s">
        <v>7</v>
      </c>
      <c r="D1735" s="11" t="s">
        <v>13</v>
      </c>
      <c r="E1735" s="45"/>
      <c r="F1735" s="55" t="s">
        <v>16</v>
      </c>
      <c r="G1735" s="55" t="s">
        <v>16</v>
      </c>
      <c r="H1735" s="55" t="s">
        <v>16</v>
      </c>
      <c r="I1735" s="55" t="s">
        <v>16</v>
      </c>
      <c r="J1735" s="55">
        <v>2</v>
      </c>
      <c r="K1735" s="55">
        <v>12</v>
      </c>
      <c r="L1735" s="55">
        <v>15</v>
      </c>
      <c r="M1735" s="55">
        <v>8</v>
      </c>
      <c r="N1735" s="55">
        <v>6</v>
      </c>
      <c r="O1735" s="55">
        <v>4</v>
      </c>
      <c r="P1735" s="55">
        <v>5</v>
      </c>
      <c r="Q1735" s="55">
        <v>2</v>
      </c>
      <c r="R1735" s="55">
        <v>1</v>
      </c>
      <c r="S1735" s="55">
        <v>1</v>
      </c>
      <c r="T1735" s="55" t="s">
        <v>16</v>
      </c>
      <c r="U1735" s="55">
        <v>1</v>
      </c>
      <c r="V1735" s="55" t="s">
        <v>16</v>
      </c>
      <c r="W1735" s="55">
        <v>1</v>
      </c>
      <c r="X1735" s="45"/>
      <c r="Y1735" s="55" t="s">
        <v>16</v>
      </c>
      <c r="Z1735" s="55" t="s">
        <v>16</v>
      </c>
      <c r="AA1735" s="55" t="s">
        <v>16</v>
      </c>
      <c r="AB1735" s="55" t="s">
        <v>16</v>
      </c>
      <c r="AC1735" s="55">
        <v>2</v>
      </c>
      <c r="AD1735" s="55">
        <v>12</v>
      </c>
      <c r="AE1735" s="55">
        <v>11</v>
      </c>
      <c r="AF1735" s="55">
        <v>12</v>
      </c>
      <c r="AG1735" s="55">
        <v>6</v>
      </c>
      <c r="AH1735" s="55">
        <v>4</v>
      </c>
      <c r="AI1735" s="55">
        <v>5</v>
      </c>
      <c r="AJ1735" s="55">
        <v>2</v>
      </c>
      <c r="AK1735" s="55">
        <v>1</v>
      </c>
      <c r="AL1735" s="55">
        <v>1</v>
      </c>
      <c r="AM1735" s="55" t="s">
        <v>16</v>
      </c>
      <c r="AN1735" s="55">
        <v>1</v>
      </c>
      <c r="AO1735" s="55" t="s">
        <v>16</v>
      </c>
      <c r="AP1735" s="55">
        <v>1</v>
      </c>
      <c r="AQ1735" s="45"/>
      <c r="AR1735" s="55" t="s">
        <v>16</v>
      </c>
      <c r="AS1735" s="55" t="s">
        <v>16</v>
      </c>
      <c r="AT1735" s="55" t="s">
        <v>16</v>
      </c>
      <c r="AU1735" s="55">
        <v>25</v>
      </c>
      <c r="AV1735" s="55">
        <v>30</v>
      </c>
      <c r="AW1735" s="55">
        <v>3</v>
      </c>
      <c r="AX1735" s="45"/>
      <c r="AY1735" s="55">
        <v>2</v>
      </c>
      <c r="AZ1735" s="55">
        <v>13</v>
      </c>
      <c r="BA1735" s="55">
        <v>7</v>
      </c>
      <c r="BB1735" s="55">
        <v>26</v>
      </c>
      <c r="BC1735" s="55">
        <v>2</v>
      </c>
      <c r="BD1735" s="55" t="s">
        <v>16</v>
      </c>
      <c r="BE1735" s="55" t="s">
        <v>16</v>
      </c>
      <c r="BF1735" s="55" t="s">
        <v>16</v>
      </c>
      <c r="BG1735" s="55">
        <v>8</v>
      </c>
      <c r="BH1735" s="45"/>
      <c r="BI1735" s="55">
        <v>39</v>
      </c>
      <c r="BJ1735" s="55">
        <v>12</v>
      </c>
      <c r="BK1735" s="55">
        <v>5</v>
      </c>
      <c r="BL1735" s="55">
        <v>1</v>
      </c>
      <c r="BM1735" s="55" t="s">
        <v>16</v>
      </c>
      <c r="BN1735" s="55" t="s">
        <v>16</v>
      </c>
      <c r="BO1735" s="55">
        <v>1</v>
      </c>
      <c r="BP1735" s="45"/>
      <c r="BQ1735" s="55" t="s">
        <v>16</v>
      </c>
      <c r="BR1735" s="55" t="s">
        <v>16</v>
      </c>
      <c r="BS1735" s="55" t="s">
        <v>16</v>
      </c>
      <c r="BT1735" s="55" t="s">
        <v>16</v>
      </c>
      <c r="BU1735" s="55" t="s">
        <v>16</v>
      </c>
      <c r="BV1735" s="55" t="s">
        <v>16</v>
      </c>
      <c r="BW1735" s="55" t="s">
        <v>16</v>
      </c>
      <c r="BX1735" s="55">
        <v>2</v>
      </c>
      <c r="BY1735" s="55" t="s">
        <v>16</v>
      </c>
      <c r="BZ1735" s="55" t="s">
        <v>16</v>
      </c>
      <c r="CA1735" s="55" t="s">
        <v>16</v>
      </c>
      <c r="CB1735" s="55" t="s">
        <v>16</v>
      </c>
      <c r="CC1735" s="55" t="s">
        <v>16</v>
      </c>
      <c r="CD1735" s="55" t="s">
        <v>16</v>
      </c>
      <c r="CE1735" s="55" t="s">
        <v>16</v>
      </c>
      <c r="CF1735" s="55">
        <v>1</v>
      </c>
      <c r="CG1735" s="55" t="s">
        <v>16</v>
      </c>
      <c r="CH1735" s="55" t="s">
        <v>16</v>
      </c>
      <c r="CI1735" s="55" t="s">
        <v>16</v>
      </c>
      <c r="CJ1735" s="55" t="s">
        <v>16</v>
      </c>
      <c r="CK1735" s="55" t="s">
        <v>16</v>
      </c>
      <c r="CL1735" s="55">
        <v>3</v>
      </c>
      <c r="CM1735" s="55">
        <v>38</v>
      </c>
      <c r="CN1735" s="55">
        <v>14</v>
      </c>
      <c r="CO1735" s="45"/>
      <c r="CP1735" s="55" t="s">
        <v>16</v>
      </c>
      <c r="CQ1735" s="55">
        <v>1</v>
      </c>
      <c r="CR1735" s="55" t="s">
        <v>16</v>
      </c>
      <c r="CS1735" s="55">
        <v>36</v>
      </c>
      <c r="CT1735" s="55">
        <v>2</v>
      </c>
      <c r="CU1735" s="55">
        <v>2</v>
      </c>
      <c r="CV1735" s="55">
        <v>17</v>
      </c>
      <c r="CW1735" s="45"/>
      <c r="CX1735" s="55">
        <v>1</v>
      </c>
      <c r="CY1735" s="55">
        <v>16</v>
      </c>
      <c r="CZ1735" s="55">
        <v>41</v>
      </c>
      <c r="DA1735" s="45"/>
      <c r="DB1735" s="55">
        <v>2</v>
      </c>
      <c r="DC1735" s="55">
        <v>56</v>
      </c>
      <c r="DD1735" s="45"/>
      <c r="DE1735" s="55">
        <v>1</v>
      </c>
      <c r="DF1735" s="55" t="s">
        <v>16</v>
      </c>
      <c r="DG1735" s="55">
        <v>22</v>
      </c>
      <c r="DH1735" s="55" t="s">
        <v>16</v>
      </c>
      <c r="DI1735" s="55" t="s">
        <v>16</v>
      </c>
      <c r="DJ1735" s="55" t="s">
        <v>16</v>
      </c>
      <c r="DK1735" s="55">
        <v>17</v>
      </c>
      <c r="DL1735" s="55">
        <v>14</v>
      </c>
      <c r="DM1735" s="55" t="s">
        <v>16</v>
      </c>
      <c r="DN1735" s="55">
        <v>1</v>
      </c>
      <c r="DO1735" s="55">
        <v>3</v>
      </c>
      <c r="DP1735" s="55" t="s">
        <v>16</v>
      </c>
      <c r="DQ1735" s="45"/>
      <c r="DR1735" s="55" t="s">
        <v>16</v>
      </c>
      <c r="DS1735" s="55" t="s">
        <v>16</v>
      </c>
      <c r="DT1735" s="55" t="s">
        <v>16</v>
      </c>
      <c r="DU1735" s="55" t="s">
        <v>16</v>
      </c>
      <c r="DV1735" s="55">
        <v>45</v>
      </c>
      <c r="DW1735" s="55" t="s">
        <v>16</v>
      </c>
      <c r="DX1735" s="55">
        <v>3</v>
      </c>
      <c r="DY1735" s="55" t="s">
        <v>16</v>
      </c>
      <c r="DZ1735" s="55" t="s">
        <v>16</v>
      </c>
      <c r="EA1735" s="55" t="s">
        <v>16</v>
      </c>
      <c r="EB1735" s="55" t="s">
        <v>16</v>
      </c>
      <c r="EC1735" s="55" t="s">
        <v>16</v>
      </c>
      <c r="ED1735" s="55" t="s">
        <v>16</v>
      </c>
      <c r="EE1735" s="55" t="s">
        <v>16</v>
      </c>
      <c r="EF1735" s="55" t="s">
        <v>16</v>
      </c>
      <c r="EG1735" s="55" t="s">
        <v>16</v>
      </c>
      <c r="EH1735" s="55">
        <v>1</v>
      </c>
      <c r="EI1735" s="55" t="s">
        <v>16</v>
      </c>
      <c r="EJ1735" s="55" t="s">
        <v>16</v>
      </c>
      <c r="EK1735" s="55" t="s">
        <v>16</v>
      </c>
      <c r="EL1735" s="55" t="s">
        <v>16</v>
      </c>
      <c r="EM1735" s="55">
        <v>9</v>
      </c>
      <c r="EN1735" s="55" t="s">
        <v>16</v>
      </c>
      <c r="EO1735" s="45"/>
      <c r="EP1735" s="55">
        <v>43</v>
      </c>
      <c r="EQ1735" s="55">
        <v>2</v>
      </c>
      <c r="ER1735" s="55">
        <v>3</v>
      </c>
      <c r="ES1735" s="55">
        <v>10</v>
      </c>
      <c r="ET1735" s="45"/>
      <c r="EU1735" s="55">
        <v>1</v>
      </c>
      <c r="EV1735" s="55">
        <v>1</v>
      </c>
      <c r="EW1735" s="55">
        <v>1</v>
      </c>
      <c r="EX1735" s="55">
        <v>1</v>
      </c>
      <c r="EY1735" s="55">
        <v>2</v>
      </c>
      <c r="EZ1735" s="55">
        <v>4</v>
      </c>
      <c r="FA1735" s="55" t="s">
        <v>16</v>
      </c>
      <c r="FB1735" s="55" t="s">
        <v>16</v>
      </c>
      <c r="FC1735" s="55">
        <v>1</v>
      </c>
      <c r="FD1735" s="55">
        <v>16</v>
      </c>
      <c r="FE1735" s="55">
        <v>1</v>
      </c>
      <c r="FF1735" s="55">
        <v>2</v>
      </c>
      <c r="FG1735" s="55">
        <v>2</v>
      </c>
      <c r="FH1735" s="55">
        <v>1</v>
      </c>
      <c r="FI1735" s="55" t="s">
        <v>16</v>
      </c>
      <c r="FJ1735" s="55">
        <v>8</v>
      </c>
      <c r="FK1735" s="55">
        <v>2</v>
      </c>
      <c r="FL1735" s="55" t="s">
        <v>16</v>
      </c>
      <c r="FM1735" s="55">
        <v>8</v>
      </c>
      <c r="FN1735" s="55" t="s">
        <v>16</v>
      </c>
      <c r="FO1735" s="55">
        <v>1</v>
      </c>
      <c r="FP1735" s="55">
        <v>6</v>
      </c>
      <c r="FQ1735" s="55" t="s">
        <v>16</v>
      </c>
      <c r="FR1735" s="45"/>
      <c r="FS1735" s="55">
        <v>7</v>
      </c>
      <c r="FT1735" s="55">
        <v>4</v>
      </c>
      <c r="FU1735" s="55">
        <v>4</v>
      </c>
      <c r="FV1735" s="55">
        <v>4</v>
      </c>
      <c r="FW1735" s="55">
        <v>7</v>
      </c>
      <c r="FX1735" s="55">
        <v>4</v>
      </c>
      <c r="FY1735" s="55">
        <v>7</v>
      </c>
      <c r="FZ1735" s="55">
        <v>7</v>
      </c>
      <c r="GA1735" s="55">
        <v>3</v>
      </c>
      <c r="GB1735" s="55">
        <v>7</v>
      </c>
      <c r="GC1735" s="55">
        <v>2</v>
      </c>
      <c r="GD1735" s="55">
        <v>2</v>
      </c>
      <c r="GE1735" s="45"/>
      <c r="GF1735" s="55">
        <v>4</v>
      </c>
      <c r="GG1735" s="55">
        <v>10</v>
      </c>
      <c r="GH1735" s="55">
        <v>8</v>
      </c>
      <c r="GI1735" s="55">
        <v>10</v>
      </c>
      <c r="GJ1735" s="55">
        <v>4</v>
      </c>
      <c r="GK1735" s="55">
        <v>10</v>
      </c>
      <c r="GL1735" s="55">
        <v>12</v>
      </c>
    </row>
    <row r="1736" spans="1:194" ht="80.25" thickBot="1" x14ac:dyDescent="0.3">
      <c r="A1736" s="22" t="s">
        <v>209</v>
      </c>
      <c r="B1736" s="29" t="s">
        <v>208</v>
      </c>
      <c r="C1736" s="15" t="s">
        <v>9</v>
      </c>
      <c r="D1736" s="10" t="s">
        <v>12</v>
      </c>
      <c r="E1736" s="45"/>
      <c r="F1736" s="54">
        <v>1</v>
      </c>
      <c r="G1736" s="54" t="s">
        <v>16</v>
      </c>
      <c r="H1736" s="54" t="s">
        <v>16</v>
      </c>
      <c r="I1736" s="54">
        <v>1</v>
      </c>
      <c r="J1736" s="54" t="s">
        <v>16</v>
      </c>
      <c r="K1736" s="54" t="s">
        <v>16</v>
      </c>
      <c r="L1736" s="54" t="s">
        <v>16</v>
      </c>
      <c r="M1736" s="54" t="s">
        <v>16</v>
      </c>
      <c r="N1736" s="54" t="s">
        <v>16</v>
      </c>
      <c r="O1736" s="54" t="s">
        <v>16</v>
      </c>
      <c r="P1736" s="54" t="s">
        <v>16</v>
      </c>
      <c r="Q1736" s="54" t="s">
        <v>16</v>
      </c>
      <c r="R1736" s="54" t="s">
        <v>16</v>
      </c>
      <c r="S1736" s="54" t="s">
        <v>16</v>
      </c>
      <c r="T1736" s="54" t="s">
        <v>16</v>
      </c>
      <c r="U1736" s="54" t="s">
        <v>16</v>
      </c>
      <c r="V1736" s="54" t="s">
        <v>16</v>
      </c>
      <c r="W1736" s="54" t="s">
        <v>16</v>
      </c>
      <c r="X1736" s="45"/>
      <c r="Y1736" s="54">
        <v>1</v>
      </c>
      <c r="Z1736" s="54" t="s">
        <v>16</v>
      </c>
      <c r="AA1736" s="54" t="s">
        <v>16</v>
      </c>
      <c r="AB1736" s="54">
        <v>1</v>
      </c>
      <c r="AC1736" s="54" t="s">
        <v>16</v>
      </c>
      <c r="AD1736" s="54" t="s">
        <v>16</v>
      </c>
      <c r="AE1736" s="54" t="s">
        <v>16</v>
      </c>
      <c r="AF1736" s="54" t="s">
        <v>16</v>
      </c>
      <c r="AG1736" s="54" t="s">
        <v>16</v>
      </c>
      <c r="AH1736" s="54" t="s">
        <v>16</v>
      </c>
      <c r="AI1736" s="54" t="s">
        <v>16</v>
      </c>
      <c r="AJ1736" s="54" t="s">
        <v>16</v>
      </c>
      <c r="AK1736" s="54" t="s">
        <v>16</v>
      </c>
      <c r="AL1736" s="54" t="s">
        <v>16</v>
      </c>
      <c r="AM1736" s="54" t="s">
        <v>16</v>
      </c>
      <c r="AN1736" s="54" t="s">
        <v>16</v>
      </c>
      <c r="AO1736" s="54" t="s">
        <v>16</v>
      </c>
      <c r="AP1736" s="54" t="s">
        <v>16</v>
      </c>
      <c r="AQ1736" s="45"/>
      <c r="AR1736" s="54">
        <v>1</v>
      </c>
      <c r="AS1736" s="54" t="s">
        <v>16</v>
      </c>
      <c r="AT1736" s="54">
        <v>1</v>
      </c>
      <c r="AU1736" s="54" t="s">
        <v>16</v>
      </c>
      <c r="AV1736" s="54" t="s">
        <v>16</v>
      </c>
      <c r="AW1736" s="54" t="s">
        <v>16</v>
      </c>
      <c r="AX1736" s="45"/>
      <c r="AY1736" s="54" t="s">
        <v>16</v>
      </c>
      <c r="AZ1736" s="54" t="s">
        <v>16</v>
      </c>
      <c r="BA1736" s="54">
        <v>1</v>
      </c>
      <c r="BB1736" s="54" t="s">
        <v>16</v>
      </c>
      <c r="BC1736" s="54" t="s">
        <v>16</v>
      </c>
      <c r="BD1736" s="54" t="s">
        <v>16</v>
      </c>
      <c r="BE1736" s="54" t="s">
        <v>16</v>
      </c>
      <c r="BF1736" s="54" t="s">
        <v>16</v>
      </c>
      <c r="BG1736" s="54">
        <v>1</v>
      </c>
      <c r="BH1736" s="45"/>
      <c r="BI1736" s="54" t="s">
        <v>16</v>
      </c>
      <c r="BJ1736" s="54">
        <v>1</v>
      </c>
      <c r="BK1736" s="54" t="s">
        <v>16</v>
      </c>
      <c r="BL1736" s="54" t="s">
        <v>16</v>
      </c>
      <c r="BM1736" s="54" t="s">
        <v>16</v>
      </c>
      <c r="BN1736" s="54">
        <v>1</v>
      </c>
      <c r="BO1736" s="54" t="s">
        <v>16</v>
      </c>
      <c r="BP1736" s="45"/>
      <c r="BQ1736" s="54" t="s">
        <v>16</v>
      </c>
      <c r="BR1736" s="54" t="s">
        <v>16</v>
      </c>
      <c r="BS1736" s="54" t="s">
        <v>16</v>
      </c>
      <c r="BT1736" s="54" t="s">
        <v>16</v>
      </c>
      <c r="BU1736" s="54" t="s">
        <v>16</v>
      </c>
      <c r="BV1736" s="54" t="s">
        <v>16</v>
      </c>
      <c r="BW1736" s="54" t="s">
        <v>16</v>
      </c>
      <c r="BX1736" s="54" t="s">
        <v>16</v>
      </c>
      <c r="BY1736" s="54" t="s">
        <v>16</v>
      </c>
      <c r="BZ1736" s="54" t="s">
        <v>16</v>
      </c>
      <c r="CA1736" s="54" t="s">
        <v>16</v>
      </c>
      <c r="CB1736" s="54" t="s">
        <v>16</v>
      </c>
      <c r="CC1736" s="54" t="s">
        <v>16</v>
      </c>
      <c r="CD1736" s="54" t="s">
        <v>16</v>
      </c>
      <c r="CE1736" s="54" t="s">
        <v>16</v>
      </c>
      <c r="CF1736" s="54" t="s">
        <v>16</v>
      </c>
      <c r="CG1736" s="54" t="s">
        <v>16</v>
      </c>
      <c r="CH1736" s="54" t="s">
        <v>16</v>
      </c>
      <c r="CI1736" s="54" t="s">
        <v>16</v>
      </c>
      <c r="CJ1736" s="54" t="s">
        <v>16</v>
      </c>
      <c r="CK1736" s="54" t="s">
        <v>16</v>
      </c>
      <c r="CL1736" s="54" t="s">
        <v>16</v>
      </c>
      <c r="CM1736" s="54" t="s">
        <v>16</v>
      </c>
      <c r="CN1736" s="54">
        <v>2</v>
      </c>
      <c r="CO1736" s="45"/>
      <c r="CP1736" s="54" t="s">
        <v>16</v>
      </c>
      <c r="CQ1736" s="54">
        <v>1</v>
      </c>
      <c r="CR1736" s="54" t="s">
        <v>16</v>
      </c>
      <c r="CS1736" s="54" t="s">
        <v>16</v>
      </c>
      <c r="CT1736" s="54" t="s">
        <v>16</v>
      </c>
      <c r="CU1736" s="54" t="s">
        <v>16</v>
      </c>
      <c r="CV1736" s="54">
        <v>1</v>
      </c>
      <c r="CW1736" s="45"/>
      <c r="CX1736" s="54" t="s">
        <v>16</v>
      </c>
      <c r="CY1736" s="54" t="s">
        <v>16</v>
      </c>
      <c r="CZ1736" s="54">
        <v>2</v>
      </c>
      <c r="DA1736" s="45"/>
      <c r="DB1736" s="54" t="s">
        <v>16</v>
      </c>
      <c r="DC1736" s="54">
        <v>2</v>
      </c>
      <c r="DD1736" s="45"/>
      <c r="DE1736" s="54" t="s">
        <v>16</v>
      </c>
      <c r="DF1736" s="54" t="s">
        <v>16</v>
      </c>
      <c r="DG1736" s="54">
        <v>1</v>
      </c>
      <c r="DH1736" s="54" t="s">
        <v>16</v>
      </c>
      <c r="DI1736" s="54" t="s">
        <v>16</v>
      </c>
      <c r="DJ1736" s="54" t="s">
        <v>16</v>
      </c>
      <c r="DK1736" s="54">
        <v>1</v>
      </c>
      <c r="DL1736" s="54" t="s">
        <v>16</v>
      </c>
      <c r="DM1736" s="54" t="s">
        <v>16</v>
      </c>
      <c r="DN1736" s="54" t="s">
        <v>16</v>
      </c>
      <c r="DO1736" s="54" t="s">
        <v>16</v>
      </c>
      <c r="DP1736" s="54" t="s">
        <v>16</v>
      </c>
      <c r="DQ1736" s="45"/>
      <c r="DR1736" s="54" t="s">
        <v>16</v>
      </c>
      <c r="DS1736" s="54" t="s">
        <v>16</v>
      </c>
      <c r="DT1736" s="54" t="s">
        <v>16</v>
      </c>
      <c r="DU1736" s="54" t="s">
        <v>16</v>
      </c>
      <c r="DV1736" s="54" t="s">
        <v>16</v>
      </c>
      <c r="DW1736" s="54" t="s">
        <v>16</v>
      </c>
      <c r="DX1736" s="54" t="s">
        <v>16</v>
      </c>
      <c r="DY1736" s="54" t="s">
        <v>16</v>
      </c>
      <c r="DZ1736" s="54" t="s">
        <v>16</v>
      </c>
      <c r="EA1736" s="54" t="s">
        <v>16</v>
      </c>
      <c r="EB1736" s="54" t="s">
        <v>16</v>
      </c>
      <c r="EC1736" s="54" t="s">
        <v>16</v>
      </c>
      <c r="ED1736" s="54" t="s">
        <v>16</v>
      </c>
      <c r="EE1736" s="54" t="s">
        <v>16</v>
      </c>
      <c r="EF1736" s="54" t="s">
        <v>16</v>
      </c>
      <c r="EG1736" s="54" t="s">
        <v>16</v>
      </c>
      <c r="EH1736" s="54" t="s">
        <v>16</v>
      </c>
      <c r="EI1736" s="54" t="s">
        <v>16</v>
      </c>
      <c r="EJ1736" s="54" t="s">
        <v>16</v>
      </c>
      <c r="EK1736" s="54" t="s">
        <v>16</v>
      </c>
      <c r="EL1736" s="54" t="s">
        <v>16</v>
      </c>
      <c r="EM1736" s="54">
        <v>1</v>
      </c>
      <c r="EN1736" s="54">
        <v>1</v>
      </c>
      <c r="EO1736" s="45"/>
      <c r="EP1736" s="54">
        <v>2</v>
      </c>
      <c r="EQ1736" s="54" t="s">
        <v>16</v>
      </c>
      <c r="ER1736" s="54" t="s">
        <v>16</v>
      </c>
      <c r="ES1736" s="54" t="s">
        <v>16</v>
      </c>
      <c r="ET1736" s="45"/>
      <c r="EU1736" s="54" t="s">
        <v>16</v>
      </c>
      <c r="EV1736" s="54" t="s">
        <v>16</v>
      </c>
      <c r="EW1736" s="54" t="s">
        <v>16</v>
      </c>
      <c r="EX1736" s="54" t="s">
        <v>16</v>
      </c>
      <c r="EY1736" s="54" t="s">
        <v>16</v>
      </c>
      <c r="EZ1736" s="54" t="s">
        <v>16</v>
      </c>
      <c r="FA1736" s="54" t="s">
        <v>16</v>
      </c>
      <c r="FB1736" s="54" t="s">
        <v>16</v>
      </c>
      <c r="FC1736" s="54" t="s">
        <v>16</v>
      </c>
      <c r="FD1736" s="54" t="s">
        <v>16</v>
      </c>
      <c r="FE1736" s="54" t="s">
        <v>16</v>
      </c>
      <c r="FF1736" s="54" t="s">
        <v>16</v>
      </c>
      <c r="FG1736" s="54" t="s">
        <v>16</v>
      </c>
      <c r="FH1736" s="54" t="s">
        <v>16</v>
      </c>
      <c r="FI1736" s="54" t="s">
        <v>16</v>
      </c>
      <c r="FJ1736" s="54" t="s">
        <v>16</v>
      </c>
      <c r="FK1736" s="54" t="s">
        <v>16</v>
      </c>
      <c r="FL1736" s="54" t="s">
        <v>16</v>
      </c>
      <c r="FM1736" s="54" t="s">
        <v>16</v>
      </c>
      <c r="FN1736" s="54">
        <v>1</v>
      </c>
      <c r="FO1736" s="54" t="s">
        <v>16</v>
      </c>
      <c r="FP1736" s="54">
        <v>1</v>
      </c>
      <c r="FQ1736" s="54" t="s">
        <v>16</v>
      </c>
      <c r="FR1736" s="45"/>
      <c r="FS1736" s="54" t="s">
        <v>16</v>
      </c>
      <c r="FT1736" s="54" t="s">
        <v>16</v>
      </c>
      <c r="FU1736" s="54" t="s">
        <v>16</v>
      </c>
      <c r="FV1736" s="54" t="s">
        <v>16</v>
      </c>
      <c r="FW1736" s="54" t="s">
        <v>16</v>
      </c>
      <c r="FX1736" s="54" t="s">
        <v>16</v>
      </c>
      <c r="FY1736" s="54">
        <v>2</v>
      </c>
      <c r="FZ1736" s="54" t="s">
        <v>16</v>
      </c>
      <c r="GA1736" s="54" t="s">
        <v>16</v>
      </c>
      <c r="GB1736" s="54" t="s">
        <v>16</v>
      </c>
      <c r="GC1736" s="54" t="s">
        <v>16</v>
      </c>
      <c r="GD1736" s="54" t="s">
        <v>16</v>
      </c>
      <c r="GE1736" s="45"/>
      <c r="GF1736" s="54" t="s">
        <v>16</v>
      </c>
      <c r="GG1736" s="54" t="s">
        <v>16</v>
      </c>
      <c r="GH1736" s="54" t="s">
        <v>16</v>
      </c>
      <c r="GI1736" s="54" t="s">
        <v>16</v>
      </c>
      <c r="GJ1736" s="54" t="s">
        <v>16</v>
      </c>
      <c r="GK1736" s="54">
        <v>2</v>
      </c>
      <c r="GL1736" s="54" t="s">
        <v>16</v>
      </c>
    </row>
    <row r="1737" spans="1:194" ht="80.25" thickBot="1" x14ac:dyDescent="0.3">
      <c r="A1737" s="22" t="s">
        <v>209</v>
      </c>
      <c r="B1737" s="30" t="s">
        <v>208</v>
      </c>
      <c r="C1737" s="16" t="s">
        <v>9</v>
      </c>
      <c r="D1737" s="11" t="s">
        <v>13</v>
      </c>
      <c r="E1737" s="45"/>
      <c r="F1737" s="55" t="s">
        <v>16</v>
      </c>
      <c r="G1737" s="55" t="s">
        <v>16</v>
      </c>
      <c r="H1737" s="55" t="s">
        <v>16</v>
      </c>
      <c r="I1737" s="55" t="s">
        <v>16</v>
      </c>
      <c r="J1737" s="55">
        <v>2</v>
      </c>
      <c r="K1737" s="55">
        <v>5</v>
      </c>
      <c r="L1737" s="55">
        <v>7</v>
      </c>
      <c r="M1737" s="55">
        <v>3</v>
      </c>
      <c r="N1737" s="55">
        <v>2</v>
      </c>
      <c r="O1737" s="55">
        <v>2</v>
      </c>
      <c r="P1737" s="55">
        <v>1</v>
      </c>
      <c r="Q1737" s="55">
        <v>2</v>
      </c>
      <c r="R1737" s="55">
        <v>1</v>
      </c>
      <c r="S1737" s="55" t="s">
        <v>16</v>
      </c>
      <c r="T1737" s="55">
        <v>1</v>
      </c>
      <c r="U1737" s="55" t="s">
        <v>16</v>
      </c>
      <c r="V1737" s="55" t="s">
        <v>16</v>
      </c>
      <c r="W1737" s="55" t="s">
        <v>16</v>
      </c>
      <c r="X1737" s="45"/>
      <c r="Y1737" s="55" t="s">
        <v>16</v>
      </c>
      <c r="Z1737" s="55" t="s">
        <v>16</v>
      </c>
      <c r="AA1737" s="55" t="s">
        <v>16</v>
      </c>
      <c r="AB1737" s="55" t="s">
        <v>16</v>
      </c>
      <c r="AC1737" s="55">
        <v>2</v>
      </c>
      <c r="AD1737" s="55">
        <v>5</v>
      </c>
      <c r="AE1737" s="55">
        <v>6</v>
      </c>
      <c r="AF1737" s="55">
        <v>4</v>
      </c>
      <c r="AG1737" s="55">
        <v>2</v>
      </c>
      <c r="AH1737" s="55">
        <v>2</v>
      </c>
      <c r="AI1737" s="55">
        <v>1</v>
      </c>
      <c r="AJ1737" s="55">
        <v>2</v>
      </c>
      <c r="AK1737" s="55">
        <v>1</v>
      </c>
      <c r="AL1737" s="55" t="s">
        <v>16</v>
      </c>
      <c r="AM1737" s="55">
        <v>1</v>
      </c>
      <c r="AN1737" s="55" t="s">
        <v>16</v>
      </c>
      <c r="AO1737" s="55" t="s">
        <v>16</v>
      </c>
      <c r="AP1737" s="55" t="s">
        <v>16</v>
      </c>
      <c r="AQ1737" s="45"/>
      <c r="AR1737" s="55" t="s">
        <v>16</v>
      </c>
      <c r="AS1737" s="55" t="s">
        <v>16</v>
      </c>
      <c r="AT1737" s="55" t="s">
        <v>16</v>
      </c>
      <c r="AU1737" s="55">
        <v>13</v>
      </c>
      <c r="AV1737" s="55">
        <v>12</v>
      </c>
      <c r="AW1737" s="55">
        <v>1</v>
      </c>
      <c r="AX1737" s="45"/>
      <c r="AY1737" s="55" t="s">
        <v>16</v>
      </c>
      <c r="AZ1737" s="55">
        <v>5</v>
      </c>
      <c r="BA1737" s="55">
        <v>2</v>
      </c>
      <c r="BB1737" s="55">
        <v>8</v>
      </c>
      <c r="BC1737" s="55">
        <v>1</v>
      </c>
      <c r="BD1737" s="55" t="s">
        <v>16</v>
      </c>
      <c r="BE1737" s="55" t="s">
        <v>16</v>
      </c>
      <c r="BF1737" s="55" t="s">
        <v>16</v>
      </c>
      <c r="BG1737" s="55">
        <v>10</v>
      </c>
      <c r="BH1737" s="45"/>
      <c r="BI1737" s="55">
        <v>11</v>
      </c>
      <c r="BJ1737" s="55">
        <v>6</v>
      </c>
      <c r="BK1737" s="55">
        <v>1</v>
      </c>
      <c r="BL1737" s="55" t="s">
        <v>16</v>
      </c>
      <c r="BM1737" s="55" t="s">
        <v>16</v>
      </c>
      <c r="BN1737" s="55" t="s">
        <v>16</v>
      </c>
      <c r="BO1737" s="55">
        <v>8</v>
      </c>
      <c r="BP1737" s="45"/>
      <c r="BQ1737" s="55" t="s">
        <v>16</v>
      </c>
      <c r="BR1737" s="55" t="s">
        <v>16</v>
      </c>
      <c r="BS1737" s="55" t="s">
        <v>16</v>
      </c>
      <c r="BT1737" s="55" t="s">
        <v>16</v>
      </c>
      <c r="BU1737" s="55" t="s">
        <v>16</v>
      </c>
      <c r="BV1737" s="55" t="s">
        <v>16</v>
      </c>
      <c r="BW1737" s="55" t="s">
        <v>16</v>
      </c>
      <c r="BX1737" s="55" t="s">
        <v>16</v>
      </c>
      <c r="BY1737" s="55" t="s">
        <v>16</v>
      </c>
      <c r="BZ1737" s="55" t="s">
        <v>16</v>
      </c>
      <c r="CA1737" s="55" t="s">
        <v>16</v>
      </c>
      <c r="CB1737" s="55" t="s">
        <v>16</v>
      </c>
      <c r="CC1737" s="55" t="s">
        <v>16</v>
      </c>
      <c r="CD1737" s="55" t="s">
        <v>16</v>
      </c>
      <c r="CE1737" s="55" t="s">
        <v>16</v>
      </c>
      <c r="CF1737" s="55" t="s">
        <v>16</v>
      </c>
      <c r="CG1737" s="55" t="s">
        <v>16</v>
      </c>
      <c r="CH1737" s="55" t="s">
        <v>16</v>
      </c>
      <c r="CI1737" s="55" t="s">
        <v>16</v>
      </c>
      <c r="CJ1737" s="55" t="s">
        <v>16</v>
      </c>
      <c r="CK1737" s="55" t="s">
        <v>16</v>
      </c>
      <c r="CL1737" s="55">
        <v>1</v>
      </c>
      <c r="CM1737" s="55">
        <v>19</v>
      </c>
      <c r="CN1737" s="55">
        <v>6</v>
      </c>
      <c r="CO1737" s="45"/>
      <c r="CP1737" s="55" t="s">
        <v>16</v>
      </c>
      <c r="CQ1737" s="55">
        <v>3</v>
      </c>
      <c r="CR1737" s="55" t="s">
        <v>16</v>
      </c>
      <c r="CS1737" s="55">
        <v>9</v>
      </c>
      <c r="CT1737" s="55">
        <v>1</v>
      </c>
      <c r="CU1737" s="55">
        <v>2</v>
      </c>
      <c r="CV1737" s="55">
        <v>11</v>
      </c>
      <c r="CW1737" s="45"/>
      <c r="CX1737" s="55" t="s">
        <v>16</v>
      </c>
      <c r="CY1737" s="55">
        <v>5</v>
      </c>
      <c r="CZ1737" s="55">
        <v>21</v>
      </c>
      <c r="DA1737" s="45"/>
      <c r="DB1737" s="55">
        <v>1</v>
      </c>
      <c r="DC1737" s="55">
        <v>25</v>
      </c>
      <c r="DD1737" s="45"/>
      <c r="DE1737" s="55" t="s">
        <v>16</v>
      </c>
      <c r="DF1737" s="55" t="s">
        <v>16</v>
      </c>
      <c r="DG1737" s="55">
        <v>13</v>
      </c>
      <c r="DH1737" s="55">
        <v>1</v>
      </c>
      <c r="DI1737" s="55" t="s">
        <v>16</v>
      </c>
      <c r="DJ1737" s="55" t="s">
        <v>16</v>
      </c>
      <c r="DK1737" s="55">
        <v>3</v>
      </c>
      <c r="DL1737" s="55">
        <v>6</v>
      </c>
      <c r="DM1737" s="55" t="s">
        <v>16</v>
      </c>
      <c r="DN1737" s="55" t="s">
        <v>16</v>
      </c>
      <c r="DO1737" s="55">
        <v>3</v>
      </c>
      <c r="DP1737" s="55" t="s">
        <v>16</v>
      </c>
      <c r="DQ1737" s="45"/>
      <c r="DR1737" s="55" t="s">
        <v>16</v>
      </c>
      <c r="DS1737" s="55" t="s">
        <v>16</v>
      </c>
      <c r="DT1737" s="55" t="s">
        <v>16</v>
      </c>
      <c r="DU1737" s="55" t="s">
        <v>16</v>
      </c>
      <c r="DV1737" s="55">
        <v>15</v>
      </c>
      <c r="DW1737" s="55" t="s">
        <v>16</v>
      </c>
      <c r="DX1737" s="55">
        <v>1</v>
      </c>
      <c r="DY1737" s="55">
        <v>1</v>
      </c>
      <c r="DZ1737" s="55" t="s">
        <v>16</v>
      </c>
      <c r="EA1737" s="55" t="s">
        <v>16</v>
      </c>
      <c r="EB1737" s="55">
        <v>4</v>
      </c>
      <c r="EC1737" s="55" t="s">
        <v>16</v>
      </c>
      <c r="ED1737" s="55" t="s">
        <v>16</v>
      </c>
      <c r="EE1737" s="55" t="s">
        <v>16</v>
      </c>
      <c r="EF1737" s="55" t="s">
        <v>16</v>
      </c>
      <c r="EG1737" s="55" t="s">
        <v>16</v>
      </c>
      <c r="EH1737" s="55">
        <v>1</v>
      </c>
      <c r="EI1737" s="55" t="s">
        <v>16</v>
      </c>
      <c r="EJ1737" s="55" t="s">
        <v>16</v>
      </c>
      <c r="EK1737" s="55" t="s">
        <v>16</v>
      </c>
      <c r="EL1737" s="55" t="s">
        <v>16</v>
      </c>
      <c r="EM1737" s="55">
        <v>2</v>
      </c>
      <c r="EN1737" s="55">
        <v>2</v>
      </c>
      <c r="EO1737" s="45"/>
      <c r="EP1737" s="55">
        <v>21</v>
      </c>
      <c r="EQ1737" s="55">
        <v>1</v>
      </c>
      <c r="ER1737" s="55" t="s">
        <v>16</v>
      </c>
      <c r="ES1737" s="55">
        <v>4</v>
      </c>
      <c r="ET1737" s="45"/>
      <c r="EU1737" s="55" t="s">
        <v>16</v>
      </c>
      <c r="EV1737" s="55" t="s">
        <v>16</v>
      </c>
      <c r="EW1737" s="55" t="s">
        <v>16</v>
      </c>
      <c r="EX1737" s="55" t="s">
        <v>16</v>
      </c>
      <c r="EY1737" s="55" t="s">
        <v>16</v>
      </c>
      <c r="EZ1737" s="55" t="s">
        <v>16</v>
      </c>
      <c r="FA1737" s="55" t="s">
        <v>16</v>
      </c>
      <c r="FB1737" s="55">
        <v>1</v>
      </c>
      <c r="FC1737" s="55" t="s">
        <v>16</v>
      </c>
      <c r="FD1737" s="55">
        <v>5</v>
      </c>
      <c r="FE1737" s="55" t="s">
        <v>16</v>
      </c>
      <c r="FF1737" s="55">
        <v>1</v>
      </c>
      <c r="FG1737" s="55">
        <v>7</v>
      </c>
      <c r="FH1737" s="55" t="s">
        <v>16</v>
      </c>
      <c r="FI1737" s="55">
        <v>1</v>
      </c>
      <c r="FJ1737" s="55">
        <v>6</v>
      </c>
      <c r="FK1737" s="55" t="s">
        <v>16</v>
      </c>
      <c r="FL1737" s="55" t="s">
        <v>16</v>
      </c>
      <c r="FM1737" s="55">
        <v>4</v>
      </c>
      <c r="FN1737" s="55" t="s">
        <v>16</v>
      </c>
      <c r="FO1737" s="55" t="s">
        <v>16</v>
      </c>
      <c r="FP1737" s="55">
        <v>1</v>
      </c>
      <c r="FQ1737" s="55" t="s">
        <v>16</v>
      </c>
      <c r="FR1737" s="45"/>
      <c r="FS1737" s="55">
        <v>1</v>
      </c>
      <c r="FT1737" s="55">
        <v>3</v>
      </c>
      <c r="FU1737" s="55" t="s">
        <v>16</v>
      </c>
      <c r="FV1737" s="55" t="s">
        <v>16</v>
      </c>
      <c r="FW1737" s="55">
        <v>4</v>
      </c>
      <c r="FX1737" s="55">
        <v>4</v>
      </c>
      <c r="FY1737" s="55">
        <v>3</v>
      </c>
      <c r="FZ1737" s="55">
        <v>2</v>
      </c>
      <c r="GA1737" s="55" t="s">
        <v>16</v>
      </c>
      <c r="GB1737" s="55">
        <v>4</v>
      </c>
      <c r="GC1737" s="55">
        <v>4</v>
      </c>
      <c r="GD1737" s="55">
        <v>1</v>
      </c>
      <c r="GE1737" s="45"/>
      <c r="GF1737" s="55">
        <v>1</v>
      </c>
      <c r="GG1737" s="55">
        <v>3</v>
      </c>
      <c r="GH1737" s="55">
        <v>1</v>
      </c>
      <c r="GI1737" s="55">
        <v>7</v>
      </c>
      <c r="GJ1737" s="55">
        <v>5</v>
      </c>
      <c r="GK1737" s="55">
        <v>6</v>
      </c>
      <c r="GL1737" s="55">
        <v>3</v>
      </c>
    </row>
  </sheetData>
  <autoFilter ref="A1:GU1737" xr:uid="{2E741F35-5AAA-4854-A132-AB406D7C3564}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80ADC1-E76C-49EC-8200-7AE67F3C913E}">
  <dimension ref="A1:FW1737"/>
  <sheetViews>
    <sheetView workbookViewId="0">
      <selection activeCell="A1734" sqref="A1734"/>
    </sheetView>
  </sheetViews>
  <sheetFormatPr baseColWidth="10" defaultRowHeight="15" x14ac:dyDescent="0.25"/>
  <cols>
    <col min="1" max="1" width="18.7109375" customWidth="1"/>
    <col min="2" max="2" width="19.140625" customWidth="1"/>
    <col min="3" max="3" width="19.28515625" customWidth="1"/>
    <col min="4" max="4" width="31.42578125" customWidth="1"/>
  </cols>
  <sheetData>
    <row r="1" spans="1:179" x14ac:dyDescent="0.25">
      <c r="A1" t="s">
        <v>865</v>
      </c>
      <c r="B1" t="s">
        <v>647</v>
      </c>
      <c r="C1" t="s">
        <v>6</v>
      </c>
      <c r="D1" t="s">
        <v>866</v>
      </c>
      <c r="E1" t="s">
        <v>649</v>
      </c>
      <c r="F1" t="s">
        <v>650</v>
      </c>
      <c r="G1" t="s">
        <v>651</v>
      </c>
      <c r="H1" t="s">
        <v>652</v>
      </c>
      <c r="I1" t="s">
        <v>653</v>
      </c>
      <c r="J1" t="s">
        <v>654</v>
      </c>
      <c r="K1" t="s">
        <v>655</v>
      </c>
      <c r="L1" t="s">
        <v>656</v>
      </c>
      <c r="M1" t="s">
        <v>657</v>
      </c>
      <c r="N1" t="s">
        <v>658</v>
      </c>
      <c r="O1" t="s">
        <v>659</v>
      </c>
      <c r="P1" t="s">
        <v>660</v>
      </c>
      <c r="Q1" t="s">
        <v>661</v>
      </c>
      <c r="R1" t="s">
        <v>662</v>
      </c>
      <c r="S1" t="s">
        <v>663</v>
      </c>
      <c r="T1" t="s">
        <v>664</v>
      </c>
      <c r="U1" t="s">
        <v>665</v>
      </c>
      <c r="V1" t="s">
        <v>666</v>
      </c>
      <c r="W1" t="s">
        <v>667</v>
      </c>
      <c r="X1" t="s">
        <v>668</v>
      </c>
      <c r="Y1" t="s">
        <v>669</v>
      </c>
      <c r="Z1" t="s">
        <v>670</v>
      </c>
      <c r="AA1" t="s">
        <v>671</v>
      </c>
      <c r="AB1" t="s">
        <v>672</v>
      </c>
      <c r="AC1" t="s">
        <v>673</v>
      </c>
      <c r="AD1" t="s">
        <v>674</v>
      </c>
      <c r="AE1" t="s">
        <v>675</v>
      </c>
      <c r="AF1" t="s">
        <v>676</v>
      </c>
      <c r="AG1" t="s">
        <v>677</v>
      </c>
      <c r="AH1" t="s">
        <v>678</v>
      </c>
      <c r="AI1" t="s">
        <v>679</v>
      </c>
      <c r="AJ1" t="s">
        <v>680</v>
      </c>
      <c r="AK1" t="s">
        <v>681</v>
      </c>
      <c r="AL1" t="s">
        <v>682</v>
      </c>
      <c r="AM1" t="s">
        <v>683</v>
      </c>
      <c r="AN1" t="s">
        <v>684</v>
      </c>
      <c r="AO1" t="s">
        <v>685</v>
      </c>
      <c r="AP1" t="s">
        <v>686</v>
      </c>
      <c r="AQ1" t="s">
        <v>687</v>
      </c>
      <c r="AR1" t="s">
        <v>688</v>
      </c>
      <c r="AS1" t="s">
        <v>689</v>
      </c>
      <c r="AT1" t="s">
        <v>690</v>
      </c>
      <c r="AU1" t="s">
        <v>691</v>
      </c>
      <c r="AV1" t="s">
        <v>692</v>
      </c>
      <c r="AW1" t="s">
        <v>693</v>
      </c>
      <c r="AX1" t="s">
        <v>694</v>
      </c>
      <c r="AY1" t="s">
        <v>695</v>
      </c>
      <c r="AZ1" t="s">
        <v>696</v>
      </c>
      <c r="BA1" t="s">
        <v>697</v>
      </c>
      <c r="BB1" t="s">
        <v>698</v>
      </c>
      <c r="BC1" t="s">
        <v>699</v>
      </c>
      <c r="BD1" t="s">
        <v>700</v>
      </c>
      <c r="BE1" t="s">
        <v>701</v>
      </c>
      <c r="BF1" t="s">
        <v>702</v>
      </c>
      <c r="BG1" t="s">
        <v>703</v>
      </c>
      <c r="BH1" t="s">
        <v>704</v>
      </c>
      <c r="BI1" t="s">
        <v>705</v>
      </c>
      <c r="BJ1" t="s">
        <v>706</v>
      </c>
      <c r="BK1" t="s">
        <v>867</v>
      </c>
      <c r="BL1" t="s">
        <v>868</v>
      </c>
      <c r="BM1" t="s">
        <v>869</v>
      </c>
      <c r="BN1" t="s">
        <v>870</v>
      </c>
      <c r="BO1" t="s">
        <v>871</v>
      </c>
      <c r="BP1" t="s">
        <v>872</v>
      </c>
      <c r="BQ1" t="s">
        <v>873</v>
      </c>
      <c r="BR1" t="s">
        <v>874</v>
      </c>
      <c r="BS1" t="s">
        <v>875</v>
      </c>
      <c r="BT1" t="s">
        <v>876</v>
      </c>
      <c r="BU1" t="s">
        <v>877</v>
      </c>
      <c r="BV1" t="s">
        <v>878</v>
      </c>
      <c r="BW1" t="s">
        <v>879</v>
      </c>
      <c r="BX1" t="s">
        <v>880</v>
      </c>
      <c r="BY1" t="s">
        <v>881</v>
      </c>
      <c r="BZ1" t="s">
        <v>882</v>
      </c>
      <c r="CA1" t="s">
        <v>883</v>
      </c>
      <c r="CB1" t="s">
        <v>884</v>
      </c>
      <c r="CC1" t="s">
        <v>885</v>
      </c>
      <c r="CD1" t="s">
        <v>886</v>
      </c>
      <c r="CE1" t="s">
        <v>887</v>
      </c>
      <c r="CF1" t="s">
        <v>888</v>
      </c>
      <c r="CG1" t="s">
        <v>889</v>
      </c>
      <c r="CH1" t="s">
        <v>890</v>
      </c>
      <c r="CI1" t="s">
        <v>731</v>
      </c>
      <c r="CJ1" t="s">
        <v>732</v>
      </c>
      <c r="CK1" t="s">
        <v>733</v>
      </c>
      <c r="CL1" t="s">
        <v>734</v>
      </c>
      <c r="CM1" t="s">
        <v>735</v>
      </c>
      <c r="CN1" t="s">
        <v>736</v>
      </c>
      <c r="CO1" t="s">
        <v>737</v>
      </c>
      <c r="CP1" t="s">
        <v>738</v>
      </c>
      <c r="CQ1" t="s">
        <v>739</v>
      </c>
      <c r="CR1" t="s">
        <v>740</v>
      </c>
      <c r="CS1" t="s">
        <v>891</v>
      </c>
      <c r="CT1" t="s">
        <v>892</v>
      </c>
      <c r="CU1" t="s">
        <v>743</v>
      </c>
      <c r="CV1" t="s">
        <v>744</v>
      </c>
      <c r="CW1" t="s">
        <v>745</v>
      </c>
      <c r="CX1" t="s">
        <v>746</v>
      </c>
      <c r="CY1" t="s">
        <v>747</v>
      </c>
      <c r="CZ1" t="s">
        <v>748</v>
      </c>
      <c r="DA1" t="s">
        <v>749</v>
      </c>
      <c r="DB1" t="s">
        <v>750</v>
      </c>
      <c r="DC1" t="s">
        <v>751</v>
      </c>
      <c r="DD1" t="s">
        <v>752</v>
      </c>
      <c r="DE1" t="s">
        <v>753</v>
      </c>
      <c r="DF1" t="s">
        <v>754</v>
      </c>
      <c r="DG1" t="s">
        <v>827</v>
      </c>
      <c r="DH1" t="s">
        <v>828</v>
      </c>
      <c r="DI1" t="s">
        <v>829</v>
      </c>
      <c r="DJ1" t="s">
        <v>830</v>
      </c>
      <c r="DK1" t="s">
        <v>831</v>
      </c>
      <c r="DL1" t="s">
        <v>832</v>
      </c>
      <c r="DM1" t="s">
        <v>833</v>
      </c>
      <c r="DN1" t="s">
        <v>834</v>
      </c>
      <c r="DO1" t="s">
        <v>835</v>
      </c>
      <c r="DP1" t="s">
        <v>836</v>
      </c>
      <c r="DQ1" t="s">
        <v>837</v>
      </c>
      <c r="DR1" t="s">
        <v>838</v>
      </c>
      <c r="DS1" t="s">
        <v>839</v>
      </c>
      <c r="DT1" t="s">
        <v>840</v>
      </c>
      <c r="DU1" t="s">
        <v>841</v>
      </c>
      <c r="DV1" t="s">
        <v>842</v>
      </c>
      <c r="DW1" t="s">
        <v>843</v>
      </c>
      <c r="DX1" t="s">
        <v>844</v>
      </c>
      <c r="DY1" t="s">
        <v>845</v>
      </c>
      <c r="DZ1" t="s">
        <v>846</v>
      </c>
      <c r="EA1" t="s">
        <v>847</v>
      </c>
      <c r="EB1" t="s">
        <v>848</v>
      </c>
      <c r="EC1" t="s">
        <v>849</v>
      </c>
      <c r="ED1" t="s">
        <v>779</v>
      </c>
      <c r="EE1" t="s">
        <v>780</v>
      </c>
      <c r="EF1" t="s">
        <v>781</v>
      </c>
      <c r="EG1" t="s">
        <v>782</v>
      </c>
      <c r="EH1" t="s">
        <v>783</v>
      </c>
      <c r="EI1" t="s">
        <v>784</v>
      </c>
      <c r="EJ1" t="s">
        <v>785</v>
      </c>
      <c r="EK1" t="s">
        <v>786</v>
      </c>
      <c r="EL1" t="s">
        <v>787</v>
      </c>
      <c r="EM1" t="s">
        <v>788</v>
      </c>
      <c r="EN1" t="s">
        <v>789</v>
      </c>
      <c r="EO1" t="s">
        <v>790</v>
      </c>
      <c r="EP1" t="s">
        <v>791</v>
      </c>
      <c r="EQ1" t="s">
        <v>792</v>
      </c>
      <c r="ER1" t="s">
        <v>793</v>
      </c>
      <c r="ES1" t="s">
        <v>794</v>
      </c>
      <c r="ET1" t="s">
        <v>795</v>
      </c>
      <c r="EU1" t="s">
        <v>796</v>
      </c>
      <c r="EV1" t="s">
        <v>797</v>
      </c>
      <c r="EW1" t="s">
        <v>798</v>
      </c>
      <c r="EX1" t="s">
        <v>799</v>
      </c>
      <c r="EY1" t="s">
        <v>800</v>
      </c>
      <c r="EZ1" t="s">
        <v>801</v>
      </c>
      <c r="FA1" t="s">
        <v>802</v>
      </c>
      <c r="FB1" t="s">
        <v>803</v>
      </c>
      <c r="FC1" t="s">
        <v>804</v>
      </c>
      <c r="FD1" t="s">
        <v>805</v>
      </c>
      <c r="FE1" t="s">
        <v>806</v>
      </c>
      <c r="FF1" t="s">
        <v>807</v>
      </c>
      <c r="FG1" t="s">
        <v>808</v>
      </c>
      <c r="FH1" t="s">
        <v>809</v>
      </c>
      <c r="FI1" t="s">
        <v>810</v>
      </c>
      <c r="FJ1" t="s">
        <v>811</v>
      </c>
      <c r="FK1" t="s">
        <v>812</v>
      </c>
      <c r="FL1" t="s">
        <v>813</v>
      </c>
      <c r="FM1" t="s">
        <v>814</v>
      </c>
      <c r="FN1" t="s">
        <v>815</v>
      </c>
      <c r="FO1" t="s">
        <v>816</v>
      </c>
      <c r="FP1" t="s">
        <v>817</v>
      </c>
      <c r="FQ1" t="s">
        <v>818</v>
      </c>
      <c r="FR1" t="s">
        <v>819</v>
      </c>
      <c r="FS1" t="s">
        <v>820</v>
      </c>
      <c r="FT1" t="s">
        <v>821</v>
      </c>
      <c r="FU1" t="s">
        <v>822</v>
      </c>
      <c r="FV1" t="s">
        <v>823</v>
      </c>
      <c r="FW1" t="s">
        <v>824</v>
      </c>
    </row>
    <row r="2" spans="1:179" x14ac:dyDescent="0.25">
      <c r="A2" t="s">
        <v>215</v>
      </c>
      <c r="B2">
        <v>91001</v>
      </c>
      <c r="C2" t="s">
        <v>7</v>
      </c>
      <c r="D2" t="s">
        <v>12</v>
      </c>
      <c r="E2" t="s">
        <v>16</v>
      </c>
      <c r="F2" t="s">
        <v>16</v>
      </c>
      <c r="G2" t="s">
        <v>16</v>
      </c>
      <c r="H2" t="s">
        <v>16</v>
      </c>
      <c r="I2" t="s">
        <v>16</v>
      </c>
      <c r="J2" t="s">
        <v>16</v>
      </c>
      <c r="K2" t="s">
        <v>16</v>
      </c>
      <c r="L2" t="s">
        <v>16</v>
      </c>
      <c r="M2" t="s">
        <v>16</v>
      </c>
      <c r="N2" t="s">
        <v>16</v>
      </c>
      <c r="O2" t="s">
        <v>16</v>
      </c>
      <c r="P2" t="s">
        <v>16</v>
      </c>
      <c r="Q2" t="s">
        <v>16</v>
      </c>
      <c r="R2" t="s">
        <v>16</v>
      </c>
      <c r="S2" t="s">
        <v>16</v>
      </c>
      <c r="T2" t="s">
        <v>16</v>
      </c>
      <c r="U2" t="s">
        <v>16</v>
      </c>
      <c r="V2" t="s">
        <v>16</v>
      </c>
      <c r="W2" t="s">
        <v>16</v>
      </c>
      <c r="X2" t="s">
        <v>16</v>
      </c>
      <c r="Y2" t="s">
        <v>16</v>
      </c>
      <c r="Z2" t="s">
        <v>16</v>
      </c>
      <c r="AA2" t="s">
        <v>16</v>
      </c>
      <c r="AB2" t="s">
        <v>16</v>
      </c>
      <c r="AC2" t="s">
        <v>16</v>
      </c>
      <c r="AD2" t="s">
        <v>16</v>
      </c>
      <c r="AE2" t="s">
        <v>16</v>
      </c>
      <c r="AF2" t="s">
        <v>16</v>
      </c>
      <c r="AG2" t="s">
        <v>16</v>
      </c>
      <c r="AH2" t="s">
        <v>16</v>
      </c>
      <c r="AI2" t="s">
        <v>16</v>
      </c>
      <c r="AJ2" t="s">
        <v>16</v>
      </c>
      <c r="AK2" t="s">
        <v>16</v>
      </c>
      <c r="AL2" t="s">
        <v>16</v>
      </c>
      <c r="AM2" t="s">
        <v>16</v>
      </c>
      <c r="AN2" t="s">
        <v>16</v>
      </c>
      <c r="AO2" t="s">
        <v>16</v>
      </c>
      <c r="AP2" t="s">
        <v>16</v>
      </c>
      <c r="AQ2" t="s">
        <v>16</v>
      </c>
      <c r="AR2" t="s">
        <v>16</v>
      </c>
      <c r="AS2" t="s">
        <v>16</v>
      </c>
      <c r="AT2" t="s">
        <v>16</v>
      </c>
      <c r="AU2" t="s">
        <v>16</v>
      </c>
      <c r="AV2" t="s">
        <v>16</v>
      </c>
      <c r="AW2" t="s">
        <v>16</v>
      </c>
      <c r="AX2" t="s">
        <v>16</v>
      </c>
      <c r="AY2" t="s">
        <v>16</v>
      </c>
      <c r="AZ2" t="s">
        <v>16</v>
      </c>
      <c r="BA2" t="s">
        <v>16</v>
      </c>
      <c r="BB2" t="s">
        <v>16</v>
      </c>
      <c r="BC2" t="s">
        <v>16</v>
      </c>
      <c r="BD2" t="s">
        <v>16</v>
      </c>
      <c r="BE2" t="s">
        <v>16</v>
      </c>
      <c r="BF2" t="s">
        <v>16</v>
      </c>
      <c r="BG2" t="s">
        <v>16</v>
      </c>
      <c r="BH2" t="s">
        <v>16</v>
      </c>
      <c r="BI2" t="s">
        <v>16</v>
      </c>
      <c r="BJ2" t="s">
        <v>16</v>
      </c>
      <c r="BK2" t="s">
        <v>16</v>
      </c>
      <c r="BL2" t="s">
        <v>16</v>
      </c>
      <c r="BM2" t="s">
        <v>16</v>
      </c>
      <c r="BN2" t="s">
        <v>16</v>
      </c>
      <c r="BO2" t="s">
        <v>16</v>
      </c>
      <c r="BP2" t="s">
        <v>16</v>
      </c>
      <c r="BQ2" t="s">
        <v>16</v>
      </c>
      <c r="BR2" t="s">
        <v>16</v>
      </c>
      <c r="BS2" t="s">
        <v>16</v>
      </c>
      <c r="BT2" t="s">
        <v>16</v>
      </c>
      <c r="BU2" t="s">
        <v>16</v>
      </c>
      <c r="BV2" t="s">
        <v>16</v>
      </c>
      <c r="BW2" t="s">
        <v>16</v>
      </c>
      <c r="BX2" t="s">
        <v>16</v>
      </c>
      <c r="BY2" t="s">
        <v>16</v>
      </c>
      <c r="BZ2" t="s">
        <v>16</v>
      </c>
      <c r="CA2" t="s">
        <v>16</v>
      </c>
      <c r="CB2" t="s">
        <v>16</v>
      </c>
      <c r="CC2" t="s">
        <v>16</v>
      </c>
      <c r="CD2" t="s">
        <v>16</v>
      </c>
      <c r="CE2" t="s">
        <v>16</v>
      </c>
      <c r="CF2" t="s">
        <v>16</v>
      </c>
      <c r="CG2" t="s">
        <v>16</v>
      </c>
      <c r="CH2" t="s">
        <v>16</v>
      </c>
      <c r="CI2" t="s">
        <v>16</v>
      </c>
      <c r="CJ2" t="s">
        <v>16</v>
      </c>
      <c r="CK2" t="s">
        <v>16</v>
      </c>
      <c r="CL2" t="s">
        <v>16</v>
      </c>
      <c r="CM2" t="s">
        <v>16</v>
      </c>
      <c r="CN2" t="s">
        <v>16</v>
      </c>
      <c r="CO2" t="s">
        <v>16</v>
      </c>
      <c r="CP2" t="s">
        <v>16</v>
      </c>
      <c r="CQ2" t="s">
        <v>16</v>
      </c>
      <c r="CR2" t="s">
        <v>16</v>
      </c>
      <c r="CS2" t="s">
        <v>16</v>
      </c>
      <c r="CT2" t="s">
        <v>16</v>
      </c>
      <c r="CU2" t="s">
        <v>16</v>
      </c>
      <c r="CV2" t="s">
        <v>16</v>
      </c>
      <c r="CW2" t="s">
        <v>16</v>
      </c>
      <c r="CX2" t="s">
        <v>16</v>
      </c>
      <c r="CY2" t="s">
        <v>16</v>
      </c>
      <c r="CZ2" t="s">
        <v>16</v>
      </c>
      <c r="DA2" t="s">
        <v>16</v>
      </c>
      <c r="DB2" t="s">
        <v>16</v>
      </c>
      <c r="DC2" t="s">
        <v>16</v>
      </c>
      <c r="DD2" t="s">
        <v>16</v>
      </c>
      <c r="DE2" t="s">
        <v>16</v>
      </c>
      <c r="DF2" t="s">
        <v>16</v>
      </c>
      <c r="DG2" t="s">
        <v>16</v>
      </c>
      <c r="DH2" t="s">
        <v>16</v>
      </c>
      <c r="DI2" t="s">
        <v>16</v>
      </c>
      <c r="DJ2" t="s">
        <v>16</v>
      </c>
      <c r="DK2" t="s">
        <v>16</v>
      </c>
      <c r="DL2" t="s">
        <v>16</v>
      </c>
      <c r="DM2" t="s">
        <v>16</v>
      </c>
      <c r="DN2" t="s">
        <v>16</v>
      </c>
      <c r="DO2" t="s">
        <v>16</v>
      </c>
      <c r="DP2" t="s">
        <v>16</v>
      </c>
      <c r="DQ2" t="s">
        <v>16</v>
      </c>
      <c r="DR2" t="s">
        <v>16</v>
      </c>
      <c r="DS2" t="s">
        <v>16</v>
      </c>
      <c r="DT2" t="s">
        <v>16</v>
      </c>
      <c r="DU2" t="s">
        <v>16</v>
      </c>
      <c r="DV2" t="s">
        <v>16</v>
      </c>
      <c r="DW2" t="s">
        <v>16</v>
      </c>
      <c r="DX2" t="s">
        <v>16</v>
      </c>
      <c r="DY2" t="s">
        <v>16</v>
      </c>
      <c r="DZ2" t="s">
        <v>16</v>
      </c>
      <c r="EA2" t="s">
        <v>16</v>
      </c>
      <c r="EB2" t="s">
        <v>16</v>
      </c>
      <c r="EC2" t="s">
        <v>16</v>
      </c>
      <c r="ED2" t="s">
        <v>16</v>
      </c>
      <c r="EE2" t="s">
        <v>16</v>
      </c>
      <c r="EF2" t="s">
        <v>16</v>
      </c>
      <c r="EG2" t="s">
        <v>16</v>
      </c>
      <c r="EH2" t="s">
        <v>16</v>
      </c>
      <c r="EI2" t="s">
        <v>16</v>
      </c>
      <c r="EJ2" t="s">
        <v>16</v>
      </c>
      <c r="EK2" t="s">
        <v>16</v>
      </c>
      <c r="EL2" t="s">
        <v>16</v>
      </c>
      <c r="EM2" t="s">
        <v>16</v>
      </c>
      <c r="EN2" t="s">
        <v>16</v>
      </c>
      <c r="EO2" t="s">
        <v>16</v>
      </c>
      <c r="EP2" t="s">
        <v>16</v>
      </c>
      <c r="EQ2" t="s">
        <v>16</v>
      </c>
      <c r="ER2" t="s">
        <v>16</v>
      </c>
      <c r="ES2" t="s">
        <v>16</v>
      </c>
      <c r="ET2" t="s">
        <v>16</v>
      </c>
      <c r="EU2" t="s">
        <v>16</v>
      </c>
      <c r="EV2" t="s">
        <v>16</v>
      </c>
      <c r="EW2" t="s">
        <v>16</v>
      </c>
      <c r="EX2" t="s">
        <v>16</v>
      </c>
      <c r="EY2" t="s">
        <v>16</v>
      </c>
      <c r="EZ2" t="s">
        <v>16</v>
      </c>
      <c r="FA2" t="s">
        <v>16</v>
      </c>
      <c r="FB2" t="s">
        <v>16</v>
      </c>
      <c r="FC2" t="s">
        <v>16</v>
      </c>
      <c r="FD2" t="s">
        <v>16</v>
      </c>
      <c r="FE2" t="s">
        <v>16</v>
      </c>
      <c r="FF2" t="s">
        <v>16</v>
      </c>
      <c r="FG2" t="s">
        <v>16</v>
      </c>
      <c r="FH2" t="s">
        <v>16</v>
      </c>
      <c r="FI2" t="s">
        <v>16</v>
      </c>
      <c r="FJ2" t="s">
        <v>16</v>
      </c>
      <c r="FK2" t="s">
        <v>16</v>
      </c>
      <c r="FL2" t="s">
        <v>16</v>
      </c>
      <c r="FM2" t="s">
        <v>16</v>
      </c>
      <c r="FN2" t="s">
        <v>16</v>
      </c>
      <c r="FO2" t="s">
        <v>16</v>
      </c>
      <c r="FP2" t="s">
        <v>16</v>
      </c>
      <c r="FQ2" t="s">
        <v>16</v>
      </c>
      <c r="FR2" t="s">
        <v>16</v>
      </c>
      <c r="FS2" t="s">
        <v>16</v>
      </c>
      <c r="FT2" t="s">
        <v>16</v>
      </c>
      <c r="FU2" t="s">
        <v>16</v>
      </c>
      <c r="FV2" t="s">
        <v>16</v>
      </c>
      <c r="FW2" t="s">
        <v>16</v>
      </c>
    </row>
    <row r="3" spans="1:179" x14ac:dyDescent="0.25">
      <c r="A3" t="s">
        <v>215</v>
      </c>
      <c r="B3">
        <v>91001</v>
      </c>
      <c r="C3" t="s">
        <v>7</v>
      </c>
      <c r="D3" t="s">
        <v>13</v>
      </c>
      <c r="E3" t="s">
        <v>16</v>
      </c>
      <c r="F3" t="s">
        <v>16</v>
      </c>
      <c r="G3" t="s">
        <v>16</v>
      </c>
      <c r="H3" t="s">
        <v>16</v>
      </c>
      <c r="I3" t="s">
        <v>16</v>
      </c>
      <c r="J3" t="s">
        <v>16</v>
      </c>
      <c r="K3">
        <v>1</v>
      </c>
      <c r="L3" t="s">
        <v>16</v>
      </c>
      <c r="M3" t="s">
        <v>16</v>
      </c>
      <c r="N3" t="s">
        <v>16</v>
      </c>
      <c r="O3">
        <v>1</v>
      </c>
      <c r="P3" t="s">
        <v>16</v>
      </c>
      <c r="Q3" t="s">
        <v>16</v>
      </c>
      <c r="R3" t="s">
        <v>16</v>
      </c>
      <c r="S3" t="s">
        <v>16</v>
      </c>
      <c r="T3" t="s">
        <v>16</v>
      </c>
      <c r="U3" t="s">
        <v>16</v>
      </c>
      <c r="V3" t="s">
        <v>16</v>
      </c>
      <c r="W3" t="s">
        <v>16</v>
      </c>
      <c r="X3" t="s">
        <v>16</v>
      </c>
      <c r="Y3" t="s">
        <v>16</v>
      </c>
      <c r="Z3" t="s">
        <v>16</v>
      </c>
      <c r="AA3" t="s">
        <v>16</v>
      </c>
      <c r="AB3" t="s">
        <v>16</v>
      </c>
      <c r="AC3" t="s">
        <v>16</v>
      </c>
      <c r="AD3">
        <v>1</v>
      </c>
      <c r="AE3" t="s">
        <v>16</v>
      </c>
      <c r="AF3" t="s">
        <v>16</v>
      </c>
      <c r="AG3">
        <v>1</v>
      </c>
      <c r="AH3" t="s">
        <v>16</v>
      </c>
      <c r="AI3" t="s">
        <v>16</v>
      </c>
      <c r="AJ3" t="s">
        <v>16</v>
      </c>
      <c r="AK3" t="s">
        <v>16</v>
      </c>
      <c r="AL3" t="s">
        <v>16</v>
      </c>
      <c r="AM3" t="s">
        <v>16</v>
      </c>
      <c r="AN3" t="s">
        <v>16</v>
      </c>
      <c r="AO3" t="s">
        <v>16</v>
      </c>
      <c r="AP3" t="s">
        <v>16</v>
      </c>
      <c r="AQ3" t="s">
        <v>16</v>
      </c>
      <c r="AR3" t="s">
        <v>16</v>
      </c>
      <c r="AS3">
        <v>2</v>
      </c>
      <c r="AT3" t="s">
        <v>16</v>
      </c>
      <c r="AU3">
        <v>1</v>
      </c>
      <c r="AV3">
        <v>1</v>
      </c>
      <c r="AW3" t="s">
        <v>16</v>
      </c>
      <c r="AX3" t="s">
        <v>16</v>
      </c>
      <c r="AY3" t="s">
        <v>16</v>
      </c>
      <c r="AZ3" t="s">
        <v>16</v>
      </c>
      <c r="BA3" t="s">
        <v>16</v>
      </c>
      <c r="BB3" t="s">
        <v>16</v>
      </c>
      <c r="BC3" t="s">
        <v>16</v>
      </c>
      <c r="BD3">
        <v>1</v>
      </c>
      <c r="BE3">
        <v>1</v>
      </c>
      <c r="BF3" t="s">
        <v>16</v>
      </c>
      <c r="BG3" t="s">
        <v>16</v>
      </c>
      <c r="BH3" t="s">
        <v>16</v>
      </c>
      <c r="BI3" t="s">
        <v>16</v>
      </c>
      <c r="BJ3" t="s">
        <v>16</v>
      </c>
      <c r="BK3" t="s">
        <v>16</v>
      </c>
      <c r="BL3" t="s">
        <v>16</v>
      </c>
      <c r="BM3" t="s">
        <v>16</v>
      </c>
      <c r="BN3" t="s">
        <v>16</v>
      </c>
      <c r="BO3" t="s">
        <v>16</v>
      </c>
      <c r="BP3" t="s">
        <v>16</v>
      </c>
      <c r="BQ3" t="s">
        <v>16</v>
      </c>
      <c r="BR3" t="s">
        <v>16</v>
      </c>
      <c r="BS3">
        <v>1</v>
      </c>
      <c r="BT3" t="s">
        <v>16</v>
      </c>
      <c r="BU3" t="s">
        <v>16</v>
      </c>
      <c r="BV3" t="s">
        <v>16</v>
      </c>
      <c r="BW3" t="s">
        <v>16</v>
      </c>
      <c r="BX3" t="s">
        <v>16</v>
      </c>
      <c r="BY3" t="s">
        <v>16</v>
      </c>
      <c r="BZ3" t="s">
        <v>16</v>
      </c>
      <c r="CA3" t="s">
        <v>16</v>
      </c>
      <c r="CB3" t="s">
        <v>16</v>
      </c>
      <c r="CC3" t="s">
        <v>16</v>
      </c>
      <c r="CD3" t="s">
        <v>16</v>
      </c>
      <c r="CE3" t="s">
        <v>16</v>
      </c>
      <c r="CF3" t="s">
        <v>16</v>
      </c>
      <c r="CG3" t="s">
        <v>16</v>
      </c>
      <c r="CH3">
        <v>1</v>
      </c>
      <c r="CI3" t="s">
        <v>16</v>
      </c>
      <c r="CJ3" t="s">
        <v>16</v>
      </c>
      <c r="CK3">
        <v>1</v>
      </c>
      <c r="CL3" t="s">
        <v>16</v>
      </c>
      <c r="CM3" t="s">
        <v>16</v>
      </c>
      <c r="CN3" t="s">
        <v>16</v>
      </c>
      <c r="CO3">
        <v>1</v>
      </c>
      <c r="CP3" t="s">
        <v>16</v>
      </c>
      <c r="CQ3" t="s">
        <v>16</v>
      </c>
      <c r="CR3">
        <v>2</v>
      </c>
      <c r="CS3" t="s">
        <v>16</v>
      </c>
      <c r="CT3">
        <v>2</v>
      </c>
      <c r="CU3" t="s">
        <v>16</v>
      </c>
      <c r="CV3" t="s">
        <v>16</v>
      </c>
      <c r="CW3" t="s">
        <v>16</v>
      </c>
      <c r="CX3" t="s">
        <v>16</v>
      </c>
      <c r="CY3" t="s">
        <v>16</v>
      </c>
      <c r="CZ3" t="s">
        <v>16</v>
      </c>
      <c r="DA3" t="s">
        <v>16</v>
      </c>
      <c r="DB3">
        <v>2</v>
      </c>
      <c r="DC3" t="s">
        <v>16</v>
      </c>
      <c r="DD3" t="s">
        <v>16</v>
      </c>
      <c r="DE3" t="s">
        <v>16</v>
      </c>
      <c r="DF3" t="s">
        <v>16</v>
      </c>
      <c r="DG3" t="s">
        <v>16</v>
      </c>
      <c r="DH3" t="s">
        <v>16</v>
      </c>
      <c r="DI3" t="s">
        <v>16</v>
      </c>
      <c r="DJ3" t="s">
        <v>16</v>
      </c>
      <c r="DK3">
        <v>2</v>
      </c>
      <c r="DL3" t="s">
        <v>16</v>
      </c>
      <c r="DM3" t="s">
        <v>16</v>
      </c>
      <c r="DN3" t="s">
        <v>16</v>
      </c>
      <c r="DO3" t="s">
        <v>16</v>
      </c>
      <c r="DP3" t="s">
        <v>16</v>
      </c>
      <c r="DQ3" t="s">
        <v>16</v>
      </c>
      <c r="DR3" t="s">
        <v>16</v>
      </c>
      <c r="DS3" t="s">
        <v>16</v>
      </c>
      <c r="DT3" t="s">
        <v>16</v>
      </c>
      <c r="DU3" t="s">
        <v>16</v>
      </c>
      <c r="DV3" t="s">
        <v>16</v>
      </c>
      <c r="DW3" t="s">
        <v>16</v>
      </c>
      <c r="DX3" t="s">
        <v>16</v>
      </c>
      <c r="DY3" t="s">
        <v>16</v>
      </c>
      <c r="DZ3" t="s">
        <v>16</v>
      </c>
      <c r="EA3" t="s">
        <v>16</v>
      </c>
      <c r="EB3" t="s">
        <v>16</v>
      </c>
      <c r="EC3" t="s">
        <v>16</v>
      </c>
      <c r="ED3">
        <v>1</v>
      </c>
      <c r="EE3" t="s">
        <v>16</v>
      </c>
      <c r="EF3">
        <v>1</v>
      </c>
      <c r="EG3" t="s">
        <v>16</v>
      </c>
      <c r="EH3" t="s">
        <v>16</v>
      </c>
      <c r="EI3" t="s">
        <v>16</v>
      </c>
      <c r="EJ3" t="s">
        <v>16</v>
      </c>
      <c r="EK3" t="s">
        <v>16</v>
      </c>
      <c r="EL3" t="s">
        <v>16</v>
      </c>
      <c r="EM3" t="s">
        <v>16</v>
      </c>
      <c r="EN3">
        <v>2</v>
      </c>
      <c r="EO3" t="s">
        <v>16</v>
      </c>
      <c r="EP3" t="s">
        <v>16</v>
      </c>
      <c r="EQ3" t="s">
        <v>16</v>
      </c>
      <c r="ER3" t="s">
        <v>16</v>
      </c>
      <c r="ES3" t="s">
        <v>16</v>
      </c>
      <c r="ET3" t="s">
        <v>16</v>
      </c>
      <c r="EU3" t="s">
        <v>16</v>
      </c>
      <c r="EV3" t="s">
        <v>16</v>
      </c>
      <c r="EW3" t="s">
        <v>16</v>
      </c>
      <c r="EX3" t="s">
        <v>16</v>
      </c>
      <c r="EY3" t="s">
        <v>16</v>
      </c>
      <c r="EZ3" t="s">
        <v>16</v>
      </c>
      <c r="FA3" t="s">
        <v>16</v>
      </c>
      <c r="FB3" t="s">
        <v>16</v>
      </c>
      <c r="FC3" t="s">
        <v>16</v>
      </c>
      <c r="FD3" t="s">
        <v>16</v>
      </c>
      <c r="FE3" t="s">
        <v>16</v>
      </c>
      <c r="FF3" t="s">
        <v>16</v>
      </c>
      <c r="FG3" t="s">
        <v>16</v>
      </c>
      <c r="FH3">
        <v>1</v>
      </c>
      <c r="FI3" t="s">
        <v>16</v>
      </c>
      <c r="FJ3" t="s">
        <v>16</v>
      </c>
      <c r="FK3" t="s">
        <v>16</v>
      </c>
      <c r="FL3">
        <v>1</v>
      </c>
      <c r="FM3" t="s">
        <v>16</v>
      </c>
      <c r="FN3" t="s">
        <v>16</v>
      </c>
      <c r="FO3" t="s">
        <v>16</v>
      </c>
      <c r="FP3" t="s">
        <v>16</v>
      </c>
      <c r="FQ3" t="s">
        <v>16</v>
      </c>
      <c r="FR3" t="s">
        <v>16</v>
      </c>
      <c r="FS3">
        <v>1</v>
      </c>
      <c r="FT3" t="s">
        <v>16</v>
      </c>
      <c r="FU3">
        <v>1</v>
      </c>
      <c r="FV3" t="s">
        <v>16</v>
      </c>
      <c r="FW3" t="s">
        <v>16</v>
      </c>
    </row>
    <row r="4" spans="1:179" x14ac:dyDescent="0.25">
      <c r="A4" t="s">
        <v>215</v>
      </c>
      <c r="B4">
        <v>91001</v>
      </c>
      <c r="C4" t="s">
        <v>9</v>
      </c>
      <c r="D4" t="s">
        <v>12</v>
      </c>
      <c r="E4" t="s">
        <v>16</v>
      </c>
      <c r="F4" t="s">
        <v>16</v>
      </c>
      <c r="G4" t="s">
        <v>16</v>
      </c>
      <c r="H4" t="s">
        <v>16</v>
      </c>
      <c r="I4" t="s">
        <v>16</v>
      </c>
      <c r="J4" t="s">
        <v>16</v>
      </c>
      <c r="K4" t="s">
        <v>16</v>
      </c>
      <c r="L4" t="s">
        <v>16</v>
      </c>
      <c r="M4" t="s">
        <v>16</v>
      </c>
      <c r="N4" t="s">
        <v>16</v>
      </c>
      <c r="O4" t="s">
        <v>16</v>
      </c>
      <c r="P4" t="s">
        <v>16</v>
      </c>
      <c r="Q4" t="s">
        <v>16</v>
      </c>
      <c r="R4" t="s">
        <v>16</v>
      </c>
      <c r="S4" t="s">
        <v>16</v>
      </c>
      <c r="T4" t="s">
        <v>16</v>
      </c>
      <c r="U4" t="s">
        <v>16</v>
      </c>
      <c r="V4" t="s">
        <v>16</v>
      </c>
      <c r="W4" t="s">
        <v>16</v>
      </c>
      <c r="X4" t="s">
        <v>16</v>
      </c>
      <c r="Y4" t="s">
        <v>16</v>
      </c>
      <c r="Z4" t="s">
        <v>16</v>
      </c>
      <c r="AA4" t="s">
        <v>16</v>
      </c>
      <c r="AB4" t="s">
        <v>16</v>
      </c>
      <c r="AC4" t="s">
        <v>16</v>
      </c>
      <c r="AD4" t="s">
        <v>16</v>
      </c>
      <c r="AE4" t="s">
        <v>16</v>
      </c>
      <c r="AF4" t="s">
        <v>16</v>
      </c>
      <c r="AG4" t="s">
        <v>16</v>
      </c>
      <c r="AH4" t="s">
        <v>16</v>
      </c>
      <c r="AI4" t="s">
        <v>16</v>
      </c>
      <c r="AJ4" t="s">
        <v>16</v>
      </c>
      <c r="AK4" t="s">
        <v>16</v>
      </c>
      <c r="AL4" t="s">
        <v>16</v>
      </c>
      <c r="AM4" t="s">
        <v>16</v>
      </c>
      <c r="AN4" t="s">
        <v>16</v>
      </c>
      <c r="AO4" t="s">
        <v>16</v>
      </c>
      <c r="AP4" t="s">
        <v>16</v>
      </c>
      <c r="AQ4" t="s">
        <v>16</v>
      </c>
      <c r="AR4" t="s">
        <v>16</v>
      </c>
      <c r="AS4" t="s">
        <v>16</v>
      </c>
      <c r="AT4" t="s">
        <v>16</v>
      </c>
      <c r="AU4" t="s">
        <v>16</v>
      </c>
      <c r="AV4" t="s">
        <v>16</v>
      </c>
      <c r="AW4" t="s">
        <v>16</v>
      </c>
      <c r="AX4" t="s">
        <v>16</v>
      </c>
      <c r="AY4" t="s">
        <v>16</v>
      </c>
      <c r="AZ4" t="s">
        <v>16</v>
      </c>
      <c r="BA4" t="s">
        <v>16</v>
      </c>
      <c r="BB4" t="s">
        <v>16</v>
      </c>
      <c r="BC4" t="s">
        <v>16</v>
      </c>
      <c r="BD4" t="s">
        <v>16</v>
      </c>
      <c r="BE4" t="s">
        <v>16</v>
      </c>
      <c r="BF4" t="s">
        <v>16</v>
      </c>
      <c r="BG4" t="s">
        <v>16</v>
      </c>
      <c r="BH4" t="s">
        <v>16</v>
      </c>
      <c r="BI4" t="s">
        <v>16</v>
      </c>
      <c r="BJ4" t="s">
        <v>16</v>
      </c>
      <c r="BK4" t="s">
        <v>16</v>
      </c>
      <c r="BL4" t="s">
        <v>16</v>
      </c>
      <c r="BM4" t="s">
        <v>16</v>
      </c>
      <c r="BN4" t="s">
        <v>16</v>
      </c>
      <c r="BO4" t="s">
        <v>16</v>
      </c>
      <c r="BP4" t="s">
        <v>16</v>
      </c>
      <c r="BQ4" t="s">
        <v>16</v>
      </c>
      <c r="BR4" t="s">
        <v>16</v>
      </c>
      <c r="BS4" t="s">
        <v>16</v>
      </c>
      <c r="BT4" t="s">
        <v>16</v>
      </c>
      <c r="BU4" t="s">
        <v>16</v>
      </c>
      <c r="BV4" t="s">
        <v>16</v>
      </c>
      <c r="BW4" t="s">
        <v>16</v>
      </c>
      <c r="BX4" t="s">
        <v>16</v>
      </c>
      <c r="BY4" t="s">
        <v>16</v>
      </c>
      <c r="BZ4" t="s">
        <v>16</v>
      </c>
      <c r="CA4" t="s">
        <v>16</v>
      </c>
      <c r="CB4" t="s">
        <v>16</v>
      </c>
      <c r="CC4" t="s">
        <v>16</v>
      </c>
      <c r="CD4" t="s">
        <v>16</v>
      </c>
      <c r="CE4" t="s">
        <v>16</v>
      </c>
      <c r="CF4" t="s">
        <v>16</v>
      </c>
      <c r="CG4" t="s">
        <v>16</v>
      </c>
      <c r="CH4" t="s">
        <v>16</v>
      </c>
      <c r="CI4" t="s">
        <v>16</v>
      </c>
      <c r="CJ4" t="s">
        <v>16</v>
      </c>
      <c r="CK4" t="s">
        <v>16</v>
      </c>
      <c r="CL4" t="s">
        <v>16</v>
      </c>
      <c r="CM4" t="s">
        <v>16</v>
      </c>
      <c r="CN4" t="s">
        <v>16</v>
      </c>
      <c r="CO4" t="s">
        <v>16</v>
      </c>
      <c r="CP4" t="s">
        <v>16</v>
      </c>
      <c r="CQ4" t="s">
        <v>16</v>
      </c>
      <c r="CR4" t="s">
        <v>16</v>
      </c>
      <c r="CS4" t="s">
        <v>16</v>
      </c>
      <c r="CT4" t="s">
        <v>16</v>
      </c>
      <c r="CU4" t="s">
        <v>16</v>
      </c>
      <c r="CV4" t="s">
        <v>16</v>
      </c>
      <c r="CW4" t="s">
        <v>16</v>
      </c>
      <c r="CX4" t="s">
        <v>16</v>
      </c>
      <c r="CY4" t="s">
        <v>16</v>
      </c>
      <c r="CZ4" t="s">
        <v>16</v>
      </c>
      <c r="DA4" t="s">
        <v>16</v>
      </c>
      <c r="DB4" t="s">
        <v>16</v>
      </c>
      <c r="DC4" t="s">
        <v>16</v>
      </c>
      <c r="DD4" t="s">
        <v>16</v>
      </c>
      <c r="DE4" t="s">
        <v>16</v>
      </c>
      <c r="DF4" t="s">
        <v>16</v>
      </c>
      <c r="DG4" t="s">
        <v>16</v>
      </c>
      <c r="DH4" t="s">
        <v>16</v>
      </c>
      <c r="DI4" t="s">
        <v>16</v>
      </c>
      <c r="DJ4" t="s">
        <v>16</v>
      </c>
      <c r="DK4" t="s">
        <v>16</v>
      </c>
      <c r="DL4" t="s">
        <v>16</v>
      </c>
      <c r="DM4" t="s">
        <v>16</v>
      </c>
      <c r="DN4" t="s">
        <v>16</v>
      </c>
      <c r="DO4" t="s">
        <v>16</v>
      </c>
      <c r="DP4" t="s">
        <v>16</v>
      </c>
      <c r="DQ4" t="s">
        <v>16</v>
      </c>
      <c r="DR4" t="s">
        <v>16</v>
      </c>
      <c r="DS4" t="s">
        <v>16</v>
      </c>
      <c r="DT4" t="s">
        <v>16</v>
      </c>
      <c r="DU4" t="s">
        <v>16</v>
      </c>
      <c r="DV4" t="s">
        <v>16</v>
      </c>
      <c r="DW4" t="s">
        <v>16</v>
      </c>
      <c r="DX4" t="s">
        <v>16</v>
      </c>
      <c r="DY4" t="s">
        <v>16</v>
      </c>
      <c r="DZ4" t="s">
        <v>16</v>
      </c>
      <c r="EA4" t="s">
        <v>16</v>
      </c>
      <c r="EB4" t="s">
        <v>16</v>
      </c>
      <c r="EC4" t="s">
        <v>16</v>
      </c>
      <c r="ED4" t="s">
        <v>16</v>
      </c>
      <c r="EE4" t="s">
        <v>16</v>
      </c>
      <c r="EF4" t="s">
        <v>16</v>
      </c>
      <c r="EG4" t="s">
        <v>16</v>
      </c>
      <c r="EH4" t="s">
        <v>16</v>
      </c>
      <c r="EI4" t="s">
        <v>16</v>
      </c>
      <c r="EJ4" t="s">
        <v>16</v>
      </c>
      <c r="EK4" t="s">
        <v>16</v>
      </c>
      <c r="EL4" t="s">
        <v>16</v>
      </c>
      <c r="EM4" t="s">
        <v>16</v>
      </c>
      <c r="EN4" t="s">
        <v>16</v>
      </c>
      <c r="EO4" t="s">
        <v>16</v>
      </c>
      <c r="EP4" t="s">
        <v>16</v>
      </c>
      <c r="EQ4" t="s">
        <v>16</v>
      </c>
      <c r="ER4" t="s">
        <v>16</v>
      </c>
      <c r="ES4" t="s">
        <v>16</v>
      </c>
      <c r="ET4" t="s">
        <v>16</v>
      </c>
      <c r="EU4" t="s">
        <v>16</v>
      </c>
      <c r="EV4" t="s">
        <v>16</v>
      </c>
      <c r="EW4" t="s">
        <v>16</v>
      </c>
      <c r="EX4" t="s">
        <v>16</v>
      </c>
      <c r="EY4" t="s">
        <v>16</v>
      </c>
      <c r="EZ4" t="s">
        <v>16</v>
      </c>
      <c r="FA4" t="s">
        <v>16</v>
      </c>
      <c r="FB4" t="s">
        <v>16</v>
      </c>
      <c r="FC4" t="s">
        <v>16</v>
      </c>
      <c r="FD4" t="s">
        <v>16</v>
      </c>
      <c r="FE4" t="s">
        <v>16</v>
      </c>
      <c r="FF4" t="s">
        <v>16</v>
      </c>
      <c r="FG4" t="s">
        <v>16</v>
      </c>
      <c r="FH4" t="s">
        <v>16</v>
      </c>
      <c r="FI4" t="s">
        <v>16</v>
      </c>
      <c r="FJ4" t="s">
        <v>16</v>
      </c>
      <c r="FK4" t="s">
        <v>16</v>
      </c>
      <c r="FL4" t="s">
        <v>16</v>
      </c>
      <c r="FM4" t="s">
        <v>16</v>
      </c>
      <c r="FN4" t="s">
        <v>16</v>
      </c>
      <c r="FO4" t="s">
        <v>16</v>
      </c>
      <c r="FP4" t="s">
        <v>16</v>
      </c>
      <c r="FQ4" t="s">
        <v>16</v>
      </c>
      <c r="FR4" t="s">
        <v>16</v>
      </c>
      <c r="FS4" t="s">
        <v>16</v>
      </c>
      <c r="FT4" t="s">
        <v>16</v>
      </c>
      <c r="FU4" t="s">
        <v>16</v>
      </c>
      <c r="FV4" t="s">
        <v>16</v>
      </c>
      <c r="FW4" t="s">
        <v>16</v>
      </c>
    </row>
    <row r="5" spans="1:179" x14ac:dyDescent="0.25">
      <c r="A5" t="s">
        <v>215</v>
      </c>
      <c r="B5">
        <v>91001</v>
      </c>
      <c r="C5" t="s">
        <v>9</v>
      </c>
      <c r="D5" t="s">
        <v>13</v>
      </c>
      <c r="E5" t="s">
        <v>16</v>
      </c>
      <c r="F5" t="s">
        <v>16</v>
      </c>
      <c r="G5" t="s">
        <v>16</v>
      </c>
      <c r="H5" t="s">
        <v>16</v>
      </c>
      <c r="I5" t="s">
        <v>16</v>
      </c>
      <c r="J5" t="s">
        <v>16</v>
      </c>
      <c r="K5" t="s">
        <v>16</v>
      </c>
      <c r="L5" t="s">
        <v>16</v>
      </c>
      <c r="M5" t="s">
        <v>16</v>
      </c>
      <c r="N5" t="s">
        <v>16</v>
      </c>
      <c r="O5" t="s">
        <v>16</v>
      </c>
      <c r="P5" t="s">
        <v>16</v>
      </c>
      <c r="Q5" t="s">
        <v>16</v>
      </c>
      <c r="R5" t="s">
        <v>16</v>
      </c>
      <c r="S5" t="s">
        <v>16</v>
      </c>
      <c r="T5" t="s">
        <v>16</v>
      </c>
      <c r="U5" t="s">
        <v>16</v>
      </c>
      <c r="V5" t="s">
        <v>16</v>
      </c>
      <c r="W5" t="s">
        <v>16</v>
      </c>
      <c r="X5" t="s">
        <v>16</v>
      </c>
      <c r="Y5" t="s">
        <v>16</v>
      </c>
      <c r="Z5" t="s">
        <v>16</v>
      </c>
      <c r="AA5" t="s">
        <v>16</v>
      </c>
      <c r="AB5" t="s">
        <v>16</v>
      </c>
      <c r="AC5" t="s">
        <v>16</v>
      </c>
      <c r="AD5" t="s">
        <v>16</v>
      </c>
      <c r="AE5" t="s">
        <v>16</v>
      </c>
      <c r="AF5" t="s">
        <v>16</v>
      </c>
      <c r="AG5" t="s">
        <v>16</v>
      </c>
      <c r="AH5" t="s">
        <v>16</v>
      </c>
      <c r="AI5" t="s">
        <v>16</v>
      </c>
      <c r="AJ5" t="s">
        <v>16</v>
      </c>
      <c r="AK5" t="s">
        <v>16</v>
      </c>
      <c r="AL5" t="s">
        <v>16</v>
      </c>
      <c r="AM5" t="s">
        <v>16</v>
      </c>
      <c r="AN5" t="s">
        <v>16</v>
      </c>
      <c r="AO5" t="s">
        <v>16</v>
      </c>
      <c r="AP5" t="s">
        <v>16</v>
      </c>
      <c r="AQ5" t="s">
        <v>16</v>
      </c>
      <c r="AR5" t="s">
        <v>16</v>
      </c>
      <c r="AS5" t="s">
        <v>16</v>
      </c>
      <c r="AT5" t="s">
        <v>16</v>
      </c>
      <c r="AU5" t="s">
        <v>16</v>
      </c>
      <c r="AV5" t="s">
        <v>16</v>
      </c>
      <c r="AW5" t="s">
        <v>16</v>
      </c>
      <c r="AX5" t="s">
        <v>16</v>
      </c>
      <c r="AY5" t="s">
        <v>16</v>
      </c>
      <c r="AZ5" t="s">
        <v>16</v>
      </c>
      <c r="BA5" t="s">
        <v>16</v>
      </c>
      <c r="BB5" t="s">
        <v>16</v>
      </c>
      <c r="BC5" t="s">
        <v>16</v>
      </c>
      <c r="BD5" t="s">
        <v>16</v>
      </c>
      <c r="BE5" t="s">
        <v>16</v>
      </c>
      <c r="BF5" t="s">
        <v>16</v>
      </c>
      <c r="BG5" t="s">
        <v>16</v>
      </c>
      <c r="BH5" t="s">
        <v>16</v>
      </c>
      <c r="BI5" t="s">
        <v>16</v>
      </c>
      <c r="BJ5" t="s">
        <v>16</v>
      </c>
      <c r="BK5" t="s">
        <v>16</v>
      </c>
      <c r="BL5" t="s">
        <v>16</v>
      </c>
      <c r="BM5" t="s">
        <v>16</v>
      </c>
      <c r="BN5" t="s">
        <v>16</v>
      </c>
      <c r="BO5" t="s">
        <v>16</v>
      </c>
      <c r="BP5" t="s">
        <v>16</v>
      </c>
      <c r="BQ5" t="s">
        <v>16</v>
      </c>
      <c r="BR5" t="s">
        <v>16</v>
      </c>
      <c r="BS5" t="s">
        <v>16</v>
      </c>
      <c r="BT5" t="s">
        <v>16</v>
      </c>
      <c r="BU5" t="s">
        <v>16</v>
      </c>
      <c r="BV5" t="s">
        <v>16</v>
      </c>
      <c r="BW5" t="s">
        <v>16</v>
      </c>
      <c r="BX5" t="s">
        <v>16</v>
      </c>
      <c r="BY5" t="s">
        <v>16</v>
      </c>
      <c r="BZ5" t="s">
        <v>16</v>
      </c>
      <c r="CA5" t="s">
        <v>16</v>
      </c>
      <c r="CB5" t="s">
        <v>16</v>
      </c>
      <c r="CC5" t="s">
        <v>16</v>
      </c>
      <c r="CD5" t="s">
        <v>16</v>
      </c>
      <c r="CE5" t="s">
        <v>16</v>
      </c>
      <c r="CF5" t="s">
        <v>16</v>
      </c>
      <c r="CG5" t="s">
        <v>16</v>
      </c>
      <c r="CH5" t="s">
        <v>16</v>
      </c>
      <c r="CI5" t="s">
        <v>16</v>
      </c>
      <c r="CJ5" t="s">
        <v>16</v>
      </c>
      <c r="CK5" t="s">
        <v>16</v>
      </c>
      <c r="CL5" t="s">
        <v>16</v>
      </c>
      <c r="CM5" t="s">
        <v>16</v>
      </c>
      <c r="CN5" t="s">
        <v>16</v>
      </c>
      <c r="CO5" t="s">
        <v>16</v>
      </c>
      <c r="CP5" t="s">
        <v>16</v>
      </c>
      <c r="CQ5" t="s">
        <v>16</v>
      </c>
      <c r="CR5" t="s">
        <v>16</v>
      </c>
      <c r="CS5" t="s">
        <v>16</v>
      </c>
      <c r="CT5" t="s">
        <v>16</v>
      </c>
      <c r="CU5" t="s">
        <v>16</v>
      </c>
      <c r="CV5" t="s">
        <v>16</v>
      </c>
      <c r="CW5" t="s">
        <v>16</v>
      </c>
      <c r="CX5" t="s">
        <v>16</v>
      </c>
      <c r="CY5" t="s">
        <v>16</v>
      </c>
      <c r="CZ5" t="s">
        <v>16</v>
      </c>
      <c r="DA5" t="s">
        <v>16</v>
      </c>
      <c r="DB5" t="s">
        <v>16</v>
      </c>
      <c r="DC5" t="s">
        <v>16</v>
      </c>
      <c r="DD5" t="s">
        <v>16</v>
      </c>
      <c r="DE5" t="s">
        <v>16</v>
      </c>
      <c r="DF5" t="s">
        <v>16</v>
      </c>
      <c r="DG5" t="s">
        <v>16</v>
      </c>
      <c r="DH5" t="s">
        <v>16</v>
      </c>
      <c r="DI5" t="s">
        <v>16</v>
      </c>
      <c r="DJ5" t="s">
        <v>16</v>
      </c>
      <c r="DK5" t="s">
        <v>16</v>
      </c>
      <c r="DL5" t="s">
        <v>16</v>
      </c>
      <c r="DM5" t="s">
        <v>16</v>
      </c>
      <c r="DN5" t="s">
        <v>16</v>
      </c>
      <c r="DO5" t="s">
        <v>16</v>
      </c>
      <c r="DP5" t="s">
        <v>16</v>
      </c>
      <c r="DQ5" t="s">
        <v>16</v>
      </c>
      <c r="DR5" t="s">
        <v>16</v>
      </c>
      <c r="DS5" t="s">
        <v>16</v>
      </c>
      <c r="DT5" t="s">
        <v>16</v>
      </c>
      <c r="DU5" t="s">
        <v>16</v>
      </c>
      <c r="DV5" t="s">
        <v>16</v>
      </c>
      <c r="DW5" t="s">
        <v>16</v>
      </c>
      <c r="DX5" t="s">
        <v>16</v>
      </c>
      <c r="DY5" t="s">
        <v>16</v>
      </c>
      <c r="DZ5" t="s">
        <v>16</v>
      </c>
      <c r="EA5" t="s">
        <v>16</v>
      </c>
      <c r="EB5" t="s">
        <v>16</v>
      </c>
      <c r="EC5" t="s">
        <v>16</v>
      </c>
      <c r="ED5" t="s">
        <v>16</v>
      </c>
      <c r="EE5" t="s">
        <v>16</v>
      </c>
      <c r="EF5" t="s">
        <v>16</v>
      </c>
      <c r="EG5" t="s">
        <v>16</v>
      </c>
      <c r="EH5" t="s">
        <v>16</v>
      </c>
      <c r="EI5" t="s">
        <v>16</v>
      </c>
      <c r="EJ5" t="s">
        <v>16</v>
      </c>
      <c r="EK5" t="s">
        <v>16</v>
      </c>
      <c r="EL5" t="s">
        <v>16</v>
      </c>
      <c r="EM5" t="s">
        <v>16</v>
      </c>
      <c r="EN5" t="s">
        <v>16</v>
      </c>
      <c r="EO5" t="s">
        <v>16</v>
      </c>
      <c r="EP5" t="s">
        <v>16</v>
      </c>
      <c r="EQ5" t="s">
        <v>16</v>
      </c>
      <c r="ER5" t="s">
        <v>16</v>
      </c>
      <c r="ES5" t="s">
        <v>16</v>
      </c>
      <c r="ET5" t="s">
        <v>16</v>
      </c>
      <c r="EU5" t="s">
        <v>16</v>
      </c>
      <c r="EV5" t="s">
        <v>16</v>
      </c>
      <c r="EW5" t="s">
        <v>16</v>
      </c>
      <c r="EX5" t="s">
        <v>16</v>
      </c>
      <c r="EY5" t="s">
        <v>16</v>
      </c>
      <c r="EZ5" t="s">
        <v>16</v>
      </c>
      <c r="FA5" t="s">
        <v>16</v>
      </c>
      <c r="FB5" t="s">
        <v>16</v>
      </c>
      <c r="FC5" t="s">
        <v>16</v>
      </c>
      <c r="FD5" t="s">
        <v>16</v>
      </c>
      <c r="FE5" t="s">
        <v>16</v>
      </c>
      <c r="FF5" t="s">
        <v>16</v>
      </c>
      <c r="FG5" t="s">
        <v>16</v>
      </c>
      <c r="FH5" t="s">
        <v>16</v>
      </c>
      <c r="FI5" t="s">
        <v>16</v>
      </c>
      <c r="FJ5" t="s">
        <v>16</v>
      </c>
      <c r="FK5" t="s">
        <v>16</v>
      </c>
      <c r="FL5" t="s">
        <v>16</v>
      </c>
      <c r="FM5" t="s">
        <v>16</v>
      </c>
      <c r="FN5" t="s">
        <v>16</v>
      </c>
      <c r="FO5" t="s">
        <v>16</v>
      </c>
      <c r="FP5" t="s">
        <v>16</v>
      </c>
      <c r="FQ5" t="s">
        <v>16</v>
      </c>
      <c r="FR5" t="s">
        <v>16</v>
      </c>
      <c r="FS5" t="s">
        <v>16</v>
      </c>
      <c r="FT5" t="s">
        <v>16</v>
      </c>
      <c r="FU5" t="s">
        <v>16</v>
      </c>
      <c r="FV5" t="s">
        <v>16</v>
      </c>
      <c r="FW5" t="s">
        <v>16</v>
      </c>
    </row>
    <row r="6" spans="1:179" x14ac:dyDescent="0.25">
      <c r="A6" t="s">
        <v>216</v>
      </c>
      <c r="B6">
        <v>5021</v>
      </c>
      <c r="C6" t="s">
        <v>7</v>
      </c>
      <c r="D6" t="s">
        <v>12</v>
      </c>
      <c r="E6" t="s">
        <v>16</v>
      </c>
      <c r="F6" t="s">
        <v>16</v>
      </c>
      <c r="G6" t="s">
        <v>16</v>
      </c>
      <c r="H6" t="s">
        <v>16</v>
      </c>
      <c r="I6" t="s">
        <v>16</v>
      </c>
      <c r="J6" t="s">
        <v>16</v>
      </c>
      <c r="K6" t="s">
        <v>16</v>
      </c>
      <c r="L6" t="s">
        <v>16</v>
      </c>
      <c r="M6" t="s">
        <v>16</v>
      </c>
      <c r="N6" t="s">
        <v>16</v>
      </c>
      <c r="O6" t="s">
        <v>16</v>
      </c>
      <c r="P6" t="s">
        <v>16</v>
      </c>
      <c r="Q6" t="s">
        <v>16</v>
      </c>
      <c r="R6" t="s">
        <v>16</v>
      </c>
      <c r="S6" t="s">
        <v>16</v>
      </c>
      <c r="T6" t="s">
        <v>16</v>
      </c>
      <c r="U6" t="s">
        <v>16</v>
      </c>
      <c r="V6" t="s">
        <v>16</v>
      </c>
      <c r="W6" t="s">
        <v>16</v>
      </c>
      <c r="X6" t="s">
        <v>16</v>
      </c>
      <c r="Y6" t="s">
        <v>16</v>
      </c>
      <c r="Z6" t="s">
        <v>16</v>
      </c>
      <c r="AA6" t="s">
        <v>16</v>
      </c>
      <c r="AB6" t="s">
        <v>16</v>
      </c>
      <c r="AC6" t="s">
        <v>16</v>
      </c>
      <c r="AD6" t="s">
        <v>16</v>
      </c>
      <c r="AE6" t="s">
        <v>16</v>
      </c>
      <c r="AF6" t="s">
        <v>16</v>
      </c>
      <c r="AG6" t="s">
        <v>16</v>
      </c>
      <c r="AH6" t="s">
        <v>16</v>
      </c>
      <c r="AI6" t="s">
        <v>16</v>
      </c>
      <c r="AJ6" t="s">
        <v>16</v>
      </c>
      <c r="AK6" t="s">
        <v>16</v>
      </c>
      <c r="AL6" t="s">
        <v>16</v>
      </c>
      <c r="AM6" t="s">
        <v>16</v>
      </c>
      <c r="AN6" t="s">
        <v>16</v>
      </c>
      <c r="AO6" t="s">
        <v>16</v>
      </c>
      <c r="AP6" t="s">
        <v>16</v>
      </c>
      <c r="AQ6" t="s">
        <v>16</v>
      </c>
      <c r="AR6" t="s">
        <v>16</v>
      </c>
      <c r="AS6" t="s">
        <v>16</v>
      </c>
      <c r="AT6" t="s">
        <v>16</v>
      </c>
      <c r="AU6" t="s">
        <v>16</v>
      </c>
      <c r="AV6" t="s">
        <v>16</v>
      </c>
      <c r="AW6" t="s">
        <v>16</v>
      </c>
      <c r="AX6" t="s">
        <v>16</v>
      </c>
      <c r="AY6" t="s">
        <v>16</v>
      </c>
      <c r="AZ6" t="s">
        <v>16</v>
      </c>
      <c r="BA6" t="s">
        <v>16</v>
      </c>
      <c r="BB6" t="s">
        <v>16</v>
      </c>
      <c r="BC6" t="s">
        <v>16</v>
      </c>
      <c r="BD6" t="s">
        <v>16</v>
      </c>
      <c r="BE6" t="s">
        <v>16</v>
      </c>
      <c r="BF6" t="s">
        <v>16</v>
      </c>
      <c r="BG6" t="s">
        <v>16</v>
      </c>
      <c r="BH6" t="s">
        <v>16</v>
      </c>
      <c r="BI6" t="s">
        <v>16</v>
      </c>
      <c r="BJ6" t="s">
        <v>16</v>
      </c>
      <c r="BK6" t="s">
        <v>16</v>
      </c>
      <c r="BL6" t="s">
        <v>16</v>
      </c>
      <c r="BM6" t="s">
        <v>16</v>
      </c>
      <c r="BN6" t="s">
        <v>16</v>
      </c>
      <c r="BO6" t="s">
        <v>16</v>
      </c>
      <c r="BP6" t="s">
        <v>16</v>
      </c>
      <c r="BQ6" t="s">
        <v>16</v>
      </c>
      <c r="BR6" t="s">
        <v>16</v>
      </c>
      <c r="BS6" t="s">
        <v>16</v>
      </c>
      <c r="BT6" t="s">
        <v>16</v>
      </c>
      <c r="BU6" t="s">
        <v>16</v>
      </c>
      <c r="BV6" t="s">
        <v>16</v>
      </c>
      <c r="BW6" t="s">
        <v>16</v>
      </c>
      <c r="BX6" t="s">
        <v>16</v>
      </c>
      <c r="BY6" t="s">
        <v>16</v>
      </c>
      <c r="BZ6" t="s">
        <v>16</v>
      </c>
      <c r="CA6" t="s">
        <v>16</v>
      </c>
      <c r="CB6" t="s">
        <v>16</v>
      </c>
      <c r="CC6" t="s">
        <v>16</v>
      </c>
      <c r="CD6" t="s">
        <v>16</v>
      </c>
      <c r="CE6" t="s">
        <v>16</v>
      </c>
      <c r="CF6" t="s">
        <v>16</v>
      </c>
      <c r="CG6" t="s">
        <v>16</v>
      </c>
      <c r="CH6" t="s">
        <v>16</v>
      </c>
      <c r="CI6" t="s">
        <v>16</v>
      </c>
      <c r="CJ6" t="s">
        <v>16</v>
      </c>
      <c r="CK6" t="s">
        <v>16</v>
      </c>
      <c r="CL6" t="s">
        <v>16</v>
      </c>
      <c r="CM6" t="s">
        <v>16</v>
      </c>
      <c r="CN6" t="s">
        <v>16</v>
      </c>
      <c r="CO6" t="s">
        <v>16</v>
      </c>
      <c r="CP6" t="s">
        <v>16</v>
      </c>
      <c r="CQ6" t="s">
        <v>16</v>
      </c>
      <c r="CR6" t="s">
        <v>16</v>
      </c>
      <c r="CS6" t="s">
        <v>16</v>
      </c>
      <c r="CT6" t="s">
        <v>16</v>
      </c>
      <c r="CU6" t="s">
        <v>16</v>
      </c>
      <c r="CV6" t="s">
        <v>16</v>
      </c>
      <c r="CW6" t="s">
        <v>16</v>
      </c>
      <c r="CX6" t="s">
        <v>16</v>
      </c>
      <c r="CY6" t="s">
        <v>16</v>
      </c>
      <c r="CZ6" t="s">
        <v>16</v>
      </c>
      <c r="DA6" t="s">
        <v>16</v>
      </c>
      <c r="DB6" t="s">
        <v>16</v>
      </c>
      <c r="DC6" t="s">
        <v>16</v>
      </c>
      <c r="DD6" t="s">
        <v>16</v>
      </c>
      <c r="DE6" t="s">
        <v>16</v>
      </c>
      <c r="DF6" t="s">
        <v>16</v>
      </c>
      <c r="DG6" t="s">
        <v>16</v>
      </c>
      <c r="DH6" t="s">
        <v>16</v>
      </c>
      <c r="DI6" t="s">
        <v>16</v>
      </c>
      <c r="DJ6" t="s">
        <v>16</v>
      </c>
      <c r="DK6" t="s">
        <v>16</v>
      </c>
      <c r="DL6" t="s">
        <v>16</v>
      </c>
      <c r="DM6" t="s">
        <v>16</v>
      </c>
      <c r="DN6" t="s">
        <v>16</v>
      </c>
      <c r="DO6" t="s">
        <v>16</v>
      </c>
      <c r="DP6" t="s">
        <v>16</v>
      </c>
      <c r="DQ6" t="s">
        <v>16</v>
      </c>
      <c r="DR6" t="s">
        <v>16</v>
      </c>
      <c r="DS6" t="s">
        <v>16</v>
      </c>
      <c r="DT6" t="s">
        <v>16</v>
      </c>
      <c r="DU6" t="s">
        <v>16</v>
      </c>
      <c r="DV6" t="s">
        <v>16</v>
      </c>
      <c r="DW6" t="s">
        <v>16</v>
      </c>
      <c r="DX6" t="s">
        <v>16</v>
      </c>
      <c r="DY6" t="s">
        <v>16</v>
      </c>
      <c r="DZ6" t="s">
        <v>16</v>
      </c>
      <c r="EA6" t="s">
        <v>16</v>
      </c>
      <c r="EB6" t="s">
        <v>16</v>
      </c>
      <c r="EC6" t="s">
        <v>16</v>
      </c>
      <c r="ED6" t="s">
        <v>16</v>
      </c>
      <c r="EE6" t="s">
        <v>16</v>
      </c>
      <c r="EF6" t="s">
        <v>16</v>
      </c>
      <c r="EG6" t="s">
        <v>16</v>
      </c>
      <c r="EH6" t="s">
        <v>16</v>
      </c>
      <c r="EI6" t="s">
        <v>16</v>
      </c>
      <c r="EJ6" t="s">
        <v>16</v>
      </c>
      <c r="EK6" t="s">
        <v>16</v>
      </c>
      <c r="EL6" t="s">
        <v>16</v>
      </c>
      <c r="EM6" t="s">
        <v>16</v>
      </c>
      <c r="EN6" t="s">
        <v>16</v>
      </c>
      <c r="EO6" t="s">
        <v>16</v>
      </c>
      <c r="EP6" t="s">
        <v>16</v>
      </c>
      <c r="EQ6" t="s">
        <v>16</v>
      </c>
      <c r="ER6" t="s">
        <v>16</v>
      </c>
      <c r="ES6" t="s">
        <v>16</v>
      </c>
      <c r="ET6" t="s">
        <v>16</v>
      </c>
      <c r="EU6" t="s">
        <v>16</v>
      </c>
      <c r="EV6" t="s">
        <v>16</v>
      </c>
      <c r="EW6" t="s">
        <v>16</v>
      </c>
      <c r="EX6" t="s">
        <v>16</v>
      </c>
      <c r="EY6" t="s">
        <v>16</v>
      </c>
      <c r="EZ6" t="s">
        <v>16</v>
      </c>
      <c r="FA6" t="s">
        <v>16</v>
      </c>
      <c r="FB6" t="s">
        <v>16</v>
      </c>
      <c r="FC6" t="s">
        <v>16</v>
      </c>
      <c r="FD6" t="s">
        <v>16</v>
      </c>
      <c r="FE6" t="s">
        <v>16</v>
      </c>
      <c r="FF6" t="s">
        <v>16</v>
      </c>
      <c r="FG6" t="s">
        <v>16</v>
      </c>
      <c r="FH6" t="s">
        <v>16</v>
      </c>
      <c r="FI6" t="s">
        <v>16</v>
      </c>
      <c r="FJ6" t="s">
        <v>16</v>
      </c>
      <c r="FK6" t="s">
        <v>16</v>
      </c>
      <c r="FL6" t="s">
        <v>16</v>
      </c>
      <c r="FM6" t="s">
        <v>16</v>
      </c>
      <c r="FN6" t="s">
        <v>16</v>
      </c>
      <c r="FO6" t="s">
        <v>16</v>
      </c>
      <c r="FP6" t="s">
        <v>16</v>
      </c>
      <c r="FQ6" t="s">
        <v>16</v>
      </c>
      <c r="FR6" t="s">
        <v>16</v>
      </c>
      <c r="FS6" t="s">
        <v>16</v>
      </c>
      <c r="FT6" t="s">
        <v>16</v>
      </c>
      <c r="FU6" t="s">
        <v>16</v>
      </c>
      <c r="FV6" t="s">
        <v>16</v>
      </c>
      <c r="FW6" t="s">
        <v>16</v>
      </c>
    </row>
    <row r="7" spans="1:179" x14ac:dyDescent="0.25">
      <c r="A7" t="s">
        <v>216</v>
      </c>
      <c r="B7">
        <v>5021</v>
      </c>
      <c r="C7" t="s">
        <v>7</v>
      </c>
      <c r="D7" t="s">
        <v>13</v>
      </c>
      <c r="E7" t="s">
        <v>16</v>
      </c>
      <c r="F7" t="s">
        <v>16</v>
      </c>
      <c r="G7" t="s">
        <v>16</v>
      </c>
      <c r="H7" t="s">
        <v>16</v>
      </c>
      <c r="I7" t="s">
        <v>16</v>
      </c>
      <c r="J7" t="s">
        <v>16</v>
      </c>
      <c r="K7" t="s">
        <v>16</v>
      </c>
      <c r="L7">
        <v>1</v>
      </c>
      <c r="M7" t="s">
        <v>16</v>
      </c>
      <c r="N7" t="s">
        <v>16</v>
      </c>
      <c r="O7" t="s">
        <v>16</v>
      </c>
      <c r="P7" t="s">
        <v>16</v>
      </c>
      <c r="Q7" t="s">
        <v>16</v>
      </c>
      <c r="R7" t="s">
        <v>16</v>
      </c>
      <c r="S7" t="s">
        <v>16</v>
      </c>
      <c r="T7" t="s">
        <v>16</v>
      </c>
      <c r="U7" t="s">
        <v>16</v>
      </c>
      <c r="V7" t="s">
        <v>16</v>
      </c>
      <c r="W7" t="s">
        <v>16</v>
      </c>
      <c r="X7" t="s">
        <v>16</v>
      </c>
      <c r="Y7" t="s">
        <v>16</v>
      </c>
      <c r="Z7" t="s">
        <v>16</v>
      </c>
      <c r="AA7" t="s">
        <v>16</v>
      </c>
      <c r="AB7" t="s">
        <v>16</v>
      </c>
      <c r="AC7" t="s">
        <v>16</v>
      </c>
      <c r="AD7">
        <v>1</v>
      </c>
      <c r="AE7" t="s">
        <v>16</v>
      </c>
      <c r="AF7" t="s">
        <v>16</v>
      </c>
      <c r="AG7" t="s">
        <v>16</v>
      </c>
      <c r="AH7" t="s">
        <v>16</v>
      </c>
      <c r="AI7" t="s">
        <v>16</v>
      </c>
      <c r="AJ7" t="s">
        <v>16</v>
      </c>
      <c r="AK7" t="s">
        <v>16</v>
      </c>
      <c r="AL7" t="s">
        <v>16</v>
      </c>
      <c r="AM7" t="s">
        <v>16</v>
      </c>
      <c r="AN7" t="s">
        <v>16</v>
      </c>
      <c r="AO7" t="s">
        <v>16</v>
      </c>
      <c r="AP7" t="s">
        <v>16</v>
      </c>
      <c r="AQ7" t="s">
        <v>16</v>
      </c>
      <c r="AR7" t="s">
        <v>16</v>
      </c>
      <c r="AS7">
        <v>1</v>
      </c>
      <c r="AT7" t="s">
        <v>16</v>
      </c>
      <c r="AU7" t="s">
        <v>16</v>
      </c>
      <c r="AV7" t="s">
        <v>16</v>
      </c>
      <c r="AW7" t="s">
        <v>16</v>
      </c>
      <c r="AX7">
        <v>1</v>
      </c>
      <c r="AY7" t="s">
        <v>16</v>
      </c>
      <c r="AZ7" t="s">
        <v>16</v>
      </c>
      <c r="BA7" t="s">
        <v>16</v>
      </c>
      <c r="BB7" t="s">
        <v>16</v>
      </c>
      <c r="BC7" t="s">
        <v>16</v>
      </c>
      <c r="BD7">
        <v>1</v>
      </c>
      <c r="BE7" t="s">
        <v>16</v>
      </c>
      <c r="BF7" t="s">
        <v>16</v>
      </c>
      <c r="BG7" t="s">
        <v>16</v>
      </c>
      <c r="BH7" t="s">
        <v>16</v>
      </c>
      <c r="BI7" t="s">
        <v>16</v>
      </c>
      <c r="BJ7" t="s">
        <v>16</v>
      </c>
      <c r="BK7" t="s">
        <v>16</v>
      </c>
      <c r="BL7" t="s">
        <v>16</v>
      </c>
      <c r="BM7" t="s">
        <v>16</v>
      </c>
      <c r="BN7" t="s">
        <v>16</v>
      </c>
      <c r="BO7" t="s">
        <v>16</v>
      </c>
      <c r="BP7" t="s">
        <v>16</v>
      </c>
      <c r="BQ7" t="s">
        <v>16</v>
      </c>
      <c r="BR7" t="s">
        <v>16</v>
      </c>
      <c r="BS7" t="s">
        <v>16</v>
      </c>
      <c r="BT7" t="s">
        <v>16</v>
      </c>
      <c r="BU7" t="s">
        <v>16</v>
      </c>
      <c r="BV7" t="s">
        <v>16</v>
      </c>
      <c r="BW7" t="s">
        <v>16</v>
      </c>
      <c r="BX7" t="s">
        <v>16</v>
      </c>
      <c r="BY7" t="s">
        <v>16</v>
      </c>
      <c r="BZ7" t="s">
        <v>16</v>
      </c>
      <c r="CA7" t="s">
        <v>16</v>
      </c>
      <c r="CB7" t="s">
        <v>16</v>
      </c>
      <c r="CC7" t="s">
        <v>16</v>
      </c>
      <c r="CD7" t="s">
        <v>16</v>
      </c>
      <c r="CE7" t="s">
        <v>16</v>
      </c>
      <c r="CF7" t="s">
        <v>16</v>
      </c>
      <c r="CG7">
        <v>1</v>
      </c>
      <c r="CH7" t="s">
        <v>16</v>
      </c>
      <c r="CI7" t="s">
        <v>16</v>
      </c>
      <c r="CJ7" t="s">
        <v>16</v>
      </c>
      <c r="CK7" t="s">
        <v>16</v>
      </c>
      <c r="CL7" t="s">
        <v>16</v>
      </c>
      <c r="CM7" t="s">
        <v>16</v>
      </c>
      <c r="CN7" t="s">
        <v>16</v>
      </c>
      <c r="CO7">
        <v>1</v>
      </c>
      <c r="CP7" t="s">
        <v>16</v>
      </c>
      <c r="CQ7" t="s">
        <v>16</v>
      </c>
      <c r="CR7">
        <v>1</v>
      </c>
      <c r="CS7" t="s">
        <v>16</v>
      </c>
      <c r="CT7">
        <v>1</v>
      </c>
      <c r="CU7" t="s">
        <v>16</v>
      </c>
      <c r="CV7" t="s">
        <v>16</v>
      </c>
      <c r="CW7" t="s">
        <v>16</v>
      </c>
      <c r="CX7" t="s">
        <v>16</v>
      </c>
      <c r="CY7" t="s">
        <v>16</v>
      </c>
      <c r="CZ7" t="s">
        <v>16</v>
      </c>
      <c r="DA7">
        <v>1</v>
      </c>
      <c r="DB7" t="s">
        <v>16</v>
      </c>
      <c r="DC7" t="s">
        <v>16</v>
      </c>
      <c r="DD7" t="s">
        <v>16</v>
      </c>
      <c r="DE7" t="s">
        <v>16</v>
      </c>
      <c r="DF7" t="s">
        <v>16</v>
      </c>
      <c r="DG7" t="s">
        <v>16</v>
      </c>
      <c r="DH7" t="s">
        <v>16</v>
      </c>
      <c r="DI7" t="s">
        <v>16</v>
      </c>
      <c r="DJ7" t="s">
        <v>16</v>
      </c>
      <c r="DK7">
        <v>1</v>
      </c>
      <c r="DL7" t="s">
        <v>16</v>
      </c>
      <c r="DM7" t="s">
        <v>16</v>
      </c>
      <c r="DN7" t="s">
        <v>16</v>
      </c>
      <c r="DO7" t="s">
        <v>16</v>
      </c>
      <c r="DP7" t="s">
        <v>16</v>
      </c>
      <c r="DQ7" t="s">
        <v>16</v>
      </c>
      <c r="DR7" t="s">
        <v>16</v>
      </c>
      <c r="DS7" t="s">
        <v>16</v>
      </c>
      <c r="DT7" t="s">
        <v>16</v>
      </c>
      <c r="DU7" t="s">
        <v>16</v>
      </c>
      <c r="DV7" t="s">
        <v>16</v>
      </c>
      <c r="DW7" t="s">
        <v>16</v>
      </c>
      <c r="DX7" t="s">
        <v>16</v>
      </c>
      <c r="DY7" t="s">
        <v>16</v>
      </c>
      <c r="DZ7" t="s">
        <v>16</v>
      </c>
      <c r="EA7" t="s">
        <v>16</v>
      </c>
      <c r="EB7" t="s">
        <v>16</v>
      </c>
      <c r="EC7" t="s">
        <v>16</v>
      </c>
      <c r="ED7">
        <v>1</v>
      </c>
      <c r="EE7" t="s">
        <v>16</v>
      </c>
      <c r="EF7" t="s">
        <v>16</v>
      </c>
      <c r="EG7" t="s">
        <v>16</v>
      </c>
      <c r="EH7" t="s">
        <v>16</v>
      </c>
      <c r="EI7" t="s">
        <v>16</v>
      </c>
      <c r="EJ7" t="s">
        <v>16</v>
      </c>
      <c r="EK7" t="s">
        <v>16</v>
      </c>
      <c r="EL7" t="s">
        <v>16</v>
      </c>
      <c r="EM7" t="s">
        <v>16</v>
      </c>
      <c r="EN7">
        <v>1</v>
      </c>
      <c r="EO7" t="s">
        <v>16</v>
      </c>
      <c r="EP7" t="s">
        <v>16</v>
      </c>
      <c r="EQ7" t="s">
        <v>16</v>
      </c>
      <c r="ER7" t="s">
        <v>16</v>
      </c>
      <c r="ES7" t="s">
        <v>16</v>
      </c>
      <c r="ET7" t="s">
        <v>16</v>
      </c>
      <c r="EU7" t="s">
        <v>16</v>
      </c>
      <c r="EV7" t="s">
        <v>16</v>
      </c>
      <c r="EW7" t="s">
        <v>16</v>
      </c>
      <c r="EX7" t="s">
        <v>16</v>
      </c>
      <c r="EY7" t="s">
        <v>16</v>
      </c>
      <c r="EZ7" t="s">
        <v>16</v>
      </c>
      <c r="FA7" t="s">
        <v>16</v>
      </c>
      <c r="FB7" t="s">
        <v>16</v>
      </c>
      <c r="FC7" t="s">
        <v>16</v>
      </c>
      <c r="FD7" t="s">
        <v>16</v>
      </c>
      <c r="FE7" t="s">
        <v>16</v>
      </c>
      <c r="FF7" t="s">
        <v>16</v>
      </c>
      <c r="FG7" t="s">
        <v>16</v>
      </c>
      <c r="FH7" t="s">
        <v>16</v>
      </c>
      <c r="FI7" t="s">
        <v>16</v>
      </c>
      <c r="FJ7" t="s">
        <v>16</v>
      </c>
      <c r="FK7" t="s">
        <v>16</v>
      </c>
      <c r="FL7">
        <v>1</v>
      </c>
      <c r="FM7" t="s">
        <v>16</v>
      </c>
      <c r="FN7" t="s">
        <v>16</v>
      </c>
      <c r="FO7" t="s">
        <v>16</v>
      </c>
      <c r="FP7" t="s">
        <v>16</v>
      </c>
      <c r="FQ7" t="s">
        <v>16</v>
      </c>
      <c r="FR7" t="s">
        <v>16</v>
      </c>
      <c r="FS7" t="s">
        <v>16</v>
      </c>
      <c r="FT7" t="s">
        <v>16</v>
      </c>
      <c r="FU7" t="s">
        <v>16</v>
      </c>
      <c r="FV7">
        <v>1</v>
      </c>
      <c r="FW7" t="s">
        <v>16</v>
      </c>
    </row>
    <row r="8" spans="1:179" x14ac:dyDescent="0.25">
      <c r="A8" t="s">
        <v>216</v>
      </c>
      <c r="B8">
        <v>5021</v>
      </c>
      <c r="C8" t="s">
        <v>9</v>
      </c>
      <c r="D8" t="s">
        <v>12</v>
      </c>
      <c r="E8" t="s">
        <v>16</v>
      </c>
      <c r="F8" t="s">
        <v>16</v>
      </c>
      <c r="G8" t="s">
        <v>16</v>
      </c>
      <c r="H8" t="s">
        <v>16</v>
      </c>
      <c r="I8" t="s">
        <v>16</v>
      </c>
      <c r="J8" t="s">
        <v>16</v>
      </c>
      <c r="K8" t="s">
        <v>16</v>
      </c>
      <c r="L8" t="s">
        <v>16</v>
      </c>
      <c r="M8" t="s">
        <v>16</v>
      </c>
      <c r="N8" t="s">
        <v>16</v>
      </c>
      <c r="O8" t="s">
        <v>16</v>
      </c>
      <c r="P8" t="s">
        <v>16</v>
      </c>
      <c r="Q8" t="s">
        <v>16</v>
      </c>
      <c r="R8" t="s">
        <v>16</v>
      </c>
      <c r="S8" t="s">
        <v>16</v>
      </c>
      <c r="T8" t="s">
        <v>16</v>
      </c>
      <c r="U8" t="s">
        <v>16</v>
      </c>
      <c r="V8" t="s">
        <v>16</v>
      </c>
      <c r="W8" t="s">
        <v>16</v>
      </c>
      <c r="X8" t="s">
        <v>16</v>
      </c>
      <c r="Y8" t="s">
        <v>16</v>
      </c>
      <c r="Z8" t="s">
        <v>16</v>
      </c>
      <c r="AA8" t="s">
        <v>16</v>
      </c>
      <c r="AB8" t="s">
        <v>16</v>
      </c>
      <c r="AC8" t="s">
        <v>16</v>
      </c>
      <c r="AD8" t="s">
        <v>16</v>
      </c>
      <c r="AE8" t="s">
        <v>16</v>
      </c>
      <c r="AF8" t="s">
        <v>16</v>
      </c>
      <c r="AG8" t="s">
        <v>16</v>
      </c>
      <c r="AH8" t="s">
        <v>16</v>
      </c>
      <c r="AI8" t="s">
        <v>16</v>
      </c>
      <c r="AJ8" t="s">
        <v>16</v>
      </c>
      <c r="AK8" t="s">
        <v>16</v>
      </c>
      <c r="AL8" t="s">
        <v>16</v>
      </c>
      <c r="AM8" t="s">
        <v>16</v>
      </c>
      <c r="AN8" t="s">
        <v>16</v>
      </c>
      <c r="AO8" t="s">
        <v>16</v>
      </c>
      <c r="AP8" t="s">
        <v>16</v>
      </c>
      <c r="AQ8" t="s">
        <v>16</v>
      </c>
      <c r="AR8" t="s">
        <v>16</v>
      </c>
      <c r="AS8" t="s">
        <v>16</v>
      </c>
      <c r="AT8" t="s">
        <v>16</v>
      </c>
      <c r="AU8" t="s">
        <v>16</v>
      </c>
      <c r="AV8" t="s">
        <v>16</v>
      </c>
      <c r="AW8" t="s">
        <v>16</v>
      </c>
      <c r="AX8" t="s">
        <v>16</v>
      </c>
      <c r="AY8" t="s">
        <v>16</v>
      </c>
      <c r="AZ8" t="s">
        <v>16</v>
      </c>
      <c r="BA8" t="s">
        <v>16</v>
      </c>
      <c r="BB8" t="s">
        <v>16</v>
      </c>
      <c r="BC8" t="s">
        <v>16</v>
      </c>
      <c r="BD8" t="s">
        <v>16</v>
      </c>
      <c r="BE8" t="s">
        <v>16</v>
      </c>
      <c r="BF8" t="s">
        <v>16</v>
      </c>
      <c r="BG8" t="s">
        <v>16</v>
      </c>
      <c r="BH8" t="s">
        <v>16</v>
      </c>
      <c r="BI8" t="s">
        <v>16</v>
      </c>
      <c r="BJ8" t="s">
        <v>16</v>
      </c>
      <c r="BK8" t="s">
        <v>16</v>
      </c>
      <c r="BL8" t="s">
        <v>16</v>
      </c>
      <c r="BM8" t="s">
        <v>16</v>
      </c>
      <c r="BN8" t="s">
        <v>16</v>
      </c>
      <c r="BO8" t="s">
        <v>16</v>
      </c>
      <c r="BP8" t="s">
        <v>16</v>
      </c>
      <c r="BQ8" t="s">
        <v>16</v>
      </c>
      <c r="BR8" t="s">
        <v>16</v>
      </c>
      <c r="BS8" t="s">
        <v>16</v>
      </c>
      <c r="BT8" t="s">
        <v>16</v>
      </c>
      <c r="BU8" t="s">
        <v>16</v>
      </c>
      <c r="BV8" t="s">
        <v>16</v>
      </c>
      <c r="BW8" t="s">
        <v>16</v>
      </c>
      <c r="BX8" t="s">
        <v>16</v>
      </c>
      <c r="BY8" t="s">
        <v>16</v>
      </c>
      <c r="BZ8" t="s">
        <v>16</v>
      </c>
      <c r="CA8" t="s">
        <v>16</v>
      </c>
      <c r="CB8" t="s">
        <v>16</v>
      </c>
      <c r="CC8" t="s">
        <v>16</v>
      </c>
      <c r="CD8" t="s">
        <v>16</v>
      </c>
      <c r="CE8" t="s">
        <v>16</v>
      </c>
      <c r="CF8" t="s">
        <v>16</v>
      </c>
      <c r="CG8" t="s">
        <v>16</v>
      </c>
      <c r="CH8" t="s">
        <v>16</v>
      </c>
      <c r="CI8" t="s">
        <v>16</v>
      </c>
      <c r="CJ8" t="s">
        <v>16</v>
      </c>
      <c r="CK8" t="s">
        <v>16</v>
      </c>
      <c r="CL8" t="s">
        <v>16</v>
      </c>
      <c r="CM8" t="s">
        <v>16</v>
      </c>
      <c r="CN8" t="s">
        <v>16</v>
      </c>
      <c r="CO8" t="s">
        <v>16</v>
      </c>
      <c r="CP8" t="s">
        <v>16</v>
      </c>
      <c r="CQ8" t="s">
        <v>16</v>
      </c>
      <c r="CR8" t="s">
        <v>16</v>
      </c>
      <c r="CS8" t="s">
        <v>16</v>
      </c>
      <c r="CT8" t="s">
        <v>16</v>
      </c>
      <c r="CU8" t="s">
        <v>16</v>
      </c>
      <c r="CV8" t="s">
        <v>16</v>
      </c>
      <c r="CW8" t="s">
        <v>16</v>
      </c>
      <c r="CX8" t="s">
        <v>16</v>
      </c>
      <c r="CY8" t="s">
        <v>16</v>
      </c>
      <c r="CZ8" t="s">
        <v>16</v>
      </c>
      <c r="DA8" t="s">
        <v>16</v>
      </c>
      <c r="DB8" t="s">
        <v>16</v>
      </c>
      <c r="DC8" t="s">
        <v>16</v>
      </c>
      <c r="DD8" t="s">
        <v>16</v>
      </c>
      <c r="DE8" t="s">
        <v>16</v>
      </c>
      <c r="DF8" t="s">
        <v>16</v>
      </c>
      <c r="DG8" t="s">
        <v>16</v>
      </c>
      <c r="DH8" t="s">
        <v>16</v>
      </c>
      <c r="DI8" t="s">
        <v>16</v>
      </c>
      <c r="DJ8" t="s">
        <v>16</v>
      </c>
      <c r="DK8" t="s">
        <v>16</v>
      </c>
      <c r="DL8" t="s">
        <v>16</v>
      </c>
      <c r="DM8" t="s">
        <v>16</v>
      </c>
      <c r="DN8" t="s">
        <v>16</v>
      </c>
      <c r="DO8" t="s">
        <v>16</v>
      </c>
      <c r="DP8" t="s">
        <v>16</v>
      </c>
      <c r="DQ8" t="s">
        <v>16</v>
      </c>
      <c r="DR8" t="s">
        <v>16</v>
      </c>
      <c r="DS8" t="s">
        <v>16</v>
      </c>
      <c r="DT8" t="s">
        <v>16</v>
      </c>
      <c r="DU8" t="s">
        <v>16</v>
      </c>
      <c r="DV8" t="s">
        <v>16</v>
      </c>
      <c r="DW8" t="s">
        <v>16</v>
      </c>
      <c r="DX8" t="s">
        <v>16</v>
      </c>
      <c r="DY8" t="s">
        <v>16</v>
      </c>
      <c r="DZ8" t="s">
        <v>16</v>
      </c>
      <c r="EA8" t="s">
        <v>16</v>
      </c>
      <c r="EB8" t="s">
        <v>16</v>
      </c>
      <c r="EC8" t="s">
        <v>16</v>
      </c>
      <c r="ED8" t="s">
        <v>16</v>
      </c>
      <c r="EE8" t="s">
        <v>16</v>
      </c>
      <c r="EF8" t="s">
        <v>16</v>
      </c>
      <c r="EG8" t="s">
        <v>16</v>
      </c>
      <c r="EH8" t="s">
        <v>16</v>
      </c>
      <c r="EI8" t="s">
        <v>16</v>
      </c>
      <c r="EJ8" t="s">
        <v>16</v>
      </c>
      <c r="EK8" t="s">
        <v>16</v>
      </c>
      <c r="EL8" t="s">
        <v>16</v>
      </c>
      <c r="EM8" t="s">
        <v>16</v>
      </c>
      <c r="EN8" t="s">
        <v>16</v>
      </c>
      <c r="EO8" t="s">
        <v>16</v>
      </c>
      <c r="EP8" t="s">
        <v>16</v>
      </c>
      <c r="EQ8" t="s">
        <v>16</v>
      </c>
      <c r="ER8" t="s">
        <v>16</v>
      </c>
      <c r="ES8" t="s">
        <v>16</v>
      </c>
      <c r="ET8" t="s">
        <v>16</v>
      </c>
      <c r="EU8" t="s">
        <v>16</v>
      </c>
      <c r="EV8" t="s">
        <v>16</v>
      </c>
      <c r="EW8" t="s">
        <v>16</v>
      </c>
      <c r="EX8" t="s">
        <v>16</v>
      </c>
      <c r="EY8" t="s">
        <v>16</v>
      </c>
      <c r="EZ8" t="s">
        <v>16</v>
      </c>
      <c r="FA8" t="s">
        <v>16</v>
      </c>
      <c r="FB8" t="s">
        <v>16</v>
      </c>
      <c r="FC8" t="s">
        <v>16</v>
      </c>
      <c r="FD8" t="s">
        <v>16</v>
      </c>
      <c r="FE8" t="s">
        <v>16</v>
      </c>
      <c r="FF8" t="s">
        <v>16</v>
      </c>
      <c r="FG8" t="s">
        <v>16</v>
      </c>
      <c r="FH8" t="s">
        <v>16</v>
      </c>
      <c r="FI8" t="s">
        <v>16</v>
      </c>
      <c r="FJ8" t="s">
        <v>16</v>
      </c>
      <c r="FK8" t="s">
        <v>16</v>
      </c>
      <c r="FL8" t="s">
        <v>16</v>
      </c>
      <c r="FM8" t="s">
        <v>16</v>
      </c>
      <c r="FN8" t="s">
        <v>16</v>
      </c>
      <c r="FO8" t="s">
        <v>16</v>
      </c>
      <c r="FP8" t="s">
        <v>16</v>
      </c>
      <c r="FQ8" t="s">
        <v>16</v>
      </c>
      <c r="FR8" t="s">
        <v>16</v>
      </c>
      <c r="FS8" t="s">
        <v>16</v>
      </c>
      <c r="FT8" t="s">
        <v>16</v>
      </c>
      <c r="FU8" t="s">
        <v>16</v>
      </c>
      <c r="FV8" t="s">
        <v>16</v>
      </c>
      <c r="FW8" t="s">
        <v>16</v>
      </c>
    </row>
    <row r="9" spans="1:179" x14ac:dyDescent="0.25">
      <c r="A9" t="s">
        <v>216</v>
      </c>
      <c r="B9">
        <v>5021</v>
      </c>
      <c r="C9" t="s">
        <v>9</v>
      </c>
      <c r="D9" t="s">
        <v>13</v>
      </c>
      <c r="E9" t="s">
        <v>16</v>
      </c>
      <c r="F9" t="s">
        <v>16</v>
      </c>
      <c r="G9" t="s">
        <v>16</v>
      </c>
      <c r="H9" t="s">
        <v>16</v>
      </c>
      <c r="I9" t="s">
        <v>16</v>
      </c>
      <c r="J9" t="s">
        <v>16</v>
      </c>
      <c r="K9" t="s">
        <v>16</v>
      </c>
      <c r="L9">
        <v>1</v>
      </c>
      <c r="M9" t="s">
        <v>16</v>
      </c>
      <c r="N9" t="s">
        <v>16</v>
      </c>
      <c r="O9" t="s">
        <v>16</v>
      </c>
      <c r="P9" t="s">
        <v>16</v>
      </c>
      <c r="Q9" t="s">
        <v>16</v>
      </c>
      <c r="R9" t="s">
        <v>16</v>
      </c>
      <c r="S9" t="s">
        <v>16</v>
      </c>
      <c r="T9" t="s">
        <v>16</v>
      </c>
      <c r="U9" t="s">
        <v>16</v>
      </c>
      <c r="V9" t="s">
        <v>16</v>
      </c>
      <c r="W9" t="s">
        <v>16</v>
      </c>
      <c r="X9" t="s">
        <v>16</v>
      </c>
      <c r="Y9" t="s">
        <v>16</v>
      </c>
      <c r="Z9" t="s">
        <v>16</v>
      </c>
      <c r="AA9" t="s">
        <v>16</v>
      </c>
      <c r="AB9" t="s">
        <v>16</v>
      </c>
      <c r="AC9" t="s">
        <v>16</v>
      </c>
      <c r="AD9">
        <v>1</v>
      </c>
      <c r="AE9" t="s">
        <v>16</v>
      </c>
      <c r="AF9" t="s">
        <v>16</v>
      </c>
      <c r="AG9" t="s">
        <v>16</v>
      </c>
      <c r="AH9" t="s">
        <v>16</v>
      </c>
      <c r="AI9" t="s">
        <v>16</v>
      </c>
      <c r="AJ9" t="s">
        <v>16</v>
      </c>
      <c r="AK9" t="s">
        <v>16</v>
      </c>
      <c r="AL9" t="s">
        <v>16</v>
      </c>
      <c r="AM9" t="s">
        <v>16</v>
      </c>
      <c r="AN9" t="s">
        <v>16</v>
      </c>
      <c r="AO9" t="s">
        <v>16</v>
      </c>
      <c r="AP9" t="s">
        <v>16</v>
      </c>
      <c r="AQ9" t="s">
        <v>16</v>
      </c>
      <c r="AR9" t="s">
        <v>16</v>
      </c>
      <c r="AS9">
        <v>1</v>
      </c>
      <c r="AT9" t="s">
        <v>16</v>
      </c>
      <c r="AU9" t="s">
        <v>16</v>
      </c>
      <c r="AV9">
        <v>1</v>
      </c>
      <c r="AW9" t="s">
        <v>16</v>
      </c>
      <c r="AX9" t="s">
        <v>16</v>
      </c>
      <c r="AY9" t="s">
        <v>16</v>
      </c>
      <c r="AZ9" t="s">
        <v>16</v>
      </c>
      <c r="BA9" t="s">
        <v>16</v>
      </c>
      <c r="BB9" t="s">
        <v>16</v>
      </c>
      <c r="BC9" t="s">
        <v>16</v>
      </c>
      <c r="BD9" t="s">
        <v>16</v>
      </c>
      <c r="BE9">
        <v>1</v>
      </c>
      <c r="BF9" t="s">
        <v>16</v>
      </c>
      <c r="BG9" t="s">
        <v>16</v>
      </c>
      <c r="BH9" t="s">
        <v>16</v>
      </c>
      <c r="BI9" t="s">
        <v>16</v>
      </c>
      <c r="BJ9" t="s">
        <v>16</v>
      </c>
      <c r="BK9" t="s">
        <v>16</v>
      </c>
      <c r="BL9" t="s">
        <v>16</v>
      </c>
      <c r="BM9" t="s">
        <v>16</v>
      </c>
      <c r="BN9" t="s">
        <v>16</v>
      </c>
      <c r="BO9" t="s">
        <v>16</v>
      </c>
      <c r="BP9" t="s">
        <v>16</v>
      </c>
      <c r="BQ9" t="s">
        <v>16</v>
      </c>
      <c r="BR9" t="s">
        <v>16</v>
      </c>
      <c r="BS9" t="s">
        <v>16</v>
      </c>
      <c r="BT9" t="s">
        <v>16</v>
      </c>
      <c r="BU9" t="s">
        <v>16</v>
      </c>
      <c r="BV9" t="s">
        <v>16</v>
      </c>
      <c r="BW9" t="s">
        <v>16</v>
      </c>
      <c r="BX9" t="s">
        <v>16</v>
      </c>
      <c r="BY9" t="s">
        <v>16</v>
      </c>
      <c r="BZ9" t="s">
        <v>16</v>
      </c>
      <c r="CA9" t="s">
        <v>16</v>
      </c>
      <c r="CB9" t="s">
        <v>16</v>
      </c>
      <c r="CC9" t="s">
        <v>16</v>
      </c>
      <c r="CD9" t="s">
        <v>16</v>
      </c>
      <c r="CE9" t="s">
        <v>16</v>
      </c>
      <c r="CF9" t="s">
        <v>16</v>
      </c>
      <c r="CG9">
        <v>1</v>
      </c>
      <c r="CH9" t="s">
        <v>16</v>
      </c>
      <c r="CI9" t="s">
        <v>16</v>
      </c>
      <c r="CJ9" t="s">
        <v>16</v>
      </c>
      <c r="CK9" t="s">
        <v>16</v>
      </c>
      <c r="CL9" t="s">
        <v>16</v>
      </c>
      <c r="CM9" t="s">
        <v>16</v>
      </c>
      <c r="CN9" t="s">
        <v>16</v>
      </c>
      <c r="CO9">
        <v>1</v>
      </c>
      <c r="CP9" t="s">
        <v>16</v>
      </c>
      <c r="CQ9" t="s">
        <v>16</v>
      </c>
      <c r="CR9">
        <v>1</v>
      </c>
      <c r="CS9" t="s">
        <v>16</v>
      </c>
      <c r="CT9">
        <v>1</v>
      </c>
      <c r="CU9" t="s">
        <v>16</v>
      </c>
      <c r="CV9" t="s">
        <v>16</v>
      </c>
      <c r="CW9" t="s">
        <v>16</v>
      </c>
      <c r="CX9" t="s">
        <v>16</v>
      </c>
      <c r="CY9" t="s">
        <v>16</v>
      </c>
      <c r="CZ9" t="s">
        <v>16</v>
      </c>
      <c r="DA9">
        <v>1</v>
      </c>
      <c r="DB9" t="s">
        <v>16</v>
      </c>
      <c r="DC9" t="s">
        <v>16</v>
      </c>
      <c r="DD9" t="s">
        <v>16</v>
      </c>
      <c r="DE9" t="s">
        <v>16</v>
      </c>
      <c r="DF9" t="s">
        <v>16</v>
      </c>
      <c r="DG9" t="s">
        <v>16</v>
      </c>
      <c r="DH9" t="s">
        <v>16</v>
      </c>
      <c r="DI9" t="s">
        <v>16</v>
      </c>
      <c r="DJ9" t="s">
        <v>16</v>
      </c>
      <c r="DK9">
        <v>1</v>
      </c>
      <c r="DL9" t="s">
        <v>16</v>
      </c>
      <c r="DM9" t="s">
        <v>16</v>
      </c>
      <c r="DN9" t="s">
        <v>16</v>
      </c>
      <c r="DO9" t="s">
        <v>16</v>
      </c>
      <c r="DP9" t="s">
        <v>16</v>
      </c>
      <c r="DQ9" t="s">
        <v>16</v>
      </c>
      <c r="DR9" t="s">
        <v>16</v>
      </c>
      <c r="DS9" t="s">
        <v>16</v>
      </c>
      <c r="DT9" t="s">
        <v>16</v>
      </c>
      <c r="DU9" t="s">
        <v>16</v>
      </c>
      <c r="DV9" t="s">
        <v>16</v>
      </c>
      <c r="DW9" t="s">
        <v>16</v>
      </c>
      <c r="DX9" t="s">
        <v>16</v>
      </c>
      <c r="DY9" t="s">
        <v>16</v>
      </c>
      <c r="DZ9" t="s">
        <v>16</v>
      </c>
      <c r="EA9" t="s">
        <v>16</v>
      </c>
      <c r="EB9" t="s">
        <v>16</v>
      </c>
      <c r="EC9" t="s">
        <v>16</v>
      </c>
      <c r="ED9" t="s">
        <v>16</v>
      </c>
      <c r="EE9" t="s">
        <v>16</v>
      </c>
      <c r="EF9">
        <v>1</v>
      </c>
      <c r="EG9" t="s">
        <v>16</v>
      </c>
      <c r="EH9" t="s">
        <v>16</v>
      </c>
      <c r="EI9" t="s">
        <v>16</v>
      </c>
      <c r="EJ9" t="s">
        <v>16</v>
      </c>
      <c r="EK9" t="s">
        <v>16</v>
      </c>
      <c r="EL9" t="s">
        <v>16</v>
      </c>
      <c r="EM9" t="s">
        <v>16</v>
      </c>
      <c r="EN9">
        <v>1</v>
      </c>
      <c r="EO9" t="s">
        <v>16</v>
      </c>
      <c r="EP9" t="s">
        <v>16</v>
      </c>
      <c r="EQ9" t="s">
        <v>16</v>
      </c>
      <c r="ER9" t="s">
        <v>16</v>
      </c>
      <c r="ES9" t="s">
        <v>16</v>
      </c>
      <c r="ET9" t="s">
        <v>16</v>
      </c>
      <c r="EU9" t="s">
        <v>16</v>
      </c>
      <c r="EV9" t="s">
        <v>16</v>
      </c>
      <c r="EW9" t="s">
        <v>16</v>
      </c>
      <c r="EX9" t="s">
        <v>16</v>
      </c>
      <c r="EY9" t="s">
        <v>16</v>
      </c>
      <c r="EZ9" t="s">
        <v>16</v>
      </c>
      <c r="FA9" t="s">
        <v>16</v>
      </c>
      <c r="FB9" t="s">
        <v>16</v>
      </c>
      <c r="FC9" t="s">
        <v>16</v>
      </c>
      <c r="FD9" t="s">
        <v>16</v>
      </c>
      <c r="FE9" t="s">
        <v>16</v>
      </c>
      <c r="FF9" t="s">
        <v>16</v>
      </c>
      <c r="FG9" t="s">
        <v>16</v>
      </c>
      <c r="FH9" t="s">
        <v>16</v>
      </c>
      <c r="FI9" t="s">
        <v>16</v>
      </c>
      <c r="FJ9" t="s">
        <v>16</v>
      </c>
      <c r="FK9" t="s">
        <v>16</v>
      </c>
      <c r="FL9" t="s">
        <v>16</v>
      </c>
      <c r="FM9" t="s">
        <v>16</v>
      </c>
      <c r="FN9">
        <v>1</v>
      </c>
      <c r="FO9" t="s">
        <v>16</v>
      </c>
      <c r="FP9" t="s">
        <v>16</v>
      </c>
      <c r="FQ9" t="s">
        <v>16</v>
      </c>
      <c r="FR9" t="s">
        <v>16</v>
      </c>
      <c r="FS9" t="s">
        <v>16</v>
      </c>
      <c r="FT9" t="s">
        <v>16</v>
      </c>
      <c r="FU9" t="s">
        <v>16</v>
      </c>
      <c r="FV9">
        <v>1</v>
      </c>
      <c r="FW9" t="s">
        <v>16</v>
      </c>
    </row>
    <row r="10" spans="1:179" x14ac:dyDescent="0.25">
      <c r="A10" t="s">
        <v>217</v>
      </c>
      <c r="B10">
        <v>5030</v>
      </c>
      <c r="C10" t="s">
        <v>7</v>
      </c>
      <c r="D10" t="s">
        <v>12</v>
      </c>
      <c r="E10" t="s">
        <v>16</v>
      </c>
      <c r="F10" t="s">
        <v>16</v>
      </c>
      <c r="G10" t="s">
        <v>16</v>
      </c>
      <c r="H10" t="s">
        <v>16</v>
      </c>
      <c r="I10" t="s">
        <v>16</v>
      </c>
      <c r="J10" t="s">
        <v>16</v>
      </c>
      <c r="K10" t="s">
        <v>16</v>
      </c>
      <c r="L10" t="s">
        <v>16</v>
      </c>
      <c r="M10" t="s">
        <v>16</v>
      </c>
      <c r="N10" t="s">
        <v>16</v>
      </c>
      <c r="O10" t="s">
        <v>16</v>
      </c>
      <c r="P10" t="s">
        <v>16</v>
      </c>
      <c r="Q10" t="s">
        <v>16</v>
      </c>
      <c r="R10" t="s">
        <v>16</v>
      </c>
      <c r="S10" t="s">
        <v>16</v>
      </c>
      <c r="T10" t="s">
        <v>16</v>
      </c>
      <c r="U10" t="s">
        <v>16</v>
      </c>
      <c r="V10" t="s">
        <v>16</v>
      </c>
      <c r="W10" t="s">
        <v>16</v>
      </c>
      <c r="X10" t="s">
        <v>16</v>
      </c>
      <c r="Y10" t="s">
        <v>16</v>
      </c>
      <c r="Z10" t="s">
        <v>16</v>
      </c>
      <c r="AA10" t="s">
        <v>16</v>
      </c>
      <c r="AB10" t="s">
        <v>16</v>
      </c>
      <c r="AC10" t="s">
        <v>16</v>
      </c>
      <c r="AD10" t="s">
        <v>16</v>
      </c>
      <c r="AE10" t="s">
        <v>16</v>
      </c>
      <c r="AF10" t="s">
        <v>16</v>
      </c>
      <c r="AG10" t="s">
        <v>16</v>
      </c>
      <c r="AH10" t="s">
        <v>16</v>
      </c>
      <c r="AI10" t="s">
        <v>16</v>
      </c>
      <c r="AJ10" t="s">
        <v>16</v>
      </c>
      <c r="AK10" t="s">
        <v>16</v>
      </c>
      <c r="AL10" t="s">
        <v>16</v>
      </c>
      <c r="AM10" t="s">
        <v>16</v>
      </c>
      <c r="AN10" t="s">
        <v>16</v>
      </c>
      <c r="AO10" t="s">
        <v>16</v>
      </c>
      <c r="AP10" t="s">
        <v>16</v>
      </c>
      <c r="AQ10" t="s">
        <v>16</v>
      </c>
      <c r="AR10" t="s">
        <v>16</v>
      </c>
      <c r="AS10" t="s">
        <v>16</v>
      </c>
      <c r="AT10" t="s">
        <v>16</v>
      </c>
      <c r="AU10" t="s">
        <v>16</v>
      </c>
      <c r="AV10" t="s">
        <v>16</v>
      </c>
      <c r="AW10" t="s">
        <v>16</v>
      </c>
      <c r="AX10" t="s">
        <v>16</v>
      </c>
      <c r="AY10" t="s">
        <v>16</v>
      </c>
      <c r="AZ10" t="s">
        <v>16</v>
      </c>
      <c r="BA10" t="s">
        <v>16</v>
      </c>
      <c r="BB10" t="s">
        <v>16</v>
      </c>
      <c r="BC10" t="s">
        <v>16</v>
      </c>
      <c r="BD10" t="s">
        <v>16</v>
      </c>
      <c r="BE10" t="s">
        <v>16</v>
      </c>
      <c r="BF10" t="s">
        <v>16</v>
      </c>
      <c r="BG10" t="s">
        <v>16</v>
      </c>
      <c r="BH10" t="s">
        <v>16</v>
      </c>
      <c r="BI10" t="s">
        <v>16</v>
      </c>
      <c r="BJ10" t="s">
        <v>16</v>
      </c>
      <c r="BK10" t="s">
        <v>16</v>
      </c>
      <c r="BL10" t="s">
        <v>16</v>
      </c>
      <c r="BM10" t="s">
        <v>16</v>
      </c>
      <c r="BN10" t="s">
        <v>16</v>
      </c>
      <c r="BO10" t="s">
        <v>16</v>
      </c>
      <c r="BP10" t="s">
        <v>16</v>
      </c>
      <c r="BQ10" t="s">
        <v>16</v>
      </c>
      <c r="BR10" t="s">
        <v>16</v>
      </c>
      <c r="BS10" t="s">
        <v>16</v>
      </c>
      <c r="BT10" t="s">
        <v>16</v>
      </c>
      <c r="BU10" t="s">
        <v>16</v>
      </c>
      <c r="BV10" t="s">
        <v>16</v>
      </c>
      <c r="BW10" t="s">
        <v>16</v>
      </c>
      <c r="BX10" t="s">
        <v>16</v>
      </c>
      <c r="BY10" t="s">
        <v>16</v>
      </c>
      <c r="BZ10" t="s">
        <v>16</v>
      </c>
      <c r="CA10" t="s">
        <v>16</v>
      </c>
      <c r="CB10" t="s">
        <v>16</v>
      </c>
      <c r="CC10" t="s">
        <v>16</v>
      </c>
      <c r="CD10" t="s">
        <v>16</v>
      </c>
      <c r="CE10" t="s">
        <v>16</v>
      </c>
      <c r="CF10" t="s">
        <v>16</v>
      </c>
      <c r="CG10" t="s">
        <v>16</v>
      </c>
      <c r="CH10" t="s">
        <v>16</v>
      </c>
      <c r="CI10" t="s">
        <v>16</v>
      </c>
      <c r="CJ10" t="s">
        <v>16</v>
      </c>
      <c r="CK10" t="s">
        <v>16</v>
      </c>
      <c r="CL10" t="s">
        <v>16</v>
      </c>
      <c r="CM10" t="s">
        <v>16</v>
      </c>
      <c r="CN10" t="s">
        <v>16</v>
      </c>
      <c r="CO10" t="s">
        <v>16</v>
      </c>
      <c r="CP10" t="s">
        <v>16</v>
      </c>
      <c r="CQ10" t="s">
        <v>16</v>
      </c>
      <c r="CR10" t="s">
        <v>16</v>
      </c>
      <c r="CS10" t="s">
        <v>16</v>
      </c>
      <c r="CT10" t="s">
        <v>16</v>
      </c>
      <c r="CU10" t="s">
        <v>16</v>
      </c>
      <c r="CV10" t="s">
        <v>16</v>
      </c>
      <c r="CW10" t="s">
        <v>16</v>
      </c>
      <c r="CX10" t="s">
        <v>16</v>
      </c>
      <c r="CY10" t="s">
        <v>16</v>
      </c>
      <c r="CZ10" t="s">
        <v>16</v>
      </c>
      <c r="DA10" t="s">
        <v>16</v>
      </c>
      <c r="DB10" t="s">
        <v>16</v>
      </c>
      <c r="DC10" t="s">
        <v>16</v>
      </c>
      <c r="DD10" t="s">
        <v>16</v>
      </c>
      <c r="DE10" t="s">
        <v>16</v>
      </c>
      <c r="DF10" t="s">
        <v>16</v>
      </c>
      <c r="DG10" t="s">
        <v>16</v>
      </c>
      <c r="DH10" t="s">
        <v>16</v>
      </c>
      <c r="DI10" t="s">
        <v>16</v>
      </c>
      <c r="DJ10" t="s">
        <v>16</v>
      </c>
      <c r="DK10" t="s">
        <v>16</v>
      </c>
      <c r="DL10" t="s">
        <v>16</v>
      </c>
      <c r="DM10" t="s">
        <v>16</v>
      </c>
      <c r="DN10" t="s">
        <v>16</v>
      </c>
      <c r="DO10" t="s">
        <v>16</v>
      </c>
      <c r="DP10" t="s">
        <v>16</v>
      </c>
      <c r="DQ10" t="s">
        <v>16</v>
      </c>
      <c r="DR10" t="s">
        <v>16</v>
      </c>
      <c r="DS10" t="s">
        <v>16</v>
      </c>
      <c r="DT10" t="s">
        <v>16</v>
      </c>
      <c r="DU10" t="s">
        <v>16</v>
      </c>
      <c r="DV10" t="s">
        <v>16</v>
      </c>
      <c r="DW10" t="s">
        <v>16</v>
      </c>
      <c r="DX10" t="s">
        <v>16</v>
      </c>
      <c r="DY10" t="s">
        <v>16</v>
      </c>
      <c r="DZ10" t="s">
        <v>16</v>
      </c>
      <c r="EA10" t="s">
        <v>16</v>
      </c>
      <c r="EB10" t="s">
        <v>16</v>
      </c>
      <c r="EC10" t="s">
        <v>16</v>
      </c>
      <c r="ED10" t="s">
        <v>16</v>
      </c>
      <c r="EE10" t="s">
        <v>16</v>
      </c>
      <c r="EF10" t="s">
        <v>16</v>
      </c>
      <c r="EG10" t="s">
        <v>16</v>
      </c>
      <c r="EH10" t="s">
        <v>16</v>
      </c>
      <c r="EI10" t="s">
        <v>16</v>
      </c>
      <c r="EJ10" t="s">
        <v>16</v>
      </c>
      <c r="EK10" t="s">
        <v>16</v>
      </c>
      <c r="EL10" t="s">
        <v>16</v>
      </c>
      <c r="EM10" t="s">
        <v>16</v>
      </c>
      <c r="EN10" t="s">
        <v>16</v>
      </c>
      <c r="EO10" t="s">
        <v>16</v>
      </c>
      <c r="EP10" t="s">
        <v>16</v>
      </c>
      <c r="EQ10" t="s">
        <v>16</v>
      </c>
      <c r="ER10" t="s">
        <v>16</v>
      </c>
      <c r="ES10" t="s">
        <v>16</v>
      </c>
      <c r="ET10" t="s">
        <v>16</v>
      </c>
      <c r="EU10" t="s">
        <v>16</v>
      </c>
      <c r="EV10" t="s">
        <v>16</v>
      </c>
      <c r="EW10" t="s">
        <v>16</v>
      </c>
      <c r="EX10" t="s">
        <v>16</v>
      </c>
      <c r="EY10" t="s">
        <v>16</v>
      </c>
      <c r="EZ10" t="s">
        <v>16</v>
      </c>
      <c r="FA10" t="s">
        <v>16</v>
      </c>
      <c r="FB10" t="s">
        <v>16</v>
      </c>
      <c r="FC10" t="s">
        <v>16</v>
      </c>
      <c r="FD10" t="s">
        <v>16</v>
      </c>
      <c r="FE10" t="s">
        <v>16</v>
      </c>
      <c r="FF10" t="s">
        <v>16</v>
      </c>
      <c r="FG10" t="s">
        <v>16</v>
      </c>
      <c r="FH10" t="s">
        <v>16</v>
      </c>
      <c r="FI10" t="s">
        <v>16</v>
      </c>
      <c r="FJ10" t="s">
        <v>16</v>
      </c>
      <c r="FK10" t="s">
        <v>16</v>
      </c>
      <c r="FL10" t="s">
        <v>16</v>
      </c>
      <c r="FM10" t="s">
        <v>16</v>
      </c>
      <c r="FN10" t="s">
        <v>16</v>
      </c>
      <c r="FO10" t="s">
        <v>16</v>
      </c>
      <c r="FP10" t="s">
        <v>16</v>
      </c>
      <c r="FQ10" t="s">
        <v>16</v>
      </c>
      <c r="FR10" t="s">
        <v>16</v>
      </c>
      <c r="FS10" t="s">
        <v>16</v>
      </c>
      <c r="FT10" t="s">
        <v>16</v>
      </c>
      <c r="FU10" t="s">
        <v>16</v>
      </c>
      <c r="FV10" t="s">
        <v>16</v>
      </c>
      <c r="FW10" t="s">
        <v>16</v>
      </c>
    </row>
    <row r="11" spans="1:179" x14ac:dyDescent="0.25">
      <c r="A11" t="s">
        <v>217</v>
      </c>
      <c r="B11">
        <v>5030</v>
      </c>
      <c r="C11" t="s">
        <v>7</v>
      </c>
      <c r="D11" t="s">
        <v>13</v>
      </c>
      <c r="E11" t="s">
        <v>16</v>
      </c>
      <c r="F11" t="s">
        <v>16</v>
      </c>
      <c r="G11" t="s">
        <v>16</v>
      </c>
      <c r="H11" t="s">
        <v>16</v>
      </c>
      <c r="I11" t="s">
        <v>16</v>
      </c>
      <c r="J11" t="s">
        <v>16</v>
      </c>
      <c r="K11" t="s">
        <v>16</v>
      </c>
      <c r="L11">
        <v>1</v>
      </c>
      <c r="M11">
        <v>1</v>
      </c>
      <c r="N11" t="s">
        <v>16</v>
      </c>
      <c r="O11" t="s">
        <v>16</v>
      </c>
      <c r="P11" t="s">
        <v>16</v>
      </c>
      <c r="Q11" t="s">
        <v>16</v>
      </c>
      <c r="R11" t="s">
        <v>16</v>
      </c>
      <c r="S11">
        <v>1</v>
      </c>
      <c r="T11" t="s">
        <v>16</v>
      </c>
      <c r="U11" t="s">
        <v>16</v>
      </c>
      <c r="V11">
        <v>1</v>
      </c>
      <c r="W11" t="s">
        <v>16</v>
      </c>
      <c r="X11" t="s">
        <v>16</v>
      </c>
      <c r="Y11" t="s">
        <v>16</v>
      </c>
      <c r="Z11" t="s">
        <v>16</v>
      </c>
      <c r="AA11" t="s">
        <v>16</v>
      </c>
      <c r="AB11" t="s">
        <v>16</v>
      </c>
      <c r="AC11" t="s">
        <v>16</v>
      </c>
      <c r="AD11">
        <v>1</v>
      </c>
      <c r="AE11">
        <v>1</v>
      </c>
      <c r="AF11" t="s">
        <v>16</v>
      </c>
      <c r="AG11" t="s">
        <v>16</v>
      </c>
      <c r="AH11" t="s">
        <v>16</v>
      </c>
      <c r="AI11" t="s">
        <v>16</v>
      </c>
      <c r="AJ11" t="s">
        <v>16</v>
      </c>
      <c r="AK11">
        <v>1</v>
      </c>
      <c r="AL11" t="s">
        <v>16</v>
      </c>
      <c r="AM11" t="s">
        <v>16</v>
      </c>
      <c r="AN11">
        <v>1</v>
      </c>
      <c r="AO11" t="s">
        <v>16</v>
      </c>
      <c r="AP11" t="s">
        <v>16</v>
      </c>
      <c r="AQ11" t="s">
        <v>16</v>
      </c>
      <c r="AR11" t="s">
        <v>16</v>
      </c>
      <c r="AS11">
        <v>2</v>
      </c>
      <c r="AT11">
        <v>2</v>
      </c>
      <c r="AU11">
        <v>2</v>
      </c>
      <c r="AV11">
        <v>1</v>
      </c>
      <c r="AW11" t="s">
        <v>16</v>
      </c>
      <c r="AX11" t="s">
        <v>16</v>
      </c>
      <c r="AY11" t="s">
        <v>16</v>
      </c>
      <c r="AZ11" t="s">
        <v>16</v>
      </c>
      <c r="BA11" t="s">
        <v>16</v>
      </c>
      <c r="BB11">
        <v>1</v>
      </c>
      <c r="BC11" t="s">
        <v>16</v>
      </c>
      <c r="BD11">
        <v>2</v>
      </c>
      <c r="BE11" t="s">
        <v>16</v>
      </c>
      <c r="BF11">
        <v>1</v>
      </c>
      <c r="BG11" t="s">
        <v>16</v>
      </c>
      <c r="BH11">
        <v>1</v>
      </c>
      <c r="BI11" t="s">
        <v>16</v>
      </c>
      <c r="BJ11" t="s">
        <v>16</v>
      </c>
      <c r="BK11" t="s">
        <v>16</v>
      </c>
      <c r="BL11" t="s">
        <v>16</v>
      </c>
      <c r="BM11" t="s">
        <v>16</v>
      </c>
      <c r="BN11" t="s">
        <v>16</v>
      </c>
      <c r="BO11" t="s">
        <v>16</v>
      </c>
      <c r="BP11" t="s">
        <v>16</v>
      </c>
      <c r="BQ11" t="s">
        <v>16</v>
      </c>
      <c r="BR11">
        <v>1</v>
      </c>
      <c r="BS11" t="s">
        <v>16</v>
      </c>
      <c r="BT11" t="s">
        <v>16</v>
      </c>
      <c r="BU11" t="s">
        <v>16</v>
      </c>
      <c r="BV11" t="s">
        <v>16</v>
      </c>
      <c r="BW11" t="s">
        <v>16</v>
      </c>
      <c r="BX11" t="s">
        <v>16</v>
      </c>
      <c r="BY11" t="s">
        <v>16</v>
      </c>
      <c r="BZ11" t="s">
        <v>16</v>
      </c>
      <c r="CA11" t="s">
        <v>16</v>
      </c>
      <c r="CB11" t="s">
        <v>16</v>
      </c>
      <c r="CC11" t="s">
        <v>16</v>
      </c>
      <c r="CD11" t="s">
        <v>16</v>
      </c>
      <c r="CE11" t="s">
        <v>16</v>
      </c>
      <c r="CF11" t="s">
        <v>16</v>
      </c>
      <c r="CG11">
        <v>3</v>
      </c>
      <c r="CH11" t="s">
        <v>16</v>
      </c>
      <c r="CI11" t="s">
        <v>16</v>
      </c>
      <c r="CJ11" t="s">
        <v>16</v>
      </c>
      <c r="CK11" t="s">
        <v>16</v>
      </c>
      <c r="CL11">
        <v>3</v>
      </c>
      <c r="CM11" t="s">
        <v>16</v>
      </c>
      <c r="CN11">
        <v>1</v>
      </c>
      <c r="CO11" t="s">
        <v>16</v>
      </c>
      <c r="CP11" t="s">
        <v>16</v>
      </c>
      <c r="CQ11" t="s">
        <v>16</v>
      </c>
      <c r="CR11">
        <v>4</v>
      </c>
      <c r="CS11" t="s">
        <v>16</v>
      </c>
      <c r="CT11">
        <v>4</v>
      </c>
      <c r="CU11" t="s">
        <v>16</v>
      </c>
      <c r="CV11" t="s">
        <v>16</v>
      </c>
      <c r="CW11">
        <v>3</v>
      </c>
      <c r="CX11" t="s">
        <v>16</v>
      </c>
      <c r="CY11" t="s">
        <v>16</v>
      </c>
      <c r="CZ11" t="s">
        <v>16</v>
      </c>
      <c r="DA11">
        <v>1</v>
      </c>
      <c r="DB11" t="s">
        <v>16</v>
      </c>
      <c r="DC11" t="s">
        <v>16</v>
      </c>
      <c r="DD11" t="s">
        <v>16</v>
      </c>
      <c r="DE11" t="s">
        <v>16</v>
      </c>
      <c r="DF11" t="s">
        <v>16</v>
      </c>
      <c r="DG11" t="s">
        <v>16</v>
      </c>
      <c r="DH11" t="s">
        <v>16</v>
      </c>
      <c r="DI11" t="s">
        <v>16</v>
      </c>
      <c r="DJ11" t="s">
        <v>16</v>
      </c>
      <c r="DK11">
        <v>4</v>
      </c>
      <c r="DL11" t="s">
        <v>16</v>
      </c>
      <c r="DM11" t="s">
        <v>16</v>
      </c>
      <c r="DN11" t="s">
        <v>16</v>
      </c>
      <c r="DO11" t="s">
        <v>16</v>
      </c>
      <c r="DP11" t="s">
        <v>16</v>
      </c>
      <c r="DQ11" t="s">
        <v>16</v>
      </c>
      <c r="DR11" t="s">
        <v>16</v>
      </c>
      <c r="DS11" t="s">
        <v>16</v>
      </c>
      <c r="DT11" t="s">
        <v>16</v>
      </c>
      <c r="DU11" t="s">
        <v>16</v>
      </c>
      <c r="DV11" t="s">
        <v>16</v>
      </c>
      <c r="DW11" t="s">
        <v>16</v>
      </c>
      <c r="DX11" t="s">
        <v>16</v>
      </c>
      <c r="DY11" t="s">
        <v>16</v>
      </c>
      <c r="DZ11" t="s">
        <v>16</v>
      </c>
      <c r="EA11" t="s">
        <v>16</v>
      </c>
      <c r="EB11" t="s">
        <v>16</v>
      </c>
      <c r="EC11" t="s">
        <v>16</v>
      </c>
      <c r="ED11" t="s">
        <v>16</v>
      </c>
      <c r="EE11" t="s">
        <v>16</v>
      </c>
      <c r="EF11">
        <v>3</v>
      </c>
      <c r="EG11">
        <v>1</v>
      </c>
      <c r="EH11" t="s">
        <v>16</v>
      </c>
      <c r="EI11" t="s">
        <v>16</v>
      </c>
      <c r="EJ11" t="s">
        <v>16</v>
      </c>
      <c r="EK11" t="s">
        <v>16</v>
      </c>
      <c r="EL11" t="s">
        <v>16</v>
      </c>
      <c r="EM11" t="s">
        <v>16</v>
      </c>
      <c r="EN11">
        <v>4</v>
      </c>
      <c r="EO11" t="s">
        <v>16</v>
      </c>
      <c r="EP11" t="s">
        <v>16</v>
      </c>
      <c r="EQ11" t="s">
        <v>16</v>
      </c>
      <c r="ER11" t="s">
        <v>16</v>
      </c>
      <c r="ES11" t="s">
        <v>16</v>
      </c>
      <c r="ET11" t="s">
        <v>16</v>
      </c>
      <c r="EU11" t="s">
        <v>16</v>
      </c>
      <c r="EV11" t="s">
        <v>16</v>
      </c>
      <c r="EW11" t="s">
        <v>16</v>
      </c>
      <c r="EX11" t="s">
        <v>16</v>
      </c>
      <c r="EY11" t="s">
        <v>16</v>
      </c>
      <c r="EZ11" t="s">
        <v>16</v>
      </c>
      <c r="FA11" t="s">
        <v>16</v>
      </c>
      <c r="FB11" t="s">
        <v>16</v>
      </c>
      <c r="FC11" t="s">
        <v>16</v>
      </c>
      <c r="FD11" t="s">
        <v>16</v>
      </c>
      <c r="FE11" t="s">
        <v>16</v>
      </c>
      <c r="FF11" t="s">
        <v>16</v>
      </c>
      <c r="FG11">
        <v>1</v>
      </c>
      <c r="FH11" t="s">
        <v>16</v>
      </c>
      <c r="FI11">
        <v>1</v>
      </c>
      <c r="FJ11" t="s">
        <v>16</v>
      </c>
      <c r="FK11" t="s">
        <v>16</v>
      </c>
      <c r="FL11" t="s">
        <v>16</v>
      </c>
      <c r="FM11" t="s">
        <v>16</v>
      </c>
      <c r="FN11">
        <v>1</v>
      </c>
      <c r="FO11">
        <v>1</v>
      </c>
      <c r="FP11" t="s">
        <v>16</v>
      </c>
      <c r="FQ11" t="s">
        <v>16</v>
      </c>
      <c r="FR11" t="s">
        <v>16</v>
      </c>
      <c r="FS11">
        <v>2</v>
      </c>
      <c r="FT11" t="s">
        <v>16</v>
      </c>
      <c r="FU11">
        <v>2</v>
      </c>
      <c r="FV11" t="s">
        <v>16</v>
      </c>
      <c r="FW11" t="s">
        <v>16</v>
      </c>
    </row>
    <row r="12" spans="1:179" x14ac:dyDescent="0.25">
      <c r="A12" t="s">
        <v>217</v>
      </c>
      <c r="B12">
        <v>5030</v>
      </c>
      <c r="C12" t="s">
        <v>9</v>
      </c>
      <c r="D12" t="s">
        <v>12</v>
      </c>
      <c r="E12" t="s">
        <v>16</v>
      </c>
      <c r="F12" t="s">
        <v>16</v>
      </c>
      <c r="G12" t="s">
        <v>16</v>
      </c>
      <c r="H12" t="s">
        <v>16</v>
      </c>
      <c r="I12" t="s">
        <v>16</v>
      </c>
      <c r="J12" t="s">
        <v>16</v>
      </c>
      <c r="K12" t="s">
        <v>16</v>
      </c>
      <c r="L12" t="s">
        <v>16</v>
      </c>
      <c r="M12" t="s">
        <v>16</v>
      </c>
      <c r="N12" t="s">
        <v>16</v>
      </c>
      <c r="O12" t="s">
        <v>16</v>
      </c>
      <c r="P12" t="s">
        <v>16</v>
      </c>
      <c r="Q12" t="s">
        <v>16</v>
      </c>
      <c r="R12" t="s">
        <v>16</v>
      </c>
      <c r="S12" t="s">
        <v>16</v>
      </c>
      <c r="T12" t="s">
        <v>16</v>
      </c>
      <c r="U12" t="s">
        <v>16</v>
      </c>
      <c r="V12" t="s">
        <v>16</v>
      </c>
      <c r="W12" t="s">
        <v>16</v>
      </c>
      <c r="X12" t="s">
        <v>16</v>
      </c>
      <c r="Y12" t="s">
        <v>16</v>
      </c>
      <c r="Z12" t="s">
        <v>16</v>
      </c>
      <c r="AA12" t="s">
        <v>16</v>
      </c>
      <c r="AB12" t="s">
        <v>16</v>
      </c>
      <c r="AC12" t="s">
        <v>16</v>
      </c>
      <c r="AD12" t="s">
        <v>16</v>
      </c>
      <c r="AE12" t="s">
        <v>16</v>
      </c>
      <c r="AF12" t="s">
        <v>16</v>
      </c>
      <c r="AG12" t="s">
        <v>16</v>
      </c>
      <c r="AH12" t="s">
        <v>16</v>
      </c>
      <c r="AI12" t="s">
        <v>16</v>
      </c>
      <c r="AJ12" t="s">
        <v>16</v>
      </c>
      <c r="AK12" t="s">
        <v>16</v>
      </c>
      <c r="AL12" t="s">
        <v>16</v>
      </c>
      <c r="AM12" t="s">
        <v>16</v>
      </c>
      <c r="AN12" t="s">
        <v>16</v>
      </c>
      <c r="AO12" t="s">
        <v>16</v>
      </c>
      <c r="AP12" t="s">
        <v>16</v>
      </c>
      <c r="AQ12" t="s">
        <v>16</v>
      </c>
      <c r="AR12" t="s">
        <v>16</v>
      </c>
      <c r="AS12" t="s">
        <v>16</v>
      </c>
      <c r="AT12" t="s">
        <v>16</v>
      </c>
      <c r="AU12" t="s">
        <v>16</v>
      </c>
      <c r="AV12" t="s">
        <v>16</v>
      </c>
      <c r="AW12" t="s">
        <v>16</v>
      </c>
      <c r="AX12" t="s">
        <v>16</v>
      </c>
      <c r="AY12" t="s">
        <v>16</v>
      </c>
      <c r="AZ12" t="s">
        <v>16</v>
      </c>
      <c r="BA12" t="s">
        <v>16</v>
      </c>
      <c r="BB12" t="s">
        <v>16</v>
      </c>
      <c r="BC12" t="s">
        <v>16</v>
      </c>
      <c r="BD12" t="s">
        <v>16</v>
      </c>
      <c r="BE12" t="s">
        <v>16</v>
      </c>
      <c r="BF12" t="s">
        <v>16</v>
      </c>
      <c r="BG12" t="s">
        <v>16</v>
      </c>
      <c r="BH12" t="s">
        <v>16</v>
      </c>
      <c r="BI12" t="s">
        <v>16</v>
      </c>
      <c r="BJ12" t="s">
        <v>16</v>
      </c>
      <c r="BK12" t="s">
        <v>16</v>
      </c>
      <c r="BL12" t="s">
        <v>16</v>
      </c>
      <c r="BM12" t="s">
        <v>16</v>
      </c>
      <c r="BN12" t="s">
        <v>16</v>
      </c>
      <c r="BO12" t="s">
        <v>16</v>
      </c>
      <c r="BP12" t="s">
        <v>16</v>
      </c>
      <c r="BQ12" t="s">
        <v>16</v>
      </c>
      <c r="BR12" t="s">
        <v>16</v>
      </c>
      <c r="BS12" t="s">
        <v>16</v>
      </c>
      <c r="BT12" t="s">
        <v>16</v>
      </c>
      <c r="BU12" t="s">
        <v>16</v>
      </c>
      <c r="BV12" t="s">
        <v>16</v>
      </c>
      <c r="BW12" t="s">
        <v>16</v>
      </c>
      <c r="BX12" t="s">
        <v>16</v>
      </c>
      <c r="BY12" t="s">
        <v>16</v>
      </c>
      <c r="BZ12" t="s">
        <v>16</v>
      </c>
      <c r="CA12" t="s">
        <v>16</v>
      </c>
      <c r="CB12" t="s">
        <v>16</v>
      </c>
      <c r="CC12" t="s">
        <v>16</v>
      </c>
      <c r="CD12" t="s">
        <v>16</v>
      </c>
      <c r="CE12" t="s">
        <v>16</v>
      </c>
      <c r="CF12" t="s">
        <v>16</v>
      </c>
      <c r="CG12" t="s">
        <v>16</v>
      </c>
      <c r="CH12" t="s">
        <v>16</v>
      </c>
      <c r="CI12" t="s">
        <v>16</v>
      </c>
      <c r="CJ12" t="s">
        <v>16</v>
      </c>
      <c r="CK12" t="s">
        <v>16</v>
      </c>
      <c r="CL12" t="s">
        <v>16</v>
      </c>
      <c r="CM12" t="s">
        <v>16</v>
      </c>
      <c r="CN12" t="s">
        <v>16</v>
      </c>
      <c r="CO12" t="s">
        <v>16</v>
      </c>
      <c r="CP12" t="s">
        <v>16</v>
      </c>
      <c r="CQ12" t="s">
        <v>16</v>
      </c>
      <c r="CR12" t="s">
        <v>16</v>
      </c>
      <c r="CS12" t="s">
        <v>16</v>
      </c>
      <c r="CT12" t="s">
        <v>16</v>
      </c>
      <c r="CU12" t="s">
        <v>16</v>
      </c>
      <c r="CV12" t="s">
        <v>16</v>
      </c>
      <c r="CW12" t="s">
        <v>16</v>
      </c>
      <c r="CX12" t="s">
        <v>16</v>
      </c>
      <c r="CY12" t="s">
        <v>16</v>
      </c>
      <c r="CZ12" t="s">
        <v>16</v>
      </c>
      <c r="DA12" t="s">
        <v>16</v>
      </c>
      <c r="DB12" t="s">
        <v>16</v>
      </c>
      <c r="DC12" t="s">
        <v>16</v>
      </c>
      <c r="DD12" t="s">
        <v>16</v>
      </c>
      <c r="DE12" t="s">
        <v>16</v>
      </c>
      <c r="DF12" t="s">
        <v>16</v>
      </c>
      <c r="DG12" t="s">
        <v>16</v>
      </c>
      <c r="DH12" t="s">
        <v>16</v>
      </c>
      <c r="DI12" t="s">
        <v>16</v>
      </c>
      <c r="DJ12" t="s">
        <v>16</v>
      </c>
      <c r="DK12" t="s">
        <v>16</v>
      </c>
      <c r="DL12" t="s">
        <v>16</v>
      </c>
      <c r="DM12" t="s">
        <v>16</v>
      </c>
      <c r="DN12" t="s">
        <v>16</v>
      </c>
      <c r="DO12" t="s">
        <v>16</v>
      </c>
      <c r="DP12" t="s">
        <v>16</v>
      </c>
      <c r="DQ12" t="s">
        <v>16</v>
      </c>
      <c r="DR12" t="s">
        <v>16</v>
      </c>
      <c r="DS12" t="s">
        <v>16</v>
      </c>
      <c r="DT12" t="s">
        <v>16</v>
      </c>
      <c r="DU12" t="s">
        <v>16</v>
      </c>
      <c r="DV12" t="s">
        <v>16</v>
      </c>
      <c r="DW12" t="s">
        <v>16</v>
      </c>
      <c r="DX12" t="s">
        <v>16</v>
      </c>
      <c r="DY12" t="s">
        <v>16</v>
      </c>
      <c r="DZ12" t="s">
        <v>16</v>
      </c>
      <c r="EA12" t="s">
        <v>16</v>
      </c>
      <c r="EB12" t="s">
        <v>16</v>
      </c>
      <c r="EC12" t="s">
        <v>16</v>
      </c>
      <c r="ED12" t="s">
        <v>16</v>
      </c>
      <c r="EE12" t="s">
        <v>16</v>
      </c>
      <c r="EF12" t="s">
        <v>16</v>
      </c>
      <c r="EG12" t="s">
        <v>16</v>
      </c>
      <c r="EH12" t="s">
        <v>16</v>
      </c>
      <c r="EI12" t="s">
        <v>16</v>
      </c>
      <c r="EJ12" t="s">
        <v>16</v>
      </c>
      <c r="EK12" t="s">
        <v>16</v>
      </c>
      <c r="EL12" t="s">
        <v>16</v>
      </c>
      <c r="EM12" t="s">
        <v>16</v>
      </c>
      <c r="EN12" t="s">
        <v>16</v>
      </c>
      <c r="EO12" t="s">
        <v>16</v>
      </c>
      <c r="EP12" t="s">
        <v>16</v>
      </c>
      <c r="EQ12" t="s">
        <v>16</v>
      </c>
      <c r="ER12" t="s">
        <v>16</v>
      </c>
      <c r="ES12" t="s">
        <v>16</v>
      </c>
      <c r="ET12" t="s">
        <v>16</v>
      </c>
      <c r="EU12" t="s">
        <v>16</v>
      </c>
      <c r="EV12" t="s">
        <v>16</v>
      </c>
      <c r="EW12" t="s">
        <v>16</v>
      </c>
      <c r="EX12" t="s">
        <v>16</v>
      </c>
      <c r="EY12" t="s">
        <v>16</v>
      </c>
      <c r="EZ12" t="s">
        <v>16</v>
      </c>
      <c r="FA12" t="s">
        <v>16</v>
      </c>
      <c r="FB12" t="s">
        <v>16</v>
      </c>
      <c r="FC12" t="s">
        <v>16</v>
      </c>
      <c r="FD12" t="s">
        <v>16</v>
      </c>
      <c r="FE12" t="s">
        <v>16</v>
      </c>
      <c r="FF12" t="s">
        <v>16</v>
      </c>
      <c r="FG12" t="s">
        <v>16</v>
      </c>
      <c r="FH12" t="s">
        <v>16</v>
      </c>
      <c r="FI12" t="s">
        <v>16</v>
      </c>
      <c r="FJ12" t="s">
        <v>16</v>
      </c>
      <c r="FK12" t="s">
        <v>16</v>
      </c>
      <c r="FL12" t="s">
        <v>16</v>
      </c>
      <c r="FM12" t="s">
        <v>16</v>
      </c>
      <c r="FN12" t="s">
        <v>16</v>
      </c>
      <c r="FO12" t="s">
        <v>16</v>
      </c>
      <c r="FP12" t="s">
        <v>16</v>
      </c>
      <c r="FQ12" t="s">
        <v>16</v>
      </c>
      <c r="FR12" t="s">
        <v>16</v>
      </c>
      <c r="FS12" t="s">
        <v>16</v>
      </c>
      <c r="FT12" t="s">
        <v>16</v>
      </c>
      <c r="FU12" t="s">
        <v>16</v>
      </c>
      <c r="FV12" t="s">
        <v>16</v>
      </c>
      <c r="FW12" t="s">
        <v>16</v>
      </c>
    </row>
    <row r="13" spans="1:179" x14ac:dyDescent="0.25">
      <c r="A13" t="s">
        <v>217</v>
      </c>
      <c r="B13">
        <v>5030</v>
      </c>
      <c r="C13" t="s">
        <v>9</v>
      </c>
      <c r="D13" t="s">
        <v>13</v>
      </c>
      <c r="E13" t="s">
        <v>16</v>
      </c>
      <c r="F13" t="s">
        <v>16</v>
      </c>
      <c r="G13" t="s">
        <v>16</v>
      </c>
      <c r="H13" t="s">
        <v>16</v>
      </c>
      <c r="I13" t="s">
        <v>16</v>
      </c>
      <c r="J13" t="s">
        <v>16</v>
      </c>
      <c r="K13" t="s">
        <v>16</v>
      </c>
      <c r="L13" t="s">
        <v>16</v>
      </c>
      <c r="M13" t="s">
        <v>16</v>
      </c>
      <c r="N13" t="s">
        <v>16</v>
      </c>
      <c r="O13" t="s">
        <v>16</v>
      </c>
      <c r="P13" t="s">
        <v>16</v>
      </c>
      <c r="Q13" t="s">
        <v>16</v>
      </c>
      <c r="R13" t="s">
        <v>16</v>
      </c>
      <c r="S13" t="s">
        <v>16</v>
      </c>
      <c r="T13" t="s">
        <v>16</v>
      </c>
      <c r="U13" t="s">
        <v>16</v>
      </c>
      <c r="V13" t="s">
        <v>16</v>
      </c>
      <c r="W13" t="s">
        <v>16</v>
      </c>
      <c r="X13" t="s">
        <v>16</v>
      </c>
      <c r="Y13" t="s">
        <v>16</v>
      </c>
      <c r="Z13" t="s">
        <v>16</v>
      </c>
      <c r="AA13" t="s">
        <v>16</v>
      </c>
      <c r="AB13" t="s">
        <v>16</v>
      </c>
      <c r="AC13" t="s">
        <v>16</v>
      </c>
      <c r="AD13" t="s">
        <v>16</v>
      </c>
      <c r="AE13" t="s">
        <v>16</v>
      </c>
      <c r="AF13" t="s">
        <v>16</v>
      </c>
      <c r="AG13" t="s">
        <v>16</v>
      </c>
      <c r="AH13" t="s">
        <v>16</v>
      </c>
      <c r="AI13" t="s">
        <v>16</v>
      </c>
      <c r="AJ13" t="s">
        <v>16</v>
      </c>
      <c r="AK13" t="s">
        <v>16</v>
      </c>
      <c r="AL13" t="s">
        <v>16</v>
      </c>
      <c r="AM13" t="s">
        <v>16</v>
      </c>
      <c r="AN13" t="s">
        <v>16</v>
      </c>
      <c r="AO13" t="s">
        <v>16</v>
      </c>
      <c r="AP13" t="s">
        <v>16</v>
      </c>
      <c r="AQ13" t="s">
        <v>16</v>
      </c>
      <c r="AR13" t="s">
        <v>16</v>
      </c>
      <c r="AS13" t="s">
        <v>16</v>
      </c>
      <c r="AT13" t="s">
        <v>16</v>
      </c>
      <c r="AU13" t="s">
        <v>16</v>
      </c>
      <c r="AV13" t="s">
        <v>16</v>
      </c>
      <c r="AW13" t="s">
        <v>16</v>
      </c>
      <c r="AX13" t="s">
        <v>16</v>
      </c>
      <c r="AY13" t="s">
        <v>16</v>
      </c>
      <c r="AZ13" t="s">
        <v>16</v>
      </c>
      <c r="BA13" t="s">
        <v>16</v>
      </c>
      <c r="BB13" t="s">
        <v>16</v>
      </c>
      <c r="BC13" t="s">
        <v>16</v>
      </c>
      <c r="BD13" t="s">
        <v>16</v>
      </c>
      <c r="BE13" t="s">
        <v>16</v>
      </c>
      <c r="BF13" t="s">
        <v>16</v>
      </c>
      <c r="BG13" t="s">
        <v>16</v>
      </c>
      <c r="BH13" t="s">
        <v>16</v>
      </c>
      <c r="BI13" t="s">
        <v>16</v>
      </c>
      <c r="BJ13" t="s">
        <v>16</v>
      </c>
      <c r="BK13" t="s">
        <v>16</v>
      </c>
      <c r="BL13" t="s">
        <v>16</v>
      </c>
      <c r="BM13" t="s">
        <v>16</v>
      </c>
      <c r="BN13" t="s">
        <v>16</v>
      </c>
      <c r="BO13" t="s">
        <v>16</v>
      </c>
      <c r="BP13" t="s">
        <v>16</v>
      </c>
      <c r="BQ13" t="s">
        <v>16</v>
      </c>
      <c r="BR13" t="s">
        <v>16</v>
      </c>
      <c r="BS13" t="s">
        <v>16</v>
      </c>
      <c r="BT13" t="s">
        <v>16</v>
      </c>
      <c r="BU13" t="s">
        <v>16</v>
      </c>
      <c r="BV13" t="s">
        <v>16</v>
      </c>
      <c r="BW13" t="s">
        <v>16</v>
      </c>
      <c r="BX13" t="s">
        <v>16</v>
      </c>
      <c r="BY13" t="s">
        <v>16</v>
      </c>
      <c r="BZ13" t="s">
        <v>16</v>
      </c>
      <c r="CA13" t="s">
        <v>16</v>
      </c>
      <c r="CB13" t="s">
        <v>16</v>
      </c>
      <c r="CC13" t="s">
        <v>16</v>
      </c>
      <c r="CD13" t="s">
        <v>16</v>
      </c>
      <c r="CE13" t="s">
        <v>16</v>
      </c>
      <c r="CF13" t="s">
        <v>16</v>
      </c>
      <c r="CG13" t="s">
        <v>16</v>
      </c>
      <c r="CH13" t="s">
        <v>16</v>
      </c>
      <c r="CI13" t="s">
        <v>16</v>
      </c>
      <c r="CJ13" t="s">
        <v>16</v>
      </c>
      <c r="CK13" t="s">
        <v>16</v>
      </c>
      <c r="CL13" t="s">
        <v>16</v>
      </c>
      <c r="CM13" t="s">
        <v>16</v>
      </c>
      <c r="CN13" t="s">
        <v>16</v>
      </c>
      <c r="CO13" t="s">
        <v>16</v>
      </c>
      <c r="CP13" t="s">
        <v>16</v>
      </c>
      <c r="CQ13" t="s">
        <v>16</v>
      </c>
      <c r="CR13" t="s">
        <v>16</v>
      </c>
      <c r="CS13" t="s">
        <v>16</v>
      </c>
      <c r="CT13" t="s">
        <v>16</v>
      </c>
      <c r="CU13" t="s">
        <v>16</v>
      </c>
      <c r="CV13" t="s">
        <v>16</v>
      </c>
      <c r="CW13" t="s">
        <v>16</v>
      </c>
      <c r="CX13" t="s">
        <v>16</v>
      </c>
      <c r="CY13" t="s">
        <v>16</v>
      </c>
      <c r="CZ13" t="s">
        <v>16</v>
      </c>
      <c r="DA13" t="s">
        <v>16</v>
      </c>
      <c r="DB13" t="s">
        <v>16</v>
      </c>
      <c r="DC13" t="s">
        <v>16</v>
      </c>
      <c r="DD13" t="s">
        <v>16</v>
      </c>
      <c r="DE13" t="s">
        <v>16</v>
      </c>
      <c r="DF13" t="s">
        <v>16</v>
      </c>
      <c r="DG13" t="s">
        <v>16</v>
      </c>
      <c r="DH13" t="s">
        <v>16</v>
      </c>
      <c r="DI13" t="s">
        <v>16</v>
      </c>
      <c r="DJ13" t="s">
        <v>16</v>
      </c>
      <c r="DK13" t="s">
        <v>16</v>
      </c>
      <c r="DL13" t="s">
        <v>16</v>
      </c>
      <c r="DM13" t="s">
        <v>16</v>
      </c>
      <c r="DN13" t="s">
        <v>16</v>
      </c>
      <c r="DO13" t="s">
        <v>16</v>
      </c>
      <c r="DP13" t="s">
        <v>16</v>
      </c>
      <c r="DQ13" t="s">
        <v>16</v>
      </c>
      <c r="DR13" t="s">
        <v>16</v>
      </c>
      <c r="DS13" t="s">
        <v>16</v>
      </c>
      <c r="DT13" t="s">
        <v>16</v>
      </c>
      <c r="DU13" t="s">
        <v>16</v>
      </c>
      <c r="DV13" t="s">
        <v>16</v>
      </c>
      <c r="DW13" t="s">
        <v>16</v>
      </c>
      <c r="DX13" t="s">
        <v>16</v>
      </c>
      <c r="DY13" t="s">
        <v>16</v>
      </c>
      <c r="DZ13" t="s">
        <v>16</v>
      </c>
      <c r="EA13" t="s">
        <v>16</v>
      </c>
      <c r="EB13" t="s">
        <v>16</v>
      </c>
      <c r="EC13" t="s">
        <v>16</v>
      </c>
      <c r="ED13" t="s">
        <v>16</v>
      </c>
      <c r="EE13" t="s">
        <v>16</v>
      </c>
      <c r="EF13" t="s">
        <v>16</v>
      </c>
      <c r="EG13" t="s">
        <v>16</v>
      </c>
      <c r="EH13" t="s">
        <v>16</v>
      </c>
      <c r="EI13" t="s">
        <v>16</v>
      </c>
      <c r="EJ13" t="s">
        <v>16</v>
      </c>
      <c r="EK13" t="s">
        <v>16</v>
      </c>
      <c r="EL13" t="s">
        <v>16</v>
      </c>
      <c r="EM13" t="s">
        <v>16</v>
      </c>
      <c r="EN13" t="s">
        <v>16</v>
      </c>
      <c r="EO13" t="s">
        <v>16</v>
      </c>
      <c r="EP13" t="s">
        <v>16</v>
      </c>
      <c r="EQ13" t="s">
        <v>16</v>
      </c>
      <c r="ER13" t="s">
        <v>16</v>
      </c>
      <c r="ES13" t="s">
        <v>16</v>
      </c>
      <c r="ET13" t="s">
        <v>16</v>
      </c>
      <c r="EU13" t="s">
        <v>16</v>
      </c>
      <c r="EV13" t="s">
        <v>16</v>
      </c>
      <c r="EW13" t="s">
        <v>16</v>
      </c>
      <c r="EX13" t="s">
        <v>16</v>
      </c>
      <c r="EY13" t="s">
        <v>16</v>
      </c>
      <c r="EZ13" t="s">
        <v>16</v>
      </c>
      <c r="FA13" t="s">
        <v>16</v>
      </c>
      <c r="FB13" t="s">
        <v>16</v>
      </c>
      <c r="FC13" t="s">
        <v>16</v>
      </c>
      <c r="FD13" t="s">
        <v>16</v>
      </c>
      <c r="FE13" t="s">
        <v>16</v>
      </c>
      <c r="FF13" t="s">
        <v>16</v>
      </c>
      <c r="FG13" t="s">
        <v>16</v>
      </c>
      <c r="FH13" t="s">
        <v>16</v>
      </c>
      <c r="FI13" t="s">
        <v>16</v>
      </c>
      <c r="FJ13" t="s">
        <v>16</v>
      </c>
      <c r="FK13" t="s">
        <v>16</v>
      </c>
      <c r="FL13" t="s">
        <v>16</v>
      </c>
      <c r="FM13" t="s">
        <v>16</v>
      </c>
      <c r="FN13" t="s">
        <v>16</v>
      </c>
      <c r="FO13" t="s">
        <v>16</v>
      </c>
      <c r="FP13" t="s">
        <v>16</v>
      </c>
      <c r="FQ13" t="s">
        <v>16</v>
      </c>
      <c r="FR13" t="s">
        <v>16</v>
      </c>
      <c r="FS13" t="s">
        <v>16</v>
      </c>
      <c r="FT13" t="s">
        <v>16</v>
      </c>
      <c r="FU13" t="s">
        <v>16</v>
      </c>
      <c r="FV13" t="s">
        <v>16</v>
      </c>
      <c r="FW13" t="s">
        <v>16</v>
      </c>
    </row>
    <row r="14" spans="1:179" x14ac:dyDescent="0.25">
      <c r="A14" t="s">
        <v>218</v>
      </c>
      <c r="B14">
        <v>5031</v>
      </c>
      <c r="C14" t="s">
        <v>7</v>
      </c>
      <c r="D14" t="s">
        <v>12</v>
      </c>
      <c r="E14" t="s">
        <v>16</v>
      </c>
      <c r="F14" t="s">
        <v>16</v>
      </c>
      <c r="G14" t="s">
        <v>16</v>
      </c>
      <c r="H14" t="s">
        <v>16</v>
      </c>
      <c r="I14" t="s">
        <v>16</v>
      </c>
      <c r="J14" t="s">
        <v>16</v>
      </c>
      <c r="K14" t="s">
        <v>16</v>
      </c>
      <c r="L14" t="s">
        <v>16</v>
      </c>
      <c r="M14" t="s">
        <v>16</v>
      </c>
      <c r="N14" t="s">
        <v>16</v>
      </c>
      <c r="O14" t="s">
        <v>16</v>
      </c>
      <c r="P14" t="s">
        <v>16</v>
      </c>
      <c r="Q14" t="s">
        <v>16</v>
      </c>
      <c r="R14" t="s">
        <v>16</v>
      </c>
      <c r="S14" t="s">
        <v>16</v>
      </c>
      <c r="T14" t="s">
        <v>16</v>
      </c>
      <c r="U14" t="s">
        <v>16</v>
      </c>
      <c r="V14" t="s">
        <v>16</v>
      </c>
      <c r="W14" t="s">
        <v>16</v>
      </c>
      <c r="X14" t="s">
        <v>16</v>
      </c>
      <c r="Y14" t="s">
        <v>16</v>
      </c>
      <c r="Z14" t="s">
        <v>16</v>
      </c>
      <c r="AA14" t="s">
        <v>16</v>
      </c>
      <c r="AB14" t="s">
        <v>16</v>
      </c>
      <c r="AC14" t="s">
        <v>16</v>
      </c>
      <c r="AD14" t="s">
        <v>16</v>
      </c>
      <c r="AE14" t="s">
        <v>16</v>
      </c>
      <c r="AF14" t="s">
        <v>16</v>
      </c>
      <c r="AG14" t="s">
        <v>16</v>
      </c>
      <c r="AH14" t="s">
        <v>16</v>
      </c>
      <c r="AI14" t="s">
        <v>16</v>
      </c>
      <c r="AJ14" t="s">
        <v>16</v>
      </c>
      <c r="AK14" t="s">
        <v>16</v>
      </c>
      <c r="AL14" t="s">
        <v>16</v>
      </c>
      <c r="AM14" t="s">
        <v>16</v>
      </c>
      <c r="AN14" t="s">
        <v>16</v>
      </c>
      <c r="AO14" t="s">
        <v>16</v>
      </c>
      <c r="AP14" t="s">
        <v>16</v>
      </c>
      <c r="AQ14" t="s">
        <v>16</v>
      </c>
      <c r="AR14" t="s">
        <v>16</v>
      </c>
      <c r="AS14" t="s">
        <v>16</v>
      </c>
      <c r="AT14" t="s">
        <v>16</v>
      </c>
      <c r="AU14" t="s">
        <v>16</v>
      </c>
      <c r="AV14" t="s">
        <v>16</v>
      </c>
      <c r="AW14" t="s">
        <v>16</v>
      </c>
      <c r="AX14" t="s">
        <v>16</v>
      </c>
      <c r="AY14" t="s">
        <v>16</v>
      </c>
      <c r="AZ14" t="s">
        <v>16</v>
      </c>
      <c r="BA14" t="s">
        <v>16</v>
      </c>
      <c r="BB14" t="s">
        <v>16</v>
      </c>
      <c r="BC14" t="s">
        <v>16</v>
      </c>
      <c r="BD14" t="s">
        <v>16</v>
      </c>
      <c r="BE14" t="s">
        <v>16</v>
      </c>
      <c r="BF14" t="s">
        <v>16</v>
      </c>
      <c r="BG14" t="s">
        <v>16</v>
      </c>
      <c r="BH14" t="s">
        <v>16</v>
      </c>
      <c r="BI14" t="s">
        <v>16</v>
      </c>
      <c r="BJ14" t="s">
        <v>16</v>
      </c>
      <c r="BK14" t="s">
        <v>16</v>
      </c>
      <c r="BL14" t="s">
        <v>16</v>
      </c>
      <c r="BM14" t="s">
        <v>16</v>
      </c>
      <c r="BN14" t="s">
        <v>16</v>
      </c>
      <c r="BO14" t="s">
        <v>16</v>
      </c>
      <c r="BP14" t="s">
        <v>16</v>
      </c>
      <c r="BQ14" t="s">
        <v>16</v>
      </c>
      <c r="BR14" t="s">
        <v>16</v>
      </c>
      <c r="BS14" t="s">
        <v>16</v>
      </c>
      <c r="BT14" t="s">
        <v>16</v>
      </c>
      <c r="BU14" t="s">
        <v>16</v>
      </c>
      <c r="BV14" t="s">
        <v>16</v>
      </c>
      <c r="BW14" t="s">
        <v>16</v>
      </c>
      <c r="BX14" t="s">
        <v>16</v>
      </c>
      <c r="BY14" t="s">
        <v>16</v>
      </c>
      <c r="BZ14" t="s">
        <v>16</v>
      </c>
      <c r="CA14" t="s">
        <v>16</v>
      </c>
      <c r="CB14" t="s">
        <v>16</v>
      </c>
      <c r="CC14" t="s">
        <v>16</v>
      </c>
      <c r="CD14" t="s">
        <v>16</v>
      </c>
      <c r="CE14" t="s">
        <v>16</v>
      </c>
      <c r="CF14" t="s">
        <v>16</v>
      </c>
      <c r="CG14" t="s">
        <v>16</v>
      </c>
      <c r="CH14" t="s">
        <v>16</v>
      </c>
      <c r="CI14" t="s">
        <v>16</v>
      </c>
      <c r="CJ14" t="s">
        <v>16</v>
      </c>
      <c r="CK14" t="s">
        <v>16</v>
      </c>
      <c r="CL14" t="s">
        <v>16</v>
      </c>
      <c r="CM14" t="s">
        <v>16</v>
      </c>
      <c r="CN14" t="s">
        <v>16</v>
      </c>
      <c r="CO14" t="s">
        <v>16</v>
      </c>
      <c r="CP14" t="s">
        <v>16</v>
      </c>
      <c r="CQ14" t="s">
        <v>16</v>
      </c>
      <c r="CR14" t="s">
        <v>16</v>
      </c>
      <c r="CS14" t="s">
        <v>16</v>
      </c>
      <c r="CT14" t="s">
        <v>16</v>
      </c>
      <c r="CU14" t="s">
        <v>16</v>
      </c>
      <c r="CV14" t="s">
        <v>16</v>
      </c>
      <c r="CW14" t="s">
        <v>16</v>
      </c>
      <c r="CX14" t="s">
        <v>16</v>
      </c>
      <c r="CY14" t="s">
        <v>16</v>
      </c>
      <c r="CZ14" t="s">
        <v>16</v>
      </c>
      <c r="DA14" t="s">
        <v>16</v>
      </c>
      <c r="DB14" t="s">
        <v>16</v>
      </c>
      <c r="DC14" t="s">
        <v>16</v>
      </c>
      <c r="DD14" t="s">
        <v>16</v>
      </c>
      <c r="DE14" t="s">
        <v>16</v>
      </c>
      <c r="DF14" t="s">
        <v>16</v>
      </c>
      <c r="DG14" t="s">
        <v>16</v>
      </c>
      <c r="DH14" t="s">
        <v>16</v>
      </c>
      <c r="DI14" t="s">
        <v>16</v>
      </c>
      <c r="DJ14" t="s">
        <v>16</v>
      </c>
      <c r="DK14" t="s">
        <v>16</v>
      </c>
      <c r="DL14" t="s">
        <v>16</v>
      </c>
      <c r="DM14" t="s">
        <v>16</v>
      </c>
      <c r="DN14" t="s">
        <v>16</v>
      </c>
      <c r="DO14" t="s">
        <v>16</v>
      </c>
      <c r="DP14" t="s">
        <v>16</v>
      </c>
      <c r="DQ14" t="s">
        <v>16</v>
      </c>
      <c r="DR14" t="s">
        <v>16</v>
      </c>
      <c r="DS14" t="s">
        <v>16</v>
      </c>
      <c r="DT14" t="s">
        <v>16</v>
      </c>
      <c r="DU14" t="s">
        <v>16</v>
      </c>
      <c r="DV14" t="s">
        <v>16</v>
      </c>
      <c r="DW14" t="s">
        <v>16</v>
      </c>
      <c r="DX14" t="s">
        <v>16</v>
      </c>
      <c r="DY14" t="s">
        <v>16</v>
      </c>
      <c r="DZ14" t="s">
        <v>16</v>
      </c>
      <c r="EA14" t="s">
        <v>16</v>
      </c>
      <c r="EB14" t="s">
        <v>16</v>
      </c>
      <c r="EC14" t="s">
        <v>16</v>
      </c>
      <c r="ED14" t="s">
        <v>16</v>
      </c>
      <c r="EE14" t="s">
        <v>16</v>
      </c>
      <c r="EF14" t="s">
        <v>16</v>
      </c>
      <c r="EG14" t="s">
        <v>16</v>
      </c>
      <c r="EH14" t="s">
        <v>16</v>
      </c>
      <c r="EI14" t="s">
        <v>16</v>
      </c>
      <c r="EJ14" t="s">
        <v>16</v>
      </c>
      <c r="EK14" t="s">
        <v>16</v>
      </c>
      <c r="EL14" t="s">
        <v>16</v>
      </c>
      <c r="EM14" t="s">
        <v>16</v>
      </c>
      <c r="EN14" t="s">
        <v>16</v>
      </c>
      <c r="EO14" t="s">
        <v>16</v>
      </c>
      <c r="EP14" t="s">
        <v>16</v>
      </c>
      <c r="EQ14" t="s">
        <v>16</v>
      </c>
      <c r="ER14" t="s">
        <v>16</v>
      </c>
      <c r="ES14" t="s">
        <v>16</v>
      </c>
      <c r="ET14" t="s">
        <v>16</v>
      </c>
      <c r="EU14" t="s">
        <v>16</v>
      </c>
      <c r="EV14" t="s">
        <v>16</v>
      </c>
      <c r="EW14" t="s">
        <v>16</v>
      </c>
      <c r="EX14" t="s">
        <v>16</v>
      </c>
      <c r="EY14" t="s">
        <v>16</v>
      </c>
      <c r="EZ14" t="s">
        <v>16</v>
      </c>
      <c r="FA14" t="s">
        <v>16</v>
      </c>
      <c r="FB14" t="s">
        <v>16</v>
      </c>
      <c r="FC14" t="s">
        <v>16</v>
      </c>
      <c r="FD14" t="s">
        <v>16</v>
      </c>
      <c r="FE14" t="s">
        <v>16</v>
      </c>
      <c r="FF14" t="s">
        <v>16</v>
      </c>
      <c r="FG14" t="s">
        <v>16</v>
      </c>
      <c r="FH14" t="s">
        <v>16</v>
      </c>
      <c r="FI14" t="s">
        <v>16</v>
      </c>
      <c r="FJ14" t="s">
        <v>16</v>
      </c>
      <c r="FK14" t="s">
        <v>16</v>
      </c>
      <c r="FL14" t="s">
        <v>16</v>
      </c>
      <c r="FM14" t="s">
        <v>16</v>
      </c>
      <c r="FN14" t="s">
        <v>16</v>
      </c>
      <c r="FO14" t="s">
        <v>16</v>
      </c>
      <c r="FP14" t="s">
        <v>16</v>
      </c>
      <c r="FQ14" t="s">
        <v>16</v>
      </c>
      <c r="FR14" t="s">
        <v>16</v>
      </c>
      <c r="FS14" t="s">
        <v>16</v>
      </c>
      <c r="FT14" t="s">
        <v>16</v>
      </c>
      <c r="FU14" t="s">
        <v>16</v>
      </c>
      <c r="FV14" t="s">
        <v>16</v>
      </c>
      <c r="FW14" t="s">
        <v>16</v>
      </c>
    </row>
    <row r="15" spans="1:179" x14ac:dyDescent="0.25">
      <c r="A15" t="s">
        <v>218</v>
      </c>
      <c r="B15">
        <v>5031</v>
      </c>
      <c r="C15" t="s">
        <v>7</v>
      </c>
      <c r="D15" t="s">
        <v>13</v>
      </c>
      <c r="E15" t="s">
        <v>16</v>
      </c>
      <c r="F15" t="s">
        <v>16</v>
      </c>
      <c r="G15" t="s">
        <v>16</v>
      </c>
      <c r="H15" t="s">
        <v>16</v>
      </c>
      <c r="I15" t="s">
        <v>16</v>
      </c>
      <c r="J15" t="s">
        <v>16</v>
      </c>
      <c r="K15">
        <v>1</v>
      </c>
      <c r="L15">
        <v>1</v>
      </c>
      <c r="M15" t="s">
        <v>16</v>
      </c>
      <c r="N15" t="s">
        <v>16</v>
      </c>
      <c r="O15" t="s">
        <v>16</v>
      </c>
      <c r="P15" t="s">
        <v>16</v>
      </c>
      <c r="Q15" t="s">
        <v>16</v>
      </c>
      <c r="R15" t="s">
        <v>16</v>
      </c>
      <c r="S15" t="s">
        <v>16</v>
      </c>
      <c r="T15" t="s">
        <v>16</v>
      </c>
      <c r="U15" t="s">
        <v>16</v>
      </c>
      <c r="V15" t="s">
        <v>16</v>
      </c>
      <c r="W15" t="s">
        <v>16</v>
      </c>
      <c r="X15" t="s">
        <v>16</v>
      </c>
      <c r="Y15" t="s">
        <v>16</v>
      </c>
      <c r="Z15" t="s">
        <v>16</v>
      </c>
      <c r="AA15" t="s">
        <v>16</v>
      </c>
      <c r="AB15" t="s">
        <v>16</v>
      </c>
      <c r="AC15" t="s">
        <v>16</v>
      </c>
      <c r="AD15">
        <v>2</v>
      </c>
      <c r="AE15" t="s">
        <v>16</v>
      </c>
      <c r="AF15" t="s">
        <v>16</v>
      </c>
      <c r="AG15" t="s">
        <v>16</v>
      </c>
      <c r="AH15" t="s">
        <v>16</v>
      </c>
      <c r="AI15" t="s">
        <v>16</v>
      </c>
      <c r="AJ15" t="s">
        <v>16</v>
      </c>
      <c r="AK15" t="s">
        <v>16</v>
      </c>
      <c r="AL15" t="s">
        <v>16</v>
      </c>
      <c r="AM15" t="s">
        <v>16</v>
      </c>
      <c r="AN15" t="s">
        <v>16</v>
      </c>
      <c r="AO15" t="s">
        <v>16</v>
      </c>
      <c r="AP15" t="s">
        <v>16</v>
      </c>
      <c r="AQ15" t="s">
        <v>16</v>
      </c>
      <c r="AR15" t="s">
        <v>16</v>
      </c>
      <c r="AS15">
        <v>2</v>
      </c>
      <c r="AT15" t="s">
        <v>16</v>
      </c>
      <c r="AU15" t="s">
        <v>16</v>
      </c>
      <c r="AV15" t="s">
        <v>16</v>
      </c>
      <c r="AW15" t="s">
        <v>16</v>
      </c>
      <c r="AX15" t="s">
        <v>16</v>
      </c>
      <c r="AY15" t="s">
        <v>16</v>
      </c>
      <c r="AZ15" t="s">
        <v>16</v>
      </c>
      <c r="BA15" t="s">
        <v>16</v>
      </c>
      <c r="BB15">
        <v>2</v>
      </c>
      <c r="BC15" t="s">
        <v>16</v>
      </c>
      <c r="BD15">
        <v>2</v>
      </c>
      <c r="BE15" t="s">
        <v>16</v>
      </c>
      <c r="BF15" t="s">
        <v>16</v>
      </c>
      <c r="BG15" t="s">
        <v>16</v>
      </c>
      <c r="BH15" t="s">
        <v>16</v>
      </c>
      <c r="BI15" t="s">
        <v>16</v>
      </c>
      <c r="BJ15" t="s">
        <v>16</v>
      </c>
      <c r="BK15" t="s">
        <v>16</v>
      </c>
      <c r="BL15" t="s">
        <v>16</v>
      </c>
      <c r="BM15" t="s">
        <v>16</v>
      </c>
      <c r="BN15" t="s">
        <v>16</v>
      </c>
      <c r="BO15" t="s">
        <v>16</v>
      </c>
      <c r="BP15" t="s">
        <v>16</v>
      </c>
      <c r="BQ15" t="s">
        <v>16</v>
      </c>
      <c r="BR15" t="s">
        <v>16</v>
      </c>
      <c r="BS15" t="s">
        <v>16</v>
      </c>
      <c r="BT15" t="s">
        <v>16</v>
      </c>
      <c r="BU15" t="s">
        <v>16</v>
      </c>
      <c r="BV15" t="s">
        <v>16</v>
      </c>
      <c r="BW15" t="s">
        <v>16</v>
      </c>
      <c r="BX15" t="s">
        <v>16</v>
      </c>
      <c r="BY15" t="s">
        <v>16</v>
      </c>
      <c r="BZ15" t="s">
        <v>16</v>
      </c>
      <c r="CA15" t="s">
        <v>16</v>
      </c>
      <c r="CB15" t="s">
        <v>16</v>
      </c>
      <c r="CC15" t="s">
        <v>16</v>
      </c>
      <c r="CD15" t="s">
        <v>16</v>
      </c>
      <c r="CE15" t="s">
        <v>16</v>
      </c>
      <c r="CF15" t="s">
        <v>16</v>
      </c>
      <c r="CG15">
        <v>2</v>
      </c>
      <c r="CH15" t="s">
        <v>16</v>
      </c>
      <c r="CI15" t="s">
        <v>16</v>
      </c>
      <c r="CJ15" t="s">
        <v>16</v>
      </c>
      <c r="CK15" t="s">
        <v>16</v>
      </c>
      <c r="CL15">
        <v>2</v>
      </c>
      <c r="CM15" t="s">
        <v>16</v>
      </c>
      <c r="CN15" t="s">
        <v>16</v>
      </c>
      <c r="CO15" t="s">
        <v>16</v>
      </c>
      <c r="CP15" t="s">
        <v>16</v>
      </c>
      <c r="CQ15" t="s">
        <v>16</v>
      </c>
      <c r="CR15">
        <v>2</v>
      </c>
      <c r="CS15" t="s">
        <v>16</v>
      </c>
      <c r="CT15">
        <v>2</v>
      </c>
      <c r="CU15" t="s">
        <v>16</v>
      </c>
      <c r="CV15" t="s">
        <v>16</v>
      </c>
      <c r="CW15" t="s">
        <v>16</v>
      </c>
      <c r="CX15" t="s">
        <v>16</v>
      </c>
      <c r="CY15" t="s">
        <v>16</v>
      </c>
      <c r="CZ15" t="s">
        <v>16</v>
      </c>
      <c r="DA15">
        <v>2</v>
      </c>
      <c r="DB15" t="s">
        <v>16</v>
      </c>
      <c r="DC15" t="s">
        <v>16</v>
      </c>
      <c r="DD15" t="s">
        <v>16</v>
      </c>
      <c r="DE15" t="s">
        <v>16</v>
      </c>
      <c r="DF15" t="s">
        <v>16</v>
      </c>
      <c r="DG15" t="s">
        <v>16</v>
      </c>
      <c r="DH15" t="s">
        <v>16</v>
      </c>
      <c r="DI15" t="s">
        <v>16</v>
      </c>
      <c r="DJ15" t="s">
        <v>16</v>
      </c>
      <c r="DK15">
        <v>2</v>
      </c>
      <c r="DL15" t="s">
        <v>16</v>
      </c>
      <c r="DM15" t="s">
        <v>16</v>
      </c>
      <c r="DN15" t="s">
        <v>16</v>
      </c>
      <c r="DO15" t="s">
        <v>16</v>
      </c>
      <c r="DP15" t="s">
        <v>16</v>
      </c>
      <c r="DQ15" t="s">
        <v>16</v>
      </c>
      <c r="DR15" t="s">
        <v>16</v>
      </c>
      <c r="DS15" t="s">
        <v>16</v>
      </c>
      <c r="DT15" t="s">
        <v>16</v>
      </c>
      <c r="DU15" t="s">
        <v>16</v>
      </c>
      <c r="DV15" t="s">
        <v>16</v>
      </c>
      <c r="DW15" t="s">
        <v>16</v>
      </c>
      <c r="DX15" t="s">
        <v>16</v>
      </c>
      <c r="DY15" t="s">
        <v>16</v>
      </c>
      <c r="DZ15" t="s">
        <v>16</v>
      </c>
      <c r="EA15" t="s">
        <v>16</v>
      </c>
      <c r="EB15" t="s">
        <v>16</v>
      </c>
      <c r="EC15" t="s">
        <v>16</v>
      </c>
      <c r="ED15" t="s">
        <v>16</v>
      </c>
      <c r="EE15" t="s">
        <v>16</v>
      </c>
      <c r="EF15" t="s">
        <v>16</v>
      </c>
      <c r="EG15">
        <v>2</v>
      </c>
      <c r="EH15" t="s">
        <v>16</v>
      </c>
      <c r="EI15" t="s">
        <v>16</v>
      </c>
      <c r="EJ15" t="s">
        <v>16</v>
      </c>
      <c r="EK15" t="s">
        <v>16</v>
      </c>
      <c r="EL15" t="s">
        <v>16</v>
      </c>
      <c r="EM15" t="s">
        <v>16</v>
      </c>
      <c r="EN15">
        <v>2</v>
      </c>
      <c r="EO15" t="s">
        <v>16</v>
      </c>
      <c r="EP15" t="s">
        <v>16</v>
      </c>
      <c r="EQ15" t="s">
        <v>16</v>
      </c>
      <c r="ER15" t="s">
        <v>16</v>
      </c>
      <c r="ES15" t="s">
        <v>16</v>
      </c>
      <c r="ET15" t="s">
        <v>16</v>
      </c>
      <c r="EU15" t="s">
        <v>16</v>
      </c>
      <c r="EV15" t="s">
        <v>16</v>
      </c>
      <c r="EW15" t="s">
        <v>16</v>
      </c>
      <c r="EX15" t="s">
        <v>16</v>
      </c>
      <c r="EY15" t="s">
        <v>16</v>
      </c>
      <c r="EZ15" t="s">
        <v>16</v>
      </c>
      <c r="FA15" t="s">
        <v>16</v>
      </c>
      <c r="FB15" t="s">
        <v>16</v>
      </c>
      <c r="FC15" t="s">
        <v>16</v>
      </c>
      <c r="FD15" t="s">
        <v>16</v>
      </c>
      <c r="FE15" t="s">
        <v>16</v>
      </c>
      <c r="FF15" t="s">
        <v>16</v>
      </c>
      <c r="FG15" t="s">
        <v>16</v>
      </c>
      <c r="FH15" t="s">
        <v>16</v>
      </c>
      <c r="FI15" t="s">
        <v>16</v>
      </c>
      <c r="FJ15">
        <v>2</v>
      </c>
      <c r="FK15" t="s">
        <v>16</v>
      </c>
      <c r="FL15" t="s">
        <v>16</v>
      </c>
      <c r="FM15" t="s">
        <v>16</v>
      </c>
      <c r="FN15" t="s">
        <v>16</v>
      </c>
      <c r="FO15" t="s">
        <v>16</v>
      </c>
      <c r="FP15" t="s">
        <v>16</v>
      </c>
      <c r="FQ15" t="s">
        <v>16</v>
      </c>
      <c r="FR15">
        <v>2</v>
      </c>
      <c r="FS15" t="s">
        <v>16</v>
      </c>
      <c r="FT15" t="s">
        <v>16</v>
      </c>
      <c r="FU15" t="s">
        <v>16</v>
      </c>
      <c r="FV15" t="s">
        <v>16</v>
      </c>
      <c r="FW15" t="s">
        <v>16</v>
      </c>
    </row>
    <row r="16" spans="1:179" x14ac:dyDescent="0.25">
      <c r="A16" t="s">
        <v>218</v>
      </c>
      <c r="B16">
        <v>5031</v>
      </c>
      <c r="C16" t="s">
        <v>9</v>
      </c>
      <c r="D16" t="s">
        <v>12</v>
      </c>
      <c r="E16" t="s">
        <v>16</v>
      </c>
      <c r="F16" t="s">
        <v>16</v>
      </c>
      <c r="G16">
        <v>1</v>
      </c>
      <c r="H16" t="s">
        <v>16</v>
      </c>
      <c r="I16" t="s">
        <v>16</v>
      </c>
      <c r="J16" t="s">
        <v>16</v>
      </c>
      <c r="K16" t="s">
        <v>16</v>
      </c>
      <c r="L16" t="s">
        <v>16</v>
      </c>
      <c r="M16" t="s">
        <v>16</v>
      </c>
      <c r="N16" t="s">
        <v>16</v>
      </c>
      <c r="O16" t="s">
        <v>16</v>
      </c>
      <c r="P16" t="s">
        <v>16</v>
      </c>
      <c r="Q16" t="s">
        <v>16</v>
      </c>
      <c r="R16" t="s">
        <v>16</v>
      </c>
      <c r="S16" t="s">
        <v>16</v>
      </c>
      <c r="T16" t="s">
        <v>16</v>
      </c>
      <c r="U16" t="s">
        <v>16</v>
      </c>
      <c r="V16" t="s">
        <v>16</v>
      </c>
      <c r="W16" t="s">
        <v>16</v>
      </c>
      <c r="X16" t="s">
        <v>16</v>
      </c>
      <c r="Y16">
        <v>1</v>
      </c>
      <c r="Z16" t="s">
        <v>16</v>
      </c>
      <c r="AA16" t="s">
        <v>16</v>
      </c>
      <c r="AB16" t="s">
        <v>16</v>
      </c>
      <c r="AC16" t="s">
        <v>16</v>
      </c>
      <c r="AD16" t="s">
        <v>16</v>
      </c>
      <c r="AE16" t="s">
        <v>16</v>
      </c>
      <c r="AF16" t="s">
        <v>16</v>
      </c>
      <c r="AG16" t="s">
        <v>16</v>
      </c>
      <c r="AH16" t="s">
        <v>16</v>
      </c>
      <c r="AI16" t="s">
        <v>16</v>
      </c>
      <c r="AJ16" t="s">
        <v>16</v>
      </c>
      <c r="AK16" t="s">
        <v>16</v>
      </c>
      <c r="AL16" t="s">
        <v>16</v>
      </c>
      <c r="AM16" t="s">
        <v>16</v>
      </c>
      <c r="AN16" t="s">
        <v>16</v>
      </c>
      <c r="AO16" t="s">
        <v>16</v>
      </c>
      <c r="AP16" t="s">
        <v>16</v>
      </c>
      <c r="AQ16">
        <v>1</v>
      </c>
      <c r="AR16" t="s">
        <v>16</v>
      </c>
      <c r="AS16" t="s">
        <v>16</v>
      </c>
      <c r="AT16" t="s">
        <v>16</v>
      </c>
      <c r="AU16" t="s">
        <v>16</v>
      </c>
      <c r="AV16">
        <v>1</v>
      </c>
      <c r="AW16" t="s">
        <v>16</v>
      </c>
      <c r="AX16" t="s">
        <v>16</v>
      </c>
      <c r="AY16" t="s">
        <v>16</v>
      </c>
      <c r="AZ16" t="s">
        <v>16</v>
      </c>
      <c r="BA16" t="s">
        <v>16</v>
      </c>
      <c r="BB16" t="s">
        <v>16</v>
      </c>
      <c r="BC16" t="s">
        <v>16</v>
      </c>
      <c r="BD16">
        <v>1</v>
      </c>
      <c r="BE16" t="s">
        <v>16</v>
      </c>
      <c r="BF16" t="s">
        <v>16</v>
      </c>
      <c r="BG16" t="s">
        <v>16</v>
      </c>
      <c r="BH16" t="s">
        <v>16</v>
      </c>
      <c r="BI16" t="s">
        <v>16</v>
      </c>
      <c r="BJ16" t="s">
        <v>16</v>
      </c>
      <c r="BK16" t="s">
        <v>16</v>
      </c>
      <c r="BL16" t="s">
        <v>16</v>
      </c>
      <c r="BM16" t="s">
        <v>16</v>
      </c>
      <c r="BN16" t="s">
        <v>16</v>
      </c>
      <c r="BO16" t="s">
        <v>16</v>
      </c>
      <c r="BP16" t="s">
        <v>16</v>
      </c>
      <c r="BQ16" t="s">
        <v>16</v>
      </c>
      <c r="BR16" t="s">
        <v>16</v>
      </c>
      <c r="BS16" t="s">
        <v>16</v>
      </c>
      <c r="BT16" t="s">
        <v>16</v>
      </c>
      <c r="BU16" t="s">
        <v>16</v>
      </c>
      <c r="BV16" t="s">
        <v>16</v>
      </c>
      <c r="BW16" t="s">
        <v>16</v>
      </c>
      <c r="BX16" t="s">
        <v>16</v>
      </c>
      <c r="BY16" t="s">
        <v>16</v>
      </c>
      <c r="BZ16" t="s">
        <v>16</v>
      </c>
      <c r="CA16" t="s">
        <v>16</v>
      </c>
      <c r="CB16" t="s">
        <v>16</v>
      </c>
      <c r="CC16" t="s">
        <v>16</v>
      </c>
      <c r="CD16" t="s">
        <v>16</v>
      </c>
      <c r="CE16" t="s">
        <v>16</v>
      </c>
      <c r="CF16" t="s">
        <v>16</v>
      </c>
      <c r="CG16">
        <v>1</v>
      </c>
      <c r="CH16" t="s">
        <v>16</v>
      </c>
      <c r="CI16" t="s">
        <v>16</v>
      </c>
      <c r="CJ16" t="s">
        <v>16</v>
      </c>
      <c r="CK16" t="s">
        <v>16</v>
      </c>
      <c r="CL16">
        <v>1</v>
      </c>
      <c r="CM16" t="s">
        <v>16</v>
      </c>
      <c r="CN16" t="s">
        <v>16</v>
      </c>
      <c r="CO16" t="s">
        <v>16</v>
      </c>
      <c r="CP16" t="s">
        <v>16</v>
      </c>
      <c r="CQ16">
        <v>1</v>
      </c>
      <c r="CR16" t="s">
        <v>16</v>
      </c>
      <c r="CS16" t="s">
        <v>16</v>
      </c>
      <c r="CT16">
        <v>1</v>
      </c>
      <c r="CU16" t="s">
        <v>16</v>
      </c>
      <c r="CV16" t="s">
        <v>16</v>
      </c>
      <c r="CW16" t="s">
        <v>16</v>
      </c>
      <c r="CX16" t="s">
        <v>16</v>
      </c>
      <c r="CY16" t="s">
        <v>16</v>
      </c>
      <c r="CZ16" t="s">
        <v>16</v>
      </c>
      <c r="DA16">
        <v>1</v>
      </c>
      <c r="DB16" t="s">
        <v>16</v>
      </c>
      <c r="DC16" t="s">
        <v>16</v>
      </c>
      <c r="DD16" t="s">
        <v>16</v>
      </c>
      <c r="DE16" t="s">
        <v>16</v>
      </c>
      <c r="DF16" t="s">
        <v>16</v>
      </c>
      <c r="DG16" t="s">
        <v>16</v>
      </c>
      <c r="DH16" t="s">
        <v>16</v>
      </c>
      <c r="DI16" t="s">
        <v>16</v>
      </c>
      <c r="DJ16" t="s">
        <v>16</v>
      </c>
      <c r="DK16">
        <v>1</v>
      </c>
      <c r="DL16" t="s">
        <v>16</v>
      </c>
      <c r="DM16" t="s">
        <v>16</v>
      </c>
      <c r="DN16" t="s">
        <v>16</v>
      </c>
      <c r="DO16" t="s">
        <v>16</v>
      </c>
      <c r="DP16" t="s">
        <v>16</v>
      </c>
      <c r="DQ16" t="s">
        <v>16</v>
      </c>
      <c r="DR16" t="s">
        <v>16</v>
      </c>
      <c r="DS16" t="s">
        <v>16</v>
      </c>
      <c r="DT16" t="s">
        <v>16</v>
      </c>
      <c r="DU16" t="s">
        <v>16</v>
      </c>
      <c r="DV16" t="s">
        <v>16</v>
      </c>
      <c r="DW16" t="s">
        <v>16</v>
      </c>
      <c r="DX16" t="s">
        <v>16</v>
      </c>
      <c r="DY16" t="s">
        <v>16</v>
      </c>
      <c r="DZ16" t="s">
        <v>16</v>
      </c>
      <c r="EA16" t="s">
        <v>16</v>
      </c>
      <c r="EB16" t="s">
        <v>16</v>
      </c>
      <c r="EC16" t="s">
        <v>16</v>
      </c>
      <c r="ED16" t="s">
        <v>16</v>
      </c>
      <c r="EE16" t="s">
        <v>16</v>
      </c>
      <c r="EF16" t="s">
        <v>16</v>
      </c>
      <c r="EG16">
        <v>1</v>
      </c>
      <c r="EH16" t="s">
        <v>16</v>
      </c>
      <c r="EI16" t="s">
        <v>16</v>
      </c>
      <c r="EJ16" t="s">
        <v>16</v>
      </c>
      <c r="EK16" t="s">
        <v>16</v>
      </c>
      <c r="EL16" t="s">
        <v>16</v>
      </c>
      <c r="EM16" t="s">
        <v>16</v>
      </c>
      <c r="EN16">
        <v>1</v>
      </c>
      <c r="EO16" t="s">
        <v>16</v>
      </c>
      <c r="EP16" t="s">
        <v>16</v>
      </c>
      <c r="EQ16" t="s">
        <v>16</v>
      </c>
      <c r="ER16" t="s">
        <v>16</v>
      </c>
      <c r="ES16" t="s">
        <v>16</v>
      </c>
      <c r="ET16" t="s">
        <v>16</v>
      </c>
      <c r="EU16" t="s">
        <v>16</v>
      </c>
      <c r="EV16" t="s">
        <v>16</v>
      </c>
      <c r="EW16" t="s">
        <v>16</v>
      </c>
      <c r="EX16" t="s">
        <v>16</v>
      </c>
      <c r="EY16" t="s">
        <v>16</v>
      </c>
      <c r="EZ16" t="s">
        <v>16</v>
      </c>
      <c r="FA16" t="s">
        <v>16</v>
      </c>
      <c r="FB16" t="s">
        <v>16</v>
      </c>
      <c r="FC16" t="s">
        <v>16</v>
      </c>
      <c r="FD16" t="s">
        <v>16</v>
      </c>
      <c r="FE16" t="s">
        <v>16</v>
      </c>
      <c r="FF16" t="s">
        <v>16</v>
      </c>
      <c r="FG16">
        <v>1</v>
      </c>
      <c r="FH16" t="s">
        <v>16</v>
      </c>
      <c r="FI16" t="s">
        <v>16</v>
      </c>
      <c r="FJ16" t="s">
        <v>16</v>
      </c>
      <c r="FK16" t="s">
        <v>16</v>
      </c>
      <c r="FL16" t="s">
        <v>16</v>
      </c>
      <c r="FM16" t="s">
        <v>16</v>
      </c>
      <c r="FN16" t="s">
        <v>16</v>
      </c>
      <c r="FO16" t="s">
        <v>16</v>
      </c>
      <c r="FP16" t="s">
        <v>16</v>
      </c>
      <c r="FQ16" t="s">
        <v>16</v>
      </c>
      <c r="FR16" t="s">
        <v>16</v>
      </c>
      <c r="FS16" t="s">
        <v>16</v>
      </c>
      <c r="FT16" t="s">
        <v>16</v>
      </c>
      <c r="FU16">
        <v>1</v>
      </c>
      <c r="FV16" t="s">
        <v>16</v>
      </c>
      <c r="FW16" t="s">
        <v>16</v>
      </c>
    </row>
    <row r="17" spans="1:179" x14ac:dyDescent="0.25">
      <c r="A17" t="s">
        <v>218</v>
      </c>
      <c r="B17">
        <v>5031</v>
      </c>
      <c r="C17" t="s">
        <v>9</v>
      </c>
      <c r="D17" t="s">
        <v>13</v>
      </c>
      <c r="E17" t="s">
        <v>16</v>
      </c>
      <c r="F17" t="s">
        <v>16</v>
      </c>
      <c r="G17" t="s">
        <v>16</v>
      </c>
      <c r="H17" t="s">
        <v>16</v>
      </c>
      <c r="I17" t="s">
        <v>16</v>
      </c>
      <c r="J17" t="s">
        <v>16</v>
      </c>
      <c r="K17" t="s">
        <v>16</v>
      </c>
      <c r="L17" t="s">
        <v>16</v>
      </c>
      <c r="M17" t="s">
        <v>16</v>
      </c>
      <c r="N17" t="s">
        <v>16</v>
      </c>
      <c r="O17" t="s">
        <v>16</v>
      </c>
      <c r="P17" t="s">
        <v>16</v>
      </c>
      <c r="Q17" t="s">
        <v>16</v>
      </c>
      <c r="R17" t="s">
        <v>16</v>
      </c>
      <c r="S17" t="s">
        <v>16</v>
      </c>
      <c r="T17" t="s">
        <v>16</v>
      </c>
      <c r="U17" t="s">
        <v>16</v>
      </c>
      <c r="V17" t="s">
        <v>16</v>
      </c>
      <c r="W17" t="s">
        <v>16</v>
      </c>
      <c r="X17" t="s">
        <v>16</v>
      </c>
      <c r="Y17" t="s">
        <v>16</v>
      </c>
      <c r="Z17" t="s">
        <v>16</v>
      </c>
      <c r="AA17" t="s">
        <v>16</v>
      </c>
      <c r="AB17" t="s">
        <v>16</v>
      </c>
      <c r="AC17" t="s">
        <v>16</v>
      </c>
      <c r="AD17" t="s">
        <v>16</v>
      </c>
      <c r="AE17" t="s">
        <v>16</v>
      </c>
      <c r="AF17" t="s">
        <v>16</v>
      </c>
      <c r="AG17" t="s">
        <v>16</v>
      </c>
      <c r="AH17" t="s">
        <v>16</v>
      </c>
      <c r="AI17" t="s">
        <v>16</v>
      </c>
      <c r="AJ17" t="s">
        <v>16</v>
      </c>
      <c r="AK17" t="s">
        <v>16</v>
      </c>
      <c r="AL17" t="s">
        <v>16</v>
      </c>
      <c r="AM17" t="s">
        <v>16</v>
      </c>
      <c r="AN17" t="s">
        <v>16</v>
      </c>
      <c r="AO17" t="s">
        <v>16</v>
      </c>
      <c r="AP17" t="s">
        <v>16</v>
      </c>
      <c r="AQ17" t="s">
        <v>16</v>
      </c>
      <c r="AR17" t="s">
        <v>16</v>
      </c>
      <c r="AS17" t="s">
        <v>16</v>
      </c>
      <c r="AT17" t="s">
        <v>16</v>
      </c>
      <c r="AU17" t="s">
        <v>16</v>
      </c>
      <c r="AV17" t="s">
        <v>16</v>
      </c>
      <c r="AW17" t="s">
        <v>16</v>
      </c>
      <c r="AX17" t="s">
        <v>16</v>
      </c>
      <c r="AY17" t="s">
        <v>16</v>
      </c>
      <c r="AZ17" t="s">
        <v>16</v>
      </c>
      <c r="BA17" t="s">
        <v>16</v>
      </c>
      <c r="BB17" t="s">
        <v>16</v>
      </c>
      <c r="BC17" t="s">
        <v>16</v>
      </c>
      <c r="BD17" t="s">
        <v>16</v>
      </c>
      <c r="BE17" t="s">
        <v>16</v>
      </c>
      <c r="BF17" t="s">
        <v>16</v>
      </c>
      <c r="BG17" t="s">
        <v>16</v>
      </c>
      <c r="BH17" t="s">
        <v>16</v>
      </c>
      <c r="BI17" t="s">
        <v>16</v>
      </c>
      <c r="BJ17" t="s">
        <v>16</v>
      </c>
      <c r="BK17" t="s">
        <v>16</v>
      </c>
      <c r="BL17" t="s">
        <v>16</v>
      </c>
      <c r="BM17" t="s">
        <v>16</v>
      </c>
      <c r="BN17" t="s">
        <v>16</v>
      </c>
      <c r="BO17" t="s">
        <v>16</v>
      </c>
      <c r="BP17" t="s">
        <v>16</v>
      </c>
      <c r="BQ17" t="s">
        <v>16</v>
      </c>
      <c r="BR17" t="s">
        <v>16</v>
      </c>
      <c r="BS17" t="s">
        <v>16</v>
      </c>
      <c r="BT17" t="s">
        <v>16</v>
      </c>
      <c r="BU17" t="s">
        <v>16</v>
      </c>
      <c r="BV17" t="s">
        <v>16</v>
      </c>
      <c r="BW17" t="s">
        <v>16</v>
      </c>
      <c r="BX17" t="s">
        <v>16</v>
      </c>
      <c r="BY17" t="s">
        <v>16</v>
      </c>
      <c r="BZ17" t="s">
        <v>16</v>
      </c>
      <c r="CA17" t="s">
        <v>16</v>
      </c>
      <c r="CB17" t="s">
        <v>16</v>
      </c>
      <c r="CC17" t="s">
        <v>16</v>
      </c>
      <c r="CD17" t="s">
        <v>16</v>
      </c>
      <c r="CE17" t="s">
        <v>16</v>
      </c>
      <c r="CF17" t="s">
        <v>16</v>
      </c>
      <c r="CG17" t="s">
        <v>16</v>
      </c>
      <c r="CH17" t="s">
        <v>16</v>
      </c>
      <c r="CI17" t="s">
        <v>16</v>
      </c>
      <c r="CJ17" t="s">
        <v>16</v>
      </c>
      <c r="CK17" t="s">
        <v>16</v>
      </c>
      <c r="CL17" t="s">
        <v>16</v>
      </c>
      <c r="CM17" t="s">
        <v>16</v>
      </c>
      <c r="CN17" t="s">
        <v>16</v>
      </c>
      <c r="CO17" t="s">
        <v>16</v>
      </c>
      <c r="CP17" t="s">
        <v>16</v>
      </c>
      <c r="CQ17" t="s">
        <v>16</v>
      </c>
      <c r="CR17" t="s">
        <v>16</v>
      </c>
      <c r="CS17" t="s">
        <v>16</v>
      </c>
      <c r="CT17" t="s">
        <v>16</v>
      </c>
      <c r="CU17" t="s">
        <v>16</v>
      </c>
      <c r="CV17" t="s">
        <v>16</v>
      </c>
      <c r="CW17" t="s">
        <v>16</v>
      </c>
      <c r="CX17" t="s">
        <v>16</v>
      </c>
      <c r="CY17" t="s">
        <v>16</v>
      </c>
      <c r="CZ17" t="s">
        <v>16</v>
      </c>
      <c r="DA17" t="s">
        <v>16</v>
      </c>
      <c r="DB17" t="s">
        <v>16</v>
      </c>
      <c r="DC17" t="s">
        <v>16</v>
      </c>
      <c r="DD17" t="s">
        <v>16</v>
      </c>
      <c r="DE17" t="s">
        <v>16</v>
      </c>
      <c r="DF17" t="s">
        <v>16</v>
      </c>
      <c r="DG17" t="s">
        <v>16</v>
      </c>
      <c r="DH17" t="s">
        <v>16</v>
      </c>
      <c r="DI17" t="s">
        <v>16</v>
      </c>
      <c r="DJ17" t="s">
        <v>16</v>
      </c>
      <c r="DK17" t="s">
        <v>16</v>
      </c>
      <c r="DL17" t="s">
        <v>16</v>
      </c>
      <c r="DM17" t="s">
        <v>16</v>
      </c>
      <c r="DN17" t="s">
        <v>16</v>
      </c>
      <c r="DO17" t="s">
        <v>16</v>
      </c>
      <c r="DP17" t="s">
        <v>16</v>
      </c>
      <c r="DQ17" t="s">
        <v>16</v>
      </c>
      <c r="DR17" t="s">
        <v>16</v>
      </c>
      <c r="DS17" t="s">
        <v>16</v>
      </c>
      <c r="DT17" t="s">
        <v>16</v>
      </c>
      <c r="DU17" t="s">
        <v>16</v>
      </c>
      <c r="DV17" t="s">
        <v>16</v>
      </c>
      <c r="DW17" t="s">
        <v>16</v>
      </c>
      <c r="DX17" t="s">
        <v>16</v>
      </c>
      <c r="DY17" t="s">
        <v>16</v>
      </c>
      <c r="DZ17" t="s">
        <v>16</v>
      </c>
      <c r="EA17" t="s">
        <v>16</v>
      </c>
      <c r="EB17" t="s">
        <v>16</v>
      </c>
      <c r="EC17" t="s">
        <v>16</v>
      </c>
      <c r="ED17" t="s">
        <v>16</v>
      </c>
      <c r="EE17" t="s">
        <v>16</v>
      </c>
      <c r="EF17" t="s">
        <v>16</v>
      </c>
      <c r="EG17" t="s">
        <v>16</v>
      </c>
      <c r="EH17" t="s">
        <v>16</v>
      </c>
      <c r="EI17" t="s">
        <v>16</v>
      </c>
      <c r="EJ17" t="s">
        <v>16</v>
      </c>
      <c r="EK17" t="s">
        <v>16</v>
      </c>
      <c r="EL17" t="s">
        <v>16</v>
      </c>
      <c r="EM17" t="s">
        <v>16</v>
      </c>
      <c r="EN17" t="s">
        <v>16</v>
      </c>
      <c r="EO17" t="s">
        <v>16</v>
      </c>
      <c r="EP17" t="s">
        <v>16</v>
      </c>
      <c r="EQ17" t="s">
        <v>16</v>
      </c>
      <c r="ER17" t="s">
        <v>16</v>
      </c>
      <c r="ES17" t="s">
        <v>16</v>
      </c>
      <c r="ET17" t="s">
        <v>16</v>
      </c>
      <c r="EU17" t="s">
        <v>16</v>
      </c>
      <c r="EV17" t="s">
        <v>16</v>
      </c>
      <c r="EW17" t="s">
        <v>16</v>
      </c>
      <c r="EX17" t="s">
        <v>16</v>
      </c>
      <c r="EY17" t="s">
        <v>16</v>
      </c>
      <c r="EZ17" t="s">
        <v>16</v>
      </c>
      <c r="FA17" t="s">
        <v>16</v>
      </c>
      <c r="FB17" t="s">
        <v>16</v>
      </c>
      <c r="FC17" t="s">
        <v>16</v>
      </c>
      <c r="FD17" t="s">
        <v>16</v>
      </c>
      <c r="FE17" t="s">
        <v>16</v>
      </c>
      <c r="FF17" t="s">
        <v>16</v>
      </c>
      <c r="FG17" t="s">
        <v>16</v>
      </c>
      <c r="FH17" t="s">
        <v>16</v>
      </c>
      <c r="FI17" t="s">
        <v>16</v>
      </c>
      <c r="FJ17" t="s">
        <v>16</v>
      </c>
      <c r="FK17" t="s">
        <v>16</v>
      </c>
      <c r="FL17" t="s">
        <v>16</v>
      </c>
      <c r="FM17" t="s">
        <v>16</v>
      </c>
      <c r="FN17" t="s">
        <v>16</v>
      </c>
      <c r="FO17" t="s">
        <v>16</v>
      </c>
      <c r="FP17" t="s">
        <v>16</v>
      </c>
      <c r="FQ17" t="s">
        <v>16</v>
      </c>
      <c r="FR17" t="s">
        <v>16</v>
      </c>
      <c r="FS17" t="s">
        <v>16</v>
      </c>
      <c r="FT17" t="s">
        <v>16</v>
      </c>
      <c r="FU17" t="s">
        <v>16</v>
      </c>
      <c r="FV17" t="s">
        <v>16</v>
      </c>
      <c r="FW17" t="s">
        <v>16</v>
      </c>
    </row>
    <row r="18" spans="1:179" x14ac:dyDescent="0.25">
      <c r="A18" t="s">
        <v>219</v>
      </c>
      <c r="B18">
        <v>5034</v>
      </c>
      <c r="C18" t="s">
        <v>7</v>
      </c>
      <c r="D18" t="s">
        <v>12</v>
      </c>
      <c r="E18" t="s">
        <v>16</v>
      </c>
      <c r="F18" t="s">
        <v>16</v>
      </c>
      <c r="G18" t="s">
        <v>16</v>
      </c>
      <c r="H18" t="s">
        <v>16</v>
      </c>
      <c r="I18" t="s">
        <v>16</v>
      </c>
      <c r="J18" t="s">
        <v>16</v>
      </c>
      <c r="K18" t="s">
        <v>16</v>
      </c>
      <c r="L18" t="s">
        <v>16</v>
      </c>
      <c r="M18" t="s">
        <v>16</v>
      </c>
      <c r="N18" t="s">
        <v>16</v>
      </c>
      <c r="O18" t="s">
        <v>16</v>
      </c>
      <c r="P18" t="s">
        <v>16</v>
      </c>
      <c r="Q18" t="s">
        <v>16</v>
      </c>
      <c r="R18" t="s">
        <v>16</v>
      </c>
      <c r="S18" t="s">
        <v>16</v>
      </c>
      <c r="T18" t="s">
        <v>16</v>
      </c>
      <c r="U18" t="s">
        <v>16</v>
      </c>
      <c r="V18" t="s">
        <v>16</v>
      </c>
      <c r="W18" t="s">
        <v>16</v>
      </c>
      <c r="X18" t="s">
        <v>16</v>
      </c>
      <c r="Y18" t="s">
        <v>16</v>
      </c>
      <c r="Z18" t="s">
        <v>16</v>
      </c>
      <c r="AA18" t="s">
        <v>16</v>
      </c>
      <c r="AB18" t="s">
        <v>16</v>
      </c>
      <c r="AC18" t="s">
        <v>16</v>
      </c>
      <c r="AD18" t="s">
        <v>16</v>
      </c>
      <c r="AE18" t="s">
        <v>16</v>
      </c>
      <c r="AF18" t="s">
        <v>16</v>
      </c>
      <c r="AG18" t="s">
        <v>16</v>
      </c>
      <c r="AH18" t="s">
        <v>16</v>
      </c>
      <c r="AI18" t="s">
        <v>16</v>
      </c>
      <c r="AJ18" t="s">
        <v>16</v>
      </c>
      <c r="AK18" t="s">
        <v>16</v>
      </c>
      <c r="AL18" t="s">
        <v>16</v>
      </c>
      <c r="AM18" t="s">
        <v>16</v>
      </c>
      <c r="AN18" t="s">
        <v>16</v>
      </c>
      <c r="AO18" t="s">
        <v>16</v>
      </c>
      <c r="AP18" t="s">
        <v>16</v>
      </c>
      <c r="AQ18" t="s">
        <v>16</v>
      </c>
      <c r="AR18" t="s">
        <v>16</v>
      </c>
      <c r="AS18" t="s">
        <v>16</v>
      </c>
      <c r="AT18" t="s">
        <v>16</v>
      </c>
      <c r="AU18" t="s">
        <v>16</v>
      </c>
      <c r="AV18" t="s">
        <v>16</v>
      </c>
      <c r="AW18" t="s">
        <v>16</v>
      </c>
      <c r="AX18" t="s">
        <v>16</v>
      </c>
      <c r="AY18" t="s">
        <v>16</v>
      </c>
      <c r="AZ18" t="s">
        <v>16</v>
      </c>
      <c r="BA18" t="s">
        <v>16</v>
      </c>
      <c r="BB18" t="s">
        <v>16</v>
      </c>
      <c r="BC18" t="s">
        <v>16</v>
      </c>
      <c r="BD18" t="s">
        <v>16</v>
      </c>
      <c r="BE18" t="s">
        <v>16</v>
      </c>
      <c r="BF18" t="s">
        <v>16</v>
      </c>
      <c r="BG18" t="s">
        <v>16</v>
      </c>
      <c r="BH18" t="s">
        <v>16</v>
      </c>
      <c r="BI18" t="s">
        <v>16</v>
      </c>
      <c r="BJ18" t="s">
        <v>16</v>
      </c>
      <c r="BK18" t="s">
        <v>16</v>
      </c>
      <c r="BL18" t="s">
        <v>16</v>
      </c>
      <c r="BM18" t="s">
        <v>16</v>
      </c>
      <c r="BN18" t="s">
        <v>16</v>
      </c>
      <c r="BO18" t="s">
        <v>16</v>
      </c>
      <c r="BP18" t="s">
        <v>16</v>
      </c>
      <c r="BQ18" t="s">
        <v>16</v>
      </c>
      <c r="BR18" t="s">
        <v>16</v>
      </c>
      <c r="BS18" t="s">
        <v>16</v>
      </c>
      <c r="BT18" t="s">
        <v>16</v>
      </c>
      <c r="BU18" t="s">
        <v>16</v>
      </c>
      <c r="BV18" t="s">
        <v>16</v>
      </c>
      <c r="BW18" t="s">
        <v>16</v>
      </c>
      <c r="BX18" t="s">
        <v>16</v>
      </c>
      <c r="BY18" t="s">
        <v>16</v>
      </c>
      <c r="BZ18" t="s">
        <v>16</v>
      </c>
      <c r="CA18" t="s">
        <v>16</v>
      </c>
      <c r="CB18" t="s">
        <v>16</v>
      </c>
      <c r="CC18" t="s">
        <v>16</v>
      </c>
      <c r="CD18" t="s">
        <v>16</v>
      </c>
      <c r="CE18" t="s">
        <v>16</v>
      </c>
      <c r="CF18" t="s">
        <v>16</v>
      </c>
      <c r="CG18" t="s">
        <v>16</v>
      </c>
      <c r="CH18" t="s">
        <v>16</v>
      </c>
      <c r="CI18" t="s">
        <v>16</v>
      </c>
      <c r="CJ18" t="s">
        <v>16</v>
      </c>
      <c r="CK18" t="s">
        <v>16</v>
      </c>
      <c r="CL18" t="s">
        <v>16</v>
      </c>
      <c r="CM18" t="s">
        <v>16</v>
      </c>
      <c r="CN18" t="s">
        <v>16</v>
      </c>
      <c r="CO18" t="s">
        <v>16</v>
      </c>
      <c r="CP18" t="s">
        <v>16</v>
      </c>
      <c r="CQ18" t="s">
        <v>16</v>
      </c>
      <c r="CR18" t="s">
        <v>16</v>
      </c>
      <c r="CS18" t="s">
        <v>16</v>
      </c>
      <c r="CT18" t="s">
        <v>16</v>
      </c>
      <c r="CU18" t="s">
        <v>16</v>
      </c>
      <c r="CV18" t="s">
        <v>16</v>
      </c>
      <c r="CW18" t="s">
        <v>16</v>
      </c>
      <c r="CX18" t="s">
        <v>16</v>
      </c>
      <c r="CY18" t="s">
        <v>16</v>
      </c>
      <c r="CZ18" t="s">
        <v>16</v>
      </c>
      <c r="DA18" t="s">
        <v>16</v>
      </c>
      <c r="DB18" t="s">
        <v>16</v>
      </c>
      <c r="DC18" t="s">
        <v>16</v>
      </c>
      <c r="DD18" t="s">
        <v>16</v>
      </c>
      <c r="DE18" t="s">
        <v>16</v>
      </c>
      <c r="DF18" t="s">
        <v>16</v>
      </c>
      <c r="DG18" t="s">
        <v>16</v>
      </c>
      <c r="DH18" t="s">
        <v>16</v>
      </c>
      <c r="DI18" t="s">
        <v>16</v>
      </c>
      <c r="DJ18" t="s">
        <v>16</v>
      </c>
      <c r="DK18" t="s">
        <v>16</v>
      </c>
      <c r="DL18" t="s">
        <v>16</v>
      </c>
      <c r="DM18" t="s">
        <v>16</v>
      </c>
      <c r="DN18" t="s">
        <v>16</v>
      </c>
      <c r="DO18" t="s">
        <v>16</v>
      </c>
      <c r="DP18" t="s">
        <v>16</v>
      </c>
      <c r="DQ18" t="s">
        <v>16</v>
      </c>
      <c r="DR18" t="s">
        <v>16</v>
      </c>
      <c r="DS18" t="s">
        <v>16</v>
      </c>
      <c r="DT18" t="s">
        <v>16</v>
      </c>
      <c r="DU18" t="s">
        <v>16</v>
      </c>
      <c r="DV18" t="s">
        <v>16</v>
      </c>
      <c r="DW18" t="s">
        <v>16</v>
      </c>
      <c r="DX18" t="s">
        <v>16</v>
      </c>
      <c r="DY18" t="s">
        <v>16</v>
      </c>
      <c r="DZ18" t="s">
        <v>16</v>
      </c>
      <c r="EA18" t="s">
        <v>16</v>
      </c>
      <c r="EB18" t="s">
        <v>16</v>
      </c>
      <c r="EC18" t="s">
        <v>16</v>
      </c>
      <c r="ED18" t="s">
        <v>16</v>
      </c>
      <c r="EE18" t="s">
        <v>16</v>
      </c>
      <c r="EF18" t="s">
        <v>16</v>
      </c>
      <c r="EG18" t="s">
        <v>16</v>
      </c>
      <c r="EH18" t="s">
        <v>16</v>
      </c>
      <c r="EI18" t="s">
        <v>16</v>
      </c>
      <c r="EJ18" t="s">
        <v>16</v>
      </c>
      <c r="EK18" t="s">
        <v>16</v>
      </c>
      <c r="EL18" t="s">
        <v>16</v>
      </c>
      <c r="EM18" t="s">
        <v>16</v>
      </c>
      <c r="EN18" t="s">
        <v>16</v>
      </c>
      <c r="EO18" t="s">
        <v>16</v>
      </c>
      <c r="EP18" t="s">
        <v>16</v>
      </c>
      <c r="EQ18" t="s">
        <v>16</v>
      </c>
      <c r="ER18" t="s">
        <v>16</v>
      </c>
      <c r="ES18" t="s">
        <v>16</v>
      </c>
      <c r="ET18" t="s">
        <v>16</v>
      </c>
      <c r="EU18" t="s">
        <v>16</v>
      </c>
      <c r="EV18" t="s">
        <v>16</v>
      </c>
      <c r="EW18" t="s">
        <v>16</v>
      </c>
      <c r="EX18" t="s">
        <v>16</v>
      </c>
      <c r="EY18" t="s">
        <v>16</v>
      </c>
      <c r="EZ18" t="s">
        <v>16</v>
      </c>
      <c r="FA18" t="s">
        <v>16</v>
      </c>
      <c r="FB18" t="s">
        <v>16</v>
      </c>
      <c r="FC18" t="s">
        <v>16</v>
      </c>
      <c r="FD18" t="s">
        <v>16</v>
      </c>
      <c r="FE18" t="s">
        <v>16</v>
      </c>
      <c r="FF18" t="s">
        <v>16</v>
      </c>
      <c r="FG18" t="s">
        <v>16</v>
      </c>
      <c r="FH18" t="s">
        <v>16</v>
      </c>
      <c r="FI18" t="s">
        <v>16</v>
      </c>
      <c r="FJ18" t="s">
        <v>16</v>
      </c>
      <c r="FK18" t="s">
        <v>16</v>
      </c>
      <c r="FL18" t="s">
        <v>16</v>
      </c>
      <c r="FM18" t="s">
        <v>16</v>
      </c>
      <c r="FN18" t="s">
        <v>16</v>
      </c>
      <c r="FO18" t="s">
        <v>16</v>
      </c>
      <c r="FP18" t="s">
        <v>16</v>
      </c>
      <c r="FQ18" t="s">
        <v>16</v>
      </c>
      <c r="FR18" t="s">
        <v>16</v>
      </c>
      <c r="FS18" t="s">
        <v>16</v>
      </c>
      <c r="FT18" t="s">
        <v>16</v>
      </c>
      <c r="FU18" t="s">
        <v>16</v>
      </c>
      <c r="FV18" t="s">
        <v>16</v>
      </c>
      <c r="FW18" t="s">
        <v>16</v>
      </c>
    </row>
    <row r="19" spans="1:179" x14ac:dyDescent="0.25">
      <c r="A19" t="s">
        <v>219</v>
      </c>
      <c r="B19">
        <v>5034</v>
      </c>
      <c r="C19" t="s">
        <v>7</v>
      </c>
      <c r="D19" t="s">
        <v>13</v>
      </c>
      <c r="E19" t="s">
        <v>16</v>
      </c>
      <c r="F19" t="s">
        <v>16</v>
      </c>
      <c r="G19" t="s">
        <v>16</v>
      </c>
      <c r="H19" t="s">
        <v>16</v>
      </c>
      <c r="I19" t="s">
        <v>16</v>
      </c>
      <c r="J19">
        <v>1</v>
      </c>
      <c r="K19">
        <v>1</v>
      </c>
      <c r="L19" t="s">
        <v>16</v>
      </c>
      <c r="M19" t="s">
        <v>16</v>
      </c>
      <c r="N19" t="s">
        <v>16</v>
      </c>
      <c r="O19">
        <v>1</v>
      </c>
      <c r="P19">
        <v>1</v>
      </c>
      <c r="Q19" t="s">
        <v>16</v>
      </c>
      <c r="R19" t="s">
        <v>16</v>
      </c>
      <c r="S19" t="s">
        <v>16</v>
      </c>
      <c r="T19" t="s">
        <v>16</v>
      </c>
      <c r="U19" t="s">
        <v>16</v>
      </c>
      <c r="V19" t="s">
        <v>16</v>
      </c>
      <c r="W19" t="s">
        <v>16</v>
      </c>
      <c r="X19" t="s">
        <v>16</v>
      </c>
      <c r="Y19" t="s">
        <v>16</v>
      </c>
      <c r="Z19" t="s">
        <v>16</v>
      </c>
      <c r="AA19" t="s">
        <v>16</v>
      </c>
      <c r="AB19">
        <v>1</v>
      </c>
      <c r="AC19">
        <v>1</v>
      </c>
      <c r="AD19" t="s">
        <v>16</v>
      </c>
      <c r="AE19" t="s">
        <v>16</v>
      </c>
      <c r="AF19" t="s">
        <v>16</v>
      </c>
      <c r="AG19">
        <v>1</v>
      </c>
      <c r="AH19">
        <v>1</v>
      </c>
      <c r="AI19" t="s">
        <v>16</v>
      </c>
      <c r="AJ19" t="s">
        <v>16</v>
      </c>
      <c r="AK19" t="s">
        <v>16</v>
      </c>
      <c r="AL19" t="s">
        <v>16</v>
      </c>
      <c r="AM19" t="s">
        <v>16</v>
      </c>
      <c r="AN19" t="s">
        <v>16</v>
      </c>
      <c r="AO19" t="s">
        <v>16</v>
      </c>
      <c r="AP19" t="s">
        <v>16</v>
      </c>
      <c r="AQ19" t="s">
        <v>16</v>
      </c>
      <c r="AR19">
        <v>2</v>
      </c>
      <c r="AS19">
        <v>2</v>
      </c>
      <c r="AT19" t="s">
        <v>16</v>
      </c>
      <c r="AU19">
        <v>1</v>
      </c>
      <c r="AV19" t="s">
        <v>16</v>
      </c>
      <c r="AW19">
        <v>1</v>
      </c>
      <c r="AX19" t="s">
        <v>16</v>
      </c>
      <c r="AY19" t="s">
        <v>16</v>
      </c>
      <c r="AZ19" t="s">
        <v>16</v>
      </c>
      <c r="BA19" t="s">
        <v>16</v>
      </c>
      <c r="BB19">
        <v>1</v>
      </c>
      <c r="BC19">
        <v>1</v>
      </c>
      <c r="BD19">
        <v>3</v>
      </c>
      <c r="BE19" t="s">
        <v>16</v>
      </c>
      <c r="BF19" t="s">
        <v>16</v>
      </c>
      <c r="BG19" t="s">
        <v>16</v>
      </c>
      <c r="BH19" t="s">
        <v>16</v>
      </c>
      <c r="BI19" t="s">
        <v>16</v>
      </c>
      <c r="BJ19">
        <v>1</v>
      </c>
      <c r="BK19" t="s">
        <v>16</v>
      </c>
      <c r="BL19" t="s">
        <v>16</v>
      </c>
      <c r="BM19" t="s">
        <v>16</v>
      </c>
      <c r="BN19" t="s">
        <v>16</v>
      </c>
      <c r="BO19" t="s">
        <v>16</v>
      </c>
      <c r="BP19" t="s">
        <v>16</v>
      </c>
      <c r="BQ19" t="s">
        <v>16</v>
      </c>
      <c r="BR19" t="s">
        <v>16</v>
      </c>
      <c r="BS19" t="s">
        <v>16</v>
      </c>
      <c r="BT19" t="s">
        <v>16</v>
      </c>
      <c r="BU19" t="s">
        <v>16</v>
      </c>
      <c r="BV19" t="s">
        <v>16</v>
      </c>
      <c r="BW19" t="s">
        <v>16</v>
      </c>
      <c r="BX19" t="s">
        <v>16</v>
      </c>
      <c r="BY19" t="s">
        <v>16</v>
      </c>
      <c r="BZ19" t="s">
        <v>16</v>
      </c>
      <c r="CA19" t="s">
        <v>16</v>
      </c>
      <c r="CB19" t="s">
        <v>16</v>
      </c>
      <c r="CC19" t="s">
        <v>16</v>
      </c>
      <c r="CD19" t="s">
        <v>16</v>
      </c>
      <c r="CE19" t="s">
        <v>16</v>
      </c>
      <c r="CF19" t="s">
        <v>16</v>
      </c>
      <c r="CG19">
        <v>3</v>
      </c>
      <c r="CH19">
        <v>1</v>
      </c>
      <c r="CI19" t="s">
        <v>16</v>
      </c>
      <c r="CJ19" t="s">
        <v>16</v>
      </c>
      <c r="CK19" t="s">
        <v>16</v>
      </c>
      <c r="CL19">
        <v>4</v>
      </c>
      <c r="CM19" t="s">
        <v>16</v>
      </c>
      <c r="CN19" t="s">
        <v>16</v>
      </c>
      <c r="CO19" t="s">
        <v>16</v>
      </c>
      <c r="CP19" t="s">
        <v>16</v>
      </c>
      <c r="CQ19" t="s">
        <v>16</v>
      </c>
      <c r="CR19">
        <v>4</v>
      </c>
      <c r="CS19">
        <v>1</v>
      </c>
      <c r="CT19">
        <v>3</v>
      </c>
      <c r="CU19" t="s">
        <v>16</v>
      </c>
      <c r="CV19" t="s">
        <v>16</v>
      </c>
      <c r="CW19">
        <v>4</v>
      </c>
      <c r="CX19" t="s">
        <v>16</v>
      </c>
      <c r="CY19" t="s">
        <v>16</v>
      </c>
      <c r="CZ19" t="s">
        <v>16</v>
      </c>
      <c r="DA19" t="s">
        <v>16</v>
      </c>
      <c r="DB19" t="s">
        <v>16</v>
      </c>
      <c r="DC19" t="s">
        <v>16</v>
      </c>
      <c r="DD19" t="s">
        <v>16</v>
      </c>
      <c r="DE19" t="s">
        <v>16</v>
      </c>
      <c r="DF19" t="s">
        <v>16</v>
      </c>
      <c r="DG19" t="s">
        <v>16</v>
      </c>
      <c r="DH19" t="s">
        <v>16</v>
      </c>
      <c r="DI19" t="s">
        <v>16</v>
      </c>
      <c r="DJ19" t="s">
        <v>16</v>
      </c>
      <c r="DK19">
        <v>4</v>
      </c>
      <c r="DL19" t="s">
        <v>16</v>
      </c>
      <c r="DM19" t="s">
        <v>16</v>
      </c>
      <c r="DN19" t="s">
        <v>16</v>
      </c>
      <c r="DO19" t="s">
        <v>16</v>
      </c>
      <c r="DP19" t="s">
        <v>16</v>
      </c>
      <c r="DQ19" t="s">
        <v>16</v>
      </c>
      <c r="DR19" t="s">
        <v>16</v>
      </c>
      <c r="DS19" t="s">
        <v>16</v>
      </c>
      <c r="DT19" t="s">
        <v>16</v>
      </c>
      <c r="DU19" t="s">
        <v>16</v>
      </c>
      <c r="DV19" t="s">
        <v>16</v>
      </c>
      <c r="DW19" t="s">
        <v>16</v>
      </c>
      <c r="DX19" t="s">
        <v>16</v>
      </c>
      <c r="DY19" t="s">
        <v>16</v>
      </c>
      <c r="DZ19" t="s">
        <v>16</v>
      </c>
      <c r="EA19" t="s">
        <v>16</v>
      </c>
      <c r="EB19" t="s">
        <v>16</v>
      </c>
      <c r="EC19" t="s">
        <v>16</v>
      </c>
      <c r="ED19">
        <v>2</v>
      </c>
      <c r="EE19">
        <v>1</v>
      </c>
      <c r="EF19">
        <v>1</v>
      </c>
      <c r="EG19" t="s">
        <v>16</v>
      </c>
      <c r="EH19" t="s">
        <v>16</v>
      </c>
      <c r="EI19" t="s">
        <v>16</v>
      </c>
      <c r="EJ19" t="s">
        <v>16</v>
      </c>
      <c r="EK19" t="s">
        <v>16</v>
      </c>
      <c r="EL19" t="s">
        <v>16</v>
      </c>
      <c r="EM19" t="s">
        <v>16</v>
      </c>
      <c r="EN19">
        <v>4</v>
      </c>
      <c r="EO19" t="s">
        <v>16</v>
      </c>
      <c r="EP19" t="s">
        <v>16</v>
      </c>
      <c r="EQ19" t="s">
        <v>16</v>
      </c>
      <c r="ER19" t="s">
        <v>16</v>
      </c>
      <c r="ES19" t="s">
        <v>16</v>
      </c>
      <c r="ET19" t="s">
        <v>16</v>
      </c>
      <c r="EU19" t="s">
        <v>16</v>
      </c>
      <c r="EV19" t="s">
        <v>16</v>
      </c>
      <c r="EW19" t="s">
        <v>16</v>
      </c>
      <c r="EX19" t="s">
        <v>16</v>
      </c>
      <c r="EY19" t="s">
        <v>16</v>
      </c>
      <c r="EZ19" t="s">
        <v>16</v>
      </c>
      <c r="FA19" t="s">
        <v>16</v>
      </c>
      <c r="FB19" t="s">
        <v>16</v>
      </c>
      <c r="FC19" t="s">
        <v>16</v>
      </c>
      <c r="FD19" t="s">
        <v>16</v>
      </c>
      <c r="FE19" t="s">
        <v>16</v>
      </c>
      <c r="FF19" t="s">
        <v>16</v>
      </c>
      <c r="FG19">
        <v>1</v>
      </c>
      <c r="FH19" t="s">
        <v>16</v>
      </c>
      <c r="FI19">
        <v>1</v>
      </c>
      <c r="FJ19" t="s">
        <v>16</v>
      </c>
      <c r="FK19" t="s">
        <v>16</v>
      </c>
      <c r="FL19" t="s">
        <v>16</v>
      </c>
      <c r="FM19" t="s">
        <v>16</v>
      </c>
      <c r="FN19" t="s">
        <v>16</v>
      </c>
      <c r="FO19" t="s">
        <v>16</v>
      </c>
      <c r="FP19">
        <v>2</v>
      </c>
      <c r="FQ19">
        <v>1</v>
      </c>
      <c r="FR19">
        <v>1</v>
      </c>
      <c r="FS19" t="s">
        <v>16</v>
      </c>
      <c r="FT19" t="s">
        <v>16</v>
      </c>
      <c r="FU19">
        <v>1</v>
      </c>
      <c r="FV19">
        <v>1</v>
      </c>
      <c r="FW19" t="s">
        <v>16</v>
      </c>
    </row>
    <row r="20" spans="1:179" x14ac:dyDescent="0.25">
      <c r="A20" t="s">
        <v>219</v>
      </c>
      <c r="B20">
        <v>5034</v>
      </c>
      <c r="C20" t="s">
        <v>9</v>
      </c>
      <c r="D20" t="s">
        <v>12</v>
      </c>
      <c r="E20" t="s">
        <v>16</v>
      </c>
      <c r="F20" t="s">
        <v>16</v>
      </c>
      <c r="G20">
        <v>1</v>
      </c>
      <c r="H20" t="s">
        <v>16</v>
      </c>
      <c r="I20" t="s">
        <v>16</v>
      </c>
      <c r="J20" t="s">
        <v>16</v>
      </c>
      <c r="K20" t="s">
        <v>16</v>
      </c>
      <c r="L20" t="s">
        <v>16</v>
      </c>
      <c r="M20" t="s">
        <v>16</v>
      </c>
      <c r="N20" t="s">
        <v>16</v>
      </c>
      <c r="O20" t="s">
        <v>16</v>
      </c>
      <c r="P20" t="s">
        <v>16</v>
      </c>
      <c r="Q20" t="s">
        <v>16</v>
      </c>
      <c r="R20" t="s">
        <v>16</v>
      </c>
      <c r="S20" t="s">
        <v>16</v>
      </c>
      <c r="T20" t="s">
        <v>16</v>
      </c>
      <c r="U20" t="s">
        <v>16</v>
      </c>
      <c r="V20" t="s">
        <v>16</v>
      </c>
      <c r="W20" t="s">
        <v>16</v>
      </c>
      <c r="X20" t="s">
        <v>16</v>
      </c>
      <c r="Y20">
        <v>1</v>
      </c>
      <c r="Z20" t="s">
        <v>16</v>
      </c>
      <c r="AA20" t="s">
        <v>16</v>
      </c>
      <c r="AB20" t="s">
        <v>16</v>
      </c>
      <c r="AC20" t="s">
        <v>16</v>
      </c>
      <c r="AD20" t="s">
        <v>16</v>
      </c>
      <c r="AE20" t="s">
        <v>16</v>
      </c>
      <c r="AF20" t="s">
        <v>16</v>
      </c>
      <c r="AG20" t="s">
        <v>16</v>
      </c>
      <c r="AH20" t="s">
        <v>16</v>
      </c>
      <c r="AI20" t="s">
        <v>16</v>
      </c>
      <c r="AJ20" t="s">
        <v>16</v>
      </c>
      <c r="AK20" t="s">
        <v>16</v>
      </c>
      <c r="AL20" t="s">
        <v>16</v>
      </c>
      <c r="AM20" t="s">
        <v>16</v>
      </c>
      <c r="AN20" t="s">
        <v>16</v>
      </c>
      <c r="AO20" t="s">
        <v>16</v>
      </c>
      <c r="AP20" t="s">
        <v>16</v>
      </c>
      <c r="AQ20">
        <v>1</v>
      </c>
      <c r="AR20" t="s">
        <v>16</v>
      </c>
      <c r="AS20" t="s">
        <v>16</v>
      </c>
      <c r="AT20" t="s">
        <v>16</v>
      </c>
      <c r="AU20" t="s">
        <v>16</v>
      </c>
      <c r="AV20">
        <v>1</v>
      </c>
      <c r="AW20" t="s">
        <v>16</v>
      </c>
      <c r="AX20" t="s">
        <v>16</v>
      </c>
      <c r="AY20" t="s">
        <v>16</v>
      </c>
      <c r="AZ20" t="s">
        <v>16</v>
      </c>
      <c r="BA20" t="s">
        <v>16</v>
      </c>
      <c r="BB20" t="s">
        <v>16</v>
      </c>
      <c r="BC20" t="s">
        <v>16</v>
      </c>
      <c r="BD20" t="s">
        <v>16</v>
      </c>
      <c r="BE20" t="s">
        <v>16</v>
      </c>
      <c r="BF20" t="s">
        <v>16</v>
      </c>
      <c r="BG20" t="s">
        <v>16</v>
      </c>
      <c r="BH20" t="s">
        <v>16</v>
      </c>
      <c r="BI20" t="s">
        <v>16</v>
      </c>
      <c r="BJ20">
        <v>1</v>
      </c>
      <c r="BK20" t="s">
        <v>16</v>
      </c>
      <c r="BL20" t="s">
        <v>16</v>
      </c>
      <c r="BM20" t="s">
        <v>16</v>
      </c>
      <c r="BN20" t="s">
        <v>16</v>
      </c>
      <c r="BO20" t="s">
        <v>16</v>
      </c>
      <c r="BP20" t="s">
        <v>16</v>
      </c>
      <c r="BQ20" t="s">
        <v>16</v>
      </c>
      <c r="BR20" t="s">
        <v>16</v>
      </c>
      <c r="BS20" t="s">
        <v>16</v>
      </c>
      <c r="BT20" t="s">
        <v>16</v>
      </c>
      <c r="BU20" t="s">
        <v>16</v>
      </c>
      <c r="BV20" t="s">
        <v>16</v>
      </c>
      <c r="BW20" t="s">
        <v>16</v>
      </c>
      <c r="BX20" t="s">
        <v>16</v>
      </c>
      <c r="BY20" t="s">
        <v>16</v>
      </c>
      <c r="BZ20" t="s">
        <v>16</v>
      </c>
      <c r="CA20" t="s">
        <v>16</v>
      </c>
      <c r="CB20" t="s">
        <v>16</v>
      </c>
      <c r="CC20" t="s">
        <v>16</v>
      </c>
      <c r="CD20" t="s">
        <v>16</v>
      </c>
      <c r="CE20" t="s">
        <v>16</v>
      </c>
      <c r="CF20" t="s">
        <v>16</v>
      </c>
      <c r="CG20" t="s">
        <v>16</v>
      </c>
      <c r="CH20">
        <v>1</v>
      </c>
      <c r="CI20" t="s">
        <v>16</v>
      </c>
      <c r="CJ20">
        <v>1</v>
      </c>
      <c r="CK20" t="s">
        <v>16</v>
      </c>
      <c r="CL20" t="s">
        <v>16</v>
      </c>
      <c r="CM20" t="s">
        <v>16</v>
      </c>
      <c r="CN20" t="s">
        <v>16</v>
      </c>
      <c r="CO20" t="s">
        <v>16</v>
      </c>
      <c r="CP20" t="s">
        <v>16</v>
      </c>
      <c r="CQ20">
        <v>1</v>
      </c>
      <c r="CR20" t="s">
        <v>16</v>
      </c>
      <c r="CS20" t="s">
        <v>16</v>
      </c>
      <c r="CT20">
        <v>1</v>
      </c>
      <c r="CU20" t="s">
        <v>16</v>
      </c>
      <c r="CV20" t="s">
        <v>16</v>
      </c>
      <c r="CW20">
        <v>1</v>
      </c>
      <c r="CX20" t="s">
        <v>16</v>
      </c>
      <c r="CY20" t="s">
        <v>16</v>
      </c>
      <c r="CZ20" t="s">
        <v>16</v>
      </c>
      <c r="DA20" t="s">
        <v>16</v>
      </c>
      <c r="DB20" t="s">
        <v>16</v>
      </c>
      <c r="DC20" t="s">
        <v>16</v>
      </c>
      <c r="DD20" t="s">
        <v>16</v>
      </c>
      <c r="DE20" t="s">
        <v>16</v>
      </c>
      <c r="DF20" t="s">
        <v>16</v>
      </c>
      <c r="DG20" t="s">
        <v>16</v>
      </c>
      <c r="DH20" t="s">
        <v>16</v>
      </c>
      <c r="DI20" t="s">
        <v>16</v>
      </c>
      <c r="DJ20" t="s">
        <v>16</v>
      </c>
      <c r="DK20">
        <v>1</v>
      </c>
      <c r="DL20" t="s">
        <v>16</v>
      </c>
      <c r="DM20" t="s">
        <v>16</v>
      </c>
      <c r="DN20" t="s">
        <v>16</v>
      </c>
      <c r="DO20" t="s">
        <v>16</v>
      </c>
      <c r="DP20" t="s">
        <v>16</v>
      </c>
      <c r="DQ20" t="s">
        <v>16</v>
      </c>
      <c r="DR20" t="s">
        <v>16</v>
      </c>
      <c r="DS20" t="s">
        <v>16</v>
      </c>
      <c r="DT20" t="s">
        <v>16</v>
      </c>
      <c r="DU20" t="s">
        <v>16</v>
      </c>
      <c r="DV20" t="s">
        <v>16</v>
      </c>
      <c r="DW20" t="s">
        <v>16</v>
      </c>
      <c r="DX20" t="s">
        <v>16</v>
      </c>
      <c r="DY20" t="s">
        <v>16</v>
      </c>
      <c r="DZ20" t="s">
        <v>16</v>
      </c>
      <c r="EA20" t="s">
        <v>16</v>
      </c>
      <c r="EB20" t="s">
        <v>16</v>
      </c>
      <c r="EC20" t="s">
        <v>16</v>
      </c>
      <c r="ED20">
        <v>1</v>
      </c>
      <c r="EE20" t="s">
        <v>16</v>
      </c>
      <c r="EF20" t="s">
        <v>16</v>
      </c>
      <c r="EG20" t="s">
        <v>16</v>
      </c>
      <c r="EH20" t="s">
        <v>16</v>
      </c>
      <c r="EI20" t="s">
        <v>16</v>
      </c>
      <c r="EJ20" t="s">
        <v>16</v>
      </c>
      <c r="EK20" t="s">
        <v>16</v>
      </c>
      <c r="EL20" t="s">
        <v>16</v>
      </c>
      <c r="EM20" t="s">
        <v>16</v>
      </c>
      <c r="EN20">
        <v>1</v>
      </c>
      <c r="EO20" t="s">
        <v>16</v>
      </c>
      <c r="EP20" t="s">
        <v>16</v>
      </c>
      <c r="EQ20" t="s">
        <v>16</v>
      </c>
      <c r="ER20" t="s">
        <v>16</v>
      </c>
      <c r="ES20" t="s">
        <v>16</v>
      </c>
      <c r="ET20" t="s">
        <v>16</v>
      </c>
      <c r="EU20" t="s">
        <v>16</v>
      </c>
      <c r="EV20" t="s">
        <v>16</v>
      </c>
      <c r="EW20" t="s">
        <v>16</v>
      </c>
      <c r="EX20" t="s">
        <v>16</v>
      </c>
      <c r="EY20" t="s">
        <v>16</v>
      </c>
      <c r="EZ20" t="s">
        <v>16</v>
      </c>
      <c r="FA20" t="s">
        <v>16</v>
      </c>
      <c r="FB20" t="s">
        <v>16</v>
      </c>
      <c r="FC20" t="s">
        <v>16</v>
      </c>
      <c r="FD20" t="s">
        <v>16</v>
      </c>
      <c r="FE20" t="s">
        <v>16</v>
      </c>
      <c r="FF20" t="s">
        <v>16</v>
      </c>
      <c r="FG20" t="s">
        <v>16</v>
      </c>
      <c r="FH20" t="s">
        <v>16</v>
      </c>
      <c r="FI20" t="s">
        <v>16</v>
      </c>
      <c r="FJ20" t="s">
        <v>16</v>
      </c>
      <c r="FK20" t="s">
        <v>16</v>
      </c>
      <c r="FL20" t="s">
        <v>16</v>
      </c>
      <c r="FM20">
        <v>1</v>
      </c>
      <c r="FN20" t="s">
        <v>16</v>
      </c>
      <c r="FO20" t="s">
        <v>16</v>
      </c>
      <c r="FP20" t="s">
        <v>16</v>
      </c>
      <c r="FQ20" t="s">
        <v>16</v>
      </c>
      <c r="FR20" t="s">
        <v>16</v>
      </c>
      <c r="FS20" t="s">
        <v>16</v>
      </c>
      <c r="FT20" t="s">
        <v>16</v>
      </c>
      <c r="FU20" t="s">
        <v>16</v>
      </c>
      <c r="FV20" t="s">
        <v>16</v>
      </c>
      <c r="FW20">
        <v>1</v>
      </c>
    </row>
    <row r="21" spans="1:179" x14ac:dyDescent="0.25">
      <c r="A21" t="s">
        <v>219</v>
      </c>
      <c r="B21">
        <v>5034</v>
      </c>
      <c r="C21" t="s">
        <v>9</v>
      </c>
      <c r="D21" t="s">
        <v>13</v>
      </c>
      <c r="E21" t="s">
        <v>16</v>
      </c>
      <c r="F21" t="s">
        <v>16</v>
      </c>
      <c r="G21" t="s">
        <v>16</v>
      </c>
      <c r="H21" t="s">
        <v>16</v>
      </c>
      <c r="I21" t="s">
        <v>16</v>
      </c>
      <c r="J21" t="s">
        <v>16</v>
      </c>
      <c r="K21" t="s">
        <v>16</v>
      </c>
      <c r="L21" t="s">
        <v>16</v>
      </c>
      <c r="M21" t="s">
        <v>16</v>
      </c>
      <c r="N21" t="s">
        <v>16</v>
      </c>
      <c r="O21" t="s">
        <v>16</v>
      </c>
      <c r="P21" t="s">
        <v>16</v>
      </c>
      <c r="Q21" t="s">
        <v>16</v>
      </c>
      <c r="R21" t="s">
        <v>16</v>
      </c>
      <c r="S21" t="s">
        <v>16</v>
      </c>
      <c r="T21" t="s">
        <v>16</v>
      </c>
      <c r="U21" t="s">
        <v>16</v>
      </c>
      <c r="V21" t="s">
        <v>16</v>
      </c>
      <c r="W21" t="s">
        <v>16</v>
      </c>
      <c r="X21" t="s">
        <v>16</v>
      </c>
      <c r="Y21" t="s">
        <v>16</v>
      </c>
      <c r="Z21" t="s">
        <v>16</v>
      </c>
      <c r="AA21" t="s">
        <v>16</v>
      </c>
      <c r="AB21" t="s">
        <v>16</v>
      </c>
      <c r="AC21" t="s">
        <v>16</v>
      </c>
      <c r="AD21" t="s">
        <v>16</v>
      </c>
      <c r="AE21" t="s">
        <v>16</v>
      </c>
      <c r="AF21" t="s">
        <v>16</v>
      </c>
      <c r="AG21" t="s">
        <v>16</v>
      </c>
      <c r="AH21" t="s">
        <v>16</v>
      </c>
      <c r="AI21" t="s">
        <v>16</v>
      </c>
      <c r="AJ21" t="s">
        <v>16</v>
      </c>
      <c r="AK21" t="s">
        <v>16</v>
      </c>
      <c r="AL21" t="s">
        <v>16</v>
      </c>
      <c r="AM21" t="s">
        <v>16</v>
      </c>
      <c r="AN21" t="s">
        <v>16</v>
      </c>
      <c r="AO21" t="s">
        <v>16</v>
      </c>
      <c r="AP21" t="s">
        <v>16</v>
      </c>
      <c r="AQ21" t="s">
        <v>16</v>
      </c>
      <c r="AR21" t="s">
        <v>16</v>
      </c>
      <c r="AS21" t="s">
        <v>16</v>
      </c>
      <c r="AT21" t="s">
        <v>16</v>
      </c>
      <c r="AU21" t="s">
        <v>16</v>
      </c>
      <c r="AV21" t="s">
        <v>16</v>
      </c>
      <c r="AW21" t="s">
        <v>16</v>
      </c>
      <c r="AX21" t="s">
        <v>16</v>
      </c>
      <c r="AY21" t="s">
        <v>16</v>
      </c>
      <c r="AZ21" t="s">
        <v>16</v>
      </c>
      <c r="BA21" t="s">
        <v>16</v>
      </c>
      <c r="BB21" t="s">
        <v>16</v>
      </c>
      <c r="BC21" t="s">
        <v>16</v>
      </c>
      <c r="BD21" t="s">
        <v>16</v>
      </c>
      <c r="BE21" t="s">
        <v>16</v>
      </c>
      <c r="BF21" t="s">
        <v>16</v>
      </c>
      <c r="BG21" t="s">
        <v>16</v>
      </c>
      <c r="BH21" t="s">
        <v>16</v>
      </c>
      <c r="BI21" t="s">
        <v>16</v>
      </c>
      <c r="BJ21" t="s">
        <v>16</v>
      </c>
      <c r="BK21" t="s">
        <v>16</v>
      </c>
      <c r="BL21" t="s">
        <v>16</v>
      </c>
      <c r="BM21" t="s">
        <v>16</v>
      </c>
      <c r="BN21" t="s">
        <v>16</v>
      </c>
      <c r="BO21" t="s">
        <v>16</v>
      </c>
      <c r="BP21" t="s">
        <v>16</v>
      </c>
      <c r="BQ21" t="s">
        <v>16</v>
      </c>
      <c r="BR21" t="s">
        <v>16</v>
      </c>
      <c r="BS21" t="s">
        <v>16</v>
      </c>
      <c r="BT21" t="s">
        <v>16</v>
      </c>
      <c r="BU21" t="s">
        <v>16</v>
      </c>
      <c r="BV21" t="s">
        <v>16</v>
      </c>
      <c r="BW21" t="s">
        <v>16</v>
      </c>
      <c r="BX21" t="s">
        <v>16</v>
      </c>
      <c r="BY21" t="s">
        <v>16</v>
      </c>
      <c r="BZ21" t="s">
        <v>16</v>
      </c>
      <c r="CA21" t="s">
        <v>16</v>
      </c>
      <c r="CB21" t="s">
        <v>16</v>
      </c>
      <c r="CC21" t="s">
        <v>16</v>
      </c>
      <c r="CD21" t="s">
        <v>16</v>
      </c>
      <c r="CE21" t="s">
        <v>16</v>
      </c>
      <c r="CF21" t="s">
        <v>16</v>
      </c>
      <c r="CG21" t="s">
        <v>16</v>
      </c>
      <c r="CH21" t="s">
        <v>16</v>
      </c>
      <c r="CI21" t="s">
        <v>16</v>
      </c>
      <c r="CJ21" t="s">
        <v>16</v>
      </c>
      <c r="CK21" t="s">
        <v>16</v>
      </c>
      <c r="CL21" t="s">
        <v>16</v>
      </c>
      <c r="CM21" t="s">
        <v>16</v>
      </c>
      <c r="CN21" t="s">
        <v>16</v>
      </c>
      <c r="CO21" t="s">
        <v>16</v>
      </c>
      <c r="CP21" t="s">
        <v>16</v>
      </c>
      <c r="CQ21" t="s">
        <v>16</v>
      </c>
      <c r="CR21" t="s">
        <v>16</v>
      </c>
      <c r="CS21" t="s">
        <v>16</v>
      </c>
      <c r="CT21" t="s">
        <v>16</v>
      </c>
      <c r="CU21" t="s">
        <v>16</v>
      </c>
      <c r="CV21" t="s">
        <v>16</v>
      </c>
      <c r="CW21" t="s">
        <v>16</v>
      </c>
      <c r="CX21" t="s">
        <v>16</v>
      </c>
      <c r="CY21" t="s">
        <v>16</v>
      </c>
      <c r="CZ21" t="s">
        <v>16</v>
      </c>
      <c r="DA21" t="s">
        <v>16</v>
      </c>
      <c r="DB21" t="s">
        <v>16</v>
      </c>
      <c r="DC21" t="s">
        <v>16</v>
      </c>
      <c r="DD21" t="s">
        <v>16</v>
      </c>
      <c r="DE21" t="s">
        <v>16</v>
      </c>
      <c r="DF21" t="s">
        <v>16</v>
      </c>
      <c r="DG21" t="s">
        <v>16</v>
      </c>
      <c r="DH21" t="s">
        <v>16</v>
      </c>
      <c r="DI21" t="s">
        <v>16</v>
      </c>
      <c r="DJ21" t="s">
        <v>16</v>
      </c>
      <c r="DK21" t="s">
        <v>16</v>
      </c>
      <c r="DL21" t="s">
        <v>16</v>
      </c>
      <c r="DM21" t="s">
        <v>16</v>
      </c>
      <c r="DN21" t="s">
        <v>16</v>
      </c>
      <c r="DO21" t="s">
        <v>16</v>
      </c>
      <c r="DP21" t="s">
        <v>16</v>
      </c>
      <c r="DQ21" t="s">
        <v>16</v>
      </c>
      <c r="DR21" t="s">
        <v>16</v>
      </c>
      <c r="DS21" t="s">
        <v>16</v>
      </c>
      <c r="DT21" t="s">
        <v>16</v>
      </c>
      <c r="DU21" t="s">
        <v>16</v>
      </c>
      <c r="DV21" t="s">
        <v>16</v>
      </c>
      <c r="DW21" t="s">
        <v>16</v>
      </c>
      <c r="DX21" t="s">
        <v>16</v>
      </c>
      <c r="DY21" t="s">
        <v>16</v>
      </c>
      <c r="DZ21" t="s">
        <v>16</v>
      </c>
      <c r="EA21" t="s">
        <v>16</v>
      </c>
      <c r="EB21" t="s">
        <v>16</v>
      </c>
      <c r="EC21" t="s">
        <v>16</v>
      </c>
      <c r="ED21" t="s">
        <v>16</v>
      </c>
      <c r="EE21" t="s">
        <v>16</v>
      </c>
      <c r="EF21" t="s">
        <v>16</v>
      </c>
      <c r="EG21" t="s">
        <v>16</v>
      </c>
      <c r="EH21" t="s">
        <v>16</v>
      </c>
      <c r="EI21" t="s">
        <v>16</v>
      </c>
      <c r="EJ21" t="s">
        <v>16</v>
      </c>
      <c r="EK21" t="s">
        <v>16</v>
      </c>
      <c r="EL21" t="s">
        <v>16</v>
      </c>
      <c r="EM21" t="s">
        <v>16</v>
      </c>
      <c r="EN21" t="s">
        <v>16</v>
      </c>
      <c r="EO21" t="s">
        <v>16</v>
      </c>
      <c r="EP21" t="s">
        <v>16</v>
      </c>
      <c r="EQ21" t="s">
        <v>16</v>
      </c>
      <c r="ER21" t="s">
        <v>16</v>
      </c>
      <c r="ES21" t="s">
        <v>16</v>
      </c>
      <c r="ET21" t="s">
        <v>16</v>
      </c>
      <c r="EU21" t="s">
        <v>16</v>
      </c>
      <c r="EV21" t="s">
        <v>16</v>
      </c>
      <c r="EW21" t="s">
        <v>16</v>
      </c>
      <c r="EX21" t="s">
        <v>16</v>
      </c>
      <c r="EY21" t="s">
        <v>16</v>
      </c>
      <c r="EZ21" t="s">
        <v>16</v>
      </c>
      <c r="FA21" t="s">
        <v>16</v>
      </c>
      <c r="FB21" t="s">
        <v>16</v>
      </c>
      <c r="FC21" t="s">
        <v>16</v>
      </c>
      <c r="FD21" t="s">
        <v>16</v>
      </c>
      <c r="FE21" t="s">
        <v>16</v>
      </c>
      <c r="FF21" t="s">
        <v>16</v>
      </c>
      <c r="FG21" t="s">
        <v>16</v>
      </c>
      <c r="FH21" t="s">
        <v>16</v>
      </c>
      <c r="FI21" t="s">
        <v>16</v>
      </c>
      <c r="FJ21" t="s">
        <v>16</v>
      </c>
      <c r="FK21" t="s">
        <v>16</v>
      </c>
      <c r="FL21" t="s">
        <v>16</v>
      </c>
      <c r="FM21" t="s">
        <v>16</v>
      </c>
      <c r="FN21" t="s">
        <v>16</v>
      </c>
      <c r="FO21" t="s">
        <v>16</v>
      </c>
      <c r="FP21" t="s">
        <v>16</v>
      </c>
      <c r="FQ21" t="s">
        <v>16</v>
      </c>
      <c r="FR21" t="s">
        <v>16</v>
      </c>
      <c r="FS21" t="s">
        <v>16</v>
      </c>
      <c r="FT21" t="s">
        <v>16</v>
      </c>
      <c r="FU21" t="s">
        <v>16</v>
      </c>
      <c r="FV21" t="s">
        <v>16</v>
      </c>
      <c r="FW21" t="s">
        <v>16</v>
      </c>
    </row>
    <row r="22" spans="1:179" x14ac:dyDescent="0.25">
      <c r="A22" t="s">
        <v>220</v>
      </c>
      <c r="B22">
        <v>5040</v>
      </c>
      <c r="C22" t="s">
        <v>7</v>
      </c>
      <c r="D22" t="s">
        <v>12</v>
      </c>
      <c r="E22" t="s">
        <v>16</v>
      </c>
      <c r="F22" t="s">
        <v>16</v>
      </c>
      <c r="G22">
        <v>1</v>
      </c>
      <c r="H22" t="s">
        <v>16</v>
      </c>
      <c r="I22" t="s">
        <v>16</v>
      </c>
      <c r="J22" t="s">
        <v>16</v>
      </c>
      <c r="K22" t="s">
        <v>16</v>
      </c>
      <c r="L22" t="s">
        <v>16</v>
      </c>
      <c r="M22" t="s">
        <v>16</v>
      </c>
      <c r="N22" t="s">
        <v>16</v>
      </c>
      <c r="O22" t="s">
        <v>16</v>
      </c>
      <c r="P22" t="s">
        <v>16</v>
      </c>
      <c r="Q22" t="s">
        <v>16</v>
      </c>
      <c r="R22" t="s">
        <v>16</v>
      </c>
      <c r="S22" t="s">
        <v>16</v>
      </c>
      <c r="T22" t="s">
        <v>16</v>
      </c>
      <c r="U22" t="s">
        <v>16</v>
      </c>
      <c r="V22" t="s">
        <v>16</v>
      </c>
      <c r="W22" t="s">
        <v>16</v>
      </c>
      <c r="X22" t="s">
        <v>16</v>
      </c>
      <c r="Y22">
        <v>1</v>
      </c>
      <c r="Z22" t="s">
        <v>16</v>
      </c>
      <c r="AA22" t="s">
        <v>16</v>
      </c>
      <c r="AB22" t="s">
        <v>16</v>
      </c>
      <c r="AC22" t="s">
        <v>16</v>
      </c>
      <c r="AD22" t="s">
        <v>16</v>
      </c>
      <c r="AE22" t="s">
        <v>16</v>
      </c>
      <c r="AF22" t="s">
        <v>16</v>
      </c>
      <c r="AG22" t="s">
        <v>16</v>
      </c>
      <c r="AH22" t="s">
        <v>16</v>
      </c>
      <c r="AI22" t="s">
        <v>16</v>
      </c>
      <c r="AJ22" t="s">
        <v>16</v>
      </c>
      <c r="AK22" t="s">
        <v>16</v>
      </c>
      <c r="AL22" t="s">
        <v>16</v>
      </c>
      <c r="AM22" t="s">
        <v>16</v>
      </c>
      <c r="AN22" t="s">
        <v>16</v>
      </c>
      <c r="AO22" t="s">
        <v>16</v>
      </c>
      <c r="AP22" t="s">
        <v>16</v>
      </c>
      <c r="AQ22">
        <v>1</v>
      </c>
      <c r="AR22" t="s">
        <v>16</v>
      </c>
      <c r="AS22" t="s">
        <v>16</v>
      </c>
      <c r="AT22" t="s">
        <v>16</v>
      </c>
      <c r="AU22" t="s">
        <v>16</v>
      </c>
      <c r="AV22" t="s">
        <v>16</v>
      </c>
      <c r="AW22" t="s">
        <v>16</v>
      </c>
      <c r="AX22" t="s">
        <v>16</v>
      </c>
      <c r="AY22" t="s">
        <v>16</v>
      </c>
      <c r="AZ22" t="s">
        <v>16</v>
      </c>
      <c r="BA22" t="s">
        <v>16</v>
      </c>
      <c r="BB22" t="s">
        <v>16</v>
      </c>
      <c r="BC22">
        <v>1</v>
      </c>
      <c r="BD22" t="s">
        <v>16</v>
      </c>
      <c r="BE22" t="s">
        <v>16</v>
      </c>
      <c r="BF22" t="s">
        <v>16</v>
      </c>
      <c r="BG22" t="s">
        <v>16</v>
      </c>
      <c r="BH22" t="s">
        <v>16</v>
      </c>
      <c r="BI22" t="s">
        <v>16</v>
      </c>
      <c r="BJ22">
        <v>1</v>
      </c>
      <c r="BK22" t="s">
        <v>16</v>
      </c>
      <c r="BL22" t="s">
        <v>16</v>
      </c>
      <c r="BM22" t="s">
        <v>16</v>
      </c>
      <c r="BN22" t="s">
        <v>16</v>
      </c>
      <c r="BO22" t="s">
        <v>16</v>
      </c>
      <c r="BP22" t="s">
        <v>16</v>
      </c>
      <c r="BQ22" t="s">
        <v>16</v>
      </c>
      <c r="BR22" t="s">
        <v>16</v>
      </c>
      <c r="BS22" t="s">
        <v>16</v>
      </c>
      <c r="BT22" t="s">
        <v>16</v>
      </c>
      <c r="BU22" t="s">
        <v>16</v>
      </c>
      <c r="BV22" t="s">
        <v>16</v>
      </c>
      <c r="BW22" t="s">
        <v>16</v>
      </c>
      <c r="BX22" t="s">
        <v>16</v>
      </c>
      <c r="BY22" t="s">
        <v>16</v>
      </c>
      <c r="BZ22" t="s">
        <v>16</v>
      </c>
      <c r="CA22" t="s">
        <v>16</v>
      </c>
      <c r="CB22" t="s">
        <v>16</v>
      </c>
      <c r="CC22" t="s">
        <v>16</v>
      </c>
      <c r="CD22" t="s">
        <v>16</v>
      </c>
      <c r="CE22" t="s">
        <v>16</v>
      </c>
      <c r="CF22" t="s">
        <v>16</v>
      </c>
      <c r="CG22">
        <v>1</v>
      </c>
      <c r="CH22" t="s">
        <v>16</v>
      </c>
      <c r="CI22" t="s">
        <v>16</v>
      </c>
      <c r="CJ22" t="s">
        <v>16</v>
      </c>
      <c r="CK22" t="s">
        <v>16</v>
      </c>
      <c r="CL22" t="s">
        <v>16</v>
      </c>
      <c r="CM22" t="s">
        <v>16</v>
      </c>
      <c r="CN22" t="s">
        <v>16</v>
      </c>
      <c r="CO22">
        <v>1</v>
      </c>
      <c r="CP22" t="s">
        <v>16</v>
      </c>
      <c r="CQ22">
        <v>1</v>
      </c>
      <c r="CR22" t="s">
        <v>16</v>
      </c>
      <c r="CS22" t="s">
        <v>16</v>
      </c>
      <c r="CT22">
        <v>1</v>
      </c>
      <c r="CU22" t="s">
        <v>16</v>
      </c>
      <c r="CV22" t="s">
        <v>16</v>
      </c>
      <c r="CW22">
        <v>1</v>
      </c>
      <c r="CX22" t="s">
        <v>16</v>
      </c>
      <c r="CY22" t="s">
        <v>16</v>
      </c>
      <c r="CZ22" t="s">
        <v>16</v>
      </c>
      <c r="DA22" t="s">
        <v>16</v>
      </c>
      <c r="DB22" t="s">
        <v>16</v>
      </c>
      <c r="DC22" t="s">
        <v>16</v>
      </c>
      <c r="DD22" t="s">
        <v>16</v>
      </c>
      <c r="DE22" t="s">
        <v>16</v>
      </c>
      <c r="DF22" t="s">
        <v>16</v>
      </c>
      <c r="DG22" t="s">
        <v>16</v>
      </c>
      <c r="DH22" t="s">
        <v>16</v>
      </c>
      <c r="DI22" t="s">
        <v>16</v>
      </c>
      <c r="DJ22" t="s">
        <v>16</v>
      </c>
      <c r="DK22" t="s">
        <v>16</v>
      </c>
      <c r="DL22" t="s">
        <v>16</v>
      </c>
      <c r="DM22" t="s">
        <v>16</v>
      </c>
      <c r="DN22" t="s">
        <v>16</v>
      </c>
      <c r="DO22" t="s">
        <v>16</v>
      </c>
      <c r="DP22" t="s">
        <v>16</v>
      </c>
      <c r="DQ22" t="s">
        <v>16</v>
      </c>
      <c r="DR22" t="s">
        <v>16</v>
      </c>
      <c r="DS22" t="s">
        <v>16</v>
      </c>
      <c r="DT22" t="s">
        <v>16</v>
      </c>
      <c r="DU22" t="s">
        <v>16</v>
      </c>
      <c r="DV22" t="s">
        <v>16</v>
      </c>
      <c r="DW22" t="s">
        <v>16</v>
      </c>
      <c r="DX22" t="s">
        <v>16</v>
      </c>
      <c r="DY22" t="s">
        <v>16</v>
      </c>
      <c r="DZ22" t="s">
        <v>16</v>
      </c>
      <c r="EA22" t="s">
        <v>16</v>
      </c>
      <c r="EB22" t="s">
        <v>16</v>
      </c>
      <c r="EC22">
        <v>1</v>
      </c>
      <c r="ED22">
        <v>1</v>
      </c>
      <c r="EE22" t="s">
        <v>16</v>
      </c>
      <c r="EF22" t="s">
        <v>16</v>
      </c>
      <c r="EG22" t="s">
        <v>16</v>
      </c>
      <c r="EH22" t="s">
        <v>16</v>
      </c>
      <c r="EI22" t="s">
        <v>16</v>
      </c>
      <c r="EJ22" t="s">
        <v>16</v>
      </c>
      <c r="EK22" t="s">
        <v>16</v>
      </c>
      <c r="EL22" t="s">
        <v>16</v>
      </c>
      <c r="EM22" t="s">
        <v>16</v>
      </c>
      <c r="EN22">
        <v>1</v>
      </c>
      <c r="EO22" t="s">
        <v>16</v>
      </c>
      <c r="EP22" t="s">
        <v>16</v>
      </c>
      <c r="EQ22" t="s">
        <v>16</v>
      </c>
      <c r="ER22" t="s">
        <v>16</v>
      </c>
      <c r="ES22" t="s">
        <v>16</v>
      </c>
      <c r="ET22" t="s">
        <v>16</v>
      </c>
      <c r="EU22" t="s">
        <v>16</v>
      </c>
      <c r="EV22" t="s">
        <v>16</v>
      </c>
      <c r="EW22" t="s">
        <v>16</v>
      </c>
      <c r="EX22" t="s">
        <v>16</v>
      </c>
      <c r="EY22" t="s">
        <v>16</v>
      </c>
      <c r="EZ22" t="s">
        <v>16</v>
      </c>
      <c r="FA22" t="s">
        <v>16</v>
      </c>
      <c r="FB22" t="s">
        <v>16</v>
      </c>
      <c r="FC22" t="s">
        <v>16</v>
      </c>
      <c r="FD22" t="s">
        <v>16</v>
      </c>
      <c r="FE22">
        <v>1</v>
      </c>
      <c r="FF22" t="s">
        <v>16</v>
      </c>
      <c r="FG22" t="s">
        <v>16</v>
      </c>
      <c r="FH22" t="s">
        <v>16</v>
      </c>
      <c r="FI22" t="s">
        <v>16</v>
      </c>
      <c r="FJ22" t="s">
        <v>16</v>
      </c>
      <c r="FK22" t="s">
        <v>16</v>
      </c>
      <c r="FL22" t="s">
        <v>16</v>
      </c>
      <c r="FM22" t="s">
        <v>16</v>
      </c>
      <c r="FN22" t="s">
        <v>16</v>
      </c>
      <c r="FO22" t="s">
        <v>16</v>
      </c>
      <c r="FP22" t="s">
        <v>16</v>
      </c>
      <c r="FQ22" t="s">
        <v>16</v>
      </c>
      <c r="FR22" t="s">
        <v>16</v>
      </c>
      <c r="FS22" t="s">
        <v>16</v>
      </c>
      <c r="FT22" t="s">
        <v>16</v>
      </c>
      <c r="FU22">
        <v>1</v>
      </c>
      <c r="FV22" t="s">
        <v>16</v>
      </c>
      <c r="FW22" t="s">
        <v>16</v>
      </c>
    </row>
    <row r="23" spans="1:179" x14ac:dyDescent="0.25">
      <c r="A23" t="s">
        <v>220</v>
      </c>
      <c r="B23">
        <v>5040</v>
      </c>
      <c r="C23" t="s">
        <v>7</v>
      </c>
      <c r="D23" t="s">
        <v>13</v>
      </c>
      <c r="E23" t="s">
        <v>16</v>
      </c>
      <c r="F23" t="s">
        <v>16</v>
      </c>
      <c r="G23" t="s">
        <v>16</v>
      </c>
      <c r="H23" t="s">
        <v>16</v>
      </c>
      <c r="I23" t="s">
        <v>16</v>
      </c>
      <c r="J23" t="s">
        <v>16</v>
      </c>
      <c r="K23" t="s">
        <v>16</v>
      </c>
      <c r="L23" t="s">
        <v>16</v>
      </c>
      <c r="M23" t="s">
        <v>16</v>
      </c>
      <c r="N23" t="s">
        <v>16</v>
      </c>
      <c r="O23" t="s">
        <v>16</v>
      </c>
      <c r="P23" t="s">
        <v>16</v>
      </c>
      <c r="Q23" t="s">
        <v>16</v>
      </c>
      <c r="R23" t="s">
        <v>16</v>
      </c>
      <c r="S23" t="s">
        <v>16</v>
      </c>
      <c r="T23" t="s">
        <v>16</v>
      </c>
      <c r="U23" t="s">
        <v>16</v>
      </c>
      <c r="V23" t="s">
        <v>16</v>
      </c>
      <c r="W23" t="s">
        <v>16</v>
      </c>
      <c r="X23" t="s">
        <v>16</v>
      </c>
      <c r="Y23" t="s">
        <v>16</v>
      </c>
      <c r="Z23" t="s">
        <v>16</v>
      </c>
      <c r="AA23" t="s">
        <v>16</v>
      </c>
      <c r="AB23" t="s">
        <v>16</v>
      </c>
      <c r="AC23" t="s">
        <v>16</v>
      </c>
      <c r="AD23" t="s">
        <v>16</v>
      </c>
      <c r="AE23" t="s">
        <v>16</v>
      </c>
      <c r="AF23" t="s">
        <v>16</v>
      </c>
      <c r="AG23" t="s">
        <v>16</v>
      </c>
      <c r="AH23" t="s">
        <v>16</v>
      </c>
      <c r="AI23" t="s">
        <v>16</v>
      </c>
      <c r="AJ23" t="s">
        <v>16</v>
      </c>
      <c r="AK23" t="s">
        <v>16</v>
      </c>
      <c r="AL23" t="s">
        <v>16</v>
      </c>
      <c r="AM23" t="s">
        <v>16</v>
      </c>
      <c r="AN23" t="s">
        <v>16</v>
      </c>
      <c r="AO23" t="s">
        <v>16</v>
      </c>
      <c r="AP23" t="s">
        <v>16</v>
      </c>
      <c r="AQ23" t="s">
        <v>16</v>
      </c>
      <c r="AR23" t="s">
        <v>16</v>
      </c>
      <c r="AS23" t="s">
        <v>16</v>
      </c>
      <c r="AT23" t="s">
        <v>16</v>
      </c>
      <c r="AU23" t="s">
        <v>16</v>
      </c>
      <c r="AV23" t="s">
        <v>16</v>
      </c>
      <c r="AW23" t="s">
        <v>16</v>
      </c>
      <c r="AX23" t="s">
        <v>16</v>
      </c>
      <c r="AY23" t="s">
        <v>16</v>
      </c>
      <c r="AZ23" t="s">
        <v>16</v>
      </c>
      <c r="BA23" t="s">
        <v>16</v>
      </c>
      <c r="BB23" t="s">
        <v>16</v>
      </c>
      <c r="BC23" t="s">
        <v>16</v>
      </c>
      <c r="BD23" t="s">
        <v>16</v>
      </c>
      <c r="BE23" t="s">
        <v>16</v>
      </c>
      <c r="BF23" t="s">
        <v>16</v>
      </c>
      <c r="BG23" t="s">
        <v>16</v>
      </c>
      <c r="BH23" t="s">
        <v>16</v>
      </c>
      <c r="BI23" t="s">
        <v>16</v>
      </c>
      <c r="BJ23" t="s">
        <v>16</v>
      </c>
      <c r="BK23" t="s">
        <v>16</v>
      </c>
      <c r="BL23" t="s">
        <v>16</v>
      </c>
      <c r="BM23" t="s">
        <v>16</v>
      </c>
      <c r="BN23" t="s">
        <v>16</v>
      </c>
      <c r="BO23" t="s">
        <v>16</v>
      </c>
      <c r="BP23" t="s">
        <v>16</v>
      </c>
      <c r="BQ23" t="s">
        <v>16</v>
      </c>
      <c r="BR23" t="s">
        <v>16</v>
      </c>
      <c r="BS23" t="s">
        <v>16</v>
      </c>
      <c r="BT23" t="s">
        <v>16</v>
      </c>
      <c r="BU23" t="s">
        <v>16</v>
      </c>
      <c r="BV23" t="s">
        <v>16</v>
      </c>
      <c r="BW23" t="s">
        <v>16</v>
      </c>
      <c r="BX23" t="s">
        <v>16</v>
      </c>
      <c r="BY23" t="s">
        <v>16</v>
      </c>
      <c r="BZ23" t="s">
        <v>16</v>
      </c>
      <c r="CA23" t="s">
        <v>16</v>
      </c>
      <c r="CB23" t="s">
        <v>16</v>
      </c>
      <c r="CC23" t="s">
        <v>16</v>
      </c>
      <c r="CD23" t="s">
        <v>16</v>
      </c>
      <c r="CE23" t="s">
        <v>16</v>
      </c>
      <c r="CF23" t="s">
        <v>16</v>
      </c>
      <c r="CG23" t="s">
        <v>16</v>
      </c>
      <c r="CH23" t="s">
        <v>16</v>
      </c>
      <c r="CI23" t="s">
        <v>16</v>
      </c>
      <c r="CJ23" t="s">
        <v>16</v>
      </c>
      <c r="CK23" t="s">
        <v>16</v>
      </c>
      <c r="CL23" t="s">
        <v>16</v>
      </c>
      <c r="CM23" t="s">
        <v>16</v>
      </c>
      <c r="CN23" t="s">
        <v>16</v>
      </c>
      <c r="CO23" t="s">
        <v>16</v>
      </c>
      <c r="CP23" t="s">
        <v>16</v>
      </c>
      <c r="CQ23" t="s">
        <v>16</v>
      </c>
      <c r="CR23" t="s">
        <v>16</v>
      </c>
      <c r="CS23" t="s">
        <v>16</v>
      </c>
      <c r="CT23" t="s">
        <v>16</v>
      </c>
      <c r="CU23" t="s">
        <v>16</v>
      </c>
      <c r="CV23" t="s">
        <v>16</v>
      </c>
      <c r="CW23" t="s">
        <v>16</v>
      </c>
      <c r="CX23" t="s">
        <v>16</v>
      </c>
      <c r="CY23" t="s">
        <v>16</v>
      </c>
      <c r="CZ23" t="s">
        <v>16</v>
      </c>
      <c r="DA23" t="s">
        <v>16</v>
      </c>
      <c r="DB23" t="s">
        <v>16</v>
      </c>
      <c r="DC23" t="s">
        <v>16</v>
      </c>
      <c r="DD23" t="s">
        <v>16</v>
      </c>
      <c r="DE23" t="s">
        <v>16</v>
      </c>
      <c r="DF23" t="s">
        <v>16</v>
      </c>
      <c r="DG23" t="s">
        <v>16</v>
      </c>
      <c r="DH23" t="s">
        <v>16</v>
      </c>
      <c r="DI23" t="s">
        <v>16</v>
      </c>
      <c r="DJ23" t="s">
        <v>16</v>
      </c>
      <c r="DK23" t="s">
        <v>16</v>
      </c>
      <c r="DL23" t="s">
        <v>16</v>
      </c>
      <c r="DM23" t="s">
        <v>16</v>
      </c>
      <c r="DN23" t="s">
        <v>16</v>
      </c>
      <c r="DO23" t="s">
        <v>16</v>
      </c>
      <c r="DP23" t="s">
        <v>16</v>
      </c>
      <c r="DQ23" t="s">
        <v>16</v>
      </c>
      <c r="DR23" t="s">
        <v>16</v>
      </c>
      <c r="DS23" t="s">
        <v>16</v>
      </c>
      <c r="DT23" t="s">
        <v>16</v>
      </c>
      <c r="DU23" t="s">
        <v>16</v>
      </c>
      <c r="DV23" t="s">
        <v>16</v>
      </c>
      <c r="DW23" t="s">
        <v>16</v>
      </c>
      <c r="DX23" t="s">
        <v>16</v>
      </c>
      <c r="DY23" t="s">
        <v>16</v>
      </c>
      <c r="DZ23" t="s">
        <v>16</v>
      </c>
      <c r="EA23" t="s">
        <v>16</v>
      </c>
      <c r="EB23" t="s">
        <v>16</v>
      </c>
      <c r="EC23" t="s">
        <v>16</v>
      </c>
      <c r="ED23" t="s">
        <v>16</v>
      </c>
      <c r="EE23" t="s">
        <v>16</v>
      </c>
      <c r="EF23" t="s">
        <v>16</v>
      </c>
      <c r="EG23" t="s">
        <v>16</v>
      </c>
      <c r="EH23" t="s">
        <v>16</v>
      </c>
      <c r="EI23" t="s">
        <v>16</v>
      </c>
      <c r="EJ23" t="s">
        <v>16</v>
      </c>
      <c r="EK23" t="s">
        <v>16</v>
      </c>
      <c r="EL23" t="s">
        <v>16</v>
      </c>
      <c r="EM23" t="s">
        <v>16</v>
      </c>
      <c r="EN23" t="s">
        <v>16</v>
      </c>
      <c r="EO23" t="s">
        <v>16</v>
      </c>
      <c r="EP23" t="s">
        <v>16</v>
      </c>
      <c r="EQ23" t="s">
        <v>16</v>
      </c>
      <c r="ER23" t="s">
        <v>16</v>
      </c>
      <c r="ES23" t="s">
        <v>16</v>
      </c>
      <c r="ET23" t="s">
        <v>16</v>
      </c>
      <c r="EU23" t="s">
        <v>16</v>
      </c>
      <c r="EV23" t="s">
        <v>16</v>
      </c>
      <c r="EW23" t="s">
        <v>16</v>
      </c>
      <c r="EX23" t="s">
        <v>16</v>
      </c>
      <c r="EY23" t="s">
        <v>16</v>
      </c>
      <c r="EZ23" t="s">
        <v>16</v>
      </c>
      <c r="FA23" t="s">
        <v>16</v>
      </c>
      <c r="FB23" t="s">
        <v>16</v>
      </c>
      <c r="FC23" t="s">
        <v>16</v>
      </c>
      <c r="FD23" t="s">
        <v>16</v>
      </c>
      <c r="FE23" t="s">
        <v>16</v>
      </c>
      <c r="FF23" t="s">
        <v>16</v>
      </c>
      <c r="FG23" t="s">
        <v>16</v>
      </c>
      <c r="FH23" t="s">
        <v>16</v>
      </c>
      <c r="FI23" t="s">
        <v>16</v>
      </c>
      <c r="FJ23" t="s">
        <v>16</v>
      </c>
      <c r="FK23" t="s">
        <v>16</v>
      </c>
      <c r="FL23" t="s">
        <v>16</v>
      </c>
      <c r="FM23" t="s">
        <v>16</v>
      </c>
      <c r="FN23" t="s">
        <v>16</v>
      </c>
      <c r="FO23" t="s">
        <v>16</v>
      </c>
      <c r="FP23" t="s">
        <v>16</v>
      </c>
      <c r="FQ23" t="s">
        <v>16</v>
      </c>
      <c r="FR23" t="s">
        <v>16</v>
      </c>
      <c r="FS23" t="s">
        <v>16</v>
      </c>
      <c r="FT23" t="s">
        <v>16</v>
      </c>
      <c r="FU23" t="s">
        <v>16</v>
      </c>
      <c r="FV23" t="s">
        <v>16</v>
      </c>
      <c r="FW23" t="s">
        <v>16</v>
      </c>
    </row>
    <row r="24" spans="1:179" x14ac:dyDescent="0.25">
      <c r="A24" t="s">
        <v>220</v>
      </c>
      <c r="B24">
        <v>5040</v>
      </c>
      <c r="C24" t="s">
        <v>9</v>
      </c>
      <c r="D24" t="s">
        <v>12</v>
      </c>
      <c r="E24" t="s">
        <v>16</v>
      </c>
      <c r="F24" t="s">
        <v>16</v>
      </c>
      <c r="G24" t="s">
        <v>16</v>
      </c>
      <c r="H24" t="s">
        <v>16</v>
      </c>
      <c r="I24" t="s">
        <v>16</v>
      </c>
      <c r="J24" t="s">
        <v>16</v>
      </c>
      <c r="K24" t="s">
        <v>16</v>
      </c>
      <c r="L24" t="s">
        <v>16</v>
      </c>
      <c r="M24" t="s">
        <v>16</v>
      </c>
      <c r="N24" t="s">
        <v>16</v>
      </c>
      <c r="O24" t="s">
        <v>16</v>
      </c>
      <c r="P24" t="s">
        <v>16</v>
      </c>
      <c r="Q24" t="s">
        <v>16</v>
      </c>
      <c r="R24" t="s">
        <v>16</v>
      </c>
      <c r="S24" t="s">
        <v>16</v>
      </c>
      <c r="T24" t="s">
        <v>16</v>
      </c>
      <c r="U24" t="s">
        <v>16</v>
      </c>
      <c r="V24" t="s">
        <v>16</v>
      </c>
      <c r="W24" t="s">
        <v>16</v>
      </c>
      <c r="X24" t="s">
        <v>16</v>
      </c>
      <c r="Y24" t="s">
        <v>16</v>
      </c>
      <c r="Z24" t="s">
        <v>16</v>
      </c>
      <c r="AA24" t="s">
        <v>16</v>
      </c>
      <c r="AB24" t="s">
        <v>16</v>
      </c>
      <c r="AC24" t="s">
        <v>16</v>
      </c>
      <c r="AD24" t="s">
        <v>16</v>
      </c>
      <c r="AE24" t="s">
        <v>16</v>
      </c>
      <c r="AF24" t="s">
        <v>16</v>
      </c>
      <c r="AG24" t="s">
        <v>16</v>
      </c>
      <c r="AH24" t="s">
        <v>16</v>
      </c>
      <c r="AI24" t="s">
        <v>16</v>
      </c>
      <c r="AJ24" t="s">
        <v>16</v>
      </c>
      <c r="AK24" t="s">
        <v>16</v>
      </c>
      <c r="AL24" t="s">
        <v>16</v>
      </c>
      <c r="AM24" t="s">
        <v>16</v>
      </c>
      <c r="AN24" t="s">
        <v>16</v>
      </c>
      <c r="AO24" t="s">
        <v>16</v>
      </c>
      <c r="AP24" t="s">
        <v>16</v>
      </c>
      <c r="AQ24" t="s">
        <v>16</v>
      </c>
      <c r="AR24" t="s">
        <v>16</v>
      </c>
      <c r="AS24" t="s">
        <v>16</v>
      </c>
      <c r="AT24" t="s">
        <v>16</v>
      </c>
      <c r="AU24" t="s">
        <v>16</v>
      </c>
      <c r="AV24" t="s">
        <v>16</v>
      </c>
      <c r="AW24" t="s">
        <v>16</v>
      </c>
      <c r="AX24" t="s">
        <v>16</v>
      </c>
      <c r="AY24" t="s">
        <v>16</v>
      </c>
      <c r="AZ24" t="s">
        <v>16</v>
      </c>
      <c r="BA24" t="s">
        <v>16</v>
      </c>
      <c r="BB24" t="s">
        <v>16</v>
      </c>
      <c r="BC24" t="s">
        <v>16</v>
      </c>
      <c r="BD24" t="s">
        <v>16</v>
      </c>
      <c r="BE24" t="s">
        <v>16</v>
      </c>
      <c r="BF24" t="s">
        <v>16</v>
      </c>
      <c r="BG24" t="s">
        <v>16</v>
      </c>
      <c r="BH24" t="s">
        <v>16</v>
      </c>
      <c r="BI24" t="s">
        <v>16</v>
      </c>
      <c r="BJ24" t="s">
        <v>16</v>
      </c>
      <c r="BK24" t="s">
        <v>16</v>
      </c>
      <c r="BL24" t="s">
        <v>16</v>
      </c>
      <c r="BM24" t="s">
        <v>16</v>
      </c>
      <c r="BN24" t="s">
        <v>16</v>
      </c>
      <c r="BO24" t="s">
        <v>16</v>
      </c>
      <c r="BP24" t="s">
        <v>16</v>
      </c>
      <c r="BQ24" t="s">
        <v>16</v>
      </c>
      <c r="BR24" t="s">
        <v>16</v>
      </c>
      <c r="BS24" t="s">
        <v>16</v>
      </c>
      <c r="BT24" t="s">
        <v>16</v>
      </c>
      <c r="BU24" t="s">
        <v>16</v>
      </c>
      <c r="BV24" t="s">
        <v>16</v>
      </c>
      <c r="BW24" t="s">
        <v>16</v>
      </c>
      <c r="BX24" t="s">
        <v>16</v>
      </c>
      <c r="BY24" t="s">
        <v>16</v>
      </c>
      <c r="BZ24" t="s">
        <v>16</v>
      </c>
      <c r="CA24" t="s">
        <v>16</v>
      </c>
      <c r="CB24" t="s">
        <v>16</v>
      </c>
      <c r="CC24" t="s">
        <v>16</v>
      </c>
      <c r="CD24" t="s">
        <v>16</v>
      </c>
      <c r="CE24" t="s">
        <v>16</v>
      </c>
      <c r="CF24" t="s">
        <v>16</v>
      </c>
      <c r="CG24" t="s">
        <v>16</v>
      </c>
      <c r="CH24" t="s">
        <v>16</v>
      </c>
      <c r="CI24" t="s">
        <v>16</v>
      </c>
      <c r="CJ24" t="s">
        <v>16</v>
      </c>
      <c r="CK24" t="s">
        <v>16</v>
      </c>
      <c r="CL24" t="s">
        <v>16</v>
      </c>
      <c r="CM24" t="s">
        <v>16</v>
      </c>
      <c r="CN24" t="s">
        <v>16</v>
      </c>
      <c r="CO24" t="s">
        <v>16</v>
      </c>
      <c r="CP24" t="s">
        <v>16</v>
      </c>
      <c r="CQ24" t="s">
        <v>16</v>
      </c>
      <c r="CR24" t="s">
        <v>16</v>
      </c>
      <c r="CS24" t="s">
        <v>16</v>
      </c>
      <c r="CT24" t="s">
        <v>16</v>
      </c>
      <c r="CU24" t="s">
        <v>16</v>
      </c>
      <c r="CV24" t="s">
        <v>16</v>
      </c>
      <c r="CW24" t="s">
        <v>16</v>
      </c>
      <c r="CX24" t="s">
        <v>16</v>
      </c>
      <c r="CY24" t="s">
        <v>16</v>
      </c>
      <c r="CZ24" t="s">
        <v>16</v>
      </c>
      <c r="DA24" t="s">
        <v>16</v>
      </c>
      <c r="DB24" t="s">
        <v>16</v>
      </c>
      <c r="DC24" t="s">
        <v>16</v>
      </c>
      <c r="DD24" t="s">
        <v>16</v>
      </c>
      <c r="DE24" t="s">
        <v>16</v>
      </c>
      <c r="DF24" t="s">
        <v>16</v>
      </c>
      <c r="DG24" t="s">
        <v>16</v>
      </c>
      <c r="DH24" t="s">
        <v>16</v>
      </c>
      <c r="DI24" t="s">
        <v>16</v>
      </c>
      <c r="DJ24" t="s">
        <v>16</v>
      </c>
      <c r="DK24" t="s">
        <v>16</v>
      </c>
      <c r="DL24" t="s">
        <v>16</v>
      </c>
      <c r="DM24" t="s">
        <v>16</v>
      </c>
      <c r="DN24" t="s">
        <v>16</v>
      </c>
      <c r="DO24" t="s">
        <v>16</v>
      </c>
      <c r="DP24" t="s">
        <v>16</v>
      </c>
      <c r="DQ24" t="s">
        <v>16</v>
      </c>
      <c r="DR24" t="s">
        <v>16</v>
      </c>
      <c r="DS24" t="s">
        <v>16</v>
      </c>
      <c r="DT24" t="s">
        <v>16</v>
      </c>
      <c r="DU24" t="s">
        <v>16</v>
      </c>
      <c r="DV24" t="s">
        <v>16</v>
      </c>
      <c r="DW24" t="s">
        <v>16</v>
      </c>
      <c r="DX24" t="s">
        <v>16</v>
      </c>
      <c r="DY24" t="s">
        <v>16</v>
      </c>
      <c r="DZ24" t="s">
        <v>16</v>
      </c>
      <c r="EA24" t="s">
        <v>16</v>
      </c>
      <c r="EB24" t="s">
        <v>16</v>
      </c>
      <c r="EC24" t="s">
        <v>16</v>
      </c>
      <c r="ED24" t="s">
        <v>16</v>
      </c>
      <c r="EE24" t="s">
        <v>16</v>
      </c>
      <c r="EF24" t="s">
        <v>16</v>
      </c>
      <c r="EG24" t="s">
        <v>16</v>
      </c>
      <c r="EH24" t="s">
        <v>16</v>
      </c>
      <c r="EI24" t="s">
        <v>16</v>
      </c>
      <c r="EJ24" t="s">
        <v>16</v>
      </c>
      <c r="EK24" t="s">
        <v>16</v>
      </c>
      <c r="EL24" t="s">
        <v>16</v>
      </c>
      <c r="EM24" t="s">
        <v>16</v>
      </c>
      <c r="EN24" t="s">
        <v>16</v>
      </c>
      <c r="EO24" t="s">
        <v>16</v>
      </c>
      <c r="EP24" t="s">
        <v>16</v>
      </c>
      <c r="EQ24" t="s">
        <v>16</v>
      </c>
      <c r="ER24" t="s">
        <v>16</v>
      </c>
      <c r="ES24" t="s">
        <v>16</v>
      </c>
      <c r="ET24" t="s">
        <v>16</v>
      </c>
      <c r="EU24" t="s">
        <v>16</v>
      </c>
      <c r="EV24" t="s">
        <v>16</v>
      </c>
      <c r="EW24" t="s">
        <v>16</v>
      </c>
      <c r="EX24" t="s">
        <v>16</v>
      </c>
      <c r="EY24" t="s">
        <v>16</v>
      </c>
      <c r="EZ24" t="s">
        <v>16</v>
      </c>
      <c r="FA24" t="s">
        <v>16</v>
      </c>
      <c r="FB24" t="s">
        <v>16</v>
      </c>
      <c r="FC24" t="s">
        <v>16</v>
      </c>
      <c r="FD24" t="s">
        <v>16</v>
      </c>
      <c r="FE24" t="s">
        <v>16</v>
      </c>
      <c r="FF24" t="s">
        <v>16</v>
      </c>
      <c r="FG24" t="s">
        <v>16</v>
      </c>
      <c r="FH24" t="s">
        <v>16</v>
      </c>
      <c r="FI24" t="s">
        <v>16</v>
      </c>
      <c r="FJ24" t="s">
        <v>16</v>
      </c>
      <c r="FK24" t="s">
        <v>16</v>
      </c>
      <c r="FL24" t="s">
        <v>16</v>
      </c>
      <c r="FM24" t="s">
        <v>16</v>
      </c>
      <c r="FN24" t="s">
        <v>16</v>
      </c>
      <c r="FO24" t="s">
        <v>16</v>
      </c>
      <c r="FP24" t="s">
        <v>16</v>
      </c>
      <c r="FQ24" t="s">
        <v>16</v>
      </c>
      <c r="FR24" t="s">
        <v>16</v>
      </c>
      <c r="FS24" t="s">
        <v>16</v>
      </c>
      <c r="FT24" t="s">
        <v>16</v>
      </c>
      <c r="FU24" t="s">
        <v>16</v>
      </c>
      <c r="FV24" t="s">
        <v>16</v>
      </c>
      <c r="FW24" t="s">
        <v>16</v>
      </c>
    </row>
    <row r="25" spans="1:179" x14ac:dyDescent="0.25">
      <c r="A25" t="s">
        <v>220</v>
      </c>
      <c r="B25">
        <v>5040</v>
      </c>
      <c r="C25" t="s">
        <v>9</v>
      </c>
      <c r="D25" t="s">
        <v>13</v>
      </c>
      <c r="E25" t="s">
        <v>16</v>
      </c>
      <c r="F25" t="s">
        <v>16</v>
      </c>
      <c r="G25" t="s">
        <v>16</v>
      </c>
      <c r="H25" t="s">
        <v>16</v>
      </c>
      <c r="I25">
        <v>1</v>
      </c>
      <c r="J25" t="s">
        <v>16</v>
      </c>
      <c r="K25" t="s">
        <v>16</v>
      </c>
      <c r="L25" t="s">
        <v>16</v>
      </c>
      <c r="M25" t="s">
        <v>16</v>
      </c>
      <c r="N25" t="s">
        <v>16</v>
      </c>
      <c r="O25" t="s">
        <v>16</v>
      </c>
      <c r="P25" t="s">
        <v>16</v>
      </c>
      <c r="Q25" t="s">
        <v>16</v>
      </c>
      <c r="R25" t="s">
        <v>16</v>
      </c>
      <c r="S25" t="s">
        <v>16</v>
      </c>
      <c r="T25" t="s">
        <v>16</v>
      </c>
      <c r="U25" t="s">
        <v>16</v>
      </c>
      <c r="V25" t="s">
        <v>16</v>
      </c>
      <c r="W25" t="s">
        <v>16</v>
      </c>
      <c r="X25" t="s">
        <v>16</v>
      </c>
      <c r="Y25" t="s">
        <v>16</v>
      </c>
      <c r="Z25" t="s">
        <v>16</v>
      </c>
      <c r="AA25">
        <v>1</v>
      </c>
      <c r="AB25" t="s">
        <v>16</v>
      </c>
      <c r="AC25" t="s">
        <v>16</v>
      </c>
      <c r="AD25" t="s">
        <v>16</v>
      </c>
      <c r="AE25" t="s">
        <v>16</v>
      </c>
      <c r="AF25" t="s">
        <v>16</v>
      </c>
      <c r="AG25" t="s">
        <v>16</v>
      </c>
      <c r="AH25" t="s">
        <v>16</v>
      </c>
      <c r="AI25" t="s">
        <v>16</v>
      </c>
      <c r="AJ25" t="s">
        <v>16</v>
      </c>
      <c r="AK25" t="s">
        <v>16</v>
      </c>
      <c r="AL25" t="s">
        <v>16</v>
      </c>
      <c r="AM25" t="s">
        <v>16</v>
      </c>
      <c r="AN25" t="s">
        <v>16</v>
      </c>
      <c r="AO25" t="s">
        <v>16</v>
      </c>
      <c r="AP25" t="s">
        <v>16</v>
      </c>
      <c r="AQ25" t="s">
        <v>16</v>
      </c>
      <c r="AR25">
        <v>1</v>
      </c>
      <c r="AS25" t="s">
        <v>16</v>
      </c>
      <c r="AT25" t="s">
        <v>16</v>
      </c>
      <c r="AU25" t="s">
        <v>16</v>
      </c>
      <c r="AV25">
        <v>1</v>
      </c>
      <c r="AW25" t="s">
        <v>16</v>
      </c>
      <c r="AX25" t="s">
        <v>16</v>
      </c>
      <c r="AY25" t="s">
        <v>16</v>
      </c>
      <c r="AZ25" t="s">
        <v>16</v>
      </c>
      <c r="BA25" t="s">
        <v>16</v>
      </c>
      <c r="BB25" t="s">
        <v>16</v>
      </c>
      <c r="BC25" t="s">
        <v>16</v>
      </c>
      <c r="BD25">
        <v>1</v>
      </c>
      <c r="BE25" t="s">
        <v>16</v>
      </c>
      <c r="BF25" t="s">
        <v>16</v>
      </c>
      <c r="BG25" t="s">
        <v>16</v>
      </c>
      <c r="BH25" t="s">
        <v>16</v>
      </c>
      <c r="BI25" t="s">
        <v>16</v>
      </c>
      <c r="BJ25" t="s">
        <v>16</v>
      </c>
      <c r="BK25" t="s">
        <v>16</v>
      </c>
      <c r="BL25" t="s">
        <v>16</v>
      </c>
      <c r="BM25" t="s">
        <v>16</v>
      </c>
      <c r="BN25" t="s">
        <v>16</v>
      </c>
      <c r="BO25" t="s">
        <v>16</v>
      </c>
      <c r="BP25" t="s">
        <v>16</v>
      </c>
      <c r="BQ25" t="s">
        <v>16</v>
      </c>
      <c r="BR25" t="s">
        <v>16</v>
      </c>
      <c r="BS25" t="s">
        <v>16</v>
      </c>
      <c r="BT25" t="s">
        <v>16</v>
      </c>
      <c r="BU25" t="s">
        <v>16</v>
      </c>
      <c r="BV25" t="s">
        <v>16</v>
      </c>
      <c r="BW25" t="s">
        <v>16</v>
      </c>
      <c r="BX25" t="s">
        <v>16</v>
      </c>
      <c r="BY25" t="s">
        <v>16</v>
      </c>
      <c r="BZ25" t="s">
        <v>16</v>
      </c>
      <c r="CA25" t="s">
        <v>16</v>
      </c>
      <c r="CB25" t="s">
        <v>16</v>
      </c>
      <c r="CC25" t="s">
        <v>16</v>
      </c>
      <c r="CD25" t="s">
        <v>16</v>
      </c>
      <c r="CE25" t="s">
        <v>16</v>
      </c>
      <c r="CF25" t="s">
        <v>16</v>
      </c>
      <c r="CG25">
        <v>1</v>
      </c>
      <c r="CH25" t="s">
        <v>16</v>
      </c>
      <c r="CI25" t="s">
        <v>16</v>
      </c>
      <c r="CJ25" t="s">
        <v>16</v>
      </c>
      <c r="CK25" t="s">
        <v>16</v>
      </c>
      <c r="CL25">
        <v>1</v>
      </c>
      <c r="CM25" t="s">
        <v>16</v>
      </c>
      <c r="CN25" t="s">
        <v>16</v>
      </c>
      <c r="CO25" t="s">
        <v>16</v>
      </c>
      <c r="CP25" t="s">
        <v>16</v>
      </c>
      <c r="CQ25" t="s">
        <v>16</v>
      </c>
      <c r="CR25">
        <v>1</v>
      </c>
      <c r="CS25" t="s">
        <v>16</v>
      </c>
      <c r="CT25">
        <v>1</v>
      </c>
      <c r="CU25" t="s">
        <v>16</v>
      </c>
      <c r="CV25" t="s">
        <v>16</v>
      </c>
      <c r="CW25" t="s">
        <v>16</v>
      </c>
      <c r="CX25" t="s">
        <v>16</v>
      </c>
      <c r="CY25" t="s">
        <v>16</v>
      </c>
      <c r="CZ25" t="s">
        <v>16</v>
      </c>
      <c r="DA25">
        <v>1</v>
      </c>
      <c r="DB25" t="s">
        <v>16</v>
      </c>
      <c r="DC25" t="s">
        <v>16</v>
      </c>
      <c r="DD25" t="s">
        <v>16</v>
      </c>
      <c r="DE25" t="s">
        <v>16</v>
      </c>
      <c r="DF25" t="s">
        <v>16</v>
      </c>
      <c r="DG25" t="s">
        <v>16</v>
      </c>
      <c r="DH25" t="s">
        <v>16</v>
      </c>
      <c r="DI25" t="s">
        <v>16</v>
      </c>
      <c r="DJ25" t="s">
        <v>16</v>
      </c>
      <c r="DK25">
        <v>1</v>
      </c>
      <c r="DL25" t="s">
        <v>16</v>
      </c>
      <c r="DM25" t="s">
        <v>16</v>
      </c>
      <c r="DN25" t="s">
        <v>16</v>
      </c>
      <c r="DO25" t="s">
        <v>16</v>
      </c>
      <c r="DP25" t="s">
        <v>16</v>
      </c>
      <c r="DQ25" t="s">
        <v>16</v>
      </c>
      <c r="DR25" t="s">
        <v>16</v>
      </c>
      <c r="DS25" t="s">
        <v>16</v>
      </c>
      <c r="DT25" t="s">
        <v>16</v>
      </c>
      <c r="DU25" t="s">
        <v>16</v>
      </c>
      <c r="DV25" t="s">
        <v>16</v>
      </c>
      <c r="DW25" t="s">
        <v>16</v>
      </c>
      <c r="DX25" t="s">
        <v>16</v>
      </c>
      <c r="DY25" t="s">
        <v>16</v>
      </c>
      <c r="DZ25" t="s">
        <v>16</v>
      </c>
      <c r="EA25" t="s">
        <v>16</v>
      </c>
      <c r="EB25" t="s">
        <v>16</v>
      </c>
      <c r="EC25" t="s">
        <v>16</v>
      </c>
      <c r="ED25" t="s">
        <v>16</v>
      </c>
      <c r="EE25" t="s">
        <v>16</v>
      </c>
      <c r="EF25" t="s">
        <v>16</v>
      </c>
      <c r="EG25">
        <v>1</v>
      </c>
      <c r="EH25" t="s">
        <v>16</v>
      </c>
      <c r="EI25" t="s">
        <v>16</v>
      </c>
      <c r="EJ25" t="s">
        <v>16</v>
      </c>
      <c r="EK25" t="s">
        <v>16</v>
      </c>
      <c r="EL25" t="s">
        <v>16</v>
      </c>
      <c r="EM25" t="s">
        <v>16</v>
      </c>
      <c r="EN25">
        <v>1</v>
      </c>
      <c r="EO25" t="s">
        <v>16</v>
      </c>
      <c r="EP25" t="s">
        <v>16</v>
      </c>
      <c r="EQ25" t="s">
        <v>16</v>
      </c>
      <c r="ER25" t="s">
        <v>16</v>
      </c>
      <c r="ES25" t="s">
        <v>16</v>
      </c>
      <c r="ET25" t="s">
        <v>16</v>
      </c>
      <c r="EU25" t="s">
        <v>16</v>
      </c>
      <c r="EV25" t="s">
        <v>16</v>
      </c>
      <c r="EW25" t="s">
        <v>16</v>
      </c>
      <c r="EX25" t="s">
        <v>16</v>
      </c>
      <c r="EY25" t="s">
        <v>16</v>
      </c>
      <c r="EZ25" t="s">
        <v>16</v>
      </c>
      <c r="FA25" t="s">
        <v>16</v>
      </c>
      <c r="FB25" t="s">
        <v>16</v>
      </c>
      <c r="FC25" t="s">
        <v>16</v>
      </c>
      <c r="FD25" t="s">
        <v>16</v>
      </c>
      <c r="FE25">
        <v>1</v>
      </c>
      <c r="FF25" t="s">
        <v>16</v>
      </c>
      <c r="FG25" t="s">
        <v>16</v>
      </c>
      <c r="FH25" t="s">
        <v>16</v>
      </c>
      <c r="FI25" t="s">
        <v>16</v>
      </c>
      <c r="FJ25" t="s">
        <v>16</v>
      </c>
      <c r="FK25" t="s">
        <v>16</v>
      </c>
      <c r="FL25" t="s">
        <v>16</v>
      </c>
      <c r="FM25" t="s">
        <v>16</v>
      </c>
      <c r="FN25" t="s">
        <v>16</v>
      </c>
      <c r="FO25" t="s">
        <v>16</v>
      </c>
      <c r="FP25" t="s">
        <v>16</v>
      </c>
      <c r="FQ25" t="s">
        <v>16</v>
      </c>
      <c r="FR25">
        <v>1</v>
      </c>
      <c r="FS25" t="s">
        <v>16</v>
      </c>
      <c r="FT25" t="s">
        <v>16</v>
      </c>
      <c r="FU25" t="s">
        <v>16</v>
      </c>
      <c r="FV25" t="s">
        <v>16</v>
      </c>
      <c r="FW25" t="s">
        <v>16</v>
      </c>
    </row>
    <row r="26" spans="1:179" x14ac:dyDescent="0.25">
      <c r="A26" t="s">
        <v>221</v>
      </c>
      <c r="B26">
        <v>5045</v>
      </c>
      <c r="C26" t="s">
        <v>7</v>
      </c>
      <c r="D26" t="s">
        <v>12</v>
      </c>
      <c r="E26" t="s">
        <v>16</v>
      </c>
      <c r="F26" t="s">
        <v>16</v>
      </c>
      <c r="G26" t="s">
        <v>16</v>
      </c>
      <c r="H26" t="s">
        <v>16</v>
      </c>
      <c r="I26" t="s">
        <v>16</v>
      </c>
      <c r="J26" t="s">
        <v>16</v>
      </c>
      <c r="K26" t="s">
        <v>16</v>
      </c>
      <c r="L26" t="s">
        <v>16</v>
      </c>
      <c r="M26" t="s">
        <v>16</v>
      </c>
      <c r="N26" t="s">
        <v>16</v>
      </c>
      <c r="O26" t="s">
        <v>16</v>
      </c>
      <c r="P26" t="s">
        <v>16</v>
      </c>
      <c r="Q26" t="s">
        <v>16</v>
      </c>
      <c r="R26" t="s">
        <v>16</v>
      </c>
      <c r="S26" t="s">
        <v>16</v>
      </c>
      <c r="T26" t="s">
        <v>16</v>
      </c>
      <c r="U26" t="s">
        <v>16</v>
      </c>
      <c r="V26" t="s">
        <v>16</v>
      </c>
      <c r="W26" t="s">
        <v>16</v>
      </c>
      <c r="X26" t="s">
        <v>16</v>
      </c>
      <c r="Y26" t="s">
        <v>16</v>
      </c>
      <c r="Z26" t="s">
        <v>16</v>
      </c>
      <c r="AA26" t="s">
        <v>16</v>
      </c>
      <c r="AB26" t="s">
        <v>16</v>
      </c>
      <c r="AC26" t="s">
        <v>16</v>
      </c>
      <c r="AD26" t="s">
        <v>16</v>
      </c>
      <c r="AE26" t="s">
        <v>16</v>
      </c>
      <c r="AF26" t="s">
        <v>16</v>
      </c>
      <c r="AG26" t="s">
        <v>16</v>
      </c>
      <c r="AH26" t="s">
        <v>16</v>
      </c>
      <c r="AI26" t="s">
        <v>16</v>
      </c>
      <c r="AJ26" t="s">
        <v>16</v>
      </c>
      <c r="AK26" t="s">
        <v>16</v>
      </c>
      <c r="AL26" t="s">
        <v>16</v>
      </c>
      <c r="AM26" t="s">
        <v>16</v>
      </c>
      <c r="AN26" t="s">
        <v>16</v>
      </c>
      <c r="AO26" t="s">
        <v>16</v>
      </c>
      <c r="AP26" t="s">
        <v>16</v>
      </c>
      <c r="AQ26" t="s">
        <v>16</v>
      </c>
      <c r="AR26" t="s">
        <v>16</v>
      </c>
      <c r="AS26" t="s">
        <v>16</v>
      </c>
      <c r="AT26" t="s">
        <v>16</v>
      </c>
      <c r="AU26" t="s">
        <v>16</v>
      </c>
      <c r="AV26" t="s">
        <v>16</v>
      </c>
      <c r="AW26" t="s">
        <v>16</v>
      </c>
      <c r="AX26" t="s">
        <v>16</v>
      </c>
      <c r="AY26" t="s">
        <v>16</v>
      </c>
      <c r="AZ26" t="s">
        <v>16</v>
      </c>
      <c r="BA26" t="s">
        <v>16</v>
      </c>
      <c r="BB26" t="s">
        <v>16</v>
      </c>
      <c r="BC26" t="s">
        <v>16</v>
      </c>
      <c r="BD26" t="s">
        <v>16</v>
      </c>
      <c r="BE26" t="s">
        <v>16</v>
      </c>
      <c r="BF26" t="s">
        <v>16</v>
      </c>
      <c r="BG26" t="s">
        <v>16</v>
      </c>
      <c r="BH26" t="s">
        <v>16</v>
      </c>
      <c r="BI26" t="s">
        <v>16</v>
      </c>
      <c r="BJ26" t="s">
        <v>16</v>
      </c>
      <c r="BK26" t="s">
        <v>16</v>
      </c>
      <c r="BL26" t="s">
        <v>16</v>
      </c>
      <c r="BM26" t="s">
        <v>16</v>
      </c>
      <c r="BN26" t="s">
        <v>16</v>
      </c>
      <c r="BO26" t="s">
        <v>16</v>
      </c>
      <c r="BP26" t="s">
        <v>16</v>
      </c>
      <c r="BQ26" t="s">
        <v>16</v>
      </c>
      <c r="BR26" t="s">
        <v>16</v>
      </c>
      <c r="BS26" t="s">
        <v>16</v>
      </c>
      <c r="BT26" t="s">
        <v>16</v>
      </c>
      <c r="BU26" t="s">
        <v>16</v>
      </c>
      <c r="BV26" t="s">
        <v>16</v>
      </c>
      <c r="BW26" t="s">
        <v>16</v>
      </c>
      <c r="BX26" t="s">
        <v>16</v>
      </c>
      <c r="BY26" t="s">
        <v>16</v>
      </c>
      <c r="BZ26" t="s">
        <v>16</v>
      </c>
      <c r="CA26" t="s">
        <v>16</v>
      </c>
      <c r="CB26" t="s">
        <v>16</v>
      </c>
      <c r="CC26" t="s">
        <v>16</v>
      </c>
      <c r="CD26" t="s">
        <v>16</v>
      </c>
      <c r="CE26" t="s">
        <v>16</v>
      </c>
      <c r="CF26" t="s">
        <v>16</v>
      </c>
      <c r="CG26" t="s">
        <v>16</v>
      </c>
      <c r="CH26" t="s">
        <v>16</v>
      </c>
      <c r="CI26" t="s">
        <v>16</v>
      </c>
      <c r="CJ26" t="s">
        <v>16</v>
      </c>
      <c r="CK26" t="s">
        <v>16</v>
      </c>
      <c r="CL26" t="s">
        <v>16</v>
      </c>
      <c r="CM26" t="s">
        <v>16</v>
      </c>
      <c r="CN26" t="s">
        <v>16</v>
      </c>
      <c r="CO26" t="s">
        <v>16</v>
      </c>
      <c r="CP26" t="s">
        <v>16</v>
      </c>
      <c r="CQ26" t="s">
        <v>16</v>
      </c>
      <c r="CR26" t="s">
        <v>16</v>
      </c>
      <c r="CS26" t="s">
        <v>16</v>
      </c>
      <c r="CT26" t="s">
        <v>16</v>
      </c>
      <c r="CU26" t="s">
        <v>16</v>
      </c>
      <c r="CV26" t="s">
        <v>16</v>
      </c>
      <c r="CW26" t="s">
        <v>16</v>
      </c>
      <c r="CX26" t="s">
        <v>16</v>
      </c>
      <c r="CY26" t="s">
        <v>16</v>
      </c>
      <c r="CZ26" t="s">
        <v>16</v>
      </c>
      <c r="DA26" t="s">
        <v>16</v>
      </c>
      <c r="DB26" t="s">
        <v>16</v>
      </c>
      <c r="DC26" t="s">
        <v>16</v>
      </c>
      <c r="DD26" t="s">
        <v>16</v>
      </c>
      <c r="DE26" t="s">
        <v>16</v>
      </c>
      <c r="DF26" t="s">
        <v>16</v>
      </c>
      <c r="DG26" t="s">
        <v>16</v>
      </c>
      <c r="DH26" t="s">
        <v>16</v>
      </c>
      <c r="DI26" t="s">
        <v>16</v>
      </c>
      <c r="DJ26" t="s">
        <v>16</v>
      </c>
      <c r="DK26" t="s">
        <v>16</v>
      </c>
      <c r="DL26" t="s">
        <v>16</v>
      </c>
      <c r="DM26" t="s">
        <v>16</v>
      </c>
      <c r="DN26" t="s">
        <v>16</v>
      </c>
      <c r="DO26" t="s">
        <v>16</v>
      </c>
      <c r="DP26" t="s">
        <v>16</v>
      </c>
      <c r="DQ26" t="s">
        <v>16</v>
      </c>
      <c r="DR26" t="s">
        <v>16</v>
      </c>
      <c r="DS26" t="s">
        <v>16</v>
      </c>
      <c r="DT26" t="s">
        <v>16</v>
      </c>
      <c r="DU26" t="s">
        <v>16</v>
      </c>
      <c r="DV26" t="s">
        <v>16</v>
      </c>
      <c r="DW26" t="s">
        <v>16</v>
      </c>
      <c r="DX26" t="s">
        <v>16</v>
      </c>
      <c r="DY26" t="s">
        <v>16</v>
      </c>
      <c r="DZ26" t="s">
        <v>16</v>
      </c>
      <c r="EA26" t="s">
        <v>16</v>
      </c>
      <c r="EB26" t="s">
        <v>16</v>
      </c>
      <c r="EC26" t="s">
        <v>16</v>
      </c>
      <c r="ED26" t="s">
        <v>16</v>
      </c>
      <c r="EE26" t="s">
        <v>16</v>
      </c>
      <c r="EF26" t="s">
        <v>16</v>
      </c>
      <c r="EG26" t="s">
        <v>16</v>
      </c>
      <c r="EH26" t="s">
        <v>16</v>
      </c>
      <c r="EI26" t="s">
        <v>16</v>
      </c>
      <c r="EJ26" t="s">
        <v>16</v>
      </c>
      <c r="EK26" t="s">
        <v>16</v>
      </c>
      <c r="EL26" t="s">
        <v>16</v>
      </c>
      <c r="EM26" t="s">
        <v>16</v>
      </c>
      <c r="EN26" t="s">
        <v>16</v>
      </c>
      <c r="EO26" t="s">
        <v>16</v>
      </c>
      <c r="EP26" t="s">
        <v>16</v>
      </c>
      <c r="EQ26" t="s">
        <v>16</v>
      </c>
      <c r="ER26" t="s">
        <v>16</v>
      </c>
      <c r="ES26" t="s">
        <v>16</v>
      </c>
      <c r="ET26" t="s">
        <v>16</v>
      </c>
      <c r="EU26" t="s">
        <v>16</v>
      </c>
      <c r="EV26" t="s">
        <v>16</v>
      </c>
      <c r="EW26" t="s">
        <v>16</v>
      </c>
      <c r="EX26" t="s">
        <v>16</v>
      </c>
      <c r="EY26" t="s">
        <v>16</v>
      </c>
      <c r="EZ26" t="s">
        <v>16</v>
      </c>
      <c r="FA26" t="s">
        <v>16</v>
      </c>
      <c r="FB26" t="s">
        <v>16</v>
      </c>
      <c r="FC26" t="s">
        <v>16</v>
      </c>
      <c r="FD26" t="s">
        <v>16</v>
      </c>
      <c r="FE26" t="s">
        <v>16</v>
      </c>
      <c r="FF26" t="s">
        <v>16</v>
      </c>
      <c r="FG26" t="s">
        <v>16</v>
      </c>
      <c r="FH26" t="s">
        <v>16</v>
      </c>
      <c r="FI26" t="s">
        <v>16</v>
      </c>
      <c r="FJ26" t="s">
        <v>16</v>
      </c>
      <c r="FK26" t="s">
        <v>16</v>
      </c>
      <c r="FL26" t="s">
        <v>16</v>
      </c>
      <c r="FM26" t="s">
        <v>16</v>
      </c>
      <c r="FN26" t="s">
        <v>16</v>
      </c>
      <c r="FO26" t="s">
        <v>16</v>
      </c>
      <c r="FP26" t="s">
        <v>16</v>
      </c>
      <c r="FQ26" t="s">
        <v>16</v>
      </c>
      <c r="FR26" t="s">
        <v>16</v>
      </c>
      <c r="FS26" t="s">
        <v>16</v>
      </c>
      <c r="FT26" t="s">
        <v>16</v>
      </c>
      <c r="FU26" t="s">
        <v>16</v>
      </c>
      <c r="FV26" t="s">
        <v>16</v>
      </c>
      <c r="FW26" t="s">
        <v>16</v>
      </c>
    </row>
    <row r="27" spans="1:179" x14ac:dyDescent="0.25">
      <c r="A27" t="s">
        <v>221</v>
      </c>
      <c r="B27">
        <v>5045</v>
      </c>
      <c r="C27" t="s">
        <v>7</v>
      </c>
      <c r="D27" t="s">
        <v>13</v>
      </c>
      <c r="E27" t="s">
        <v>16</v>
      </c>
      <c r="F27" t="s">
        <v>16</v>
      </c>
      <c r="G27" t="s">
        <v>16</v>
      </c>
      <c r="H27" t="s">
        <v>16</v>
      </c>
      <c r="I27" t="s">
        <v>16</v>
      </c>
      <c r="J27" t="s">
        <v>16</v>
      </c>
      <c r="K27">
        <v>1</v>
      </c>
      <c r="L27" t="s">
        <v>16</v>
      </c>
      <c r="M27" t="s">
        <v>16</v>
      </c>
      <c r="N27" t="s">
        <v>16</v>
      </c>
      <c r="O27" t="s">
        <v>16</v>
      </c>
      <c r="P27" t="s">
        <v>16</v>
      </c>
      <c r="Q27" t="s">
        <v>16</v>
      </c>
      <c r="R27" t="s">
        <v>16</v>
      </c>
      <c r="S27" t="s">
        <v>16</v>
      </c>
      <c r="T27" t="s">
        <v>16</v>
      </c>
      <c r="U27" t="s">
        <v>16</v>
      </c>
      <c r="V27" t="s">
        <v>16</v>
      </c>
      <c r="W27" t="s">
        <v>16</v>
      </c>
      <c r="X27" t="s">
        <v>16</v>
      </c>
      <c r="Y27" t="s">
        <v>16</v>
      </c>
      <c r="Z27" t="s">
        <v>16</v>
      </c>
      <c r="AA27" t="s">
        <v>16</v>
      </c>
      <c r="AB27" t="s">
        <v>16</v>
      </c>
      <c r="AC27">
        <v>1</v>
      </c>
      <c r="AD27" t="s">
        <v>16</v>
      </c>
      <c r="AE27" t="s">
        <v>16</v>
      </c>
      <c r="AF27" t="s">
        <v>16</v>
      </c>
      <c r="AG27" t="s">
        <v>16</v>
      </c>
      <c r="AH27" t="s">
        <v>16</v>
      </c>
      <c r="AI27" t="s">
        <v>16</v>
      </c>
      <c r="AJ27" t="s">
        <v>16</v>
      </c>
      <c r="AK27" t="s">
        <v>16</v>
      </c>
      <c r="AL27" t="s">
        <v>16</v>
      </c>
      <c r="AM27" t="s">
        <v>16</v>
      </c>
      <c r="AN27" t="s">
        <v>16</v>
      </c>
      <c r="AO27" t="s">
        <v>16</v>
      </c>
      <c r="AP27" t="s">
        <v>16</v>
      </c>
      <c r="AQ27" t="s">
        <v>16</v>
      </c>
      <c r="AR27">
        <v>1</v>
      </c>
      <c r="AS27" t="s">
        <v>16</v>
      </c>
      <c r="AT27" t="s">
        <v>16</v>
      </c>
      <c r="AU27" t="s">
        <v>16</v>
      </c>
      <c r="AV27" t="s">
        <v>16</v>
      </c>
      <c r="AW27" t="s">
        <v>16</v>
      </c>
      <c r="AX27">
        <v>1</v>
      </c>
      <c r="AY27" t="s">
        <v>16</v>
      </c>
      <c r="AZ27" t="s">
        <v>16</v>
      </c>
      <c r="BA27" t="s">
        <v>16</v>
      </c>
      <c r="BB27" t="s">
        <v>16</v>
      </c>
      <c r="BC27" t="s">
        <v>16</v>
      </c>
      <c r="BD27">
        <v>1</v>
      </c>
      <c r="BE27" t="s">
        <v>16</v>
      </c>
      <c r="BF27" t="s">
        <v>16</v>
      </c>
      <c r="BG27" t="s">
        <v>16</v>
      </c>
      <c r="BH27" t="s">
        <v>16</v>
      </c>
      <c r="BI27" t="s">
        <v>16</v>
      </c>
      <c r="BJ27" t="s">
        <v>16</v>
      </c>
      <c r="BK27" t="s">
        <v>16</v>
      </c>
      <c r="BL27" t="s">
        <v>16</v>
      </c>
      <c r="BM27" t="s">
        <v>16</v>
      </c>
      <c r="BN27" t="s">
        <v>16</v>
      </c>
      <c r="BO27" t="s">
        <v>16</v>
      </c>
      <c r="BP27" t="s">
        <v>16</v>
      </c>
      <c r="BQ27" t="s">
        <v>16</v>
      </c>
      <c r="BR27" t="s">
        <v>16</v>
      </c>
      <c r="BS27" t="s">
        <v>16</v>
      </c>
      <c r="BT27" t="s">
        <v>16</v>
      </c>
      <c r="BU27" t="s">
        <v>16</v>
      </c>
      <c r="BV27" t="s">
        <v>16</v>
      </c>
      <c r="BW27" t="s">
        <v>16</v>
      </c>
      <c r="BX27" t="s">
        <v>16</v>
      </c>
      <c r="BY27" t="s">
        <v>16</v>
      </c>
      <c r="BZ27" t="s">
        <v>16</v>
      </c>
      <c r="CA27" t="s">
        <v>16</v>
      </c>
      <c r="CB27" t="s">
        <v>16</v>
      </c>
      <c r="CC27" t="s">
        <v>16</v>
      </c>
      <c r="CD27" t="s">
        <v>16</v>
      </c>
      <c r="CE27" t="s">
        <v>16</v>
      </c>
      <c r="CF27" t="s">
        <v>16</v>
      </c>
      <c r="CG27">
        <v>1</v>
      </c>
      <c r="CH27" t="s">
        <v>16</v>
      </c>
      <c r="CI27" t="s">
        <v>16</v>
      </c>
      <c r="CJ27" t="s">
        <v>16</v>
      </c>
      <c r="CK27" t="s">
        <v>16</v>
      </c>
      <c r="CL27">
        <v>1</v>
      </c>
      <c r="CM27" t="s">
        <v>16</v>
      </c>
      <c r="CN27" t="s">
        <v>16</v>
      </c>
      <c r="CO27" t="s">
        <v>16</v>
      </c>
      <c r="CP27" t="s">
        <v>16</v>
      </c>
      <c r="CQ27">
        <v>1</v>
      </c>
      <c r="CR27" t="s">
        <v>16</v>
      </c>
      <c r="CS27" t="s">
        <v>16</v>
      </c>
      <c r="CT27">
        <v>1</v>
      </c>
      <c r="CU27" t="s">
        <v>16</v>
      </c>
      <c r="CV27" t="s">
        <v>16</v>
      </c>
      <c r="CW27">
        <v>1</v>
      </c>
      <c r="CX27" t="s">
        <v>16</v>
      </c>
      <c r="CY27" t="s">
        <v>16</v>
      </c>
      <c r="CZ27" t="s">
        <v>16</v>
      </c>
      <c r="DA27" t="s">
        <v>16</v>
      </c>
      <c r="DB27" t="s">
        <v>16</v>
      </c>
      <c r="DC27" t="s">
        <v>16</v>
      </c>
      <c r="DD27" t="s">
        <v>16</v>
      </c>
      <c r="DE27" t="s">
        <v>16</v>
      </c>
      <c r="DF27" t="s">
        <v>16</v>
      </c>
      <c r="DG27" t="s">
        <v>16</v>
      </c>
      <c r="DH27" t="s">
        <v>16</v>
      </c>
      <c r="DI27" t="s">
        <v>16</v>
      </c>
      <c r="DJ27" t="s">
        <v>16</v>
      </c>
      <c r="DK27">
        <v>1</v>
      </c>
      <c r="DL27" t="s">
        <v>16</v>
      </c>
      <c r="DM27" t="s">
        <v>16</v>
      </c>
      <c r="DN27" t="s">
        <v>16</v>
      </c>
      <c r="DO27" t="s">
        <v>16</v>
      </c>
      <c r="DP27" t="s">
        <v>16</v>
      </c>
      <c r="DQ27" t="s">
        <v>16</v>
      </c>
      <c r="DR27" t="s">
        <v>16</v>
      </c>
      <c r="DS27" t="s">
        <v>16</v>
      </c>
      <c r="DT27" t="s">
        <v>16</v>
      </c>
      <c r="DU27" t="s">
        <v>16</v>
      </c>
      <c r="DV27" t="s">
        <v>16</v>
      </c>
      <c r="DW27" t="s">
        <v>16</v>
      </c>
      <c r="DX27" t="s">
        <v>16</v>
      </c>
      <c r="DY27" t="s">
        <v>16</v>
      </c>
      <c r="DZ27" t="s">
        <v>16</v>
      </c>
      <c r="EA27" t="s">
        <v>16</v>
      </c>
      <c r="EB27" t="s">
        <v>16</v>
      </c>
      <c r="EC27" t="s">
        <v>16</v>
      </c>
      <c r="ED27">
        <v>1</v>
      </c>
      <c r="EE27" t="s">
        <v>16</v>
      </c>
      <c r="EF27" t="s">
        <v>16</v>
      </c>
      <c r="EG27" t="s">
        <v>16</v>
      </c>
      <c r="EH27" t="s">
        <v>16</v>
      </c>
      <c r="EI27" t="s">
        <v>16</v>
      </c>
      <c r="EJ27" t="s">
        <v>16</v>
      </c>
      <c r="EK27" t="s">
        <v>16</v>
      </c>
      <c r="EL27" t="s">
        <v>16</v>
      </c>
      <c r="EM27" t="s">
        <v>16</v>
      </c>
      <c r="EN27">
        <v>1</v>
      </c>
      <c r="EO27" t="s">
        <v>16</v>
      </c>
      <c r="EP27" t="s">
        <v>16</v>
      </c>
      <c r="EQ27" t="s">
        <v>16</v>
      </c>
      <c r="ER27" t="s">
        <v>16</v>
      </c>
      <c r="ES27" t="s">
        <v>16</v>
      </c>
      <c r="ET27" t="s">
        <v>16</v>
      </c>
      <c r="EU27" t="s">
        <v>16</v>
      </c>
      <c r="EV27" t="s">
        <v>16</v>
      </c>
      <c r="EW27" t="s">
        <v>16</v>
      </c>
      <c r="EX27" t="s">
        <v>16</v>
      </c>
      <c r="EY27" t="s">
        <v>16</v>
      </c>
      <c r="EZ27" t="s">
        <v>16</v>
      </c>
      <c r="FA27" t="s">
        <v>16</v>
      </c>
      <c r="FB27" t="s">
        <v>16</v>
      </c>
      <c r="FC27" t="s">
        <v>16</v>
      </c>
      <c r="FD27" t="s">
        <v>16</v>
      </c>
      <c r="FE27" t="s">
        <v>16</v>
      </c>
      <c r="FF27" t="s">
        <v>16</v>
      </c>
      <c r="FG27" t="s">
        <v>16</v>
      </c>
      <c r="FH27" t="s">
        <v>16</v>
      </c>
      <c r="FI27" t="s">
        <v>16</v>
      </c>
      <c r="FJ27" t="s">
        <v>16</v>
      </c>
      <c r="FK27" t="s">
        <v>16</v>
      </c>
      <c r="FL27" t="s">
        <v>16</v>
      </c>
      <c r="FM27" t="s">
        <v>16</v>
      </c>
      <c r="FN27" t="s">
        <v>16</v>
      </c>
      <c r="FO27">
        <v>1</v>
      </c>
      <c r="FP27" t="s">
        <v>16</v>
      </c>
      <c r="FQ27" t="s">
        <v>16</v>
      </c>
      <c r="FR27" t="s">
        <v>16</v>
      </c>
      <c r="FS27">
        <v>1</v>
      </c>
      <c r="FT27" t="s">
        <v>16</v>
      </c>
      <c r="FU27" t="s">
        <v>16</v>
      </c>
      <c r="FV27" t="s">
        <v>16</v>
      </c>
      <c r="FW27" t="s">
        <v>16</v>
      </c>
    </row>
    <row r="28" spans="1:179" x14ac:dyDescent="0.25">
      <c r="A28" t="s">
        <v>221</v>
      </c>
      <c r="B28">
        <v>5045</v>
      </c>
      <c r="C28" t="s">
        <v>9</v>
      </c>
      <c r="D28" t="s">
        <v>12</v>
      </c>
      <c r="E28" t="s">
        <v>16</v>
      </c>
      <c r="F28" t="s">
        <v>16</v>
      </c>
      <c r="G28" t="s">
        <v>16</v>
      </c>
      <c r="H28" t="s">
        <v>16</v>
      </c>
      <c r="I28" t="s">
        <v>16</v>
      </c>
      <c r="J28" t="s">
        <v>16</v>
      </c>
      <c r="K28" t="s">
        <v>16</v>
      </c>
      <c r="L28" t="s">
        <v>16</v>
      </c>
      <c r="M28" t="s">
        <v>16</v>
      </c>
      <c r="N28" t="s">
        <v>16</v>
      </c>
      <c r="O28" t="s">
        <v>16</v>
      </c>
      <c r="P28" t="s">
        <v>16</v>
      </c>
      <c r="Q28" t="s">
        <v>16</v>
      </c>
      <c r="R28" t="s">
        <v>16</v>
      </c>
      <c r="S28" t="s">
        <v>16</v>
      </c>
      <c r="T28" t="s">
        <v>16</v>
      </c>
      <c r="U28" t="s">
        <v>16</v>
      </c>
      <c r="V28" t="s">
        <v>16</v>
      </c>
      <c r="W28" t="s">
        <v>16</v>
      </c>
      <c r="X28" t="s">
        <v>16</v>
      </c>
      <c r="Y28" t="s">
        <v>16</v>
      </c>
      <c r="Z28" t="s">
        <v>16</v>
      </c>
      <c r="AA28" t="s">
        <v>16</v>
      </c>
      <c r="AB28" t="s">
        <v>16</v>
      </c>
      <c r="AC28" t="s">
        <v>16</v>
      </c>
      <c r="AD28" t="s">
        <v>16</v>
      </c>
      <c r="AE28" t="s">
        <v>16</v>
      </c>
      <c r="AF28" t="s">
        <v>16</v>
      </c>
      <c r="AG28" t="s">
        <v>16</v>
      </c>
      <c r="AH28" t="s">
        <v>16</v>
      </c>
      <c r="AI28" t="s">
        <v>16</v>
      </c>
      <c r="AJ28" t="s">
        <v>16</v>
      </c>
      <c r="AK28" t="s">
        <v>16</v>
      </c>
      <c r="AL28" t="s">
        <v>16</v>
      </c>
      <c r="AM28" t="s">
        <v>16</v>
      </c>
      <c r="AN28" t="s">
        <v>16</v>
      </c>
      <c r="AO28" t="s">
        <v>16</v>
      </c>
      <c r="AP28" t="s">
        <v>16</v>
      </c>
      <c r="AQ28" t="s">
        <v>16</v>
      </c>
      <c r="AR28" t="s">
        <v>16</v>
      </c>
      <c r="AS28" t="s">
        <v>16</v>
      </c>
      <c r="AT28" t="s">
        <v>16</v>
      </c>
      <c r="AU28" t="s">
        <v>16</v>
      </c>
      <c r="AV28" t="s">
        <v>16</v>
      </c>
      <c r="AW28" t="s">
        <v>16</v>
      </c>
      <c r="AX28" t="s">
        <v>16</v>
      </c>
      <c r="AY28" t="s">
        <v>16</v>
      </c>
      <c r="AZ28" t="s">
        <v>16</v>
      </c>
      <c r="BA28" t="s">
        <v>16</v>
      </c>
      <c r="BB28" t="s">
        <v>16</v>
      </c>
      <c r="BC28" t="s">
        <v>16</v>
      </c>
      <c r="BD28" t="s">
        <v>16</v>
      </c>
      <c r="BE28" t="s">
        <v>16</v>
      </c>
      <c r="BF28" t="s">
        <v>16</v>
      </c>
      <c r="BG28" t="s">
        <v>16</v>
      </c>
      <c r="BH28" t="s">
        <v>16</v>
      </c>
      <c r="BI28" t="s">
        <v>16</v>
      </c>
      <c r="BJ28" t="s">
        <v>16</v>
      </c>
      <c r="BK28" t="s">
        <v>16</v>
      </c>
      <c r="BL28" t="s">
        <v>16</v>
      </c>
      <c r="BM28" t="s">
        <v>16</v>
      </c>
      <c r="BN28" t="s">
        <v>16</v>
      </c>
      <c r="BO28" t="s">
        <v>16</v>
      </c>
      <c r="BP28" t="s">
        <v>16</v>
      </c>
      <c r="BQ28" t="s">
        <v>16</v>
      </c>
      <c r="BR28" t="s">
        <v>16</v>
      </c>
      <c r="BS28" t="s">
        <v>16</v>
      </c>
      <c r="BT28" t="s">
        <v>16</v>
      </c>
      <c r="BU28" t="s">
        <v>16</v>
      </c>
      <c r="BV28" t="s">
        <v>16</v>
      </c>
      <c r="BW28" t="s">
        <v>16</v>
      </c>
      <c r="BX28" t="s">
        <v>16</v>
      </c>
      <c r="BY28" t="s">
        <v>16</v>
      </c>
      <c r="BZ28" t="s">
        <v>16</v>
      </c>
      <c r="CA28" t="s">
        <v>16</v>
      </c>
      <c r="CB28" t="s">
        <v>16</v>
      </c>
      <c r="CC28" t="s">
        <v>16</v>
      </c>
      <c r="CD28" t="s">
        <v>16</v>
      </c>
      <c r="CE28" t="s">
        <v>16</v>
      </c>
      <c r="CF28" t="s">
        <v>16</v>
      </c>
      <c r="CG28" t="s">
        <v>16</v>
      </c>
      <c r="CH28" t="s">
        <v>16</v>
      </c>
      <c r="CI28" t="s">
        <v>16</v>
      </c>
      <c r="CJ28" t="s">
        <v>16</v>
      </c>
      <c r="CK28" t="s">
        <v>16</v>
      </c>
      <c r="CL28" t="s">
        <v>16</v>
      </c>
      <c r="CM28" t="s">
        <v>16</v>
      </c>
      <c r="CN28" t="s">
        <v>16</v>
      </c>
      <c r="CO28" t="s">
        <v>16</v>
      </c>
      <c r="CP28" t="s">
        <v>16</v>
      </c>
      <c r="CQ28" t="s">
        <v>16</v>
      </c>
      <c r="CR28" t="s">
        <v>16</v>
      </c>
      <c r="CS28" t="s">
        <v>16</v>
      </c>
      <c r="CT28" t="s">
        <v>16</v>
      </c>
      <c r="CU28" t="s">
        <v>16</v>
      </c>
      <c r="CV28" t="s">
        <v>16</v>
      </c>
      <c r="CW28" t="s">
        <v>16</v>
      </c>
      <c r="CX28" t="s">
        <v>16</v>
      </c>
      <c r="CY28" t="s">
        <v>16</v>
      </c>
      <c r="CZ28" t="s">
        <v>16</v>
      </c>
      <c r="DA28" t="s">
        <v>16</v>
      </c>
      <c r="DB28" t="s">
        <v>16</v>
      </c>
      <c r="DC28" t="s">
        <v>16</v>
      </c>
      <c r="DD28" t="s">
        <v>16</v>
      </c>
      <c r="DE28" t="s">
        <v>16</v>
      </c>
      <c r="DF28" t="s">
        <v>16</v>
      </c>
      <c r="DG28" t="s">
        <v>16</v>
      </c>
      <c r="DH28" t="s">
        <v>16</v>
      </c>
      <c r="DI28" t="s">
        <v>16</v>
      </c>
      <c r="DJ28" t="s">
        <v>16</v>
      </c>
      <c r="DK28" t="s">
        <v>16</v>
      </c>
      <c r="DL28" t="s">
        <v>16</v>
      </c>
      <c r="DM28" t="s">
        <v>16</v>
      </c>
      <c r="DN28" t="s">
        <v>16</v>
      </c>
      <c r="DO28" t="s">
        <v>16</v>
      </c>
      <c r="DP28" t="s">
        <v>16</v>
      </c>
      <c r="DQ28" t="s">
        <v>16</v>
      </c>
      <c r="DR28" t="s">
        <v>16</v>
      </c>
      <c r="DS28" t="s">
        <v>16</v>
      </c>
      <c r="DT28" t="s">
        <v>16</v>
      </c>
      <c r="DU28" t="s">
        <v>16</v>
      </c>
      <c r="DV28" t="s">
        <v>16</v>
      </c>
      <c r="DW28" t="s">
        <v>16</v>
      </c>
      <c r="DX28" t="s">
        <v>16</v>
      </c>
      <c r="DY28" t="s">
        <v>16</v>
      </c>
      <c r="DZ28" t="s">
        <v>16</v>
      </c>
      <c r="EA28" t="s">
        <v>16</v>
      </c>
      <c r="EB28" t="s">
        <v>16</v>
      </c>
      <c r="EC28" t="s">
        <v>16</v>
      </c>
      <c r="ED28" t="s">
        <v>16</v>
      </c>
      <c r="EE28" t="s">
        <v>16</v>
      </c>
      <c r="EF28" t="s">
        <v>16</v>
      </c>
      <c r="EG28" t="s">
        <v>16</v>
      </c>
      <c r="EH28" t="s">
        <v>16</v>
      </c>
      <c r="EI28" t="s">
        <v>16</v>
      </c>
      <c r="EJ28" t="s">
        <v>16</v>
      </c>
      <c r="EK28" t="s">
        <v>16</v>
      </c>
      <c r="EL28" t="s">
        <v>16</v>
      </c>
      <c r="EM28" t="s">
        <v>16</v>
      </c>
      <c r="EN28" t="s">
        <v>16</v>
      </c>
      <c r="EO28" t="s">
        <v>16</v>
      </c>
      <c r="EP28" t="s">
        <v>16</v>
      </c>
      <c r="EQ28" t="s">
        <v>16</v>
      </c>
      <c r="ER28" t="s">
        <v>16</v>
      </c>
      <c r="ES28" t="s">
        <v>16</v>
      </c>
      <c r="ET28" t="s">
        <v>16</v>
      </c>
      <c r="EU28" t="s">
        <v>16</v>
      </c>
      <c r="EV28" t="s">
        <v>16</v>
      </c>
      <c r="EW28" t="s">
        <v>16</v>
      </c>
      <c r="EX28" t="s">
        <v>16</v>
      </c>
      <c r="EY28" t="s">
        <v>16</v>
      </c>
      <c r="EZ28" t="s">
        <v>16</v>
      </c>
      <c r="FA28" t="s">
        <v>16</v>
      </c>
      <c r="FB28" t="s">
        <v>16</v>
      </c>
      <c r="FC28" t="s">
        <v>16</v>
      </c>
      <c r="FD28" t="s">
        <v>16</v>
      </c>
      <c r="FE28" t="s">
        <v>16</v>
      </c>
      <c r="FF28" t="s">
        <v>16</v>
      </c>
      <c r="FG28" t="s">
        <v>16</v>
      </c>
      <c r="FH28" t="s">
        <v>16</v>
      </c>
      <c r="FI28" t="s">
        <v>16</v>
      </c>
      <c r="FJ28" t="s">
        <v>16</v>
      </c>
      <c r="FK28" t="s">
        <v>16</v>
      </c>
      <c r="FL28" t="s">
        <v>16</v>
      </c>
      <c r="FM28" t="s">
        <v>16</v>
      </c>
      <c r="FN28" t="s">
        <v>16</v>
      </c>
      <c r="FO28" t="s">
        <v>16</v>
      </c>
      <c r="FP28" t="s">
        <v>16</v>
      </c>
      <c r="FQ28" t="s">
        <v>16</v>
      </c>
      <c r="FR28" t="s">
        <v>16</v>
      </c>
      <c r="FS28" t="s">
        <v>16</v>
      </c>
      <c r="FT28" t="s">
        <v>16</v>
      </c>
      <c r="FU28" t="s">
        <v>16</v>
      </c>
      <c r="FV28" t="s">
        <v>16</v>
      </c>
      <c r="FW28" t="s">
        <v>16</v>
      </c>
    </row>
    <row r="29" spans="1:179" x14ac:dyDescent="0.25">
      <c r="A29" t="s">
        <v>221</v>
      </c>
      <c r="B29">
        <v>5045</v>
      </c>
      <c r="C29" t="s">
        <v>9</v>
      </c>
      <c r="D29" t="s">
        <v>13</v>
      </c>
      <c r="E29" t="s">
        <v>16</v>
      </c>
      <c r="F29" t="s">
        <v>16</v>
      </c>
      <c r="G29" t="s">
        <v>16</v>
      </c>
      <c r="H29" t="s">
        <v>16</v>
      </c>
      <c r="I29" t="s">
        <v>16</v>
      </c>
      <c r="J29" t="s">
        <v>16</v>
      </c>
      <c r="K29" t="s">
        <v>16</v>
      </c>
      <c r="L29">
        <v>1</v>
      </c>
      <c r="M29" t="s">
        <v>16</v>
      </c>
      <c r="N29" t="s">
        <v>16</v>
      </c>
      <c r="O29" t="s">
        <v>16</v>
      </c>
      <c r="P29" t="s">
        <v>16</v>
      </c>
      <c r="Q29" t="s">
        <v>16</v>
      </c>
      <c r="R29" t="s">
        <v>16</v>
      </c>
      <c r="S29" t="s">
        <v>16</v>
      </c>
      <c r="T29" t="s">
        <v>16</v>
      </c>
      <c r="U29" t="s">
        <v>16</v>
      </c>
      <c r="V29" t="s">
        <v>16</v>
      </c>
      <c r="W29" t="s">
        <v>16</v>
      </c>
      <c r="X29" t="s">
        <v>16</v>
      </c>
      <c r="Y29" t="s">
        <v>16</v>
      </c>
      <c r="Z29" t="s">
        <v>16</v>
      </c>
      <c r="AA29" t="s">
        <v>16</v>
      </c>
      <c r="AB29" t="s">
        <v>16</v>
      </c>
      <c r="AC29" t="s">
        <v>16</v>
      </c>
      <c r="AD29">
        <v>1</v>
      </c>
      <c r="AE29" t="s">
        <v>16</v>
      </c>
      <c r="AF29" t="s">
        <v>16</v>
      </c>
      <c r="AG29" t="s">
        <v>16</v>
      </c>
      <c r="AH29" t="s">
        <v>16</v>
      </c>
      <c r="AI29" t="s">
        <v>16</v>
      </c>
      <c r="AJ29" t="s">
        <v>16</v>
      </c>
      <c r="AK29" t="s">
        <v>16</v>
      </c>
      <c r="AL29" t="s">
        <v>16</v>
      </c>
      <c r="AM29" t="s">
        <v>16</v>
      </c>
      <c r="AN29" t="s">
        <v>16</v>
      </c>
      <c r="AO29" t="s">
        <v>16</v>
      </c>
      <c r="AP29" t="s">
        <v>16</v>
      </c>
      <c r="AQ29" t="s">
        <v>16</v>
      </c>
      <c r="AR29" t="s">
        <v>16</v>
      </c>
      <c r="AS29">
        <v>1</v>
      </c>
      <c r="AT29" t="s">
        <v>16</v>
      </c>
      <c r="AU29" t="s">
        <v>16</v>
      </c>
      <c r="AV29" t="s">
        <v>16</v>
      </c>
      <c r="AW29" t="s">
        <v>16</v>
      </c>
      <c r="AX29">
        <v>1</v>
      </c>
      <c r="AY29" t="s">
        <v>16</v>
      </c>
      <c r="AZ29" t="s">
        <v>16</v>
      </c>
      <c r="BA29" t="s">
        <v>16</v>
      </c>
      <c r="BB29" t="s">
        <v>16</v>
      </c>
      <c r="BC29" t="s">
        <v>16</v>
      </c>
      <c r="BD29" t="s">
        <v>16</v>
      </c>
      <c r="BE29" t="s">
        <v>16</v>
      </c>
      <c r="BF29">
        <v>1</v>
      </c>
      <c r="BG29" t="s">
        <v>16</v>
      </c>
      <c r="BH29" t="s">
        <v>16</v>
      </c>
      <c r="BI29" t="s">
        <v>16</v>
      </c>
      <c r="BJ29" t="s">
        <v>16</v>
      </c>
      <c r="BK29" t="s">
        <v>16</v>
      </c>
      <c r="BL29" t="s">
        <v>16</v>
      </c>
      <c r="BM29" t="s">
        <v>16</v>
      </c>
      <c r="BN29" t="s">
        <v>16</v>
      </c>
      <c r="BO29" t="s">
        <v>16</v>
      </c>
      <c r="BP29" t="s">
        <v>16</v>
      </c>
      <c r="BQ29" t="s">
        <v>16</v>
      </c>
      <c r="BR29" t="s">
        <v>16</v>
      </c>
      <c r="BS29" t="s">
        <v>16</v>
      </c>
      <c r="BT29" t="s">
        <v>16</v>
      </c>
      <c r="BU29" t="s">
        <v>16</v>
      </c>
      <c r="BV29" t="s">
        <v>16</v>
      </c>
      <c r="BW29" t="s">
        <v>16</v>
      </c>
      <c r="BX29" t="s">
        <v>16</v>
      </c>
      <c r="BY29" t="s">
        <v>16</v>
      </c>
      <c r="BZ29" t="s">
        <v>16</v>
      </c>
      <c r="CA29" t="s">
        <v>16</v>
      </c>
      <c r="CB29" t="s">
        <v>16</v>
      </c>
      <c r="CC29" t="s">
        <v>16</v>
      </c>
      <c r="CD29" t="s">
        <v>16</v>
      </c>
      <c r="CE29" t="s">
        <v>16</v>
      </c>
      <c r="CF29" t="s">
        <v>16</v>
      </c>
      <c r="CG29">
        <v>1</v>
      </c>
      <c r="CH29" t="s">
        <v>16</v>
      </c>
      <c r="CI29" t="s">
        <v>16</v>
      </c>
      <c r="CJ29" t="s">
        <v>16</v>
      </c>
      <c r="CK29" t="s">
        <v>16</v>
      </c>
      <c r="CL29" t="s">
        <v>16</v>
      </c>
      <c r="CM29" t="s">
        <v>16</v>
      </c>
      <c r="CN29">
        <v>1</v>
      </c>
      <c r="CO29" t="s">
        <v>16</v>
      </c>
      <c r="CP29" t="s">
        <v>16</v>
      </c>
      <c r="CQ29">
        <v>1</v>
      </c>
      <c r="CR29" t="s">
        <v>16</v>
      </c>
      <c r="CS29" t="s">
        <v>16</v>
      </c>
      <c r="CT29">
        <v>1</v>
      </c>
      <c r="CU29" t="s">
        <v>16</v>
      </c>
      <c r="CV29" t="s">
        <v>16</v>
      </c>
      <c r="CW29" t="s">
        <v>16</v>
      </c>
      <c r="CX29" t="s">
        <v>16</v>
      </c>
      <c r="CY29" t="s">
        <v>16</v>
      </c>
      <c r="CZ29" t="s">
        <v>16</v>
      </c>
      <c r="DA29" t="s">
        <v>16</v>
      </c>
      <c r="DB29">
        <v>1</v>
      </c>
      <c r="DC29" t="s">
        <v>16</v>
      </c>
      <c r="DD29" t="s">
        <v>16</v>
      </c>
      <c r="DE29" t="s">
        <v>16</v>
      </c>
      <c r="DF29" t="s">
        <v>16</v>
      </c>
      <c r="DG29" t="s">
        <v>16</v>
      </c>
      <c r="DH29" t="s">
        <v>16</v>
      </c>
      <c r="DI29" t="s">
        <v>16</v>
      </c>
      <c r="DJ29" t="s">
        <v>16</v>
      </c>
      <c r="DK29">
        <v>1</v>
      </c>
      <c r="DL29" t="s">
        <v>16</v>
      </c>
      <c r="DM29" t="s">
        <v>16</v>
      </c>
      <c r="DN29" t="s">
        <v>16</v>
      </c>
      <c r="DO29" t="s">
        <v>16</v>
      </c>
      <c r="DP29" t="s">
        <v>16</v>
      </c>
      <c r="DQ29" t="s">
        <v>16</v>
      </c>
      <c r="DR29" t="s">
        <v>16</v>
      </c>
      <c r="DS29" t="s">
        <v>16</v>
      </c>
      <c r="DT29" t="s">
        <v>16</v>
      </c>
      <c r="DU29" t="s">
        <v>16</v>
      </c>
      <c r="DV29" t="s">
        <v>16</v>
      </c>
      <c r="DW29" t="s">
        <v>16</v>
      </c>
      <c r="DX29" t="s">
        <v>16</v>
      </c>
      <c r="DY29" t="s">
        <v>16</v>
      </c>
      <c r="DZ29" t="s">
        <v>16</v>
      </c>
      <c r="EA29" t="s">
        <v>16</v>
      </c>
      <c r="EB29" t="s">
        <v>16</v>
      </c>
      <c r="EC29" t="s">
        <v>16</v>
      </c>
      <c r="ED29">
        <v>1</v>
      </c>
      <c r="EE29" t="s">
        <v>16</v>
      </c>
      <c r="EF29" t="s">
        <v>16</v>
      </c>
      <c r="EG29" t="s">
        <v>16</v>
      </c>
      <c r="EH29" t="s">
        <v>16</v>
      </c>
      <c r="EI29" t="s">
        <v>16</v>
      </c>
      <c r="EJ29" t="s">
        <v>16</v>
      </c>
      <c r="EK29" t="s">
        <v>16</v>
      </c>
      <c r="EL29" t="s">
        <v>16</v>
      </c>
      <c r="EM29" t="s">
        <v>16</v>
      </c>
      <c r="EN29">
        <v>1</v>
      </c>
      <c r="EO29" t="s">
        <v>16</v>
      </c>
      <c r="EP29" t="s">
        <v>16</v>
      </c>
      <c r="EQ29" t="s">
        <v>16</v>
      </c>
      <c r="ER29" t="s">
        <v>16</v>
      </c>
      <c r="ES29" t="s">
        <v>16</v>
      </c>
      <c r="ET29" t="s">
        <v>16</v>
      </c>
      <c r="EU29" t="s">
        <v>16</v>
      </c>
      <c r="EV29" t="s">
        <v>16</v>
      </c>
      <c r="EW29" t="s">
        <v>16</v>
      </c>
      <c r="EX29" t="s">
        <v>16</v>
      </c>
      <c r="EY29" t="s">
        <v>16</v>
      </c>
      <c r="EZ29" t="s">
        <v>16</v>
      </c>
      <c r="FA29" t="s">
        <v>16</v>
      </c>
      <c r="FB29" t="s">
        <v>16</v>
      </c>
      <c r="FC29" t="s">
        <v>16</v>
      </c>
      <c r="FD29" t="s">
        <v>16</v>
      </c>
      <c r="FE29" t="s">
        <v>16</v>
      </c>
      <c r="FF29" t="s">
        <v>16</v>
      </c>
      <c r="FG29" t="s">
        <v>16</v>
      </c>
      <c r="FH29" t="s">
        <v>16</v>
      </c>
      <c r="FI29" t="s">
        <v>16</v>
      </c>
      <c r="FJ29" t="s">
        <v>16</v>
      </c>
      <c r="FK29" t="s">
        <v>16</v>
      </c>
      <c r="FL29" t="s">
        <v>16</v>
      </c>
      <c r="FM29">
        <v>1</v>
      </c>
      <c r="FN29" t="s">
        <v>16</v>
      </c>
      <c r="FO29" t="s">
        <v>16</v>
      </c>
      <c r="FP29" t="s">
        <v>16</v>
      </c>
      <c r="FQ29" t="s">
        <v>16</v>
      </c>
      <c r="FR29" t="s">
        <v>16</v>
      </c>
      <c r="FS29" t="s">
        <v>16</v>
      </c>
      <c r="FT29">
        <v>1</v>
      </c>
      <c r="FU29" t="s">
        <v>16</v>
      </c>
      <c r="FV29" t="s">
        <v>16</v>
      </c>
      <c r="FW29" t="s">
        <v>16</v>
      </c>
    </row>
    <row r="30" spans="1:179" x14ac:dyDescent="0.25">
      <c r="A30" t="s">
        <v>222</v>
      </c>
      <c r="B30">
        <v>5079</v>
      </c>
      <c r="C30" t="s">
        <v>7</v>
      </c>
      <c r="D30" t="s">
        <v>12</v>
      </c>
      <c r="E30" t="s">
        <v>16</v>
      </c>
      <c r="F30" t="s">
        <v>16</v>
      </c>
      <c r="G30" t="s">
        <v>16</v>
      </c>
      <c r="H30" t="s">
        <v>16</v>
      </c>
      <c r="I30" t="s">
        <v>16</v>
      </c>
      <c r="J30" t="s">
        <v>16</v>
      </c>
      <c r="K30" t="s">
        <v>16</v>
      </c>
      <c r="L30" t="s">
        <v>16</v>
      </c>
      <c r="M30" t="s">
        <v>16</v>
      </c>
      <c r="N30" t="s">
        <v>16</v>
      </c>
      <c r="O30" t="s">
        <v>16</v>
      </c>
      <c r="P30" t="s">
        <v>16</v>
      </c>
      <c r="Q30" t="s">
        <v>16</v>
      </c>
      <c r="R30" t="s">
        <v>16</v>
      </c>
      <c r="S30" t="s">
        <v>16</v>
      </c>
      <c r="T30" t="s">
        <v>16</v>
      </c>
      <c r="U30" t="s">
        <v>16</v>
      </c>
      <c r="V30" t="s">
        <v>16</v>
      </c>
      <c r="W30" t="s">
        <v>16</v>
      </c>
      <c r="X30" t="s">
        <v>16</v>
      </c>
      <c r="Y30" t="s">
        <v>16</v>
      </c>
      <c r="Z30" t="s">
        <v>16</v>
      </c>
      <c r="AA30" t="s">
        <v>16</v>
      </c>
      <c r="AB30" t="s">
        <v>16</v>
      </c>
      <c r="AC30" t="s">
        <v>16</v>
      </c>
      <c r="AD30" t="s">
        <v>16</v>
      </c>
      <c r="AE30" t="s">
        <v>16</v>
      </c>
      <c r="AF30" t="s">
        <v>16</v>
      </c>
      <c r="AG30" t="s">
        <v>16</v>
      </c>
      <c r="AH30" t="s">
        <v>16</v>
      </c>
      <c r="AI30" t="s">
        <v>16</v>
      </c>
      <c r="AJ30" t="s">
        <v>16</v>
      </c>
      <c r="AK30" t="s">
        <v>16</v>
      </c>
      <c r="AL30" t="s">
        <v>16</v>
      </c>
      <c r="AM30" t="s">
        <v>16</v>
      </c>
      <c r="AN30" t="s">
        <v>16</v>
      </c>
      <c r="AO30" t="s">
        <v>16</v>
      </c>
      <c r="AP30" t="s">
        <v>16</v>
      </c>
      <c r="AQ30" t="s">
        <v>16</v>
      </c>
      <c r="AR30" t="s">
        <v>16</v>
      </c>
      <c r="AS30" t="s">
        <v>16</v>
      </c>
      <c r="AT30" t="s">
        <v>16</v>
      </c>
      <c r="AU30" t="s">
        <v>16</v>
      </c>
      <c r="AV30" t="s">
        <v>16</v>
      </c>
      <c r="AW30" t="s">
        <v>16</v>
      </c>
      <c r="AX30" t="s">
        <v>16</v>
      </c>
      <c r="AY30" t="s">
        <v>16</v>
      </c>
      <c r="AZ30" t="s">
        <v>16</v>
      </c>
      <c r="BA30" t="s">
        <v>16</v>
      </c>
      <c r="BB30" t="s">
        <v>16</v>
      </c>
      <c r="BC30" t="s">
        <v>16</v>
      </c>
      <c r="BD30" t="s">
        <v>16</v>
      </c>
      <c r="BE30" t="s">
        <v>16</v>
      </c>
      <c r="BF30" t="s">
        <v>16</v>
      </c>
      <c r="BG30" t="s">
        <v>16</v>
      </c>
      <c r="BH30" t="s">
        <v>16</v>
      </c>
      <c r="BI30" t="s">
        <v>16</v>
      </c>
      <c r="BJ30" t="s">
        <v>16</v>
      </c>
      <c r="BK30" t="s">
        <v>16</v>
      </c>
      <c r="BL30" t="s">
        <v>16</v>
      </c>
      <c r="BM30" t="s">
        <v>16</v>
      </c>
      <c r="BN30" t="s">
        <v>16</v>
      </c>
      <c r="BO30" t="s">
        <v>16</v>
      </c>
      <c r="BP30" t="s">
        <v>16</v>
      </c>
      <c r="BQ30" t="s">
        <v>16</v>
      </c>
      <c r="BR30" t="s">
        <v>16</v>
      </c>
      <c r="BS30" t="s">
        <v>16</v>
      </c>
      <c r="BT30" t="s">
        <v>16</v>
      </c>
      <c r="BU30" t="s">
        <v>16</v>
      </c>
      <c r="BV30" t="s">
        <v>16</v>
      </c>
      <c r="BW30" t="s">
        <v>16</v>
      </c>
      <c r="BX30" t="s">
        <v>16</v>
      </c>
      <c r="BY30" t="s">
        <v>16</v>
      </c>
      <c r="BZ30" t="s">
        <v>16</v>
      </c>
      <c r="CA30" t="s">
        <v>16</v>
      </c>
      <c r="CB30" t="s">
        <v>16</v>
      </c>
      <c r="CC30" t="s">
        <v>16</v>
      </c>
      <c r="CD30" t="s">
        <v>16</v>
      </c>
      <c r="CE30" t="s">
        <v>16</v>
      </c>
      <c r="CF30" t="s">
        <v>16</v>
      </c>
      <c r="CG30" t="s">
        <v>16</v>
      </c>
      <c r="CH30" t="s">
        <v>16</v>
      </c>
      <c r="CI30" t="s">
        <v>16</v>
      </c>
      <c r="CJ30" t="s">
        <v>16</v>
      </c>
      <c r="CK30" t="s">
        <v>16</v>
      </c>
      <c r="CL30" t="s">
        <v>16</v>
      </c>
      <c r="CM30" t="s">
        <v>16</v>
      </c>
      <c r="CN30" t="s">
        <v>16</v>
      </c>
      <c r="CO30" t="s">
        <v>16</v>
      </c>
      <c r="CP30" t="s">
        <v>16</v>
      </c>
      <c r="CQ30" t="s">
        <v>16</v>
      </c>
      <c r="CR30" t="s">
        <v>16</v>
      </c>
      <c r="CS30" t="s">
        <v>16</v>
      </c>
      <c r="CT30" t="s">
        <v>16</v>
      </c>
      <c r="CU30" t="s">
        <v>16</v>
      </c>
      <c r="CV30" t="s">
        <v>16</v>
      </c>
      <c r="CW30" t="s">
        <v>16</v>
      </c>
      <c r="CX30" t="s">
        <v>16</v>
      </c>
      <c r="CY30" t="s">
        <v>16</v>
      </c>
      <c r="CZ30" t="s">
        <v>16</v>
      </c>
      <c r="DA30" t="s">
        <v>16</v>
      </c>
      <c r="DB30" t="s">
        <v>16</v>
      </c>
      <c r="DC30" t="s">
        <v>16</v>
      </c>
      <c r="DD30" t="s">
        <v>16</v>
      </c>
      <c r="DE30" t="s">
        <v>16</v>
      </c>
      <c r="DF30" t="s">
        <v>16</v>
      </c>
      <c r="DG30" t="s">
        <v>16</v>
      </c>
      <c r="DH30" t="s">
        <v>16</v>
      </c>
      <c r="DI30" t="s">
        <v>16</v>
      </c>
      <c r="DJ30" t="s">
        <v>16</v>
      </c>
      <c r="DK30" t="s">
        <v>16</v>
      </c>
      <c r="DL30" t="s">
        <v>16</v>
      </c>
      <c r="DM30" t="s">
        <v>16</v>
      </c>
      <c r="DN30" t="s">
        <v>16</v>
      </c>
      <c r="DO30" t="s">
        <v>16</v>
      </c>
      <c r="DP30" t="s">
        <v>16</v>
      </c>
      <c r="DQ30" t="s">
        <v>16</v>
      </c>
      <c r="DR30" t="s">
        <v>16</v>
      </c>
      <c r="DS30" t="s">
        <v>16</v>
      </c>
      <c r="DT30" t="s">
        <v>16</v>
      </c>
      <c r="DU30" t="s">
        <v>16</v>
      </c>
      <c r="DV30" t="s">
        <v>16</v>
      </c>
      <c r="DW30" t="s">
        <v>16</v>
      </c>
      <c r="DX30" t="s">
        <v>16</v>
      </c>
      <c r="DY30" t="s">
        <v>16</v>
      </c>
      <c r="DZ30" t="s">
        <v>16</v>
      </c>
      <c r="EA30" t="s">
        <v>16</v>
      </c>
      <c r="EB30" t="s">
        <v>16</v>
      </c>
      <c r="EC30" t="s">
        <v>16</v>
      </c>
      <c r="ED30" t="s">
        <v>16</v>
      </c>
      <c r="EE30" t="s">
        <v>16</v>
      </c>
      <c r="EF30" t="s">
        <v>16</v>
      </c>
      <c r="EG30" t="s">
        <v>16</v>
      </c>
      <c r="EH30" t="s">
        <v>16</v>
      </c>
      <c r="EI30" t="s">
        <v>16</v>
      </c>
      <c r="EJ30" t="s">
        <v>16</v>
      </c>
      <c r="EK30" t="s">
        <v>16</v>
      </c>
      <c r="EL30" t="s">
        <v>16</v>
      </c>
      <c r="EM30" t="s">
        <v>16</v>
      </c>
      <c r="EN30" t="s">
        <v>16</v>
      </c>
      <c r="EO30" t="s">
        <v>16</v>
      </c>
      <c r="EP30" t="s">
        <v>16</v>
      </c>
      <c r="EQ30" t="s">
        <v>16</v>
      </c>
      <c r="ER30" t="s">
        <v>16</v>
      </c>
      <c r="ES30" t="s">
        <v>16</v>
      </c>
      <c r="ET30" t="s">
        <v>16</v>
      </c>
      <c r="EU30" t="s">
        <v>16</v>
      </c>
      <c r="EV30" t="s">
        <v>16</v>
      </c>
      <c r="EW30" t="s">
        <v>16</v>
      </c>
      <c r="EX30" t="s">
        <v>16</v>
      </c>
      <c r="EY30" t="s">
        <v>16</v>
      </c>
      <c r="EZ30" t="s">
        <v>16</v>
      </c>
      <c r="FA30" t="s">
        <v>16</v>
      </c>
      <c r="FB30" t="s">
        <v>16</v>
      </c>
      <c r="FC30" t="s">
        <v>16</v>
      </c>
      <c r="FD30" t="s">
        <v>16</v>
      </c>
      <c r="FE30" t="s">
        <v>16</v>
      </c>
      <c r="FF30" t="s">
        <v>16</v>
      </c>
      <c r="FG30" t="s">
        <v>16</v>
      </c>
      <c r="FH30" t="s">
        <v>16</v>
      </c>
      <c r="FI30" t="s">
        <v>16</v>
      </c>
      <c r="FJ30" t="s">
        <v>16</v>
      </c>
      <c r="FK30" t="s">
        <v>16</v>
      </c>
      <c r="FL30" t="s">
        <v>16</v>
      </c>
      <c r="FM30" t="s">
        <v>16</v>
      </c>
      <c r="FN30" t="s">
        <v>16</v>
      </c>
      <c r="FO30" t="s">
        <v>16</v>
      </c>
      <c r="FP30" t="s">
        <v>16</v>
      </c>
      <c r="FQ30" t="s">
        <v>16</v>
      </c>
      <c r="FR30" t="s">
        <v>16</v>
      </c>
      <c r="FS30" t="s">
        <v>16</v>
      </c>
      <c r="FT30" t="s">
        <v>16</v>
      </c>
      <c r="FU30" t="s">
        <v>16</v>
      </c>
      <c r="FV30" t="s">
        <v>16</v>
      </c>
      <c r="FW30" t="s">
        <v>16</v>
      </c>
    </row>
    <row r="31" spans="1:179" x14ac:dyDescent="0.25">
      <c r="A31" t="s">
        <v>222</v>
      </c>
      <c r="B31">
        <v>5079</v>
      </c>
      <c r="C31" t="s">
        <v>7</v>
      </c>
      <c r="D31" t="s">
        <v>13</v>
      </c>
      <c r="E31" t="s">
        <v>16</v>
      </c>
      <c r="F31" t="s">
        <v>16</v>
      </c>
      <c r="G31" t="s">
        <v>16</v>
      </c>
      <c r="H31" t="s">
        <v>16</v>
      </c>
      <c r="I31">
        <v>1</v>
      </c>
      <c r="J31" t="s">
        <v>16</v>
      </c>
      <c r="K31" t="s">
        <v>16</v>
      </c>
      <c r="L31">
        <v>1</v>
      </c>
      <c r="M31">
        <v>2</v>
      </c>
      <c r="N31" t="s">
        <v>16</v>
      </c>
      <c r="O31" t="s">
        <v>16</v>
      </c>
      <c r="P31" t="s">
        <v>16</v>
      </c>
      <c r="Q31" t="s">
        <v>16</v>
      </c>
      <c r="R31" t="s">
        <v>16</v>
      </c>
      <c r="S31" t="s">
        <v>16</v>
      </c>
      <c r="T31" t="s">
        <v>16</v>
      </c>
      <c r="U31" t="s">
        <v>16</v>
      </c>
      <c r="V31">
        <v>1</v>
      </c>
      <c r="W31" t="s">
        <v>16</v>
      </c>
      <c r="X31" t="s">
        <v>16</v>
      </c>
      <c r="Y31" t="s">
        <v>16</v>
      </c>
      <c r="Z31" t="s">
        <v>16</v>
      </c>
      <c r="AA31">
        <v>1</v>
      </c>
      <c r="AB31" t="s">
        <v>16</v>
      </c>
      <c r="AC31" t="s">
        <v>16</v>
      </c>
      <c r="AD31">
        <v>1</v>
      </c>
      <c r="AE31">
        <v>2</v>
      </c>
      <c r="AF31" t="s">
        <v>16</v>
      </c>
      <c r="AG31" t="s">
        <v>16</v>
      </c>
      <c r="AH31" t="s">
        <v>16</v>
      </c>
      <c r="AI31" t="s">
        <v>16</v>
      </c>
      <c r="AJ31" t="s">
        <v>16</v>
      </c>
      <c r="AK31" t="s">
        <v>16</v>
      </c>
      <c r="AL31" t="s">
        <v>16</v>
      </c>
      <c r="AM31" t="s">
        <v>16</v>
      </c>
      <c r="AN31">
        <v>1</v>
      </c>
      <c r="AO31" t="s">
        <v>16</v>
      </c>
      <c r="AP31" t="s">
        <v>16</v>
      </c>
      <c r="AQ31" t="s">
        <v>16</v>
      </c>
      <c r="AR31">
        <v>1</v>
      </c>
      <c r="AS31">
        <v>3</v>
      </c>
      <c r="AT31">
        <v>1</v>
      </c>
      <c r="AU31" t="s">
        <v>16</v>
      </c>
      <c r="AV31">
        <v>2</v>
      </c>
      <c r="AW31">
        <v>1</v>
      </c>
      <c r="AX31">
        <v>1</v>
      </c>
      <c r="AY31" t="s">
        <v>16</v>
      </c>
      <c r="AZ31" t="s">
        <v>16</v>
      </c>
      <c r="BA31" t="s">
        <v>16</v>
      </c>
      <c r="BB31" t="s">
        <v>16</v>
      </c>
      <c r="BC31">
        <v>1</v>
      </c>
      <c r="BD31">
        <v>2</v>
      </c>
      <c r="BE31">
        <v>1</v>
      </c>
      <c r="BF31" t="s">
        <v>16</v>
      </c>
      <c r="BG31" t="s">
        <v>16</v>
      </c>
      <c r="BH31">
        <v>1</v>
      </c>
      <c r="BI31" t="s">
        <v>16</v>
      </c>
      <c r="BJ31">
        <v>1</v>
      </c>
      <c r="BK31" t="s">
        <v>16</v>
      </c>
      <c r="BL31" t="s">
        <v>16</v>
      </c>
      <c r="BM31" t="s">
        <v>16</v>
      </c>
      <c r="BN31" t="s">
        <v>16</v>
      </c>
      <c r="BO31" t="s">
        <v>16</v>
      </c>
      <c r="BP31" t="s">
        <v>16</v>
      </c>
      <c r="BQ31" t="s">
        <v>16</v>
      </c>
      <c r="BR31">
        <v>1</v>
      </c>
      <c r="BS31" t="s">
        <v>16</v>
      </c>
      <c r="BT31" t="s">
        <v>16</v>
      </c>
      <c r="BU31" t="s">
        <v>16</v>
      </c>
      <c r="BV31" t="s">
        <v>16</v>
      </c>
      <c r="BW31" t="s">
        <v>16</v>
      </c>
      <c r="BX31" t="s">
        <v>16</v>
      </c>
      <c r="BY31" t="s">
        <v>16</v>
      </c>
      <c r="BZ31" t="s">
        <v>16</v>
      </c>
      <c r="CA31" t="s">
        <v>16</v>
      </c>
      <c r="CB31" t="s">
        <v>16</v>
      </c>
      <c r="CC31" t="s">
        <v>16</v>
      </c>
      <c r="CD31" t="s">
        <v>16</v>
      </c>
      <c r="CE31" t="s">
        <v>16</v>
      </c>
      <c r="CF31" t="s">
        <v>16</v>
      </c>
      <c r="CG31">
        <v>3</v>
      </c>
      <c r="CH31">
        <v>1</v>
      </c>
      <c r="CI31" t="s">
        <v>16</v>
      </c>
      <c r="CJ31">
        <v>1</v>
      </c>
      <c r="CK31" t="s">
        <v>16</v>
      </c>
      <c r="CL31">
        <v>2</v>
      </c>
      <c r="CM31" t="s">
        <v>16</v>
      </c>
      <c r="CN31" t="s">
        <v>16</v>
      </c>
      <c r="CO31">
        <v>2</v>
      </c>
      <c r="CP31" t="s">
        <v>16</v>
      </c>
      <c r="CQ31">
        <v>4</v>
      </c>
      <c r="CR31">
        <v>1</v>
      </c>
      <c r="CS31" t="s">
        <v>16</v>
      </c>
      <c r="CT31">
        <v>5</v>
      </c>
      <c r="CU31" t="s">
        <v>16</v>
      </c>
      <c r="CV31" t="s">
        <v>16</v>
      </c>
      <c r="CW31">
        <v>1</v>
      </c>
      <c r="CX31" t="s">
        <v>16</v>
      </c>
      <c r="CY31" t="s">
        <v>16</v>
      </c>
      <c r="CZ31" t="s">
        <v>16</v>
      </c>
      <c r="DA31">
        <v>3</v>
      </c>
      <c r="DB31" t="s">
        <v>16</v>
      </c>
      <c r="DC31" t="s">
        <v>16</v>
      </c>
      <c r="DD31" t="s">
        <v>16</v>
      </c>
      <c r="DE31">
        <v>1</v>
      </c>
      <c r="DF31" t="s">
        <v>16</v>
      </c>
      <c r="DG31" t="s">
        <v>16</v>
      </c>
      <c r="DH31" t="s">
        <v>16</v>
      </c>
      <c r="DI31" t="s">
        <v>16</v>
      </c>
      <c r="DJ31" t="s">
        <v>16</v>
      </c>
      <c r="DK31">
        <v>4</v>
      </c>
      <c r="DL31" t="s">
        <v>16</v>
      </c>
      <c r="DM31" t="s">
        <v>16</v>
      </c>
      <c r="DN31" t="s">
        <v>16</v>
      </c>
      <c r="DO31" t="s">
        <v>16</v>
      </c>
      <c r="DP31" t="s">
        <v>16</v>
      </c>
      <c r="DQ31" t="s">
        <v>16</v>
      </c>
      <c r="DR31" t="s">
        <v>16</v>
      </c>
      <c r="DS31" t="s">
        <v>16</v>
      </c>
      <c r="DT31" t="s">
        <v>16</v>
      </c>
      <c r="DU31" t="s">
        <v>16</v>
      </c>
      <c r="DV31" t="s">
        <v>16</v>
      </c>
      <c r="DW31" t="s">
        <v>16</v>
      </c>
      <c r="DX31" t="s">
        <v>16</v>
      </c>
      <c r="DY31" t="s">
        <v>16</v>
      </c>
      <c r="DZ31" t="s">
        <v>16</v>
      </c>
      <c r="EA31" t="s">
        <v>16</v>
      </c>
      <c r="EB31">
        <v>1</v>
      </c>
      <c r="EC31" t="s">
        <v>16</v>
      </c>
      <c r="ED31">
        <v>4</v>
      </c>
      <c r="EE31" t="s">
        <v>16</v>
      </c>
      <c r="EF31">
        <v>1</v>
      </c>
      <c r="EG31" t="s">
        <v>16</v>
      </c>
      <c r="EH31" t="s">
        <v>16</v>
      </c>
      <c r="EI31" t="s">
        <v>16</v>
      </c>
      <c r="EJ31" t="s">
        <v>16</v>
      </c>
      <c r="EK31" t="s">
        <v>16</v>
      </c>
      <c r="EL31" t="s">
        <v>16</v>
      </c>
      <c r="EM31" t="s">
        <v>16</v>
      </c>
      <c r="EN31">
        <v>5</v>
      </c>
      <c r="EO31" t="s">
        <v>16</v>
      </c>
      <c r="EP31" t="s">
        <v>16</v>
      </c>
      <c r="EQ31" t="s">
        <v>16</v>
      </c>
      <c r="ER31" t="s">
        <v>16</v>
      </c>
      <c r="ES31" t="s">
        <v>16</v>
      </c>
      <c r="ET31" t="s">
        <v>16</v>
      </c>
      <c r="EU31" t="s">
        <v>16</v>
      </c>
      <c r="EV31" t="s">
        <v>16</v>
      </c>
      <c r="EW31" t="s">
        <v>16</v>
      </c>
      <c r="EX31" t="s">
        <v>16</v>
      </c>
      <c r="EY31" t="s">
        <v>16</v>
      </c>
      <c r="EZ31" t="s">
        <v>16</v>
      </c>
      <c r="FA31" t="s">
        <v>16</v>
      </c>
      <c r="FB31" t="s">
        <v>16</v>
      </c>
      <c r="FC31" t="s">
        <v>16</v>
      </c>
      <c r="FD31" t="s">
        <v>16</v>
      </c>
      <c r="FE31" t="s">
        <v>16</v>
      </c>
      <c r="FF31" t="s">
        <v>16</v>
      </c>
      <c r="FG31" t="s">
        <v>16</v>
      </c>
      <c r="FH31">
        <v>1</v>
      </c>
      <c r="FI31" t="s">
        <v>16</v>
      </c>
      <c r="FJ31" t="s">
        <v>16</v>
      </c>
      <c r="FK31">
        <v>1</v>
      </c>
      <c r="FL31">
        <v>2</v>
      </c>
      <c r="FM31" t="s">
        <v>16</v>
      </c>
      <c r="FN31" t="s">
        <v>16</v>
      </c>
      <c r="FO31">
        <v>1</v>
      </c>
      <c r="FP31" t="s">
        <v>16</v>
      </c>
      <c r="FQ31" t="s">
        <v>16</v>
      </c>
      <c r="FR31" t="s">
        <v>16</v>
      </c>
      <c r="FS31">
        <v>1</v>
      </c>
      <c r="FT31">
        <v>1</v>
      </c>
      <c r="FU31">
        <v>1</v>
      </c>
      <c r="FV31">
        <v>2</v>
      </c>
      <c r="FW31" t="s">
        <v>16</v>
      </c>
    </row>
    <row r="32" spans="1:179" x14ac:dyDescent="0.25">
      <c r="A32" t="s">
        <v>222</v>
      </c>
      <c r="B32">
        <v>5079</v>
      </c>
      <c r="C32" t="s">
        <v>9</v>
      </c>
      <c r="D32" t="s">
        <v>12</v>
      </c>
      <c r="E32" t="s">
        <v>16</v>
      </c>
      <c r="F32" t="s">
        <v>16</v>
      </c>
      <c r="G32" t="s">
        <v>16</v>
      </c>
      <c r="H32" t="s">
        <v>16</v>
      </c>
      <c r="I32" t="s">
        <v>16</v>
      </c>
      <c r="J32" t="s">
        <v>16</v>
      </c>
      <c r="K32" t="s">
        <v>16</v>
      </c>
      <c r="L32" t="s">
        <v>16</v>
      </c>
      <c r="M32" t="s">
        <v>16</v>
      </c>
      <c r="N32" t="s">
        <v>16</v>
      </c>
      <c r="O32" t="s">
        <v>16</v>
      </c>
      <c r="P32" t="s">
        <v>16</v>
      </c>
      <c r="Q32" t="s">
        <v>16</v>
      </c>
      <c r="R32" t="s">
        <v>16</v>
      </c>
      <c r="S32" t="s">
        <v>16</v>
      </c>
      <c r="T32" t="s">
        <v>16</v>
      </c>
      <c r="U32" t="s">
        <v>16</v>
      </c>
      <c r="V32" t="s">
        <v>16</v>
      </c>
      <c r="W32" t="s">
        <v>16</v>
      </c>
      <c r="X32" t="s">
        <v>16</v>
      </c>
      <c r="Y32" t="s">
        <v>16</v>
      </c>
      <c r="Z32" t="s">
        <v>16</v>
      </c>
      <c r="AA32" t="s">
        <v>16</v>
      </c>
      <c r="AB32" t="s">
        <v>16</v>
      </c>
      <c r="AC32" t="s">
        <v>16</v>
      </c>
      <c r="AD32" t="s">
        <v>16</v>
      </c>
      <c r="AE32" t="s">
        <v>16</v>
      </c>
      <c r="AF32" t="s">
        <v>16</v>
      </c>
      <c r="AG32" t="s">
        <v>16</v>
      </c>
      <c r="AH32" t="s">
        <v>16</v>
      </c>
      <c r="AI32" t="s">
        <v>16</v>
      </c>
      <c r="AJ32" t="s">
        <v>16</v>
      </c>
      <c r="AK32" t="s">
        <v>16</v>
      </c>
      <c r="AL32" t="s">
        <v>16</v>
      </c>
      <c r="AM32" t="s">
        <v>16</v>
      </c>
      <c r="AN32" t="s">
        <v>16</v>
      </c>
      <c r="AO32" t="s">
        <v>16</v>
      </c>
      <c r="AP32" t="s">
        <v>16</v>
      </c>
      <c r="AQ32" t="s">
        <v>16</v>
      </c>
      <c r="AR32" t="s">
        <v>16</v>
      </c>
      <c r="AS32" t="s">
        <v>16</v>
      </c>
      <c r="AT32" t="s">
        <v>16</v>
      </c>
      <c r="AU32" t="s">
        <v>16</v>
      </c>
      <c r="AV32" t="s">
        <v>16</v>
      </c>
      <c r="AW32" t="s">
        <v>16</v>
      </c>
      <c r="AX32" t="s">
        <v>16</v>
      </c>
      <c r="AY32" t="s">
        <v>16</v>
      </c>
      <c r="AZ32" t="s">
        <v>16</v>
      </c>
      <c r="BA32" t="s">
        <v>16</v>
      </c>
      <c r="BB32" t="s">
        <v>16</v>
      </c>
      <c r="BC32" t="s">
        <v>16</v>
      </c>
      <c r="BD32" t="s">
        <v>16</v>
      </c>
      <c r="BE32" t="s">
        <v>16</v>
      </c>
      <c r="BF32" t="s">
        <v>16</v>
      </c>
      <c r="BG32" t="s">
        <v>16</v>
      </c>
      <c r="BH32" t="s">
        <v>16</v>
      </c>
      <c r="BI32" t="s">
        <v>16</v>
      </c>
      <c r="BJ32" t="s">
        <v>16</v>
      </c>
      <c r="BK32" t="s">
        <v>16</v>
      </c>
      <c r="BL32" t="s">
        <v>16</v>
      </c>
      <c r="BM32" t="s">
        <v>16</v>
      </c>
      <c r="BN32" t="s">
        <v>16</v>
      </c>
      <c r="BO32" t="s">
        <v>16</v>
      </c>
      <c r="BP32" t="s">
        <v>16</v>
      </c>
      <c r="BQ32" t="s">
        <v>16</v>
      </c>
      <c r="BR32" t="s">
        <v>16</v>
      </c>
      <c r="BS32" t="s">
        <v>16</v>
      </c>
      <c r="BT32" t="s">
        <v>16</v>
      </c>
      <c r="BU32" t="s">
        <v>16</v>
      </c>
      <c r="BV32" t="s">
        <v>16</v>
      </c>
      <c r="BW32" t="s">
        <v>16</v>
      </c>
      <c r="BX32" t="s">
        <v>16</v>
      </c>
      <c r="BY32" t="s">
        <v>16</v>
      </c>
      <c r="BZ32" t="s">
        <v>16</v>
      </c>
      <c r="CA32" t="s">
        <v>16</v>
      </c>
      <c r="CB32" t="s">
        <v>16</v>
      </c>
      <c r="CC32" t="s">
        <v>16</v>
      </c>
      <c r="CD32" t="s">
        <v>16</v>
      </c>
      <c r="CE32" t="s">
        <v>16</v>
      </c>
      <c r="CF32" t="s">
        <v>16</v>
      </c>
      <c r="CG32" t="s">
        <v>16</v>
      </c>
      <c r="CH32" t="s">
        <v>16</v>
      </c>
      <c r="CI32" t="s">
        <v>16</v>
      </c>
      <c r="CJ32" t="s">
        <v>16</v>
      </c>
      <c r="CK32" t="s">
        <v>16</v>
      </c>
      <c r="CL32" t="s">
        <v>16</v>
      </c>
      <c r="CM32" t="s">
        <v>16</v>
      </c>
      <c r="CN32" t="s">
        <v>16</v>
      </c>
      <c r="CO32" t="s">
        <v>16</v>
      </c>
      <c r="CP32" t="s">
        <v>16</v>
      </c>
      <c r="CQ32" t="s">
        <v>16</v>
      </c>
      <c r="CR32" t="s">
        <v>16</v>
      </c>
      <c r="CS32" t="s">
        <v>16</v>
      </c>
      <c r="CT32" t="s">
        <v>16</v>
      </c>
      <c r="CU32" t="s">
        <v>16</v>
      </c>
      <c r="CV32" t="s">
        <v>16</v>
      </c>
      <c r="CW32" t="s">
        <v>16</v>
      </c>
      <c r="CX32" t="s">
        <v>16</v>
      </c>
      <c r="CY32" t="s">
        <v>16</v>
      </c>
      <c r="CZ32" t="s">
        <v>16</v>
      </c>
      <c r="DA32" t="s">
        <v>16</v>
      </c>
      <c r="DB32" t="s">
        <v>16</v>
      </c>
      <c r="DC32" t="s">
        <v>16</v>
      </c>
      <c r="DD32" t="s">
        <v>16</v>
      </c>
      <c r="DE32" t="s">
        <v>16</v>
      </c>
      <c r="DF32" t="s">
        <v>16</v>
      </c>
      <c r="DG32" t="s">
        <v>16</v>
      </c>
      <c r="DH32" t="s">
        <v>16</v>
      </c>
      <c r="DI32" t="s">
        <v>16</v>
      </c>
      <c r="DJ32" t="s">
        <v>16</v>
      </c>
      <c r="DK32" t="s">
        <v>16</v>
      </c>
      <c r="DL32" t="s">
        <v>16</v>
      </c>
      <c r="DM32" t="s">
        <v>16</v>
      </c>
      <c r="DN32" t="s">
        <v>16</v>
      </c>
      <c r="DO32" t="s">
        <v>16</v>
      </c>
      <c r="DP32" t="s">
        <v>16</v>
      </c>
      <c r="DQ32" t="s">
        <v>16</v>
      </c>
      <c r="DR32" t="s">
        <v>16</v>
      </c>
      <c r="DS32" t="s">
        <v>16</v>
      </c>
      <c r="DT32" t="s">
        <v>16</v>
      </c>
      <c r="DU32" t="s">
        <v>16</v>
      </c>
      <c r="DV32" t="s">
        <v>16</v>
      </c>
      <c r="DW32" t="s">
        <v>16</v>
      </c>
      <c r="DX32" t="s">
        <v>16</v>
      </c>
      <c r="DY32" t="s">
        <v>16</v>
      </c>
      <c r="DZ32" t="s">
        <v>16</v>
      </c>
      <c r="EA32" t="s">
        <v>16</v>
      </c>
      <c r="EB32" t="s">
        <v>16</v>
      </c>
      <c r="EC32" t="s">
        <v>16</v>
      </c>
      <c r="ED32" t="s">
        <v>16</v>
      </c>
      <c r="EE32" t="s">
        <v>16</v>
      </c>
      <c r="EF32" t="s">
        <v>16</v>
      </c>
      <c r="EG32" t="s">
        <v>16</v>
      </c>
      <c r="EH32" t="s">
        <v>16</v>
      </c>
      <c r="EI32" t="s">
        <v>16</v>
      </c>
      <c r="EJ32" t="s">
        <v>16</v>
      </c>
      <c r="EK32" t="s">
        <v>16</v>
      </c>
      <c r="EL32" t="s">
        <v>16</v>
      </c>
      <c r="EM32" t="s">
        <v>16</v>
      </c>
      <c r="EN32" t="s">
        <v>16</v>
      </c>
      <c r="EO32" t="s">
        <v>16</v>
      </c>
      <c r="EP32" t="s">
        <v>16</v>
      </c>
      <c r="EQ32" t="s">
        <v>16</v>
      </c>
      <c r="ER32" t="s">
        <v>16</v>
      </c>
      <c r="ES32" t="s">
        <v>16</v>
      </c>
      <c r="ET32" t="s">
        <v>16</v>
      </c>
      <c r="EU32" t="s">
        <v>16</v>
      </c>
      <c r="EV32" t="s">
        <v>16</v>
      </c>
      <c r="EW32" t="s">
        <v>16</v>
      </c>
      <c r="EX32" t="s">
        <v>16</v>
      </c>
      <c r="EY32" t="s">
        <v>16</v>
      </c>
      <c r="EZ32" t="s">
        <v>16</v>
      </c>
      <c r="FA32" t="s">
        <v>16</v>
      </c>
      <c r="FB32" t="s">
        <v>16</v>
      </c>
      <c r="FC32" t="s">
        <v>16</v>
      </c>
      <c r="FD32" t="s">
        <v>16</v>
      </c>
      <c r="FE32" t="s">
        <v>16</v>
      </c>
      <c r="FF32" t="s">
        <v>16</v>
      </c>
      <c r="FG32" t="s">
        <v>16</v>
      </c>
      <c r="FH32" t="s">
        <v>16</v>
      </c>
      <c r="FI32" t="s">
        <v>16</v>
      </c>
      <c r="FJ32" t="s">
        <v>16</v>
      </c>
      <c r="FK32" t="s">
        <v>16</v>
      </c>
      <c r="FL32" t="s">
        <v>16</v>
      </c>
      <c r="FM32" t="s">
        <v>16</v>
      </c>
      <c r="FN32" t="s">
        <v>16</v>
      </c>
      <c r="FO32" t="s">
        <v>16</v>
      </c>
      <c r="FP32" t="s">
        <v>16</v>
      </c>
      <c r="FQ32" t="s">
        <v>16</v>
      </c>
      <c r="FR32" t="s">
        <v>16</v>
      </c>
      <c r="FS32" t="s">
        <v>16</v>
      </c>
      <c r="FT32" t="s">
        <v>16</v>
      </c>
      <c r="FU32" t="s">
        <v>16</v>
      </c>
      <c r="FV32" t="s">
        <v>16</v>
      </c>
      <c r="FW32" t="s">
        <v>16</v>
      </c>
    </row>
    <row r="33" spans="1:179" x14ac:dyDescent="0.25">
      <c r="A33" t="s">
        <v>222</v>
      </c>
      <c r="B33">
        <v>5079</v>
      </c>
      <c r="C33" t="s">
        <v>9</v>
      </c>
      <c r="D33" t="s">
        <v>13</v>
      </c>
      <c r="E33" t="s">
        <v>16</v>
      </c>
      <c r="F33" t="s">
        <v>16</v>
      </c>
      <c r="G33" t="s">
        <v>16</v>
      </c>
      <c r="H33" t="s">
        <v>16</v>
      </c>
      <c r="I33" t="s">
        <v>16</v>
      </c>
      <c r="J33" t="s">
        <v>16</v>
      </c>
      <c r="K33" t="s">
        <v>16</v>
      </c>
      <c r="L33" t="s">
        <v>16</v>
      </c>
      <c r="M33" t="s">
        <v>16</v>
      </c>
      <c r="N33" t="s">
        <v>16</v>
      </c>
      <c r="O33" t="s">
        <v>16</v>
      </c>
      <c r="P33" t="s">
        <v>16</v>
      </c>
      <c r="Q33" t="s">
        <v>16</v>
      </c>
      <c r="R33" t="s">
        <v>16</v>
      </c>
      <c r="S33" t="s">
        <v>16</v>
      </c>
      <c r="T33" t="s">
        <v>16</v>
      </c>
      <c r="U33" t="s">
        <v>16</v>
      </c>
      <c r="V33" t="s">
        <v>16</v>
      </c>
      <c r="W33" t="s">
        <v>16</v>
      </c>
      <c r="X33" t="s">
        <v>16</v>
      </c>
      <c r="Y33" t="s">
        <v>16</v>
      </c>
      <c r="Z33" t="s">
        <v>16</v>
      </c>
      <c r="AA33" t="s">
        <v>16</v>
      </c>
      <c r="AB33" t="s">
        <v>16</v>
      </c>
      <c r="AC33" t="s">
        <v>16</v>
      </c>
      <c r="AD33" t="s">
        <v>16</v>
      </c>
      <c r="AE33" t="s">
        <v>16</v>
      </c>
      <c r="AF33" t="s">
        <v>16</v>
      </c>
      <c r="AG33" t="s">
        <v>16</v>
      </c>
      <c r="AH33" t="s">
        <v>16</v>
      </c>
      <c r="AI33" t="s">
        <v>16</v>
      </c>
      <c r="AJ33" t="s">
        <v>16</v>
      </c>
      <c r="AK33" t="s">
        <v>16</v>
      </c>
      <c r="AL33" t="s">
        <v>16</v>
      </c>
      <c r="AM33" t="s">
        <v>16</v>
      </c>
      <c r="AN33" t="s">
        <v>16</v>
      </c>
      <c r="AO33" t="s">
        <v>16</v>
      </c>
      <c r="AP33" t="s">
        <v>16</v>
      </c>
      <c r="AQ33" t="s">
        <v>16</v>
      </c>
      <c r="AR33" t="s">
        <v>16</v>
      </c>
      <c r="AS33" t="s">
        <v>16</v>
      </c>
      <c r="AT33" t="s">
        <v>16</v>
      </c>
      <c r="AU33" t="s">
        <v>16</v>
      </c>
      <c r="AV33" t="s">
        <v>16</v>
      </c>
      <c r="AW33" t="s">
        <v>16</v>
      </c>
      <c r="AX33" t="s">
        <v>16</v>
      </c>
      <c r="AY33" t="s">
        <v>16</v>
      </c>
      <c r="AZ33" t="s">
        <v>16</v>
      </c>
      <c r="BA33" t="s">
        <v>16</v>
      </c>
      <c r="BB33" t="s">
        <v>16</v>
      </c>
      <c r="BC33" t="s">
        <v>16</v>
      </c>
      <c r="BD33" t="s">
        <v>16</v>
      </c>
      <c r="BE33" t="s">
        <v>16</v>
      </c>
      <c r="BF33" t="s">
        <v>16</v>
      </c>
      <c r="BG33" t="s">
        <v>16</v>
      </c>
      <c r="BH33" t="s">
        <v>16</v>
      </c>
      <c r="BI33" t="s">
        <v>16</v>
      </c>
      <c r="BJ33" t="s">
        <v>16</v>
      </c>
      <c r="BK33" t="s">
        <v>16</v>
      </c>
      <c r="BL33" t="s">
        <v>16</v>
      </c>
      <c r="BM33" t="s">
        <v>16</v>
      </c>
      <c r="BN33" t="s">
        <v>16</v>
      </c>
      <c r="BO33" t="s">
        <v>16</v>
      </c>
      <c r="BP33" t="s">
        <v>16</v>
      </c>
      <c r="BQ33" t="s">
        <v>16</v>
      </c>
      <c r="BR33" t="s">
        <v>16</v>
      </c>
      <c r="BS33" t="s">
        <v>16</v>
      </c>
      <c r="BT33" t="s">
        <v>16</v>
      </c>
      <c r="BU33" t="s">
        <v>16</v>
      </c>
      <c r="BV33" t="s">
        <v>16</v>
      </c>
      <c r="BW33" t="s">
        <v>16</v>
      </c>
      <c r="BX33" t="s">
        <v>16</v>
      </c>
      <c r="BY33" t="s">
        <v>16</v>
      </c>
      <c r="BZ33" t="s">
        <v>16</v>
      </c>
      <c r="CA33" t="s">
        <v>16</v>
      </c>
      <c r="CB33" t="s">
        <v>16</v>
      </c>
      <c r="CC33" t="s">
        <v>16</v>
      </c>
      <c r="CD33" t="s">
        <v>16</v>
      </c>
      <c r="CE33" t="s">
        <v>16</v>
      </c>
      <c r="CF33" t="s">
        <v>16</v>
      </c>
      <c r="CG33" t="s">
        <v>16</v>
      </c>
      <c r="CH33" t="s">
        <v>16</v>
      </c>
      <c r="CI33" t="s">
        <v>16</v>
      </c>
      <c r="CJ33" t="s">
        <v>16</v>
      </c>
      <c r="CK33" t="s">
        <v>16</v>
      </c>
      <c r="CL33" t="s">
        <v>16</v>
      </c>
      <c r="CM33" t="s">
        <v>16</v>
      </c>
      <c r="CN33" t="s">
        <v>16</v>
      </c>
      <c r="CO33" t="s">
        <v>16</v>
      </c>
      <c r="CP33" t="s">
        <v>16</v>
      </c>
      <c r="CQ33" t="s">
        <v>16</v>
      </c>
      <c r="CR33" t="s">
        <v>16</v>
      </c>
      <c r="CS33" t="s">
        <v>16</v>
      </c>
      <c r="CT33" t="s">
        <v>16</v>
      </c>
      <c r="CU33" t="s">
        <v>16</v>
      </c>
      <c r="CV33" t="s">
        <v>16</v>
      </c>
      <c r="CW33" t="s">
        <v>16</v>
      </c>
      <c r="CX33" t="s">
        <v>16</v>
      </c>
      <c r="CY33" t="s">
        <v>16</v>
      </c>
      <c r="CZ33" t="s">
        <v>16</v>
      </c>
      <c r="DA33" t="s">
        <v>16</v>
      </c>
      <c r="DB33" t="s">
        <v>16</v>
      </c>
      <c r="DC33" t="s">
        <v>16</v>
      </c>
      <c r="DD33" t="s">
        <v>16</v>
      </c>
      <c r="DE33" t="s">
        <v>16</v>
      </c>
      <c r="DF33" t="s">
        <v>16</v>
      </c>
      <c r="DG33" t="s">
        <v>16</v>
      </c>
      <c r="DH33" t="s">
        <v>16</v>
      </c>
      <c r="DI33" t="s">
        <v>16</v>
      </c>
      <c r="DJ33" t="s">
        <v>16</v>
      </c>
      <c r="DK33" t="s">
        <v>16</v>
      </c>
      <c r="DL33" t="s">
        <v>16</v>
      </c>
      <c r="DM33" t="s">
        <v>16</v>
      </c>
      <c r="DN33" t="s">
        <v>16</v>
      </c>
      <c r="DO33" t="s">
        <v>16</v>
      </c>
      <c r="DP33" t="s">
        <v>16</v>
      </c>
      <c r="DQ33" t="s">
        <v>16</v>
      </c>
      <c r="DR33" t="s">
        <v>16</v>
      </c>
      <c r="DS33" t="s">
        <v>16</v>
      </c>
      <c r="DT33" t="s">
        <v>16</v>
      </c>
      <c r="DU33" t="s">
        <v>16</v>
      </c>
      <c r="DV33" t="s">
        <v>16</v>
      </c>
      <c r="DW33" t="s">
        <v>16</v>
      </c>
      <c r="DX33" t="s">
        <v>16</v>
      </c>
      <c r="DY33" t="s">
        <v>16</v>
      </c>
      <c r="DZ33" t="s">
        <v>16</v>
      </c>
      <c r="EA33" t="s">
        <v>16</v>
      </c>
      <c r="EB33" t="s">
        <v>16</v>
      </c>
      <c r="EC33" t="s">
        <v>16</v>
      </c>
      <c r="ED33" t="s">
        <v>16</v>
      </c>
      <c r="EE33" t="s">
        <v>16</v>
      </c>
      <c r="EF33" t="s">
        <v>16</v>
      </c>
      <c r="EG33" t="s">
        <v>16</v>
      </c>
      <c r="EH33" t="s">
        <v>16</v>
      </c>
      <c r="EI33" t="s">
        <v>16</v>
      </c>
      <c r="EJ33" t="s">
        <v>16</v>
      </c>
      <c r="EK33" t="s">
        <v>16</v>
      </c>
      <c r="EL33" t="s">
        <v>16</v>
      </c>
      <c r="EM33" t="s">
        <v>16</v>
      </c>
      <c r="EN33" t="s">
        <v>16</v>
      </c>
      <c r="EO33" t="s">
        <v>16</v>
      </c>
      <c r="EP33" t="s">
        <v>16</v>
      </c>
      <c r="EQ33" t="s">
        <v>16</v>
      </c>
      <c r="ER33" t="s">
        <v>16</v>
      </c>
      <c r="ES33" t="s">
        <v>16</v>
      </c>
      <c r="ET33" t="s">
        <v>16</v>
      </c>
      <c r="EU33" t="s">
        <v>16</v>
      </c>
      <c r="EV33" t="s">
        <v>16</v>
      </c>
      <c r="EW33" t="s">
        <v>16</v>
      </c>
      <c r="EX33" t="s">
        <v>16</v>
      </c>
      <c r="EY33" t="s">
        <v>16</v>
      </c>
      <c r="EZ33" t="s">
        <v>16</v>
      </c>
      <c r="FA33" t="s">
        <v>16</v>
      </c>
      <c r="FB33" t="s">
        <v>16</v>
      </c>
      <c r="FC33" t="s">
        <v>16</v>
      </c>
      <c r="FD33" t="s">
        <v>16</v>
      </c>
      <c r="FE33" t="s">
        <v>16</v>
      </c>
      <c r="FF33" t="s">
        <v>16</v>
      </c>
      <c r="FG33" t="s">
        <v>16</v>
      </c>
      <c r="FH33" t="s">
        <v>16</v>
      </c>
      <c r="FI33" t="s">
        <v>16</v>
      </c>
      <c r="FJ33" t="s">
        <v>16</v>
      </c>
      <c r="FK33" t="s">
        <v>16</v>
      </c>
      <c r="FL33" t="s">
        <v>16</v>
      </c>
      <c r="FM33" t="s">
        <v>16</v>
      </c>
      <c r="FN33" t="s">
        <v>16</v>
      </c>
      <c r="FO33" t="s">
        <v>16</v>
      </c>
      <c r="FP33" t="s">
        <v>16</v>
      </c>
      <c r="FQ33" t="s">
        <v>16</v>
      </c>
      <c r="FR33" t="s">
        <v>16</v>
      </c>
      <c r="FS33" t="s">
        <v>16</v>
      </c>
      <c r="FT33" t="s">
        <v>16</v>
      </c>
      <c r="FU33" t="s">
        <v>16</v>
      </c>
      <c r="FV33" t="s">
        <v>16</v>
      </c>
      <c r="FW33" t="s">
        <v>16</v>
      </c>
    </row>
    <row r="34" spans="1:179" x14ac:dyDescent="0.25">
      <c r="A34" t="s">
        <v>223</v>
      </c>
      <c r="B34">
        <v>5088</v>
      </c>
      <c r="C34" t="s">
        <v>7</v>
      </c>
      <c r="D34" t="s">
        <v>12</v>
      </c>
      <c r="E34" t="s">
        <v>16</v>
      </c>
      <c r="F34" t="s">
        <v>16</v>
      </c>
      <c r="G34">
        <v>1</v>
      </c>
      <c r="H34">
        <v>1</v>
      </c>
      <c r="I34" t="s">
        <v>16</v>
      </c>
      <c r="J34" t="s">
        <v>16</v>
      </c>
      <c r="K34" t="s">
        <v>16</v>
      </c>
      <c r="L34" t="s">
        <v>16</v>
      </c>
      <c r="M34" t="s">
        <v>16</v>
      </c>
      <c r="N34" t="s">
        <v>16</v>
      </c>
      <c r="O34" t="s">
        <v>16</v>
      </c>
      <c r="P34" t="s">
        <v>16</v>
      </c>
      <c r="Q34" t="s">
        <v>16</v>
      </c>
      <c r="R34" t="s">
        <v>16</v>
      </c>
      <c r="S34" t="s">
        <v>16</v>
      </c>
      <c r="T34" t="s">
        <v>16</v>
      </c>
      <c r="U34" t="s">
        <v>16</v>
      </c>
      <c r="V34" t="s">
        <v>16</v>
      </c>
      <c r="W34" t="s">
        <v>16</v>
      </c>
      <c r="X34" t="s">
        <v>16</v>
      </c>
      <c r="Y34">
        <v>1</v>
      </c>
      <c r="Z34">
        <v>1</v>
      </c>
      <c r="AA34" t="s">
        <v>16</v>
      </c>
      <c r="AB34" t="s">
        <v>16</v>
      </c>
      <c r="AC34" t="s">
        <v>16</v>
      </c>
      <c r="AD34" t="s">
        <v>16</v>
      </c>
      <c r="AE34" t="s">
        <v>16</v>
      </c>
      <c r="AF34" t="s">
        <v>16</v>
      </c>
      <c r="AG34" t="s">
        <v>16</v>
      </c>
      <c r="AH34" t="s">
        <v>16</v>
      </c>
      <c r="AI34" t="s">
        <v>16</v>
      </c>
      <c r="AJ34" t="s">
        <v>16</v>
      </c>
      <c r="AK34" t="s">
        <v>16</v>
      </c>
      <c r="AL34" t="s">
        <v>16</v>
      </c>
      <c r="AM34" t="s">
        <v>16</v>
      </c>
      <c r="AN34" t="s">
        <v>16</v>
      </c>
      <c r="AO34" t="s">
        <v>16</v>
      </c>
      <c r="AP34">
        <v>1</v>
      </c>
      <c r="AQ34">
        <v>1</v>
      </c>
      <c r="AR34" t="s">
        <v>16</v>
      </c>
      <c r="AS34" t="s">
        <v>16</v>
      </c>
      <c r="AT34" t="s">
        <v>16</v>
      </c>
      <c r="AU34">
        <v>1</v>
      </c>
      <c r="AV34" t="s">
        <v>16</v>
      </c>
      <c r="AW34">
        <v>1</v>
      </c>
      <c r="AX34" t="s">
        <v>16</v>
      </c>
      <c r="AY34" t="s">
        <v>16</v>
      </c>
      <c r="AZ34" t="s">
        <v>16</v>
      </c>
      <c r="BA34" t="s">
        <v>16</v>
      </c>
      <c r="BB34" t="s">
        <v>16</v>
      </c>
      <c r="BC34" t="s">
        <v>16</v>
      </c>
      <c r="BD34">
        <v>1</v>
      </c>
      <c r="BE34" t="s">
        <v>16</v>
      </c>
      <c r="BF34" t="s">
        <v>16</v>
      </c>
      <c r="BG34" t="s">
        <v>16</v>
      </c>
      <c r="BH34" t="s">
        <v>16</v>
      </c>
      <c r="BI34" t="s">
        <v>16</v>
      </c>
      <c r="BJ34">
        <v>1</v>
      </c>
      <c r="BK34" t="s">
        <v>16</v>
      </c>
      <c r="BL34" t="s">
        <v>16</v>
      </c>
      <c r="BM34" t="s">
        <v>16</v>
      </c>
      <c r="BN34" t="s">
        <v>16</v>
      </c>
      <c r="BO34" t="s">
        <v>16</v>
      </c>
      <c r="BP34" t="s">
        <v>16</v>
      </c>
      <c r="BQ34" t="s">
        <v>16</v>
      </c>
      <c r="BR34" t="s">
        <v>16</v>
      </c>
      <c r="BS34" t="s">
        <v>16</v>
      </c>
      <c r="BT34" t="s">
        <v>16</v>
      </c>
      <c r="BU34" t="s">
        <v>16</v>
      </c>
      <c r="BV34" t="s">
        <v>16</v>
      </c>
      <c r="BW34" t="s">
        <v>16</v>
      </c>
      <c r="BX34" t="s">
        <v>16</v>
      </c>
      <c r="BY34" t="s">
        <v>16</v>
      </c>
      <c r="BZ34" t="s">
        <v>16</v>
      </c>
      <c r="CA34" t="s">
        <v>16</v>
      </c>
      <c r="CB34" t="s">
        <v>16</v>
      </c>
      <c r="CC34" t="s">
        <v>16</v>
      </c>
      <c r="CD34" t="s">
        <v>16</v>
      </c>
      <c r="CE34" t="s">
        <v>16</v>
      </c>
      <c r="CF34" t="s">
        <v>16</v>
      </c>
      <c r="CG34" t="s">
        <v>16</v>
      </c>
      <c r="CH34">
        <v>2</v>
      </c>
      <c r="CI34" t="s">
        <v>16</v>
      </c>
      <c r="CJ34" t="s">
        <v>16</v>
      </c>
      <c r="CK34" t="s">
        <v>16</v>
      </c>
      <c r="CL34" t="s">
        <v>16</v>
      </c>
      <c r="CM34" t="s">
        <v>16</v>
      </c>
      <c r="CN34" t="s">
        <v>16</v>
      </c>
      <c r="CO34">
        <v>2</v>
      </c>
      <c r="CP34" t="s">
        <v>16</v>
      </c>
      <c r="CQ34">
        <v>2</v>
      </c>
      <c r="CR34" t="s">
        <v>16</v>
      </c>
      <c r="CS34" t="s">
        <v>16</v>
      </c>
      <c r="CT34">
        <v>2</v>
      </c>
      <c r="CU34" t="s">
        <v>16</v>
      </c>
      <c r="CV34" t="s">
        <v>16</v>
      </c>
      <c r="CW34" t="s">
        <v>16</v>
      </c>
      <c r="CX34" t="s">
        <v>16</v>
      </c>
      <c r="CY34" t="s">
        <v>16</v>
      </c>
      <c r="CZ34" t="s">
        <v>16</v>
      </c>
      <c r="DA34">
        <v>2</v>
      </c>
      <c r="DB34" t="s">
        <v>16</v>
      </c>
      <c r="DC34" t="s">
        <v>16</v>
      </c>
      <c r="DD34" t="s">
        <v>16</v>
      </c>
      <c r="DE34" t="s">
        <v>16</v>
      </c>
      <c r="DF34" t="s">
        <v>16</v>
      </c>
      <c r="DG34" t="s">
        <v>16</v>
      </c>
      <c r="DH34" t="s">
        <v>16</v>
      </c>
      <c r="DI34" t="s">
        <v>16</v>
      </c>
      <c r="DJ34" t="s">
        <v>16</v>
      </c>
      <c r="DK34">
        <v>2</v>
      </c>
      <c r="DL34" t="s">
        <v>16</v>
      </c>
      <c r="DM34" t="s">
        <v>16</v>
      </c>
      <c r="DN34" t="s">
        <v>16</v>
      </c>
      <c r="DO34" t="s">
        <v>16</v>
      </c>
      <c r="DP34" t="s">
        <v>16</v>
      </c>
      <c r="DQ34" t="s">
        <v>16</v>
      </c>
      <c r="DR34" t="s">
        <v>16</v>
      </c>
      <c r="DS34" t="s">
        <v>16</v>
      </c>
      <c r="DT34" t="s">
        <v>16</v>
      </c>
      <c r="DU34" t="s">
        <v>16</v>
      </c>
      <c r="DV34" t="s">
        <v>16</v>
      </c>
      <c r="DW34" t="s">
        <v>16</v>
      </c>
      <c r="DX34" t="s">
        <v>16</v>
      </c>
      <c r="DY34" t="s">
        <v>16</v>
      </c>
      <c r="DZ34" t="s">
        <v>16</v>
      </c>
      <c r="EA34" t="s">
        <v>16</v>
      </c>
      <c r="EB34" t="s">
        <v>16</v>
      </c>
      <c r="EC34" t="s">
        <v>16</v>
      </c>
      <c r="ED34">
        <v>2</v>
      </c>
      <c r="EE34" t="s">
        <v>16</v>
      </c>
      <c r="EF34" t="s">
        <v>16</v>
      </c>
      <c r="EG34" t="s">
        <v>16</v>
      </c>
      <c r="EH34" t="s">
        <v>16</v>
      </c>
      <c r="EI34" t="s">
        <v>16</v>
      </c>
      <c r="EJ34" t="s">
        <v>16</v>
      </c>
      <c r="EK34" t="s">
        <v>16</v>
      </c>
      <c r="EL34" t="s">
        <v>16</v>
      </c>
      <c r="EM34" t="s">
        <v>16</v>
      </c>
      <c r="EN34">
        <v>2</v>
      </c>
      <c r="EO34" t="s">
        <v>16</v>
      </c>
      <c r="EP34" t="s">
        <v>16</v>
      </c>
      <c r="EQ34" t="s">
        <v>16</v>
      </c>
      <c r="ER34" t="s">
        <v>16</v>
      </c>
      <c r="ES34" t="s">
        <v>16</v>
      </c>
      <c r="ET34" t="s">
        <v>16</v>
      </c>
      <c r="EU34" t="s">
        <v>16</v>
      </c>
      <c r="EV34" t="s">
        <v>16</v>
      </c>
      <c r="EW34" t="s">
        <v>16</v>
      </c>
      <c r="EX34" t="s">
        <v>16</v>
      </c>
      <c r="EY34" t="s">
        <v>16</v>
      </c>
      <c r="EZ34" t="s">
        <v>16</v>
      </c>
      <c r="FA34" t="s">
        <v>16</v>
      </c>
      <c r="FB34" t="s">
        <v>16</v>
      </c>
      <c r="FC34" t="s">
        <v>16</v>
      </c>
      <c r="FD34" t="s">
        <v>16</v>
      </c>
      <c r="FE34" t="s">
        <v>16</v>
      </c>
      <c r="FF34" t="s">
        <v>16</v>
      </c>
      <c r="FG34" t="s">
        <v>16</v>
      </c>
      <c r="FH34" t="s">
        <v>16</v>
      </c>
      <c r="FI34" t="s">
        <v>16</v>
      </c>
      <c r="FJ34" t="s">
        <v>16</v>
      </c>
      <c r="FK34" t="s">
        <v>16</v>
      </c>
      <c r="FL34" t="s">
        <v>16</v>
      </c>
      <c r="FM34" t="s">
        <v>16</v>
      </c>
      <c r="FN34">
        <v>1</v>
      </c>
      <c r="FO34">
        <v>1</v>
      </c>
      <c r="FP34" t="s">
        <v>16</v>
      </c>
      <c r="FQ34" t="s">
        <v>16</v>
      </c>
      <c r="FR34" t="s">
        <v>16</v>
      </c>
      <c r="FS34">
        <v>1</v>
      </c>
      <c r="FT34" t="s">
        <v>16</v>
      </c>
      <c r="FU34" t="s">
        <v>16</v>
      </c>
      <c r="FV34">
        <v>1</v>
      </c>
      <c r="FW34" t="s">
        <v>16</v>
      </c>
    </row>
    <row r="35" spans="1:179" x14ac:dyDescent="0.25">
      <c r="A35" t="s">
        <v>223</v>
      </c>
      <c r="B35">
        <v>5088</v>
      </c>
      <c r="C35" t="s">
        <v>7</v>
      </c>
      <c r="D35" t="s">
        <v>13</v>
      </c>
      <c r="E35" t="s">
        <v>16</v>
      </c>
      <c r="F35" t="s">
        <v>16</v>
      </c>
      <c r="G35" t="s">
        <v>16</v>
      </c>
      <c r="H35" t="s">
        <v>16</v>
      </c>
      <c r="I35">
        <v>1</v>
      </c>
      <c r="J35">
        <v>7</v>
      </c>
      <c r="K35">
        <v>5</v>
      </c>
      <c r="L35">
        <v>6</v>
      </c>
      <c r="M35">
        <v>5</v>
      </c>
      <c r="N35" t="s">
        <v>16</v>
      </c>
      <c r="O35">
        <v>3</v>
      </c>
      <c r="P35" t="s">
        <v>16</v>
      </c>
      <c r="Q35">
        <v>1</v>
      </c>
      <c r="R35" t="s">
        <v>16</v>
      </c>
      <c r="S35" t="s">
        <v>16</v>
      </c>
      <c r="T35" t="s">
        <v>16</v>
      </c>
      <c r="U35" t="s">
        <v>16</v>
      </c>
      <c r="V35" t="s">
        <v>16</v>
      </c>
      <c r="W35" t="s">
        <v>16</v>
      </c>
      <c r="X35" t="s">
        <v>16</v>
      </c>
      <c r="Y35" t="s">
        <v>16</v>
      </c>
      <c r="Z35" t="s">
        <v>16</v>
      </c>
      <c r="AA35">
        <v>1</v>
      </c>
      <c r="AB35">
        <v>7</v>
      </c>
      <c r="AC35">
        <v>5</v>
      </c>
      <c r="AD35">
        <v>6</v>
      </c>
      <c r="AE35">
        <v>5</v>
      </c>
      <c r="AF35" t="s">
        <v>16</v>
      </c>
      <c r="AG35">
        <v>3</v>
      </c>
      <c r="AH35" t="s">
        <v>16</v>
      </c>
      <c r="AI35">
        <v>1</v>
      </c>
      <c r="AJ35" t="s">
        <v>16</v>
      </c>
      <c r="AK35" t="s">
        <v>16</v>
      </c>
      <c r="AL35" t="s">
        <v>16</v>
      </c>
      <c r="AM35" t="s">
        <v>16</v>
      </c>
      <c r="AN35" t="s">
        <v>16</v>
      </c>
      <c r="AO35" t="s">
        <v>16</v>
      </c>
      <c r="AP35" t="s">
        <v>16</v>
      </c>
      <c r="AQ35" t="s">
        <v>16</v>
      </c>
      <c r="AR35">
        <v>13</v>
      </c>
      <c r="AS35">
        <v>15</v>
      </c>
      <c r="AT35" t="s">
        <v>16</v>
      </c>
      <c r="AU35">
        <v>1</v>
      </c>
      <c r="AV35">
        <v>9</v>
      </c>
      <c r="AW35">
        <v>3</v>
      </c>
      <c r="AX35">
        <v>12</v>
      </c>
      <c r="AY35">
        <v>1</v>
      </c>
      <c r="AZ35" t="s">
        <v>16</v>
      </c>
      <c r="BA35" t="s">
        <v>16</v>
      </c>
      <c r="BB35" t="s">
        <v>16</v>
      </c>
      <c r="BC35">
        <v>2</v>
      </c>
      <c r="BD35">
        <v>22</v>
      </c>
      <c r="BE35">
        <v>5</v>
      </c>
      <c r="BF35">
        <v>1</v>
      </c>
      <c r="BG35" t="s">
        <v>16</v>
      </c>
      <c r="BH35" t="s">
        <v>16</v>
      </c>
      <c r="BI35" t="s">
        <v>16</v>
      </c>
      <c r="BJ35" t="s">
        <v>16</v>
      </c>
      <c r="BK35" t="s">
        <v>16</v>
      </c>
      <c r="BL35" t="s">
        <v>16</v>
      </c>
      <c r="BM35" t="s">
        <v>16</v>
      </c>
      <c r="BN35" t="s">
        <v>16</v>
      </c>
      <c r="BO35" t="s">
        <v>16</v>
      </c>
      <c r="BP35" t="s">
        <v>16</v>
      </c>
      <c r="BQ35" t="s">
        <v>16</v>
      </c>
      <c r="BR35">
        <v>1</v>
      </c>
      <c r="BS35" t="s">
        <v>16</v>
      </c>
      <c r="BT35">
        <v>1</v>
      </c>
      <c r="BU35" t="s">
        <v>16</v>
      </c>
      <c r="BV35" t="s">
        <v>16</v>
      </c>
      <c r="BW35" t="s">
        <v>16</v>
      </c>
      <c r="BX35" t="s">
        <v>16</v>
      </c>
      <c r="BY35" t="s">
        <v>16</v>
      </c>
      <c r="BZ35" t="s">
        <v>16</v>
      </c>
      <c r="CA35" t="s">
        <v>16</v>
      </c>
      <c r="CB35" t="s">
        <v>16</v>
      </c>
      <c r="CC35" t="s">
        <v>16</v>
      </c>
      <c r="CD35">
        <v>2</v>
      </c>
      <c r="CE35" t="s">
        <v>16</v>
      </c>
      <c r="CF35">
        <v>1</v>
      </c>
      <c r="CG35">
        <v>8</v>
      </c>
      <c r="CH35">
        <v>15</v>
      </c>
      <c r="CI35" t="s">
        <v>16</v>
      </c>
      <c r="CJ35">
        <v>1</v>
      </c>
      <c r="CK35" t="s">
        <v>16</v>
      </c>
      <c r="CL35">
        <v>7</v>
      </c>
      <c r="CM35" t="s">
        <v>16</v>
      </c>
      <c r="CN35">
        <v>2</v>
      </c>
      <c r="CO35">
        <v>18</v>
      </c>
      <c r="CP35">
        <v>1</v>
      </c>
      <c r="CQ35">
        <v>20</v>
      </c>
      <c r="CR35">
        <v>7</v>
      </c>
      <c r="CS35" t="s">
        <v>16</v>
      </c>
      <c r="CT35">
        <v>28</v>
      </c>
      <c r="CU35">
        <v>3</v>
      </c>
      <c r="CV35" t="s">
        <v>16</v>
      </c>
      <c r="CW35">
        <v>1</v>
      </c>
      <c r="CX35" t="s">
        <v>16</v>
      </c>
      <c r="CY35" t="s">
        <v>16</v>
      </c>
      <c r="CZ35" t="s">
        <v>16</v>
      </c>
      <c r="DA35">
        <v>24</v>
      </c>
      <c r="DB35" t="s">
        <v>16</v>
      </c>
      <c r="DC35" t="s">
        <v>16</v>
      </c>
      <c r="DD35" t="s">
        <v>16</v>
      </c>
      <c r="DE35" t="s">
        <v>16</v>
      </c>
      <c r="DF35" t="s">
        <v>16</v>
      </c>
      <c r="DG35" t="s">
        <v>16</v>
      </c>
      <c r="DH35" t="s">
        <v>16</v>
      </c>
      <c r="DI35" t="s">
        <v>16</v>
      </c>
      <c r="DJ35" t="s">
        <v>16</v>
      </c>
      <c r="DK35">
        <v>28</v>
      </c>
      <c r="DL35" t="s">
        <v>16</v>
      </c>
      <c r="DM35" t="s">
        <v>16</v>
      </c>
      <c r="DN35" t="s">
        <v>16</v>
      </c>
      <c r="DO35" t="s">
        <v>16</v>
      </c>
      <c r="DP35" t="s">
        <v>16</v>
      </c>
      <c r="DQ35" t="s">
        <v>16</v>
      </c>
      <c r="DR35" t="s">
        <v>16</v>
      </c>
      <c r="DS35" t="s">
        <v>16</v>
      </c>
      <c r="DT35" t="s">
        <v>16</v>
      </c>
      <c r="DU35" t="s">
        <v>16</v>
      </c>
      <c r="DV35" t="s">
        <v>16</v>
      </c>
      <c r="DW35" t="s">
        <v>16</v>
      </c>
      <c r="DX35" t="s">
        <v>16</v>
      </c>
      <c r="DY35" t="s">
        <v>16</v>
      </c>
      <c r="DZ35" t="s">
        <v>16</v>
      </c>
      <c r="EA35" t="s">
        <v>16</v>
      </c>
      <c r="EB35" t="s">
        <v>16</v>
      </c>
      <c r="EC35" t="s">
        <v>16</v>
      </c>
      <c r="ED35">
        <v>28</v>
      </c>
      <c r="EE35" t="s">
        <v>16</v>
      </c>
      <c r="EF35" t="s">
        <v>16</v>
      </c>
      <c r="EG35" t="s">
        <v>16</v>
      </c>
      <c r="EH35" t="s">
        <v>16</v>
      </c>
      <c r="EI35" t="s">
        <v>16</v>
      </c>
      <c r="EJ35" t="s">
        <v>16</v>
      </c>
      <c r="EK35" t="s">
        <v>16</v>
      </c>
      <c r="EL35" t="s">
        <v>16</v>
      </c>
      <c r="EM35" t="s">
        <v>16</v>
      </c>
      <c r="EN35">
        <v>28</v>
      </c>
      <c r="EO35" t="s">
        <v>16</v>
      </c>
      <c r="EP35" t="s">
        <v>16</v>
      </c>
      <c r="EQ35" t="s">
        <v>16</v>
      </c>
      <c r="ER35" t="s">
        <v>16</v>
      </c>
      <c r="ES35" t="s">
        <v>16</v>
      </c>
      <c r="ET35" t="s">
        <v>16</v>
      </c>
      <c r="EU35" t="s">
        <v>16</v>
      </c>
      <c r="EV35" t="s">
        <v>16</v>
      </c>
      <c r="EW35" t="s">
        <v>16</v>
      </c>
      <c r="EX35" t="s">
        <v>16</v>
      </c>
      <c r="EY35" t="s">
        <v>16</v>
      </c>
      <c r="EZ35" t="s">
        <v>16</v>
      </c>
      <c r="FA35" t="s">
        <v>16</v>
      </c>
      <c r="FB35" t="s">
        <v>16</v>
      </c>
      <c r="FC35" t="s">
        <v>16</v>
      </c>
      <c r="FD35" t="s">
        <v>16</v>
      </c>
      <c r="FE35">
        <v>2</v>
      </c>
      <c r="FF35">
        <v>6</v>
      </c>
      <c r="FG35" t="s">
        <v>16</v>
      </c>
      <c r="FH35">
        <v>3</v>
      </c>
      <c r="FI35">
        <v>4</v>
      </c>
      <c r="FJ35">
        <v>2</v>
      </c>
      <c r="FK35">
        <v>1</v>
      </c>
      <c r="FL35" t="s">
        <v>16</v>
      </c>
      <c r="FM35">
        <v>3</v>
      </c>
      <c r="FN35">
        <v>5</v>
      </c>
      <c r="FO35">
        <v>2</v>
      </c>
      <c r="FP35" t="s">
        <v>16</v>
      </c>
      <c r="FQ35">
        <v>6</v>
      </c>
      <c r="FR35">
        <v>2</v>
      </c>
      <c r="FS35">
        <v>2</v>
      </c>
      <c r="FT35">
        <v>3</v>
      </c>
      <c r="FU35">
        <v>2</v>
      </c>
      <c r="FV35">
        <v>10</v>
      </c>
      <c r="FW35">
        <v>3</v>
      </c>
    </row>
    <row r="36" spans="1:179" x14ac:dyDescent="0.25">
      <c r="A36" t="s">
        <v>223</v>
      </c>
      <c r="B36">
        <v>5088</v>
      </c>
      <c r="C36" t="s">
        <v>9</v>
      </c>
      <c r="D36" t="s">
        <v>12</v>
      </c>
      <c r="E36" t="s">
        <v>16</v>
      </c>
      <c r="F36" t="s">
        <v>16</v>
      </c>
      <c r="G36">
        <v>13</v>
      </c>
      <c r="H36">
        <v>1</v>
      </c>
      <c r="I36" t="s">
        <v>16</v>
      </c>
      <c r="J36" t="s">
        <v>16</v>
      </c>
      <c r="K36" t="s">
        <v>16</v>
      </c>
      <c r="L36" t="s">
        <v>16</v>
      </c>
      <c r="M36" t="s">
        <v>16</v>
      </c>
      <c r="N36" t="s">
        <v>16</v>
      </c>
      <c r="O36" t="s">
        <v>16</v>
      </c>
      <c r="P36" t="s">
        <v>16</v>
      </c>
      <c r="Q36" t="s">
        <v>16</v>
      </c>
      <c r="R36" t="s">
        <v>16</v>
      </c>
      <c r="S36" t="s">
        <v>16</v>
      </c>
      <c r="T36" t="s">
        <v>16</v>
      </c>
      <c r="U36" t="s">
        <v>16</v>
      </c>
      <c r="V36" t="s">
        <v>16</v>
      </c>
      <c r="W36" t="s">
        <v>16</v>
      </c>
      <c r="X36" t="s">
        <v>16</v>
      </c>
      <c r="Y36">
        <v>13</v>
      </c>
      <c r="Z36">
        <v>1</v>
      </c>
      <c r="AA36" t="s">
        <v>16</v>
      </c>
      <c r="AB36" t="s">
        <v>16</v>
      </c>
      <c r="AC36" t="s">
        <v>16</v>
      </c>
      <c r="AD36" t="s">
        <v>16</v>
      </c>
      <c r="AE36" t="s">
        <v>16</v>
      </c>
      <c r="AF36" t="s">
        <v>16</v>
      </c>
      <c r="AG36" t="s">
        <v>16</v>
      </c>
      <c r="AH36" t="s">
        <v>16</v>
      </c>
      <c r="AI36" t="s">
        <v>16</v>
      </c>
      <c r="AJ36" t="s">
        <v>16</v>
      </c>
      <c r="AK36" t="s">
        <v>16</v>
      </c>
      <c r="AL36" t="s">
        <v>16</v>
      </c>
      <c r="AM36" t="s">
        <v>16</v>
      </c>
      <c r="AN36" t="s">
        <v>16</v>
      </c>
      <c r="AO36" t="s">
        <v>16</v>
      </c>
      <c r="AP36">
        <v>1</v>
      </c>
      <c r="AQ36">
        <v>13</v>
      </c>
      <c r="AR36" t="s">
        <v>16</v>
      </c>
      <c r="AS36" t="s">
        <v>16</v>
      </c>
      <c r="AT36" t="s">
        <v>16</v>
      </c>
      <c r="AU36">
        <v>2</v>
      </c>
      <c r="AV36">
        <v>11</v>
      </c>
      <c r="AW36" t="s">
        <v>16</v>
      </c>
      <c r="AX36" t="s">
        <v>16</v>
      </c>
      <c r="AY36" t="s">
        <v>16</v>
      </c>
      <c r="AZ36" t="s">
        <v>16</v>
      </c>
      <c r="BA36" t="s">
        <v>16</v>
      </c>
      <c r="BB36" t="s">
        <v>16</v>
      </c>
      <c r="BC36">
        <v>1</v>
      </c>
      <c r="BD36">
        <v>6</v>
      </c>
      <c r="BE36" t="s">
        <v>16</v>
      </c>
      <c r="BF36" t="s">
        <v>16</v>
      </c>
      <c r="BG36" t="s">
        <v>16</v>
      </c>
      <c r="BH36" t="s">
        <v>16</v>
      </c>
      <c r="BI36" t="s">
        <v>16</v>
      </c>
      <c r="BJ36">
        <v>8</v>
      </c>
      <c r="BK36" t="s">
        <v>16</v>
      </c>
      <c r="BL36" t="s">
        <v>16</v>
      </c>
      <c r="BM36" t="s">
        <v>16</v>
      </c>
      <c r="BN36" t="s">
        <v>16</v>
      </c>
      <c r="BO36" t="s">
        <v>16</v>
      </c>
      <c r="BP36" t="s">
        <v>16</v>
      </c>
      <c r="BQ36" t="s">
        <v>16</v>
      </c>
      <c r="BR36" t="s">
        <v>16</v>
      </c>
      <c r="BS36" t="s">
        <v>16</v>
      </c>
      <c r="BT36" t="s">
        <v>16</v>
      </c>
      <c r="BU36" t="s">
        <v>16</v>
      </c>
      <c r="BV36" t="s">
        <v>16</v>
      </c>
      <c r="BW36" t="s">
        <v>16</v>
      </c>
      <c r="BX36" t="s">
        <v>16</v>
      </c>
      <c r="BY36" t="s">
        <v>16</v>
      </c>
      <c r="BZ36" t="s">
        <v>16</v>
      </c>
      <c r="CA36" t="s">
        <v>16</v>
      </c>
      <c r="CB36" t="s">
        <v>16</v>
      </c>
      <c r="CC36" t="s">
        <v>16</v>
      </c>
      <c r="CD36" t="s">
        <v>16</v>
      </c>
      <c r="CE36" t="s">
        <v>16</v>
      </c>
      <c r="CF36" t="s">
        <v>16</v>
      </c>
      <c r="CG36">
        <v>4</v>
      </c>
      <c r="CH36">
        <v>10</v>
      </c>
      <c r="CI36" t="s">
        <v>16</v>
      </c>
      <c r="CJ36" t="s">
        <v>16</v>
      </c>
      <c r="CK36" t="s">
        <v>16</v>
      </c>
      <c r="CL36">
        <v>2</v>
      </c>
      <c r="CM36" t="s">
        <v>16</v>
      </c>
      <c r="CN36" t="s">
        <v>16</v>
      </c>
      <c r="CO36">
        <v>12</v>
      </c>
      <c r="CP36" t="s">
        <v>16</v>
      </c>
      <c r="CQ36">
        <v>13</v>
      </c>
      <c r="CR36">
        <v>1</v>
      </c>
      <c r="CS36" t="s">
        <v>16</v>
      </c>
      <c r="CT36">
        <v>14</v>
      </c>
      <c r="CU36">
        <v>1</v>
      </c>
      <c r="CV36" t="s">
        <v>16</v>
      </c>
      <c r="CW36">
        <v>1</v>
      </c>
      <c r="CX36" t="s">
        <v>16</v>
      </c>
      <c r="CY36" t="s">
        <v>16</v>
      </c>
      <c r="CZ36" t="s">
        <v>16</v>
      </c>
      <c r="DA36">
        <v>12</v>
      </c>
      <c r="DB36" t="s">
        <v>16</v>
      </c>
      <c r="DC36" t="s">
        <v>16</v>
      </c>
      <c r="DD36" t="s">
        <v>16</v>
      </c>
      <c r="DE36" t="s">
        <v>16</v>
      </c>
      <c r="DF36" t="s">
        <v>16</v>
      </c>
      <c r="DG36" t="s">
        <v>16</v>
      </c>
      <c r="DH36" t="s">
        <v>16</v>
      </c>
      <c r="DI36" t="s">
        <v>16</v>
      </c>
      <c r="DJ36" t="s">
        <v>16</v>
      </c>
      <c r="DK36">
        <v>14</v>
      </c>
      <c r="DL36" t="s">
        <v>16</v>
      </c>
      <c r="DM36" t="s">
        <v>16</v>
      </c>
      <c r="DN36" t="s">
        <v>16</v>
      </c>
      <c r="DO36" t="s">
        <v>16</v>
      </c>
      <c r="DP36" t="s">
        <v>16</v>
      </c>
      <c r="DQ36" t="s">
        <v>16</v>
      </c>
      <c r="DR36" t="s">
        <v>16</v>
      </c>
      <c r="DS36" t="s">
        <v>16</v>
      </c>
      <c r="DT36" t="s">
        <v>16</v>
      </c>
      <c r="DU36" t="s">
        <v>16</v>
      </c>
      <c r="DV36" t="s">
        <v>16</v>
      </c>
      <c r="DW36" t="s">
        <v>16</v>
      </c>
      <c r="DX36" t="s">
        <v>16</v>
      </c>
      <c r="DY36" t="s">
        <v>16</v>
      </c>
      <c r="DZ36" t="s">
        <v>16</v>
      </c>
      <c r="EA36" t="s">
        <v>16</v>
      </c>
      <c r="EB36" t="s">
        <v>16</v>
      </c>
      <c r="EC36" t="s">
        <v>16</v>
      </c>
      <c r="ED36">
        <v>14</v>
      </c>
      <c r="EE36" t="s">
        <v>16</v>
      </c>
      <c r="EF36" t="s">
        <v>16</v>
      </c>
      <c r="EG36" t="s">
        <v>16</v>
      </c>
      <c r="EH36" t="s">
        <v>16</v>
      </c>
      <c r="EI36" t="s">
        <v>16</v>
      </c>
      <c r="EJ36" t="s">
        <v>16</v>
      </c>
      <c r="EK36" t="s">
        <v>16</v>
      </c>
      <c r="EL36" t="s">
        <v>16</v>
      </c>
      <c r="EM36" t="s">
        <v>16</v>
      </c>
      <c r="EN36">
        <v>14</v>
      </c>
      <c r="EO36" t="s">
        <v>16</v>
      </c>
      <c r="EP36" t="s">
        <v>16</v>
      </c>
      <c r="EQ36" t="s">
        <v>16</v>
      </c>
      <c r="ER36" t="s">
        <v>16</v>
      </c>
      <c r="ES36" t="s">
        <v>16</v>
      </c>
      <c r="ET36" t="s">
        <v>16</v>
      </c>
      <c r="EU36" t="s">
        <v>16</v>
      </c>
      <c r="EV36" t="s">
        <v>16</v>
      </c>
      <c r="EW36" t="s">
        <v>16</v>
      </c>
      <c r="EX36" t="s">
        <v>16</v>
      </c>
      <c r="EY36" t="s">
        <v>16</v>
      </c>
      <c r="EZ36" t="s">
        <v>16</v>
      </c>
      <c r="FA36" t="s">
        <v>16</v>
      </c>
      <c r="FB36" t="s">
        <v>16</v>
      </c>
      <c r="FC36" t="s">
        <v>16</v>
      </c>
      <c r="FD36" t="s">
        <v>16</v>
      </c>
      <c r="FE36" t="s">
        <v>16</v>
      </c>
      <c r="FF36" t="s">
        <v>16</v>
      </c>
      <c r="FG36">
        <v>2</v>
      </c>
      <c r="FH36">
        <v>1</v>
      </c>
      <c r="FI36">
        <v>2</v>
      </c>
      <c r="FJ36">
        <v>2</v>
      </c>
      <c r="FK36">
        <v>1</v>
      </c>
      <c r="FL36">
        <v>1</v>
      </c>
      <c r="FM36">
        <v>1</v>
      </c>
      <c r="FN36">
        <v>2</v>
      </c>
      <c r="FO36">
        <v>1</v>
      </c>
      <c r="FP36">
        <v>1</v>
      </c>
      <c r="FQ36">
        <v>3</v>
      </c>
      <c r="FR36" t="s">
        <v>16</v>
      </c>
      <c r="FS36">
        <v>3</v>
      </c>
      <c r="FT36">
        <v>1</v>
      </c>
      <c r="FU36">
        <v>4</v>
      </c>
      <c r="FV36">
        <v>3</v>
      </c>
      <c r="FW36" t="s">
        <v>16</v>
      </c>
    </row>
    <row r="37" spans="1:179" x14ac:dyDescent="0.25">
      <c r="A37" t="s">
        <v>223</v>
      </c>
      <c r="B37">
        <v>5088</v>
      </c>
      <c r="C37" t="s">
        <v>9</v>
      </c>
      <c r="D37" t="s">
        <v>13</v>
      </c>
      <c r="E37" t="s">
        <v>16</v>
      </c>
      <c r="F37" t="s">
        <v>16</v>
      </c>
      <c r="G37" t="s">
        <v>16</v>
      </c>
      <c r="H37" t="s">
        <v>16</v>
      </c>
      <c r="I37" t="s">
        <v>16</v>
      </c>
      <c r="J37" t="s">
        <v>16</v>
      </c>
      <c r="K37" t="s">
        <v>16</v>
      </c>
      <c r="L37">
        <v>2</v>
      </c>
      <c r="M37" t="s">
        <v>16</v>
      </c>
      <c r="N37" t="s">
        <v>16</v>
      </c>
      <c r="O37">
        <v>1</v>
      </c>
      <c r="P37" t="s">
        <v>16</v>
      </c>
      <c r="Q37">
        <v>1</v>
      </c>
      <c r="R37" t="s">
        <v>16</v>
      </c>
      <c r="S37" t="s">
        <v>16</v>
      </c>
      <c r="T37" t="s">
        <v>16</v>
      </c>
      <c r="U37" t="s">
        <v>16</v>
      </c>
      <c r="V37" t="s">
        <v>16</v>
      </c>
      <c r="W37" t="s">
        <v>16</v>
      </c>
      <c r="X37" t="s">
        <v>16</v>
      </c>
      <c r="Y37" t="s">
        <v>16</v>
      </c>
      <c r="Z37" t="s">
        <v>16</v>
      </c>
      <c r="AA37" t="s">
        <v>16</v>
      </c>
      <c r="AB37" t="s">
        <v>16</v>
      </c>
      <c r="AC37" t="s">
        <v>16</v>
      </c>
      <c r="AD37">
        <v>2</v>
      </c>
      <c r="AE37" t="s">
        <v>16</v>
      </c>
      <c r="AF37" t="s">
        <v>16</v>
      </c>
      <c r="AG37">
        <v>1</v>
      </c>
      <c r="AH37" t="s">
        <v>16</v>
      </c>
      <c r="AI37">
        <v>1</v>
      </c>
      <c r="AJ37" t="s">
        <v>16</v>
      </c>
      <c r="AK37" t="s">
        <v>16</v>
      </c>
      <c r="AL37" t="s">
        <v>16</v>
      </c>
      <c r="AM37" t="s">
        <v>16</v>
      </c>
      <c r="AN37" t="s">
        <v>16</v>
      </c>
      <c r="AO37" t="s">
        <v>16</v>
      </c>
      <c r="AP37" t="s">
        <v>16</v>
      </c>
      <c r="AQ37" t="s">
        <v>16</v>
      </c>
      <c r="AR37" t="s">
        <v>16</v>
      </c>
      <c r="AS37">
        <v>4</v>
      </c>
      <c r="AT37" t="s">
        <v>16</v>
      </c>
      <c r="AU37" t="s">
        <v>16</v>
      </c>
      <c r="AV37">
        <v>2</v>
      </c>
      <c r="AW37">
        <v>1</v>
      </c>
      <c r="AX37">
        <v>1</v>
      </c>
      <c r="AY37" t="s">
        <v>16</v>
      </c>
      <c r="AZ37" t="s">
        <v>16</v>
      </c>
      <c r="BA37" t="s">
        <v>16</v>
      </c>
      <c r="BB37" t="s">
        <v>16</v>
      </c>
      <c r="BC37" t="s">
        <v>16</v>
      </c>
      <c r="BD37">
        <v>4</v>
      </c>
      <c r="BE37" t="s">
        <v>16</v>
      </c>
      <c r="BF37" t="s">
        <v>16</v>
      </c>
      <c r="BG37" t="s">
        <v>16</v>
      </c>
      <c r="BH37" t="s">
        <v>16</v>
      </c>
      <c r="BI37" t="s">
        <v>16</v>
      </c>
      <c r="BJ37" t="s">
        <v>16</v>
      </c>
      <c r="BK37" t="s">
        <v>16</v>
      </c>
      <c r="BL37" t="s">
        <v>16</v>
      </c>
      <c r="BM37" t="s">
        <v>16</v>
      </c>
      <c r="BN37" t="s">
        <v>16</v>
      </c>
      <c r="BO37" t="s">
        <v>16</v>
      </c>
      <c r="BP37" t="s">
        <v>16</v>
      </c>
      <c r="BQ37" t="s">
        <v>16</v>
      </c>
      <c r="BR37" t="s">
        <v>16</v>
      </c>
      <c r="BS37" t="s">
        <v>16</v>
      </c>
      <c r="BT37" t="s">
        <v>16</v>
      </c>
      <c r="BU37" t="s">
        <v>16</v>
      </c>
      <c r="BV37" t="s">
        <v>16</v>
      </c>
      <c r="BW37" t="s">
        <v>16</v>
      </c>
      <c r="BX37" t="s">
        <v>16</v>
      </c>
      <c r="BY37" t="s">
        <v>16</v>
      </c>
      <c r="BZ37" t="s">
        <v>16</v>
      </c>
      <c r="CA37" t="s">
        <v>16</v>
      </c>
      <c r="CB37" t="s">
        <v>16</v>
      </c>
      <c r="CC37" t="s">
        <v>16</v>
      </c>
      <c r="CD37" t="s">
        <v>16</v>
      </c>
      <c r="CE37" t="s">
        <v>16</v>
      </c>
      <c r="CF37" t="s">
        <v>16</v>
      </c>
      <c r="CG37">
        <v>2</v>
      </c>
      <c r="CH37">
        <v>2</v>
      </c>
      <c r="CI37" t="s">
        <v>16</v>
      </c>
      <c r="CJ37" t="s">
        <v>16</v>
      </c>
      <c r="CK37" t="s">
        <v>16</v>
      </c>
      <c r="CL37">
        <v>2</v>
      </c>
      <c r="CM37" t="s">
        <v>16</v>
      </c>
      <c r="CN37" t="s">
        <v>16</v>
      </c>
      <c r="CO37">
        <v>2</v>
      </c>
      <c r="CP37" t="s">
        <v>16</v>
      </c>
      <c r="CQ37">
        <v>2</v>
      </c>
      <c r="CR37">
        <v>2</v>
      </c>
      <c r="CS37" t="s">
        <v>16</v>
      </c>
      <c r="CT37">
        <v>4</v>
      </c>
      <c r="CU37">
        <v>1</v>
      </c>
      <c r="CV37" t="s">
        <v>16</v>
      </c>
      <c r="CW37" t="s">
        <v>16</v>
      </c>
      <c r="CX37" t="s">
        <v>16</v>
      </c>
      <c r="CY37" t="s">
        <v>16</v>
      </c>
      <c r="CZ37" t="s">
        <v>16</v>
      </c>
      <c r="DA37">
        <v>3</v>
      </c>
      <c r="DB37" t="s">
        <v>16</v>
      </c>
      <c r="DC37" t="s">
        <v>16</v>
      </c>
      <c r="DD37" t="s">
        <v>16</v>
      </c>
      <c r="DE37" t="s">
        <v>16</v>
      </c>
      <c r="DF37" t="s">
        <v>16</v>
      </c>
      <c r="DG37" t="s">
        <v>16</v>
      </c>
      <c r="DH37" t="s">
        <v>16</v>
      </c>
      <c r="DI37" t="s">
        <v>16</v>
      </c>
      <c r="DJ37" t="s">
        <v>16</v>
      </c>
      <c r="DK37">
        <v>4</v>
      </c>
      <c r="DL37" t="s">
        <v>16</v>
      </c>
      <c r="DM37" t="s">
        <v>16</v>
      </c>
      <c r="DN37" t="s">
        <v>16</v>
      </c>
      <c r="DO37" t="s">
        <v>16</v>
      </c>
      <c r="DP37" t="s">
        <v>16</v>
      </c>
      <c r="DQ37" t="s">
        <v>16</v>
      </c>
      <c r="DR37" t="s">
        <v>16</v>
      </c>
      <c r="DS37" t="s">
        <v>16</v>
      </c>
      <c r="DT37" t="s">
        <v>16</v>
      </c>
      <c r="DU37" t="s">
        <v>16</v>
      </c>
      <c r="DV37" t="s">
        <v>16</v>
      </c>
      <c r="DW37" t="s">
        <v>16</v>
      </c>
      <c r="DX37" t="s">
        <v>16</v>
      </c>
      <c r="DY37" t="s">
        <v>16</v>
      </c>
      <c r="DZ37" t="s">
        <v>16</v>
      </c>
      <c r="EA37" t="s">
        <v>16</v>
      </c>
      <c r="EB37" t="s">
        <v>16</v>
      </c>
      <c r="EC37" t="s">
        <v>16</v>
      </c>
      <c r="ED37">
        <v>4</v>
      </c>
      <c r="EE37" t="s">
        <v>16</v>
      </c>
      <c r="EF37" t="s">
        <v>16</v>
      </c>
      <c r="EG37" t="s">
        <v>16</v>
      </c>
      <c r="EH37" t="s">
        <v>16</v>
      </c>
      <c r="EI37" t="s">
        <v>16</v>
      </c>
      <c r="EJ37" t="s">
        <v>16</v>
      </c>
      <c r="EK37" t="s">
        <v>16</v>
      </c>
      <c r="EL37" t="s">
        <v>16</v>
      </c>
      <c r="EM37" t="s">
        <v>16</v>
      </c>
      <c r="EN37">
        <v>4</v>
      </c>
      <c r="EO37" t="s">
        <v>16</v>
      </c>
      <c r="EP37" t="s">
        <v>16</v>
      </c>
      <c r="EQ37" t="s">
        <v>16</v>
      </c>
      <c r="ER37" t="s">
        <v>16</v>
      </c>
      <c r="ES37" t="s">
        <v>16</v>
      </c>
      <c r="ET37" t="s">
        <v>16</v>
      </c>
      <c r="EU37" t="s">
        <v>16</v>
      </c>
      <c r="EV37" t="s">
        <v>16</v>
      </c>
      <c r="EW37" t="s">
        <v>16</v>
      </c>
      <c r="EX37" t="s">
        <v>16</v>
      </c>
      <c r="EY37" t="s">
        <v>16</v>
      </c>
      <c r="EZ37" t="s">
        <v>16</v>
      </c>
      <c r="FA37" t="s">
        <v>16</v>
      </c>
      <c r="FB37" t="s">
        <v>16</v>
      </c>
      <c r="FC37" t="s">
        <v>16</v>
      </c>
      <c r="FD37" t="s">
        <v>16</v>
      </c>
      <c r="FE37">
        <v>1</v>
      </c>
      <c r="FF37">
        <v>1</v>
      </c>
      <c r="FG37" t="s">
        <v>16</v>
      </c>
      <c r="FH37" t="s">
        <v>16</v>
      </c>
      <c r="FI37">
        <v>1</v>
      </c>
      <c r="FJ37" t="s">
        <v>16</v>
      </c>
      <c r="FK37" t="s">
        <v>16</v>
      </c>
      <c r="FL37" t="s">
        <v>16</v>
      </c>
      <c r="FM37" t="s">
        <v>16</v>
      </c>
      <c r="FN37" t="s">
        <v>16</v>
      </c>
      <c r="FO37">
        <v>1</v>
      </c>
      <c r="FP37" t="s">
        <v>16</v>
      </c>
      <c r="FQ37">
        <v>1</v>
      </c>
      <c r="FR37" t="s">
        <v>16</v>
      </c>
      <c r="FS37">
        <v>1</v>
      </c>
      <c r="FT37">
        <v>1</v>
      </c>
      <c r="FU37" t="s">
        <v>16</v>
      </c>
      <c r="FV37" t="s">
        <v>16</v>
      </c>
      <c r="FW37">
        <v>1</v>
      </c>
    </row>
    <row r="38" spans="1:179" x14ac:dyDescent="0.25">
      <c r="A38" t="s">
        <v>224</v>
      </c>
      <c r="B38">
        <v>5093</v>
      </c>
      <c r="C38" t="s">
        <v>7</v>
      </c>
      <c r="D38" t="s">
        <v>12</v>
      </c>
      <c r="E38" t="s">
        <v>16</v>
      </c>
      <c r="F38" t="s">
        <v>16</v>
      </c>
      <c r="G38" t="s">
        <v>16</v>
      </c>
      <c r="H38" t="s">
        <v>16</v>
      </c>
      <c r="I38" t="s">
        <v>16</v>
      </c>
      <c r="J38" t="s">
        <v>16</v>
      </c>
      <c r="K38" t="s">
        <v>16</v>
      </c>
      <c r="L38" t="s">
        <v>16</v>
      </c>
      <c r="M38" t="s">
        <v>16</v>
      </c>
      <c r="N38" t="s">
        <v>16</v>
      </c>
      <c r="O38" t="s">
        <v>16</v>
      </c>
      <c r="P38" t="s">
        <v>16</v>
      </c>
      <c r="Q38" t="s">
        <v>16</v>
      </c>
      <c r="R38" t="s">
        <v>16</v>
      </c>
      <c r="S38" t="s">
        <v>16</v>
      </c>
      <c r="T38" t="s">
        <v>16</v>
      </c>
      <c r="U38" t="s">
        <v>16</v>
      </c>
      <c r="V38" t="s">
        <v>16</v>
      </c>
      <c r="W38" t="s">
        <v>16</v>
      </c>
      <c r="X38" t="s">
        <v>16</v>
      </c>
      <c r="Y38" t="s">
        <v>16</v>
      </c>
      <c r="Z38" t="s">
        <v>16</v>
      </c>
      <c r="AA38" t="s">
        <v>16</v>
      </c>
      <c r="AB38" t="s">
        <v>16</v>
      </c>
      <c r="AC38" t="s">
        <v>16</v>
      </c>
      <c r="AD38" t="s">
        <v>16</v>
      </c>
      <c r="AE38" t="s">
        <v>16</v>
      </c>
      <c r="AF38" t="s">
        <v>16</v>
      </c>
      <c r="AG38" t="s">
        <v>16</v>
      </c>
      <c r="AH38" t="s">
        <v>16</v>
      </c>
      <c r="AI38" t="s">
        <v>16</v>
      </c>
      <c r="AJ38" t="s">
        <v>16</v>
      </c>
      <c r="AK38" t="s">
        <v>16</v>
      </c>
      <c r="AL38" t="s">
        <v>16</v>
      </c>
      <c r="AM38" t="s">
        <v>16</v>
      </c>
      <c r="AN38" t="s">
        <v>16</v>
      </c>
      <c r="AO38" t="s">
        <v>16</v>
      </c>
      <c r="AP38" t="s">
        <v>16</v>
      </c>
      <c r="AQ38" t="s">
        <v>16</v>
      </c>
      <c r="AR38" t="s">
        <v>16</v>
      </c>
      <c r="AS38" t="s">
        <v>16</v>
      </c>
      <c r="AT38" t="s">
        <v>16</v>
      </c>
      <c r="AU38" t="s">
        <v>16</v>
      </c>
      <c r="AV38" t="s">
        <v>16</v>
      </c>
      <c r="AW38" t="s">
        <v>16</v>
      </c>
      <c r="AX38" t="s">
        <v>16</v>
      </c>
      <c r="AY38" t="s">
        <v>16</v>
      </c>
      <c r="AZ38" t="s">
        <v>16</v>
      </c>
      <c r="BA38" t="s">
        <v>16</v>
      </c>
      <c r="BB38" t="s">
        <v>16</v>
      </c>
      <c r="BC38" t="s">
        <v>16</v>
      </c>
      <c r="BD38" t="s">
        <v>16</v>
      </c>
      <c r="BE38" t="s">
        <v>16</v>
      </c>
      <c r="BF38" t="s">
        <v>16</v>
      </c>
      <c r="BG38" t="s">
        <v>16</v>
      </c>
      <c r="BH38" t="s">
        <v>16</v>
      </c>
      <c r="BI38" t="s">
        <v>16</v>
      </c>
      <c r="BJ38" t="s">
        <v>16</v>
      </c>
      <c r="BK38" t="s">
        <v>16</v>
      </c>
      <c r="BL38" t="s">
        <v>16</v>
      </c>
      <c r="BM38" t="s">
        <v>16</v>
      </c>
      <c r="BN38" t="s">
        <v>16</v>
      </c>
      <c r="BO38" t="s">
        <v>16</v>
      </c>
      <c r="BP38" t="s">
        <v>16</v>
      </c>
      <c r="BQ38" t="s">
        <v>16</v>
      </c>
      <c r="BR38" t="s">
        <v>16</v>
      </c>
      <c r="BS38" t="s">
        <v>16</v>
      </c>
      <c r="BT38" t="s">
        <v>16</v>
      </c>
      <c r="BU38" t="s">
        <v>16</v>
      </c>
      <c r="BV38" t="s">
        <v>16</v>
      </c>
      <c r="BW38" t="s">
        <v>16</v>
      </c>
      <c r="BX38" t="s">
        <v>16</v>
      </c>
      <c r="BY38" t="s">
        <v>16</v>
      </c>
      <c r="BZ38" t="s">
        <v>16</v>
      </c>
      <c r="CA38" t="s">
        <v>16</v>
      </c>
      <c r="CB38" t="s">
        <v>16</v>
      </c>
      <c r="CC38" t="s">
        <v>16</v>
      </c>
      <c r="CD38" t="s">
        <v>16</v>
      </c>
      <c r="CE38" t="s">
        <v>16</v>
      </c>
      <c r="CF38" t="s">
        <v>16</v>
      </c>
      <c r="CG38" t="s">
        <v>16</v>
      </c>
      <c r="CH38" t="s">
        <v>16</v>
      </c>
      <c r="CI38" t="s">
        <v>16</v>
      </c>
      <c r="CJ38" t="s">
        <v>16</v>
      </c>
      <c r="CK38" t="s">
        <v>16</v>
      </c>
      <c r="CL38" t="s">
        <v>16</v>
      </c>
      <c r="CM38" t="s">
        <v>16</v>
      </c>
      <c r="CN38" t="s">
        <v>16</v>
      </c>
      <c r="CO38" t="s">
        <v>16</v>
      </c>
      <c r="CP38" t="s">
        <v>16</v>
      </c>
      <c r="CQ38" t="s">
        <v>16</v>
      </c>
      <c r="CR38" t="s">
        <v>16</v>
      </c>
      <c r="CS38" t="s">
        <v>16</v>
      </c>
      <c r="CT38" t="s">
        <v>16</v>
      </c>
      <c r="CU38" t="s">
        <v>16</v>
      </c>
      <c r="CV38" t="s">
        <v>16</v>
      </c>
      <c r="CW38" t="s">
        <v>16</v>
      </c>
      <c r="CX38" t="s">
        <v>16</v>
      </c>
      <c r="CY38" t="s">
        <v>16</v>
      </c>
      <c r="CZ38" t="s">
        <v>16</v>
      </c>
      <c r="DA38" t="s">
        <v>16</v>
      </c>
      <c r="DB38" t="s">
        <v>16</v>
      </c>
      <c r="DC38" t="s">
        <v>16</v>
      </c>
      <c r="DD38" t="s">
        <v>16</v>
      </c>
      <c r="DE38" t="s">
        <v>16</v>
      </c>
      <c r="DF38" t="s">
        <v>16</v>
      </c>
      <c r="DG38" t="s">
        <v>16</v>
      </c>
      <c r="DH38" t="s">
        <v>16</v>
      </c>
      <c r="DI38" t="s">
        <v>16</v>
      </c>
      <c r="DJ38" t="s">
        <v>16</v>
      </c>
      <c r="DK38" t="s">
        <v>16</v>
      </c>
      <c r="DL38" t="s">
        <v>16</v>
      </c>
      <c r="DM38" t="s">
        <v>16</v>
      </c>
      <c r="DN38" t="s">
        <v>16</v>
      </c>
      <c r="DO38" t="s">
        <v>16</v>
      </c>
      <c r="DP38" t="s">
        <v>16</v>
      </c>
      <c r="DQ38" t="s">
        <v>16</v>
      </c>
      <c r="DR38" t="s">
        <v>16</v>
      </c>
      <c r="DS38" t="s">
        <v>16</v>
      </c>
      <c r="DT38" t="s">
        <v>16</v>
      </c>
      <c r="DU38" t="s">
        <v>16</v>
      </c>
      <c r="DV38" t="s">
        <v>16</v>
      </c>
      <c r="DW38" t="s">
        <v>16</v>
      </c>
      <c r="DX38" t="s">
        <v>16</v>
      </c>
      <c r="DY38" t="s">
        <v>16</v>
      </c>
      <c r="DZ38" t="s">
        <v>16</v>
      </c>
      <c r="EA38" t="s">
        <v>16</v>
      </c>
      <c r="EB38" t="s">
        <v>16</v>
      </c>
      <c r="EC38" t="s">
        <v>16</v>
      </c>
      <c r="ED38" t="s">
        <v>16</v>
      </c>
      <c r="EE38" t="s">
        <v>16</v>
      </c>
      <c r="EF38" t="s">
        <v>16</v>
      </c>
      <c r="EG38" t="s">
        <v>16</v>
      </c>
      <c r="EH38" t="s">
        <v>16</v>
      </c>
      <c r="EI38" t="s">
        <v>16</v>
      </c>
      <c r="EJ38" t="s">
        <v>16</v>
      </c>
      <c r="EK38" t="s">
        <v>16</v>
      </c>
      <c r="EL38" t="s">
        <v>16</v>
      </c>
      <c r="EM38" t="s">
        <v>16</v>
      </c>
      <c r="EN38" t="s">
        <v>16</v>
      </c>
      <c r="EO38" t="s">
        <v>16</v>
      </c>
      <c r="EP38" t="s">
        <v>16</v>
      </c>
      <c r="EQ38" t="s">
        <v>16</v>
      </c>
      <c r="ER38" t="s">
        <v>16</v>
      </c>
      <c r="ES38" t="s">
        <v>16</v>
      </c>
      <c r="ET38" t="s">
        <v>16</v>
      </c>
      <c r="EU38" t="s">
        <v>16</v>
      </c>
      <c r="EV38" t="s">
        <v>16</v>
      </c>
      <c r="EW38" t="s">
        <v>16</v>
      </c>
      <c r="EX38" t="s">
        <v>16</v>
      </c>
      <c r="EY38" t="s">
        <v>16</v>
      </c>
      <c r="EZ38" t="s">
        <v>16</v>
      </c>
      <c r="FA38" t="s">
        <v>16</v>
      </c>
      <c r="FB38" t="s">
        <v>16</v>
      </c>
      <c r="FC38" t="s">
        <v>16</v>
      </c>
      <c r="FD38" t="s">
        <v>16</v>
      </c>
      <c r="FE38" t="s">
        <v>16</v>
      </c>
      <c r="FF38" t="s">
        <v>16</v>
      </c>
      <c r="FG38" t="s">
        <v>16</v>
      </c>
      <c r="FH38" t="s">
        <v>16</v>
      </c>
      <c r="FI38" t="s">
        <v>16</v>
      </c>
      <c r="FJ38" t="s">
        <v>16</v>
      </c>
      <c r="FK38" t="s">
        <v>16</v>
      </c>
      <c r="FL38" t="s">
        <v>16</v>
      </c>
      <c r="FM38" t="s">
        <v>16</v>
      </c>
      <c r="FN38" t="s">
        <v>16</v>
      </c>
      <c r="FO38" t="s">
        <v>16</v>
      </c>
      <c r="FP38" t="s">
        <v>16</v>
      </c>
      <c r="FQ38" t="s">
        <v>16</v>
      </c>
      <c r="FR38" t="s">
        <v>16</v>
      </c>
      <c r="FS38" t="s">
        <v>16</v>
      </c>
      <c r="FT38" t="s">
        <v>16</v>
      </c>
      <c r="FU38" t="s">
        <v>16</v>
      </c>
      <c r="FV38" t="s">
        <v>16</v>
      </c>
      <c r="FW38" t="s">
        <v>16</v>
      </c>
    </row>
    <row r="39" spans="1:179" x14ac:dyDescent="0.25">
      <c r="A39" t="s">
        <v>224</v>
      </c>
      <c r="B39">
        <v>5093</v>
      </c>
      <c r="C39" t="s">
        <v>7</v>
      </c>
      <c r="D39" t="s">
        <v>13</v>
      </c>
      <c r="E39" t="s">
        <v>16</v>
      </c>
      <c r="F39" t="s">
        <v>16</v>
      </c>
      <c r="G39" t="s">
        <v>16</v>
      </c>
      <c r="H39" t="s">
        <v>16</v>
      </c>
      <c r="I39" t="s">
        <v>16</v>
      </c>
      <c r="J39" t="s">
        <v>16</v>
      </c>
      <c r="K39" t="s">
        <v>16</v>
      </c>
      <c r="L39" t="s">
        <v>16</v>
      </c>
      <c r="M39" t="s">
        <v>16</v>
      </c>
      <c r="N39" t="s">
        <v>16</v>
      </c>
      <c r="O39" t="s">
        <v>16</v>
      </c>
      <c r="P39" t="s">
        <v>16</v>
      </c>
      <c r="Q39" t="s">
        <v>16</v>
      </c>
      <c r="R39" t="s">
        <v>16</v>
      </c>
      <c r="S39" t="s">
        <v>16</v>
      </c>
      <c r="T39" t="s">
        <v>16</v>
      </c>
      <c r="U39" t="s">
        <v>16</v>
      </c>
      <c r="V39" t="s">
        <v>16</v>
      </c>
      <c r="W39" t="s">
        <v>16</v>
      </c>
      <c r="X39" t="s">
        <v>16</v>
      </c>
      <c r="Y39" t="s">
        <v>16</v>
      </c>
      <c r="Z39" t="s">
        <v>16</v>
      </c>
      <c r="AA39" t="s">
        <v>16</v>
      </c>
      <c r="AB39" t="s">
        <v>16</v>
      </c>
      <c r="AC39" t="s">
        <v>16</v>
      </c>
      <c r="AD39" t="s">
        <v>16</v>
      </c>
      <c r="AE39" t="s">
        <v>16</v>
      </c>
      <c r="AF39" t="s">
        <v>16</v>
      </c>
      <c r="AG39" t="s">
        <v>16</v>
      </c>
      <c r="AH39" t="s">
        <v>16</v>
      </c>
      <c r="AI39" t="s">
        <v>16</v>
      </c>
      <c r="AJ39" t="s">
        <v>16</v>
      </c>
      <c r="AK39" t="s">
        <v>16</v>
      </c>
      <c r="AL39" t="s">
        <v>16</v>
      </c>
      <c r="AM39" t="s">
        <v>16</v>
      </c>
      <c r="AN39" t="s">
        <v>16</v>
      </c>
      <c r="AO39" t="s">
        <v>16</v>
      </c>
      <c r="AP39" t="s">
        <v>16</v>
      </c>
      <c r="AQ39" t="s">
        <v>16</v>
      </c>
      <c r="AR39" t="s">
        <v>16</v>
      </c>
      <c r="AS39" t="s">
        <v>16</v>
      </c>
      <c r="AT39" t="s">
        <v>16</v>
      </c>
      <c r="AU39" t="s">
        <v>16</v>
      </c>
      <c r="AV39" t="s">
        <v>16</v>
      </c>
      <c r="AW39" t="s">
        <v>16</v>
      </c>
      <c r="AX39" t="s">
        <v>16</v>
      </c>
      <c r="AY39" t="s">
        <v>16</v>
      </c>
      <c r="AZ39" t="s">
        <v>16</v>
      </c>
      <c r="BA39" t="s">
        <v>16</v>
      </c>
      <c r="BB39" t="s">
        <v>16</v>
      </c>
      <c r="BC39" t="s">
        <v>16</v>
      </c>
      <c r="BD39" t="s">
        <v>16</v>
      </c>
      <c r="BE39" t="s">
        <v>16</v>
      </c>
      <c r="BF39" t="s">
        <v>16</v>
      </c>
      <c r="BG39" t="s">
        <v>16</v>
      </c>
      <c r="BH39" t="s">
        <v>16</v>
      </c>
      <c r="BI39" t="s">
        <v>16</v>
      </c>
      <c r="BJ39" t="s">
        <v>16</v>
      </c>
      <c r="BK39" t="s">
        <v>16</v>
      </c>
      <c r="BL39" t="s">
        <v>16</v>
      </c>
      <c r="BM39" t="s">
        <v>16</v>
      </c>
      <c r="BN39" t="s">
        <v>16</v>
      </c>
      <c r="BO39" t="s">
        <v>16</v>
      </c>
      <c r="BP39" t="s">
        <v>16</v>
      </c>
      <c r="BQ39" t="s">
        <v>16</v>
      </c>
      <c r="BR39" t="s">
        <v>16</v>
      </c>
      <c r="BS39" t="s">
        <v>16</v>
      </c>
      <c r="BT39" t="s">
        <v>16</v>
      </c>
      <c r="BU39" t="s">
        <v>16</v>
      </c>
      <c r="BV39" t="s">
        <v>16</v>
      </c>
      <c r="BW39" t="s">
        <v>16</v>
      </c>
      <c r="BX39" t="s">
        <v>16</v>
      </c>
      <c r="BY39" t="s">
        <v>16</v>
      </c>
      <c r="BZ39" t="s">
        <v>16</v>
      </c>
      <c r="CA39" t="s">
        <v>16</v>
      </c>
      <c r="CB39" t="s">
        <v>16</v>
      </c>
      <c r="CC39" t="s">
        <v>16</v>
      </c>
      <c r="CD39" t="s">
        <v>16</v>
      </c>
      <c r="CE39" t="s">
        <v>16</v>
      </c>
      <c r="CF39" t="s">
        <v>16</v>
      </c>
      <c r="CG39" t="s">
        <v>16</v>
      </c>
      <c r="CH39" t="s">
        <v>16</v>
      </c>
      <c r="CI39" t="s">
        <v>16</v>
      </c>
      <c r="CJ39" t="s">
        <v>16</v>
      </c>
      <c r="CK39" t="s">
        <v>16</v>
      </c>
      <c r="CL39" t="s">
        <v>16</v>
      </c>
      <c r="CM39" t="s">
        <v>16</v>
      </c>
      <c r="CN39" t="s">
        <v>16</v>
      </c>
      <c r="CO39" t="s">
        <v>16</v>
      </c>
      <c r="CP39" t="s">
        <v>16</v>
      </c>
      <c r="CQ39" t="s">
        <v>16</v>
      </c>
      <c r="CR39" t="s">
        <v>16</v>
      </c>
      <c r="CS39" t="s">
        <v>16</v>
      </c>
      <c r="CT39" t="s">
        <v>16</v>
      </c>
      <c r="CU39" t="s">
        <v>16</v>
      </c>
      <c r="CV39" t="s">
        <v>16</v>
      </c>
      <c r="CW39" t="s">
        <v>16</v>
      </c>
      <c r="CX39" t="s">
        <v>16</v>
      </c>
      <c r="CY39" t="s">
        <v>16</v>
      </c>
      <c r="CZ39" t="s">
        <v>16</v>
      </c>
      <c r="DA39" t="s">
        <v>16</v>
      </c>
      <c r="DB39" t="s">
        <v>16</v>
      </c>
      <c r="DC39" t="s">
        <v>16</v>
      </c>
      <c r="DD39" t="s">
        <v>16</v>
      </c>
      <c r="DE39" t="s">
        <v>16</v>
      </c>
      <c r="DF39" t="s">
        <v>16</v>
      </c>
      <c r="DG39" t="s">
        <v>16</v>
      </c>
      <c r="DH39" t="s">
        <v>16</v>
      </c>
      <c r="DI39" t="s">
        <v>16</v>
      </c>
      <c r="DJ39" t="s">
        <v>16</v>
      </c>
      <c r="DK39" t="s">
        <v>16</v>
      </c>
      <c r="DL39" t="s">
        <v>16</v>
      </c>
      <c r="DM39" t="s">
        <v>16</v>
      </c>
      <c r="DN39" t="s">
        <v>16</v>
      </c>
      <c r="DO39" t="s">
        <v>16</v>
      </c>
      <c r="DP39" t="s">
        <v>16</v>
      </c>
      <c r="DQ39" t="s">
        <v>16</v>
      </c>
      <c r="DR39" t="s">
        <v>16</v>
      </c>
      <c r="DS39" t="s">
        <v>16</v>
      </c>
      <c r="DT39" t="s">
        <v>16</v>
      </c>
      <c r="DU39" t="s">
        <v>16</v>
      </c>
      <c r="DV39" t="s">
        <v>16</v>
      </c>
      <c r="DW39" t="s">
        <v>16</v>
      </c>
      <c r="DX39" t="s">
        <v>16</v>
      </c>
      <c r="DY39" t="s">
        <v>16</v>
      </c>
      <c r="DZ39" t="s">
        <v>16</v>
      </c>
      <c r="EA39" t="s">
        <v>16</v>
      </c>
      <c r="EB39" t="s">
        <v>16</v>
      </c>
      <c r="EC39" t="s">
        <v>16</v>
      </c>
      <c r="ED39" t="s">
        <v>16</v>
      </c>
      <c r="EE39" t="s">
        <v>16</v>
      </c>
      <c r="EF39" t="s">
        <v>16</v>
      </c>
      <c r="EG39" t="s">
        <v>16</v>
      </c>
      <c r="EH39" t="s">
        <v>16</v>
      </c>
      <c r="EI39" t="s">
        <v>16</v>
      </c>
      <c r="EJ39" t="s">
        <v>16</v>
      </c>
      <c r="EK39" t="s">
        <v>16</v>
      </c>
      <c r="EL39" t="s">
        <v>16</v>
      </c>
      <c r="EM39" t="s">
        <v>16</v>
      </c>
      <c r="EN39" t="s">
        <v>16</v>
      </c>
      <c r="EO39" t="s">
        <v>16</v>
      </c>
      <c r="EP39" t="s">
        <v>16</v>
      </c>
      <c r="EQ39" t="s">
        <v>16</v>
      </c>
      <c r="ER39" t="s">
        <v>16</v>
      </c>
      <c r="ES39" t="s">
        <v>16</v>
      </c>
      <c r="ET39" t="s">
        <v>16</v>
      </c>
      <c r="EU39" t="s">
        <v>16</v>
      </c>
      <c r="EV39" t="s">
        <v>16</v>
      </c>
      <c r="EW39" t="s">
        <v>16</v>
      </c>
      <c r="EX39" t="s">
        <v>16</v>
      </c>
      <c r="EY39" t="s">
        <v>16</v>
      </c>
      <c r="EZ39" t="s">
        <v>16</v>
      </c>
      <c r="FA39" t="s">
        <v>16</v>
      </c>
      <c r="FB39" t="s">
        <v>16</v>
      </c>
      <c r="FC39" t="s">
        <v>16</v>
      </c>
      <c r="FD39" t="s">
        <v>16</v>
      </c>
      <c r="FE39" t="s">
        <v>16</v>
      </c>
      <c r="FF39" t="s">
        <v>16</v>
      </c>
      <c r="FG39" t="s">
        <v>16</v>
      </c>
      <c r="FH39" t="s">
        <v>16</v>
      </c>
      <c r="FI39" t="s">
        <v>16</v>
      </c>
      <c r="FJ39" t="s">
        <v>16</v>
      </c>
      <c r="FK39" t="s">
        <v>16</v>
      </c>
      <c r="FL39" t="s">
        <v>16</v>
      </c>
      <c r="FM39" t="s">
        <v>16</v>
      </c>
      <c r="FN39" t="s">
        <v>16</v>
      </c>
      <c r="FO39" t="s">
        <v>16</v>
      </c>
      <c r="FP39" t="s">
        <v>16</v>
      </c>
      <c r="FQ39" t="s">
        <v>16</v>
      </c>
      <c r="FR39" t="s">
        <v>16</v>
      </c>
      <c r="FS39" t="s">
        <v>16</v>
      </c>
      <c r="FT39" t="s">
        <v>16</v>
      </c>
      <c r="FU39" t="s">
        <v>16</v>
      </c>
      <c r="FV39" t="s">
        <v>16</v>
      </c>
      <c r="FW39" t="s">
        <v>16</v>
      </c>
    </row>
    <row r="40" spans="1:179" x14ac:dyDescent="0.25">
      <c r="A40" t="s">
        <v>224</v>
      </c>
      <c r="B40">
        <v>5093</v>
      </c>
      <c r="C40" t="s">
        <v>9</v>
      </c>
      <c r="D40" t="s">
        <v>12</v>
      </c>
      <c r="E40" t="s">
        <v>16</v>
      </c>
      <c r="F40" t="s">
        <v>16</v>
      </c>
      <c r="G40">
        <v>1</v>
      </c>
      <c r="H40" t="s">
        <v>16</v>
      </c>
      <c r="I40" t="s">
        <v>16</v>
      </c>
      <c r="J40" t="s">
        <v>16</v>
      </c>
      <c r="K40" t="s">
        <v>16</v>
      </c>
      <c r="L40" t="s">
        <v>16</v>
      </c>
      <c r="M40" t="s">
        <v>16</v>
      </c>
      <c r="N40" t="s">
        <v>16</v>
      </c>
      <c r="O40" t="s">
        <v>16</v>
      </c>
      <c r="P40" t="s">
        <v>16</v>
      </c>
      <c r="Q40" t="s">
        <v>16</v>
      </c>
      <c r="R40" t="s">
        <v>16</v>
      </c>
      <c r="S40" t="s">
        <v>16</v>
      </c>
      <c r="T40" t="s">
        <v>16</v>
      </c>
      <c r="U40" t="s">
        <v>16</v>
      </c>
      <c r="V40" t="s">
        <v>16</v>
      </c>
      <c r="W40" t="s">
        <v>16</v>
      </c>
      <c r="X40" t="s">
        <v>16</v>
      </c>
      <c r="Y40">
        <v>1</v>
      </c>
      <c r="Z40" t="s">
        <v>16</v>
      </c>
      <c r="AA40" t="s">
        <v>16</v>
      </c>
      <c r="AB40" t="s">
        <v>16</v>
      </c>
      <c r="AC40" t="s">
        <v>16</v>
      </c>
      <c r="AD40" t="s">
        <v>16</v>
      </c>
      <c r="AE40" t="s">
        <v>16</v>
      </c>
      <c r="AF40" t="s">
        <v>16</v>
      </c>
      <c r="AG40" t="s">
        <v>16</v>
      </c>
      <c r="AH40" t="s">
        <v>16</v>
      </c>
      <c r="AI40" t="s">
        <v>16</v>
      </c>
      <c r="AJ40" t="s">
        <v>16</v>
      </c>
      <c r="AK40" t="s">
        <v>16</v>
      </c>
      <c r="AL40" t="s">
        <v>16</v>
      </c>
      <c r="AM40" t="s">
        <v>16</v>
      </c>
      <c r="AN40" t="s">
        <v>16</v>
      </c>
      <c r="AO40" t="s">
        <v>16</v>
      </c>
      <c r="AP40">
        <v>1</v>
      </c>
      <c r="AQ40" t="s">
        <v>16</v>
      </c>
      <c r="AR40" t="s">
        <v>16</v>
      </c>
      <c r="AS40" t="s">
        <v>16</v>
      </c>
      <c r="AT40" t="s">
        <v>16</v>
      </c>
      <c r="AU40">
        <v>1</v>
      </c>
      <c r="AV40" t="s">
        <v>16</v>
      </c>
      <c r="AW40" t="s">
        <v>16</v>
      </c>
      <c r="AX40" t="s">
        <v>16</v>
      </c>
      <c r="AY40" t="s">
        <v>16</v>
      </c>
      <c r="AZ40" t="s">
        <v>16</v>
      </c>
      <c r="BA40" t="s">
        <v>16</v>
      </c>
      <c r="BB40" t="s">
        <v>16</v>
      </c>
      <c r="BC40" t="s">
        <v>16</v>
      </c>
      <c r="BD40">
        <v>1</v>
      </c>
      <c r="BE40" t="s">
        <v>16</v>
      </c>
      <c r="BF40" t="s">
        <v>16</v>
      </c>
      <c r="BG40" t="s">
        <v>16</v>
      </c>
      <c r="BH40" t="s">
        <v>16</v>
      </c>
      <c r="BI40" t="s">
        <v>16</v>
      </c>
      <c r="BJ40" t="s">
        <v>16</v>
      </c>
      <c r="BK40" t="s">
        <v>16</v>
      </c>
      <c r="BL40" t="s">
        <v>16</v>
      </c>
      <c r="BM40" t="s">
        <v>16</v>
      </c>
      <c r="BN40" t="s">
        <v>16</v>
      </c>
      <c r="BO40" t="s">
        <v>16</v>
      </c>
      <c r="BP40" t="s">
        <v>16</v>
      </c>
      <c r="BQ40" t="s">
        <v>16</v>
      </c>
      <c r="BR40" t="s">
        <v>16</v>
      </c>
      <c r="BS40" t="s">
        <v>16</v>
      </c>
      <c r="BT40" t="s">
        <v>16</v>
      </c>
      <c r="BU40" t="s">
        <v>16</v>
      </c>
      <c r="BV40" t="s">
        <v>16</v>
      </c>
      <c r="BW40" t="s">
        <v>16</v>
      </c>
      <c r="BX40" t="s">
        <v>16</v>
      </c>
      <c r="BY40" t="s">
        <v>16</v>
      </c>
      <c r="BZ40" t="s">
        <v>16</v>
      </c>
      <c r="CA40" t="s">
        <v>16</v>
      </c>
      <c r="CB40" t="s">
        <v>16</v>
      </c>
      <c r="CC40" t="s">
        <v>16</v>
      </c>
      <c r="CD40" t="s">
        <v>16</v>
      </c>
      <c r="CE40" t="s">
        <v>16</v>
      </c>
      <c r="CF40" t="s">
        <v>16</v>
      </c>
      <c r="CG40" t="s">
        <v>16</v>
      </c>
      <c r="CH40">
        <v>1</v>
      </c>
      <c r="CI40" t="s">
        <v>16</v>
      </c>
      <c r="CJ40" t="s">
        <v>16</v>
      </c>
      <c r="CK40" t="s">
        <v>16</v>
      </c>
      <c r="CL40">
        <v>1</v>
      </c>
      <c r="CM40" t="s">
        <v>16</v>
      </c>
      <c r="CN40" t="s">
        <v>16</v>
      </c>
      <c r="CO40" t="s">
        <v>16</v>
      </c>
      <c r="CP40" t="s">
        <v>16</v>
      </c>
      <c r="CQ40" t="s">
        <v>16</v>
      </c>
      <c r="CR40">
        <v>1</v>
      </c>
      <c r="CS40" t="s">
        <v>16</v>
      </c>
      <c r="CT40">
        <v>1</v>
      </c>
      <c r="CU40" t="s">
        <v>16</v>
      </c>
      <c r="CV40" t="s">
        <v>16</v>
      </c>
      <c r="CW40" t="s">
        <v>16</v>
      </c>
      <c r="CX40" t="s">
        <v>16</v>
      </c>
      <c r="CY40" t="s">
        <v>16</v>
      </c>
      <c r="CZ40" t="s">
        <v>16</v>
      </c>
      <c r="DA40" t="s">
        <v>16</v>
      </c>
      <c r="DB40">
        <v>1</v>
      </c>
      <c r="DC40" t="s">
        <v>16</v>
      </c>
      <c r="DD40" t="s">
        <v>16</v>
      </c>
      <c r="DE40" t="s">
        <v>16</v>
      </c>
      <c r="DF40" t="s">
        <v>16</v>
      </c>
      <c r="DG40" t="s">
        <v>16</v>
      </c>
      <c r="DH40" t="s">
        <v>16</v>
      </c>
      <c r="DI40" t="s">
        <v>16</v>
      </c>
      <c r="DJ40" t="s">
        <v>16</v>
      </c>
      <c r="DK40">
        <v>1</v>
      </c>
      <c r="DL40" t="s">
        <v>16</v>
      </c>
      <c r="DM40" t="s">
        <v>16</v>
      </c>
      <c r="DN40" t="s">
        <v>16</v>
      </c>
      <c r="DO40" t="s">
        <v>16</v>
      </c>
      <c r="DP40" t="s">
        <v>16</v>
      </c>
      <c r="DQ40" t="s">
        <v>16</v>
      </c>
      <c r="DR40" t="s">
        <v>16</v>
      </c>
      <c r="DS40" t="s">
        <v>16</v>
      </c>
      <c r="DT40" t="s">
        <v>16</v>
      </c>
      <c r="DU40" t="s">
        <v>16</v>
      </c>
      <c r="DV40" t="s">
        <v>16</v>
      </c>
      <c r="DW40" t="s">
        <v>16</v>
      </c>
      <c r="DX40" t="s">
        <v>16</v>
      </c>
      <c r="DY40" t="s">
        <v>16</v>
      </c>
      <c r="DZ40" t="s">
        <v>16</v>
      </c>
      <c r="EA40" t="s">
        <v>16</v>
      </c>
      <c r="EB40" t="s">
        <v>16</v>
      </c>
      <c r="EC40" t="s">
        <v>16</v>
      </c>
      <c r="ED40">
        <v>1</v>
      </c>
      <c r="EE40" t="s">
        <v>16</v>
      </c>
      <c r="EF40" t="s">
        <v>16</v>
      </c>
      <c r="EG40" t="s">
        <v>16</v>
      </c>
      <c r="EH40" t="s">
        <v>16</v>
      </c>
      <c r="EI40" t="s">
        <v>16</v>
      </c>
      <c r="EJ40" t="s">
        <v>16</v>
      </c>
      <c r="EK40" t="s">
        <v>16</v>
      </c>
      <c r="EL40" t="s">
        <v>16</v>
      </c>
      <c r="EM40" t="s">
        <v>16</v>
      </c>
      <c r="EN40">
        <v>1</v>
      </c>
      <c r="EO40" t="s">
        <v>16</v>
      </c>
      <c r="EP40" t="s">
        <v>16</v>
      </c>
      <c r="EQ40" t="s">
        <v>16</v>
      </c>
      <c r="ER40" t="s">
        <v>16</v>
      </c>
      <c r="ES40" t="s">
        <v>16</v>
      </c>
      <c r="ET40" t="s">
        <v>16</v>
      </c>
      <c r="EU40" t="s">
        <v>16</v>
      </c>
      <c r="EV40" t="s">
        <v>16</v>
      </c>
      <c r="EW40" t="s">
        <v>16</v>
      </c>
      <c r="EX40" t="s">
        <v>16</v>
      </c>
      <c r="EY40" t="s">
        <v>16</v>
      </c>
      <c r="EZ40" t="s">
        <v>16</v>
      </c>
      <c r="FA40" t="s">
        <v>16</v>
      </c>
      <c r="FB40" t="s">
        <v>16</v>
      </c>
      <c r="FC40" t="s">
        <v>16</v>
      </c>
      <c r="FD40" t="s">
        <v>16</v>
      </c>
      <c r="FE40" t="s">
        <v>16</v>
      </c>
      <c r="FF40" t="s">
        <v>16</v>
      </c>
      <c r="FG40" t="s">
        <v>16</v>
      </c>
      <c r="FH40" t="s">
        <v>16</v>
      </c>
      <c r="FI40" t="s">
        <v>16</v>
      </c>
      <c r="FJ40" t="s">
        <v>16</v>
      </c>
      <c r="FK40" t="s">
        <v>16</v>
      </c>
      <c r="FL40">
        <v>1</v>
      </c>
      <c r="FM40" t="s">
        <v>16</v>
      </c>
      <c r="FN40" t="s">
        <v>16</v>
      </c>
      <c r="FO40" t="s">
        <v>16</v>
      </c>
      <c r="FP40" t="s">
        <v>16</v>
      </c>
      <c r="FQ40" t="s">
        <v>16</v>
      </c>
      <c r="FR40" t="s">
        <v>16</v>
      </c>
      <c r="FS40" t="s">
        <v>16</v>
      </c>
      <c r="FT40" t="s">
        <v>16</v>
      </c>
      <c r="FU40" t="s">
        <v>16</v>
      </c>
      <c r="FV40">
        <v>1</v>
      </c>
      <c r="FW40" t="s">
        <v>16</v>
      </c>
    </row>
    <row r="41" spans="1:179" x14ac:dyDescent="0.25">
      <c r="A41" t="s">
        <v>224</v>
      </c>
      <c r="B41">
        <v>5093</v>
      </c>
      <c r="C41" t="s">
        <v>9</v>
      </c>
      <c r="D41" t="s">
        <v>13</v>
      </c>
      <c r="E41" t="s">
        <v>16</v>
      </c>
      <c r="F41" t="s">
        <v>16</v>
      </c>
      <c r="G41" t="s">
        <v>16</v>
      </c>
      <c r="H41" t="s">
        <v>16</v>
      </c>
      <c r="I41" t="s">
        <v>16</v>
      </c>
      <c r="J41" t="s">
        <v>16</v>
      </c>
      <c r="K41" t="s">
        <v>16</v>
      </c>
      <c r="L41" t="s">
        <v>16</v>
      </c>
      <c r="M41" t="s">
        <v>16</v>
      </c>
      <c r="N41" t="s">
        <v>16</v>
      </c>
      <c r="O41" t="s">
        <v>16</v>
      </c>
      <c r="P41" t="s">
        <v>16</v>
      </c>
      <c r="Q41" t="s">
        <v>16</v>
      </c>
      <c r="R41" t="s">
        <v>16</v>
      </c>
      <c r="S41" t="s">
        <v>16</v>
      </c>
      <c r="T41" t="s">
        <v>16</v>
      </c>
      <c r="U41" t="s">
        <v>16</v>
      </c>
      <c r="V41" t="s">
        <v>16</v>
      </c>
      <c r="W41" t="s">
        <v>16</v>
      </c>
      <c r="X41" t="s">
        <v>16</v>
      </c>
      <c r="Y41" t="s">
        <v>16</v>
      </c>
      <c r="Z41" t="s">
        <v>16</v>
      </c>
      <c r="AA41" t="s">
        <v>16</v>
      </c>
      <c r="AB41" t="s">
        <v>16</v>
      </c>
      <c r="AC41" t="s">
        <v>16</v>
      </c>
      <c r="AD41" t="s">
        <v>16</v>
      </c>
      <c r="AE41" t="s">
        <v>16</v>
      </c>
      <c r="AF41" t="s">
        <v>16</v>
      </c>
      <c r="AG41" t="s">
        <v>16</v>
      </c>
      <c r="AH41" t="s">
        <v>16</v>
      </c>
      <c r="AI41" t="s">
        <v>16</v>
      </c>
      <c r="AJ41" t="s">
        <v>16</v>
      </c>
      <c r="AK41" t="s">
        <v>16</v>
      </c>
      <c r="AL41" t="s">
        <v>16</v>
      </c>
      <c r="AM41" t="s">
        <v>16</v>
      </c>
      <c r="AN41" t="s">
        <v>16</v>
      </c>
      <c r="AO41" t="s">
        <v>16</v>
      </c>
      <c r="AP41" t="s">
        <v>16</v>
      </c>
      <c r="AQ41" t="s">
        <v>16</v>
      </c>
      <c r="AR41" t="s">
        <v>16</v>
      </c>
      <c r="AS41" t="s">
        <v>16</v>
      </c>
      <c r="AT41" t="s">
        <v>16</v>
      </c>
      <c r="AU41" t="s">
        <v>16</v>
      </c>
      <c r="AV41" t="s">
        <v>16</v>
      </c>
      <c r="AW41" t="s">
        <v>16</v>
      </c>
      <c r="AX41" t="s">
        <v>16</v>
      </c>
      <c r="AY41" t="s">
        <v>16</v>
      </c>
      <c r="AZ41" t="s">
        <v>16</v>
      </c>
      <c r="BA41" t="s">
        <v>16</v>
      </c>
      <c r="BB41" t="s">
        <v>16</v>
      </c>
      <c r="BC41" t="s">
        <v>16</v>
      </c>
      <c r="BD41" t="s">
        <v>16</v>
      </c>
      <c r="BE41" t="s">
        <v>16</v>
      </c>
      <c r="BF41" t="s">
        <v>16</v>
      </c>
      <c r="BG41" t="s">
        <v>16</v>
      </c>
      <c r="BH41" t="s">
        <v>16</v>
      </c>
      <c r="BI41" t="s">
        <v>16</v>
      </c>
      <c r="BJ41" t="s">
        <v>16</v>
      </c>
      <c r="BK41" t="s">
        <v>16</v>
      </c>
      <c r="BL41" t="s">
        <v>16</v>
      </c>
      <c r="BM41" t="s">
        <v>16</v>
      </c>
      <c r="BN41" t="s">
        <v>16</v>
      </c>
      <c r="BO41" t="s">
        <v>16</v>
      </c>
      <c r="BP41" t="s">
        <v>16</v>
      </c>
      <c r="BQ41" t="s">
        <v>16</v>
      </c>
      <c r="BR41" t="s">
        <v>16</v>
      </c>
      <c r="BS41" t="s">
        <v>16</v>
      </c>
      <c r="BT41" t="s">
        <v>16</v>
      </c>
      <c r="BU41" t="s">
        <v>16</v>
      </c>
      <c r="BV41" t="s">
        <v>16</v>
      </c>
      <c r="BW41" t="s">
        <v>16</v>
      </c>
      <c r="BX41" t="s">
        <v>16</v>
      </c>
      <c r="BY41" t="s">
        <v>16</v>
      </c>
      <c r="BZ41" t="s">
        <v>16</v>
      </c>
      <c r="CA41" t="s">
        <v>16</v>
      </c>
      <c r="CB41" t="s">
        <v>16</v>
      </c>
      <c r="CC41" t="s">
        <v>16</v>
      </c>
      <c r="CD41" t="s">
        <v>16</v>
      </c>
      <c r="CE41" t="s">
        <v>16</v>
      </c>
      <c r="CF41" t="s">
        <v>16</v>
      </c>
      <c r="CG41" t="s">
        <v>16</v>
      </c>
      <c r="CH41" t="s">
        <v>16</v>
      </c>
      <c r="CI41" t="s">
        <v>16</v>
      </c>
      <c r="CJ41" t="s">
        <v>16</v>
      </c>
      <c r="CK41" t="s">
        <v>16</v>
      </c>
      <c r="CL41" t="s">
        <v>16</v>
      </c>
      <c r="CM41" t="s">
        <v>16</v>
      </c>
      <c r="CN41" t="s">
        <v>16</v>
      </c>
      <c r="CO41" t="s">
        <v>16</v>
      </c>
      <c r="CP41" t="s">
        <v>16</v>
      </c>
      <c r="CQ41" t="s">
        <v>16</v>
      </c>
      <c r="CR41" t="s">
        <v>16</v>
      </c>
      <c r="CS41" t="s">
        <v>16</v>
      </c>
      <c r="CT41" t="s">
        <v>16</v>
      </c>
      <c r="CU41" t="s">
        <v>16</v>
      </c>
      <c r="CV41" t="s">
        <v>16</v>
      </c>
      <c r="CW41" t="s">
        <v>16</v>
      </c>
      <c r="CX41" t="s">
        <v>16</v>
      </c>
      <c r="CY41" t="s">
        <v>16</v>
      </c>
      <c r="CZ41" t="s">
        <v>16</v>
      </c>
      <c r="DA41" t="s">
        <v>16</v>
      </c>
      <c r="DB41" t="s">
        <v>16</v>
      </c>
      <c r="DC41" t="s">
        <v>16</v>
      </c>
      <c r="DD41" t="s">
        <v>16</v>
      </c>
      <c r="DE41" t="s">
        <v>16</v>
      </c>
      <c r="DF41" t="s">
        <v>16</v>
      </c>
      <c r="DG41" t="s">
        <v>16</v>
      </c>
      <c r="DH41" t="s">
        <v>16</v>
      </c>
      <c r="DI41" t="s">
        <v>16</v>
      </c>
      <c r="DJ41" t="s">
        <v>16</v>
      </c>
      <c r="DK41" t="s">
        <v>16</v>
      </c>
      <c r="DL41" t="s">
        <v>16</v>
      </c>
      <c r="DM41" t="s">
        <v>16</v>
      </c>
      <c r="DN41" t="s">
        <v>16</v>
      </c>
      <c r="DO41" t="s">
        <v>16</v>
      </c>
      <c r="DP41" t="s">
        <v>16</v>
      </c>
      <c r="DQ41" t="s">
        <v>16</v>
      </c>
      <c r="DR41" t="s">
        <v>16</v>
      </c>
      <c r="DS41" t="s">
        <v>16</v>
      </c>
      <c r="DT41" t="s">
        <v>16</v>
      </c>
      <c r="DU41" t="s">
        <v>16</v>
      </c>
      <c r="DV41" t="s">
        <v>16</v>
      </c>
      <c r="DW41" t="s">
        <v>16</v>
      </c>
      <c r="DX41" t="s">
        <v>16</v>
      </c>
      <c r="DY41" t="s">
        <v>16</v>
      </c>
      <c r="DZ41" t="s">
        <v>16</v>
      </c>
      <c r="EA41" t="s">
        <v>16</v>
      </c>
      <c r="EB41" t="s">
        <v>16</v>
      </c>
      <c r="EC41" t="s">
        <v>16</v>
      </c>
      <c r="ED41" t="s">
        <v>16</v>
      </c>
      <c r="EE41" t="s">
        <v>16</v>
      </c>
      <c r="EF41" t="s">
        <v>16</v>
      </c>
      <c r="EG41" t="s">
        <v>16</v>
      </c>
      <c r="EH41" t="s">
        <v>16</v>
      </c>
      <c r="EI41" t="s">
        <v>16</v>
      </c>
      <c r="EJ41" t="s">
        <v>16</v>
      </c>
      <c r="EK41" t="s">
        <v>16</v>
      </c>
      <c r="EL41" t="s">
        <v>16</v>
      </c>
      <c r="EM41" t="s">
        <v>16</v>
      </c>
      <c r="EN41" t="s">
        <v>16</v>
      </c>
      <c r="EO41" t="s">
        <v>16</v>
      </c>
      <c r="EP41" t="s">
        <v>16</v>
      </c>
      <c r="EQ41" t="s">
        <v>16</v>
      </c>
      <c r="ER41" t="s">
        <v>16</v>
      </c>
      <c r="ES41" t="s">
        <v>16</v>
      </c>
      <c r="ET41" t="s">
        <v>16</v>
      </c>
      <c r="EU41" t="s">
        <v>16</v>
      </c>
      <c r="EV41" t="s">
        <v>16</v>
      </c>
      <c r="EW41" t="s">
        <v>16</v>
      </c>
      <c r="EX41" t="s">
        <v>16</v>
      </c>
      <c r="EY41" t="s">
        <v>16</v>
      </c>
      <c r="EZ41" t="s">
        <v>16</v>
      </c>
      <c r="FA41" t="s">
        <v>16</v>
      </c>
      <c r="FB41" t="s">
        <v>16</v>
      </c>
      <c r="FC41" t="s">
        <v>16</v>
      </c>
      <c r="FD41" t="s">
        <v>16</v>
      </c>
      <c r="FE41" t="s">
        <v>16</v>
      </c>
      <c r="FF41" t="s">
        <v>16</v>
      </c>
      <c r="FG41" t="s">
        <v>16</v>
      </c>
      <c r="FH41" t="s">
        <v>16</v>
      </c>
      <c r="FI41" t="s">
        <v>16</v>
      </c>
      <c r="FJ41" t="s">
        <v>16</v>
      </c>
      <c r="FK41" t="s">
        <v>16</v>
      </c>
      <c r="FL41" t="s">
        <v>16</v>
      </c>
      <c r="FM41" t="s">
        <v>16</v>
      </c>
      <c r="FN41" t="s">
        <v>16</v>
      </c>
      <c r="FO41" t="s">
        <v>16</v>
      </c>
      <c r="FP41" t="s">
        <v>16</v>
      </c>
      <c r="FQ41" t="s">
        <v>16</v>
      </c>
      <c r="FR41" t="s">
        <v>16</v>
      </c>
      <c r="FS41" t="s">
        <v>16</v>
      </c>
      <c r="FT41" t="s">
        <v>16</v>
      </c>
      <c r="FU41" t="s">
        <v>16</v>
      </c>
      <c r="FV41" t="s">
        <v>16</v>
      </c>
      <c r="FW41" t="s">
        <v>16</v>
      </c>
    </row>
    <row r="42" spans="1:179" x14ac:dyDescent="0.25">
      <c r="A42" t="s">
        <v>225</v>
      </c>
      <c r="B42">
        <v>5113</v>
      </c>
      <c r="C42" t="s">
        <v>7</v>
      </c>
      <c r="D42" t="s">
        <v>12</v>
      </c>
      <c r="E42" t="s">
        <v>16</v>
      </c>
      <c r="F42" t="s">
        <v>16</v>
      </c>
      <c r="G42" t="s">
        <v>16</v>
      </c>
      <c r="H42" t="s">
        <v>16</v>
      </c>
      <c r="I42" t="s">
        <v>16</v>
      </c>
      <c r="J42" t="s">
        <v>16</v>
      </c>
      <c r="K42" t="s">
        <v>16</v>
      </c>
      <c r="L42" t="s">
        <v>16</v>
      </c>
      <c r="M42" t="s">
        <v>16</v>
      </c>
      <c r="N42" t="s">
        <v>16</v>
      </c>
      <c r="O42" t="s">
        <v>16</v>
      </c>
      <c r="P42" t="s">
        <v>16</v>
      </c>
      <c r="Q42" t="s">
        <v>16</v>
      </c>
      <c r="R42" t="s">
        <v>16</v>
      </c>
      <c r="S42" t="s">
        <v>16</v>
      </c>
      <c r="T42" t="s">
        <v>16</v>
      </c>
      <c r="U42" t="s">
        <v>16</v>
      </c>
      <c r="V42" t="s">
        <v>16</v>
      </c>
      <c r="W42" t="s">
        <v>16</v>
      </c>
      <c r="X42" t="s">
        <v>16</v>
      </c>
      <c r="Y42" t="s">
        <v>16</v>
      </c>
      <c r="Z42" t="s">
        <v>16</v>
      </c>
      <c r="AA42" t="s">
        <v>16</v>
      </c>
      <c r="AB42" t="s">
        <v>16</v>
      </c>
      <c r="AC42" t="s">
        <v>16</v>
      </c>
      <c r="AD42" t="s">
        <v>16</v>
      </c>
      <c r="AE42" t="s">
        <v>16</v>
      </c>
      <c r="AF42" t="s">
        <v>16</v>
      </c>
      <c r="AG42" t="s">
        <v>16</v>
      </c>
      <c r="AH42" t="s">
        <v>16</v>
      </c>
      <c r="AI42" t="s">
        <v>16</v>
      </c>
      <c r="AJ42" t="s">
        <v>16</v>
      </c>
      <c r="AK42" t="s">
        <v>16</v>
      </c>
      <c r="AL42" t="s">
        <v>16</v>
      </c>
      <c r="AM42" t="s">
        <v>16</v>
      </c>
      <c r="AN42" t="s">
        <v>16</v>
      </c>
      <c r="AO42" t="s">
        <v>16</v>
      </c>
      <c r="AP42" t="s">
        <v>16</v>
      </c>
      <c r="AQ42" t="s">
        <v>16</v>
      </c>
      <c r="AR42" t="s">
        <v>16</v>
      </c>
      <c r="AS42" t="s">
        <v>16</v>
      </c>
      <c r="AT42" t="s">
        <v>16</v>
      </c>
      <c r="AU42" t="s">
        <v>16</v>
      </c>
      <c r="AV42" t="s">
        <v>16</v>
      </c>
      <c r="AW42" t="s">
        <v>16</v>
      </c>
      <c r="AX42" t="s">
        <v>16</v>
      </c>
      <c r="AY42" t="s">
        <v>16</v>
      </c>
      <c r="AZ42" t="s">
        <v>16</v>
      </c>
      <c r="BA42" t="s">
        <v>16</v>
      </c>
      <c r="BB42" t="s">
        <v>16</v>
      </c>
      <c r="BC42" t="s">
        <v>16</v>
      </c>
      <c r="BD42" t="s">
        <v>16</v>
      </c>
      <c r="BE42" t="s">
        <v>16</v>
      </c>
      <c r="BF42" t="s">
        <v>16</v>
      </c>
      <c r="BG42" t="s">
        <v>16</v>
      </c>
      <c r="BH42" t="s">
        <v>16</v>
      </c>
      <c r="BI42" t="s">
        <v>16</v>
      </c>
      <c r="BJ42" t="s">
        <v>16</v>
      </c>
      <c r="BK42" t="s">
        <v>16</v>
      </c>
      <c r="BL42" t="s">
        <v>16</v>
      </c>
      <c r="BM42" t="s">
        <v>16</v>
      </c>
      <c r="BN42" t="s">
        <v>16</v>
      </c>
      <c r="BO42" t="s">
        <v>16</v>
      </c>
      <c r="BP42" t="s">
        <v>16</v>
      </c>
      <c r="BQ42" t="s">
        <v>16</v>
      </c>
      <c r="BR42" t="s">
        <v>16</v>
      </c>
      <c r="BS42" t="s">
        <v>16</v>
      </c>
      <c r="BT42" t="s">
        <v>16</v>
      </c>
      <c r="BU42" t="s">
        <v>16</v>
      </c>
      <c r="BV42" t="s">
        <v>16</v>
      </c>
      <c r="BW42" t="s">
        <v>16</v>
      </c>
      <c r="BX42" t="s">
        <v>16</v>
      </c>
      <c r="BY42" t="s">
        <v>16</v>
      </c>
      <c r="BZ42" t="s">
        <v>16</v>
      </c>
      <c r="CA42" t="s">
        <v>16</v>
      </c>
      <c r="CB42" t="s">
        <v>16</v>
      </c>
      <c r="CC42" t="s">
        <v>16</v>
      </c>
      <c r="CD42" t="s">
        <v>16</v>
      </c>
      <c r="CE42" t="s">
        <v>16</v>
      </c>
      <c r="CF42" t="s">
        <v>16</v>
      </c>
      <c r="CG42" t="s">
        <v>16</v>
      </c>
      <c r="CH42" t="s">
        <v>16</v>
      </c>
      <c r="CI42" t="s">
        <v>16</v>
      </c>
      <c r="CJ42" t="s">
        <v>16</v>
      </c>
      <c r="CK42" t="s">
        <v>16</v>
      </c>
      <c r="CL42" t="s">
        <v>16</v>
      </c>
      <c r="CM42" t="s">
        <v>16</v>
      </c>
      <c r="CN42" t="s">
        <v>16</v>
      </c>
      <c r="CO42" t="s">
        <v>16</v>
      </c>
      <c r="CP42" t="s">
        <v>16</v>
      </c>
      <c r="CQ42" t="s">
        <v>16</v>
      </c>
      <c r="CR42" t="s">
        <v>16</v>
      </c>
      <c r="CS42" t="s">
        <v>16</v>
      </c>
      <c r="CT42" t="s">
        <v>16</v>
      </c>
      <c r="CU42" t="s">
        <v>16</v>
      </c>
      <c r="CV42" t="s">
        <v>16</v>
      </c>
      <c r="CW42" t="s">
        <v>16</v>
      </c>
      <c r="CX42" t="s">
        <v>16</v>
      </c>
      <c r="CY42" t="s">
        <v>16</v>
      </c>
      <c r="CZ42" t="s">
        <v>16</v>
      </c>
      <c r="DA42" t="s">
        <v>16</v>
      </c>
      <c r="DB42" t="s">
        <v>16</v>
      </c>
      <c r="DC42" t="s">
        <v>16</v>
      </c>
      <c r="DD42" t="s">
        <v>16</v>
      </c>
      <c r="DE42" t="s">
        <v>16</v>
      </c>
      <c r="DF42" t="s">
        <v>16</v>
      </c>
      <c r="DG42" t="s">
        <v>16</v>
      </c>
      <c r="DH42" t="s">
        <v>16</v>
      </c>
      <c r="DI42" t="s">
        <v>16</v>
      </c>
      <c r="DJ42" t="s">
        <v>16</v>
      </c>
      <c r="DK42" t="s">
        <v>16</v>
      </c>
      <c r="DL42" t="s">
        <v>16</v>
      </c>
      <c r="DM42" t="s">
        <v>16</v>
      </c>
      <c r="DN42" t="s">
        <v>16</v>
      </c>
      <c r="DO42" t="s">
        <v>16</v>
      </c>
      <c r="DP42" t="s">
        <v>16</v>
      </c>
      <c r="DQ42" t="s">
        <v>16</v>
      </c>
      <c r="DR42" t="s">
        <v>16</v>
      </c>
      <c r="DS42" t="s">
        <v>16</v>
      </c>
      <c r="DT42" t="s">
        <v>16</v>
      </c>
      <c r="DU42" t="s">
        <v>16</v>
      </c>
      <c r="DV42" t="s">
        <v>16</v>
      </c>
      <c r="DW42" t="s">
        <v>16</v>
      </c>
      <c r="DX42" t="s">
        <v>16</v>
      </c>
      <c r="DY42" t="s">
        <v>16</v>
      </c>
      <c r="DZ42" t="s">
        <v>16</v>
      </c>
      <c r="EA42" t="s">
        <v>16</v>
      </c>
      <c r="EB42" t="s">
        <v>16</v>
      </c>
      <c r="EC42" t="s">
        <v>16</v>
      </c>
      <c r="ED42" t="s">
        <v>16</v>
      </c>
      <c r="EE42" t="s">
        <v>16</v>
      </c>
      <c r="EF42" t="s">
        <v>16</v>
      </c>
      <c r="EG42" t="s">
        <v>16</v>
      </c>
      <c r="EH42" t="s">
        <v>16</v>
      </c>
      <c r="EI42" t="s">
        <v>16</v>
      </c>
      <c r="EJ42" t="s">
        <v>16</v>
      </c>
      <c r="EK42" t="s">
        <v>16</v>
      </c>
      <c r="EL42" t="s">
        <v>16</v>
      </c>
      <c r="EM42" t="s">
        <v>16</v>
      </c>
      <c r="EN42" t="s">
        <v>16</v>
      </c>
      <c r="EO42" t="s">
        <v>16</v>
      </c>
      <c r="EP42" t="s">
        <v>16</v>
      </c>
      <c r="EQ42" t="s">
        <v>16</v>
      </c>
      <c r="ER42" t="s">
        <v>16</v>
      </c>
      <c r="ES42" t="s">
        <v>16</v>
      </c>
      <c r="ET42" t="s">
        <v>16</v>
      </c>
      <c r="EU42" t="s">
        <v>16</v>
      </c>
      <c r="EV42" t="s">
        <v>16</v>
      </c>
      <c r="EW42" t="s">
        <v>16</v>
      </c>
      <c r="EX42" t="s">
        <v>16</v>
      </c>
      <c r="EY42" t="s">
        <v>16</v>
      </c>
      <c r="EZ42" t="s">
        <v>16</v>
      </c>
      <c r="FA42" t="s">
        <v>16</v>
      </c>
      <c r="FB42" t="s">
        <v>16</v>
      </c>
      <c r="FC42" t="s">
        <v>16</v>
      </c>
      <c r="FD42" t="s">
        <v>16</v>
      </c>
      <c r="FE42" t="s">
        <v>16</v>
      </c>
      <c r="FF42" t="s">
        <v>16</v>
      </c>
      <c r="FG42" t="s">
        <v>16</v>
      </c>
      <c r="FH42" t="s">
        <v>16</v>
      </c>
      <c r="FI42" t="s">
        <v>16</v>
      </c>
      <c r="FJ42" t="s">
        <v>16</v>
      </c>
      <c r="FK42" t="s">
        <v>16</v>
      </c>
      <c r="FL42" t="s">
        <v>16</v>
      </c>
      <c r="FM42" t="s">
        <v>16</v>
      </c>
      <c r="FN42" t="s">
        <v>16</v>
      </c>
      <c r="FO42" t="s">
        <v>16</v>
      </c>
      <c r="FP42" t="s">
        <v>16</v>
      </c>
      <c r="FQ42" t="s">
        <v>16</v>
      </c>
      <c r="FR42" t="s">
        <v>16</v>
      </c>
      <c r="FS42" t="s">
        <v>16</v>
      </c>
      <c r="FT42" t="s">
        <v>16</v>
      </c>
      <c r="FU42" t="s">
        <v>16</v>
      </c>
      <c r="FV42" t="s">
        <v>16</v>
      </c>
      <c r="FW42" t="s">
        <v>16</v>
      </c>
    </row>
    <row r="43" spans="1:179" x14ac:dyDescent="0.25">
      <c r="A43" t="s">
        <v>225</v>
      </c>
      <c r="B43">
        <v>5113</v>
      </c>
      <c r="C43" t="s">
        <v>7</v>
      </c>
      <c r="D43" t="s">
        <v>13</v>
      </c>
      <c r="E43" t="s">
        <v>16</v>
      </c>
      <c r="F43" t="s">
        <v>16</v>
      </c>
      <c r="G43" t="s">
        <v>16</v>
      </c>
      <c r="H43" t="s">
        <v>16</v>
      </c>
      <c r="I43" t="s">
        <v>16</v>
      </c>
      <c r="J43" t="s">
        <v>16</v>
      </c>
      <c r="K43" t="s">
        <v>16</v>
      </c>
      <c r="L43" t="s">
        <v>16</v>
      </c>
      <c r="M43">
        <v>1</v>
      </c>
      <c r="N43" t="s">
        <v>16</v>
      </c>
      <c r="O43" t="s">
        <v>16</v>
      </c>
      <c r="P43" t="s">
        <v>16</v>
      </c>
      <c r="Q43" t="s">
        <v>16</v>
      </c>
      <c r="R43" t="s">
        <v>16</v>
      </c>
      <c r="S43" t="s">
        <v>16</v>
      </c>
      <c r="T43" t="s">
        <v>16</v>
      </c>
      <c r="U43" t="s">
        <v>16</v>
      </c>
      <c r="V43" t="s">
        <v>16</v>
      </c>
      <c r="W43" t="s">
        <v>16</v>
      </c>
      <c r="X43" t="s">
        <v>16</v>
      </c>
      <c r="Y43" t="s">
        <v>16</v>
      </c>
      <c r="Z43" t="s">
        <v>16</v>
      </c>
      <c r="AA43" t="s">
        <v>16</v>
      </c>
      <c r="AB43" t="s">
        <v>16</v>
      </c>
      <c r="AC43" t="s">
        <v>16</v>
      </c>
      <c r="AD43" t="s">
        <v>16</v>
      </c>
      <c r="AE43">
        <v>1</v>
      </c>
      <c r="AF43" t="s">
        <v>16</v>
      </c>
      <c r="AG43" t="s">
        <v>16</v>
      </c>
      <c r="AH43" t="s">
        <v>16</v>
      </c>
      <c r="AI43" t="s">
        <v>16</v>
      </c>
      <c r="AJ43" t="s">
        <v>16</v>
      </c>
      <c r="AK43" t="s">
        <v>16</v>
      </c>
      <c r="AL43" t="s">
        <v>16</v>
      </c>
      <c r="AM43" t="s">
        <v>16</v>
      </c>
      <c r="AN43" t="s">
        <v>16</v>
      </c>
      <c r="AO43" t="s">
        <v>16</v>
      </c>
      <c r="AP43" t="s">
        <v>16</v>
      </c>
      <c r="AQ43" t="s">
        <v>16</v>
      </c>
      <c r="AR43" t="s">
        <v>16</v>
      </c>
      <c r="AS43">
        <v>1</v>
      </c>
      <c r="AT43" t="s">
        <v>16</v>
      </c>
      <c r="AU43" t="s">
        <v>16</v>
      </c>
      <c r="AV43">
        <v>1</v>
      </c>
      <c r="AW43" t="s">
        <v>16</v>
      </c>
      <c r="AX43" t="s">
        <v>16</v>
      </c>
      <c r="AY43" t="s">
        <v>16</v>
      </c>
      <c r="AZ43" t="s">
        <v>16</v>
      </c>
      <c r="BA43" t="s">
        <v>16</v>
      </c>
      <c r="BB43" t="s">
        <v>16</v>
      </c>
      <c r="BC43" t="s">
        <v>16</v>
      </c>
      <c r="BD43">
        <v>1</v>
      </c>
      <c r="BE43" t="s">
        <v>16</v>
      </c>
      <c r="BF43" t="s">
        <v>16</v>
      </c>
      <c r="BG43" t="s">
        <v>16</v>
      </c>
      <c r="BH43" t="s">
        <v>16</v>
      </c>
      <c r="BI43" t="s">
        <v>16</v>
      </c>
      <c r="BJ43" t="s">
        <v>16</v>
      </c>
      <c r="BK43" t="s">
        <v>16</v>
      </c>
      <c r="BL43" t="s">
        <v>16</v>
      </c>
      <c r="BM43" t="s">
        <v>16</v>
      </c>
      <c r="BN43" t="s">
        <v>16</v>
      </c>
      <c r="BO43" t="s">
        <v>16</v>
      </c>
      <c r="BP43" t="s">
        <v>16</v>
      </c>
      <c r="BQ43" t="s">
        <v>16</v>
      </c>
      <c r="BR43">
        <v>1</v>
      </c>
      <c r="BS43" t="s">
        <v>16</v>
      </c>
      <c r="BT43" t="s">
        <v>16</v>
      </c>
      <c r="BU43" t="s">
        <v>16</v>
      </c>
      <c r="BV43" t="s">
        <v>16</v>
      </c>
      <c r="BW43" t="s">
        <v>16</v>
      </c>
      <c r="BX43" t="s">
        <v>16</v>
      </c>
      <c r="BY43" t="s">
        <v>16</v>
      </c>
      <c r="BZ43" t="s">
        <v>16</v>
      </c>
      <c r="CA43" t="s">
        <v>16</v>
      </c>
      <c r="CB43" t="s">
        <v>16</v>
      </c>
      <c r="CC43" t="s">
        <v>16</v>
      </c>
      <c r="CD43" t="s">
        <v>16</v>
      </c>
      <c r="CE43" t="s">
        <v>16</v>
      </c>
      <c r="CF43" t="s">
        <v>16</v>
      </c>
      <c r="CG43" t="s">
        <v>16</v>
      </c>
      <c r="CH43" t="s">
        <v>16</v>
      </c>
      <c r="CI43" t="s">
        <v>16</v>
      </c>
      <c r="CJ43" t="s">
        <v>16</v>
      </c>
      <c r="CK43" t="s">
        <v>16</v>
      </c>
      <c r="CL43">
        <v>1</v>
      </c>
      <c r="CM43" t="s">
        <v>16</v>
      </c>
      <c r="CN43" t="s">
        <v>16</v>
      </c>
      <c r="CO43" t="s">
        <v>16</v>
      </c>
      <c r="CP43" t="s">
        <v>16</v>
      </c>
      <c r="CQ43" t="s">
        <v>16</v>
      </c>
      <c r="CR43">
        <v>1</v>
      </c>
      <c r="CS43">
        <v>1</v>
      </c>
      <c r="CT43" t="s">
        <v>16</v>
      </c>
      <c r="CU43" t="s">
        <v>16</v>
      </c>
      <c r="CV43" t="s">
        <v>16</v>
      </c>
      <c r="CW43">
        <v>1</v>
      </c>
      <c r="CX43" t="s">
        <v>16</v>
      </c>
      <c r="CY43" t="s">
        <v>16</v>
      </c>
      <c r="CZ43" t="s">
        <v>16</v>
      </c>
      <c r="DA43" t="s">
        <v>16</v>
      </c>
      <c r="DB43" t="s">
        <v>16</v>
      </c>
      <c r="DC43" t="s">
        <v>16</v>
      </c>
      <c r="DD43" t="s">
        <v>16</v>
      </c>
      <c r="DE43" t="s">
        <v>16</v>
      </c>
      <c r="DF43" t="s">
        <v>16</v>
      </c>
      <c r="DG43" t="s">
        <v>16</v>
      </c>
      <c r="DH43" t="s">
        <v>16</v>
      </c>
      <c r="DI43" t="s">
        <v>16</v>
      </c>
      <c r="DJ43" t="s">
        <v>16</v>
      </c>
      <c r="DK43">
        <v>1</v>
      </c>
      <c r="DL43" t="s">
        <v>16</v>
      </c>
      <c r="DM43" t="s">
        <v>16</v>
      </c>
      <c r="DN43" t="s">
        <v>16</v>
      </c>
      <c r="DO43" t="s">
        <v>16</v>
      </c>
      <c r="DP43" t="s">
        <v>16</v>
      </c>
      <c r="DQ43" t="s">
        <v>16</v>
      </c>
      <c r="DR43" t="s">
        <v>16</v>
      </c>
      <c r="DS43" t="s">
        <v>16</v>
      </c>
      <c r="DT43" t="s">
        <v>16</v>
      </c>
      <c r="DU43" t="s">
        <v>16</v>
      </c>
      <c r="DV43" t="s">
        <v>16</v>
      </c>
      <c r="DW43" t="s">
        <v>16</v>
      </c>
      <c r="DX43" t="s">
        <v>16</v>
      </c>
      <c r="DY43" t="s">
        <v>16</v>
      </c>
      <c r="DZ43" t="s">
        <v>16</v>
      </c>
      <c r="EA43" t="s">
        <v>16</v>
      </c>
      <c r="EB43" t="s">
        <v>16</v>
      </c>
      <c r="EC43" t="s">
        <v>16</v>
      </c>
      <c r="ED43" t="s">
        <v>16</v>
      </c>
      <c r="EE43" t="s">
        <v>16</v>
      </c>
      <c r="EF43">
        <v>1</v>
      </c>
      <c r="EG43" t="s">
        <v>16</v>
      </c>
      <c r="EH43" t="s">
        <v>16</v>
      </c>
      <c r="EI43" t="s">
        <v>16</v>
      </c>
      <c r="EJ43" t="s">
        <v>16</v>
      </c>
      <c r="EK43" t="s">
        <v>16</v>
      </c>
      <c r="EL43" t="s">
        <v>16</v>
      </c>
      <c r="EM43" t="s">
        <v>16</v>
      </c>
      <c r="EN43">
        <v>1</v>
      </c>
      <c r="EO43" t="s">
        <v>16</v>
      </c>
      <c r="EP43" t="s">
        <v>16</v>
      </c>
      <c r="EQ43" t="s">
        <v>16</v>
      </c>
      <c r="ER43" t="s">
        <v>16</v>
      </c>
      <c r="ES43" t="s">
        <v>16</v>
      </c>
      <c r="ET43" t="s">
        <v>16</v>
      </c>
      <c r="EU43" t="s">
        <v>16</v>
      </c>
      <c r="EV43" t="s">
        <v>16</v>
      </c>
      <c r="EW43" t="s">
        <v>16</v>
      </c>
      <c r="EX43" t="s">
        <v>16</v>
      </c>
      <c r="EY43" t="s">
        <v>16</v>
      </c>
      <c r="EZ43" t="s">
        <v>16</v>
      </c>
      <c r="FA43" t="s">
        <v>16</v>
      </c>
      <c r="FB43" t="s">
        <v>16</v>
      </c>
      <c r="FC43" t="s">
        <v>16</v>
      </c>
      <c r="FD43" t="s">
        <v>16</v>
      </c>
      <c r="FE43" t="s">
        <v>16</v>
      </c>
      <c r="FF43" t="s">
        <v>16</v>
      </c>
      <c r="FG43">
        <v>1</v>
      </c>
      <c r="FH43" t="s">
        <v>16</v>
      </c>
      <c r="FI43" t="s">
        <v>16</v>
      </c>
      <c r="FJ43" t="s">
        <v>16</v>
      </c>
      <c r="FK43" t="s">
        <v>16</v>
      </c>
      <c r="FL43" t="s">
        <v>16</v>
      </c>
      <c r="FM43" t="s">
        <v>16</v>
      </c>
      <c r="FN43" t="s">
        <v>16</v>
      </c>
      <c r="FO43" t="s">
        <v>16</v>
      </c>
      <c r="FP43" t="s">
        <v>16</v>
      </c>
      <c r="FQ43" t="s">
        <v>16</v>
      </c>
      <c r="FR43">
        <v>1</v>
      </c>
      <c r="FS43" t="s">
        <v>16</v>
      </c>
      <c r="FT43" t="s">
        <v>16</v>
      </c>
      <c r="FU43" t="s">
        <v>16</v>
      </c>
      <c r="FV43" t="s">
        <v>16</v>
      </c>
      <c r="FW43" t="s">
        <v>16</v>
      </c>
    </row>
    <row r="44" spans="1:179" x14ac:dyDescent="0.25">
      <c r="A44" t="s">
        <v>225</v>
      </c>
      <c r="B44">
        <v>5113</v>
      </c>
      <c r="C44" t="s">
        <v>9</v>
      </c>
      <c r="D44" t="s">
        <v>12</v>
      </c>
      <c r="E44" t="s">
        <v>16</v>
      </c>
      <c r="F44" t="s">
        <v>16</v>
      </c>
      <c r="G44" t="s">
        <v>16</v>
      </c>
      <c r="H44" t="s">
        <v>16</v>
      </c>
      <c r="I44" t="s">
        <v>16</v>
      </c>
      <c r="J44" t="s">
        <v>16</v>
      </c>
      <c r="K44" t="s">
        <v>16</v>
      </c>
      <c r="L44" t="s">
        <v>16</v>
      </c>
      <c r="M44" t="s">
        <v>16</v>
      </c>
      <c r="N44" t="s">
        <v>16</v>
      </c>
      <c r="O44" t="s">
        <v>16</v>
      </c>
      <c r="P44" t="s">
        <v>16</v>
      </c>
      <c r="Q44" t="s">
        <v>16</v>
      </c>
      <c r="R44" t="s">
        <v>16</v>
      </c>
      <c r="S44" t="s">
        <v>16</v>
      </c>
      <c r="T44" t="s">
        <v>16</v>
      </c>
      <c r="U44" t="s">
        <v>16</v>
      </c>
      <c r="V44" t="s">
        <v>16</v>
      </c>
      <c r="W44" t="s">
        <v>16</v>
      </c>
      <c r="X44" t="s">
        <v>16</v>
      </c>
      <c r="Y44" t="s">
        <v>16</v>
      </c>
      <c r="Z44" t="s">
        <v>16</v>
      </c>
      <c r="AA44" t="s">
        <v>16</v>
      </c>
      <c r="AB44" t="s">
        <v>16</v>
      </c>
      <c r="AC44" t="s">
        <v>16</v>
      </c>
      <c r="AD44" t="s">
        <v>16</v>
      </c>
      <c r="AE44" t="s">
        <v>16</v>
      </c>
      <c r="AF44" t="s">
        <v>16</v>
      </c>
      <c r="AG44" t="s">
        <v>16</v>
      </c>
      <c r="AH44" t="s">
        <v>16</v>
      </c>
      <c r="AI44" t="s">
        <v>16</v>
      </c>
      <c r="AJ44" t="s">
        <v>16</v>
      </c>
      <c r="AK44" t="s">
        <v>16</v>
      </c>
      <c r="AL44" t="s">
        <v>16</v>
      </c>
      <c r="AM44" t="s">
        <v>16</v>
      </c>
      <c r="AN44" t="s">
        <v>16</v>
      </c>
      <c r="AO44" t="s">
        <v>16</v>
      </c>
      <c r="AP44" t="s">
        <v>16</v>
      </c>
      <c r="AQ44" t="s">
        <v>16</v>
      </c>
      <c r="AR44" t="s">
        <v>16</v>
      </c>
      <c r="AS44" t="s">
        <v>16</v>
      </c>
      <c r="AT44" t="s">
        <v>16</v>
      </c>
      <c r="AU44" t="s">
        <v>16</v>
      </c>
      <c r="AV44" t="s">
        <v>16</v>
      </c>
      <c r="AW44" t="s">
        <v>16</v>
      </c>
      <c r="AX44" t="s">
        <v>16</v>
      </c>
      <c r="AY44" t="s">
        <v>16</v>
      </c>
      <c r="AZ44" t="s">
        <v>16</v>
      </c>
      <c r="BA44" t="s">
        <v>16</v>
      </c>
      <c r="BB44" t="s">
        <v>16</v>
      </c>
      <c r="BC44" t="s">
        <v>16</v>
      </c>
      <c r="BD44" t="s">
        <v>16</v>
      </c>
      <c r="BE44" t="s">
        <v>16</v>
      </c>
      <c r="BF44" t="s">
        <v>16</v>
      </c>
      <c r="BG44" t="s">
        <v>16</v>
      </c>
      <c r="BH44" t="s">
        <v>16</v>
      </c>
      <c r="BI44" t="s">
        <v>16</v>
      </c>
      <c r="BJ44" t="s">
        <v>16</v>
      </c>
      <c r="BK44" t="s">
        <v>16</v>
      </c>
      <c r="BL44" t="s">
        <v>16</v>
      </c>
      <c r="BM44" t="s">
        <v>16</v>
      </c>
      <c r="BN44" t="s">
        <v>16</v>
      </c>
      <c r="BO44" t="s">
        <v>16</v>
      </c>
      <c r="BP44" t="s">
        <v>16</v>
      </c>
      <c r="BQ44" t="s">
        <v>16</v>
      </c>
      <c r="BR44" t="s">
        <v>16</v>
      </c>
      <c r="BS44" t="s">
        <v>16</v>
      </c>
      <c r="BT44" t="s">
        <v>16</v>
      </c>
      <c r="BU44" t="s">
        <v>16</v>
      </c>
      <c r="BV44" t="s">
        <v>16</v>
      </c>
      <c r="BW44" t="s">
        <v>16</v>
      </c>
      <c r="BX44" t="s">
        <v>16</v>
      </c>
      <c r="BY44" t="s">
        <v>16</v>
      </c>
      <c r="BZ44" t="s">
        <v>16</v>
      </c>
      <c r="CA44" t="s">
        <v>16</v>
      </c>
      <c r="CB44" t="s">
        <v>16</v>
      </c>
      <c r="CC44" t="s">
        <v>16</v>
      </c>
      <c r="CD44" t="s">
        <v>16</v>
      </c>
      <c r="CE44" t="s">
        <v>16</v>
      </c>
      <c r="CF44" t="s">
        <v>16</v>
      </c>
      <c r="CG44" t="s">
        <v>16</v>
      </c>
      <c r="CH44" t="s">
        <v>16</v>
      </c>
      <c r="CI44" t="s">
        <v>16</v>
      </c>
      <c r="CJ44" t="s">
        <v>16</v>
      </c>
      <c r="CK44" t="s">
        <v>16</v>
      </c>
      <c r="CL44" t="s">
        <v>16</v>
      </c>
      <c r="CM44" t="s">
        <v>16</v>
      </c>
      <c r="CN44" t="s">
        <v>16</v>
      </c>
      <c r="CO44" t="s">
        <v>16</v>
      </c>
      <c r="CP44" t="s">
        <v>16</v>
      </c>
      <c r="CQ44" t="s">
        <v>16</v>
      </c>
      <c r="CR44" t="s">
        <v>16</v>
      </c>
      <c r="CS44" t="s">
        <v>16</v>
      </c>
      <c r="CT44" t="s">
        <v>16</v>
      </c>
      <c r="CU44" t="s">
        <v>16</v>
      </c>
      <c r="CV44" t="s">
        <v>16</v>
      </c>
      <c r="CW44" t="s">
        <v>16</v>
      </c>
      <c r="CX44" t="s">
        <v>16</v>
      </c>
      <c r="CY44" t="s">
        <v>16</v>
      </c>
      <c r="CZ44" t="s">
        <v>16</v>
      </c>
      <c r="DA44" t="s">
        <v>16</v>
      </c>
      <c r="DB44" t="s">
        <v>16</v>
      </c>
      <c r="DC44" t="s">
        <v>16</v>
      </c>
      <c r="DD44" t="s">
        <v>16</v>
      </c>
      <c r="DE44" t="s">
        <v>16</v>
      </c>
      <c r="DF44" t="s">
        <v>16</v>
      </c>
      <c r="DG44" t="s">
        <v>16</v>
      </c>
      <c r="DH44" t="s">
        <v>16</v>
      </c>
      <c r="DI44" t="s">
        <v>16</v>
      </c>
      <c r="DJ44" t="s">
        <v>16</v>
      </c>
      <c r="DK44" t="s">
        <v>16</v>
      </c>
      <c r="DL44" t="s">
        <v>16</v>
      </c>
      <c r="DM44" t="s">
        <v>16</v>
      </c>
      <c r="DN44" t="s">
        <v>16</v>
      </c>
      <c r="DO44" t="s">
        <v>16</v>
      </c>
      <c r="DP44" t="s">
        <v>16</v>
      </c>
      <c r="DQ44" t="s">
        <v>16</v>
      </c>
      <c r="DR44" t="s">
        <v>16</v>
      </c>
      <c r="DS44" t="s">
        <v>16</v>
      </c>
      <c r="DT44" t="s">
        <v>16</v>
      </c>
      <c r="DU44" t="s">
        <v>16</v>
      </c>
      <c r="DV44" t="s">
        <v>16</v>
      </c>
      <c r="DW44" t="s">
        <v>16</v>
      </c>
      <c r="DX44" t="s">
        <v>16</v>
      </c>
      <c r="DY44" t="s">
        <v>16</v>
      </c>
      <c r="DZ44" t="s">
        <v>16</v>
      </c>
      <c r="EA44" t="s">
        <v>16</v>
      </c>
      <c r="EB44" t="s">
        <v>16</v>
      </c>
      <c r="EC44" t="s">
        <v>16</v>
      </c>
      <c r="ED44" t="s">
        <v>16</v>
      </c>
      <c r="EE44" t="s">
        <v>16</v>
      </c>
      <c r="EF44" t="s">
        <v>16</v>
      </c>
      <c r="EG44" t="s">
        <v>16</v>
      </c>
      <c r="EH44" t="s">
        <v>16</v>
      </c>
      <c r="EI44" t="s">
        <v>16</v>
      </c>
      <c r="EJ44" t="s">
        <v>16</v>
      </c>
      <c r="EK44" t="s">
        <v>16</v>
      </c>
      <c r="EL44" t="s">
        <v>16</v>
      </c>
      <c r="EM44" t="s">
        <v>16</v>
      </c>
      <c r="EN44" t="s">
        <v>16</v>
      </c>
      <c r="EO44" t="s">
        <v>16</v>
      </c>
      <c r="EP44" t="s">
        <v>16</v>
      </c>
      <c r="EQ44" t="s">
        <v>16</v>
      </c>
      <c r="ER44" t="s">
        <v>16</v>
      </c>
      <c r="ES44" t="s">
        <v>16</v>
      </c>
      <c r="ET44" t="s">
        <v>16</v>
      </c>
      <c r="EU44" t="s">
        <v>16</v>
      </c>
      <c r="EV44" t="s">
        <v>16</v>
      </c>
      <c r="EW44" t="s">
        <v>16</v>
      </c>
      <c r="EX44" t="s">
        <v>16</v>
      </c>
      <c r="EY44" t="s">
        <v>16</v>
      </c>
      <c r="EZ44" t="s">
        <v>16</v>
      </c>
      <c r="FA44" t="s">
        <v>16</v>
      </c>
      <c r="FB44" t="s">
        <v>16</v>
      </c>
      <c r="FC44" t="s">
        <v>16</v>
      </c>
      <c r="FD44" t="s">
        <v>16</v>
      </c>
      <c r="FE44" t="s">
        <v>16</v>
      </c>
      <c r="FF44" t="s">
        <v>16</v>
      </c>
      <c r="FG44" t="s">
        <v>16</v>
      </c>
      <c r="FH44" t="s">
        <v>16</v>
      </c>
      <c r="FI44" t="s">
        <v>16</v>
      </c>
      <c r="FJ44" t="s">
        <v>16</v>
      </c>
      <c r="FK44" t="s">
        <v>16</v>
      </c>
      <c r="FL44" t="s">
        <v>16</v>
      </c>
      <c r="FM44" t="s">
        <v>16</v>
      </c>
      <c r="FN44" t="s">
        <v>16</v>
      </c>
      <c r="FO44" t="s">
        <v>16</v>
      </c>
      <c r="FP44" t="s">
        <v>16</v>
      </c>
      <c r="FQ44" t="s">
        <v>16</v>
      </c>
      <c r="FR44" t="s">
        <v>16</v>
      </c>
      <c r="FS44" t="s">
        <v>16</v>
      </c>
      <c r="FT44" t="s">
        <v>16</v>
      </c>
      <c r="FU44" t="s">
        <v>16</v>
      </c>
      <c r="FV44" t="s">
        <v>16</v>
      </c>
      <c r="FW44" t="s">
        <v>16</v>
      </c>
    </row>
    <row r="45" spans="1:179" x14ac:dyDescent="0.25">
      <c r="A45" t="s">
        <v>225</v>
      </c>
      <c r="B45">
        <v>5113</v>
      </c>
      <c r="C45" t="s">
        <v>9</v>
      </c>
      <c r="D45" t="s">
        <v>13</v>
      </c>
      <c r="E45" t="s">
        <v>16</v>
      </c>
      <c r="F45" t="s">
        <v>16</v>
      </c>
      <c r="G45" t="s">
        <v>16</v>
      </c>
      <c r="H45" t="s">
        <v>16</v>
      </c>
      <c r="I45" t="s">
        <v>16</v>
      </c>
      <c r="J45" t="s">
        <v>16</v>
      </c>
      <c r="K45" t="s">
        <v>16</v>
      </c>
      <c r="L45" t="s">
        <v>16</v>
      </c>
      <c r="M45" t="s">
        <v>16</v>
      </c>
      <c r="N45" t="s">
        <v>16</v>
      </c>
      <c r="O45" t="s">
        <v>16</v>
      </c>
      <c r="P45" t="s">
        <v>16</v>
      </c>
      <c r="Q45" t="s">
        <v>16</v>
      </c>
      <c r="R45" t="s">
        <v>16</v>
      </c>
      <c r="S45" t="s">
        <v>16</v>
      </c>
      <c r="T45" t="s">
        <v>16</v>
      </c>
      <c r="U45" t="s">
        <v>16</v>
      </c>
      <c r="V45" t="s">
        <v>16</v>
      </c>
      <c r="W45" t="s">
        <v>16</v>
      </c>
      <c r="X45" t="s">
        <v>16</v>
      </c>
      <c r="Y45" t="s">
        <v>16</v>
      </c>
      <c r="Z45" t="s">
        <v>16</v>
      </c>
      <c r="AA45" t="s">
        <v>16</v>
      </c>
      <c r="AB45" t="s">
        <v>16</v>
      </c>
      <c r="AC45" t="s">
        <v>16</v>
      </c>
      <c r="AD45" t="s">
        <v>16</v>
      </c>
      <c r="AE45" t="s">
        <v>16</v>
      </c>
      <c r="AF45" t="s">
        <v>16</v>
      </c>
      <c r="AG45" t="s">
        <v>16</v>
      </c>
      <c r="AH45" t="s">
        <v>16</v>
      </c>
      <c r="AI45" t="s">
        <v>16</v>
      </c>
      <c r="AJ45" t="s">
        <v>16</v>
      </c>
      <c r="AK45" t="s">
        <v>16</v>
      </c>
      <c r="AL45" t="s">
        <v>16</v>
      </c>
      <c r="AM45" t="s">
        <v>16</v>
      </c>
      <c r="AN45" t="s">
        <v>16</v>
      </c>
      <c r="AO45" t="s">
        <v>16</v>
      </c>
      <c r="AP45" t="s">
        <v>16</v>
      </c>
      <c r="AQ45" t="s">
        <v>16</v>
      </c>
      <c r="AR45" t="s">
        <v>16</v>
      </c>
      <c r="AS45" t="s">
        <v>16</v>
      </c>
      <c r="AT45" t="s">
        <v>16</v>
      </c>
      <c r="AU45" t="s">
        <v>16</v>
      </c>
      <c r="AV45" t="s">
        <v>16</v>
      </c>
      <c r="AW45" t="s">
        <v>16</v>
      </c>
      <c r="AX45" t="s">
        <v>16</v>
      </c>
      <c r="AY45" t="s">
        <v>16</v>
      </c>
      <c r="AZ45" t="s">
        <v>16</v>
      </c>
      <c r="BA45" t="s">
        <v>16</v>
      </c>
      <c r="BB45" t="s">
        <v>16</v>
      </c>
      <c r="BC45" t="s">
        <v>16</v>
      </c>
      <c r="BD45" t="s">
        <v>16</v>
      </c>
      <c r="BE45" t="s">
        <v>16</v>
      </c>
      <c r="BF45" t="s">
        <v>16</v>
      </c>
      <c r="BG45" t="s">
        <v>16</v>
      </c>
      <c r="BH45" t="s">
        <v>16</v>
      </c>
      <c r="BI45" t="s">
        <v>16</v>
      </c>
      <c r="BJ45" t="s">
        <v>16</v>
      </c>
      <c r="BK45" t="s">
        <v>16</v>
      </c>
      <c r="BL45" t="s">
        <v>16</v>
      </c>
      <c r="BM45" t="s">
        <v>16</v>
      </c>
      <c r="BN45" t="s">
        <v>16</v>
      </c>
      <c r="BO45" t="s">
        <v>16</v>
      </c>
      <c r="BP45" t="s">
        <v>16</v>
      </c>
      <c r="BQ45" t="s">
        <v>16</v>
      </c>
      <c r="BR45" t="s">
        <v>16</v>
      </c>
      <c r="BS45" t="s">
        <v>16</v>
      </c>
      <c r="BT45" t="s">
        <v>16</v>
      </c>
      <c r="BU45" t="s">
        <v>16</v>
      </c>
      <c r="BV45" t="s">
        <v>16</v>
      </c>
      <c r="BW45" t="s">
        <v>16</v>
      </c>
      <c r="BX45" t="s">
        <v>16</v>
      </c>
      <c r="BY45" t="s">
        <v>16</v>
      </c>
      <c r="BZ45" t="s">
        <v>16</v>
      </c>
      <c r="CA45" t="s">
        <v>16</v>
      </c>
      <c r="CB45" t="s">
        <v>16</v>
      </c>
      <c r="CC45" t="s">
        <v>16</v>
      </c>
      <c r="CD45" t="s">
        <v>16</v>
      </c>
      <c r="CE45" t="s">
        <v>16</v>
      </c>
      <c r="CF45" t="s">
        <v>16</v>
      </c>
      <c r="CG45" t="s">
        <v>16</v>
      </c>
      <c r="CH45" t="s">
        <v>16</v>
      </c>
      <c r="CI45" t="s">
        <v>16</v>
      </c>
      <c r="CJ45" t="s">
        <v>16</v>
      </c>
      <c r="CK45" t="s">
        <v>16</v>
      </c>
      <c r="CL45" t="s">
        <v>16</v>
      </c>
      <c r="CM45" t="s">
        <v>16</v>
      </c>
      <c r="CN45" t="s">
        <v>16</v>
      </c>
      <c r="CO45" t="s">
        <v>16</v>
      </c>
      <c r="CP45" t="s">
        <v>16</v>
      </c>
      <c r="CQ45" t="s">
        <v>16</v>
      </c>
      <c r="CR45" t="s">
        <v>16</v>
      </c>
      <c r="CS45" t="s">
        <v>16</v>
      </c>
      <c r="CT45" t="s">
        <v>16</v>
      </c>
      <c r="CU45" t="s">
        <v>16</v>
      </c>
      <c r="CV45" t="s">
        <v>16</v>
      </c>
      <c r="CW45" t="s">
        <v>16</v>
      </c>
      <c r="CX45" t="s">
        <v>16</v>
      </c>
      <c r="CY45" t="s">
        <v>16</v>
      </c>
      <c r="CZ45" t="s">
        <v>16</v>
      </c>
      <c r="DA45" t="s">
        <v>16</v>
      </c>
      <c r="DB45" t="s">
        <v>16</v>
      </c>
      <c r="DC45" t="s">
        <v>16</v>
      </c>
      <c r="DD45" t="s">
        <v>16</v>
      </c>
      <c r="DE45" t="s">
        <v>16</v>
      </c>
      <c r="DF45" t="s">
        <v>16</v>
      </c>
      <c r="DG45" t="s">
        <v>16</v>
      </c>
      <c r="DH45" t="s">
        <v>16</v>
      </c>
      <c r="DI45" t="s">
        <v>16</v>
      </c>
      <c r="DJ45" t="s">
        <v>16</v>
      </c>
      <c r="DK45" t="s">
        <v>16</v>
      </c>
      <c r="DL45" t="s">
        <v>16</v>
      </c>
      <c r="DM45" t="s">
        <v>16</v>
      </c>
      <c r="DN45" t="s">
        <v>16</v>
      </c>
      <c r="DO45" t="s">
        <v>16</v>
      </c>
      <c r="DP45" t="s">
        <v>16</v>
      </c>
      <c r="DQ45" t="s">
        <v>16</v>
      </c>
      <c r="DR45" t="s">
        <v>16</v>
      </c>
      <c r="DS45" t="s">
        <v>16</v>
      </c>
      <c r="DT45" t="s">
        <v>16</v>
      </c>
      <c r="DU45" t="s">
        <v>16</v>
      </c>
      <c r="DV45" t="s">
        <v>16</v>
      </c>
      <c r="DW45" t="s">
        <v>16</v>
      </c>
      <c r="DX45" t="s">
        <v>16</v>
      </c>
      <c r="DY45" t="s">
        <v>16</v>
      </c>
      <c r="DZ45" t="s">
        <v>16</v>
      </c>
      <c r="EA45" t="s">
        <v>16</v>
      </c>
      <c r="EB45" t="s">
        <v>16</v>
      </c>
      <c r="EC45" t="s">
        <v>16</v>
      </c>
      <c r="ED45" t="s">
        <v>16</v>
      </c>
      <c r="EE45" t="s">
        <v>16</v>
      </c>
      <c r="EF45" t="s">
        <v>16</v>
      </c>
      <c r="EG45" t="s">
        <v>16</v>
      </c>
      <c r="EH45" t="s">
        <v>16</v>
      </c>
      <c r="EI45" t="s">
        <v>16</v>
      </c>
      <c r="EJ45" t="s">
        <v>16</v>
      </c>
      <c r="EK45" t="s">
        <v>16</v>
      </c>
      <c r="EL45" t="s">
        <v>16</v>
      </c>
      <c r="EM45" t="s">
        <v>16</v>
      </c>
      <c r="EN45" t="s">
        <v>16</v>
      </c>
      <c r="EO45" t="s">
        <v>16</v>
      </c>
      <c r="EP45" t="s">
        <v>16</v>
      </c>
      <c r="EQ45" t="s">
        <v>16</v>
      </c>
      <c r="ER45" t="s">
        <v>16</v>
      </c>
      <c r="ES45" t="s">
        <v>16</v>
      </c>
      <c r="ET45" t="s">
        <v>16</v>
      </c>
      <c r="EU45" t="s">
        <v>16</v>
      </c>
      <c r="EV45" t="s">
        <v>16</v>
      </c>
      <c r="EW45" t="s">
        <v>16</v>
      </c>
      <c r="EX45" t="s">
        <v>16</v>
      </c>
      <c r="EY45" t="s">
        <v>16</v>
      </c>
      <c r="EZ45" t="s">
        <v>16</v>
      </c>
      <c r="FA45" t="s">
        <v>16</v>
      </c>
      <c r="FB45" t="s">
        <v>16</v>
      </c>
      <c r="FC45" t="s">
        <v>16</v>
      </c>
      <c r="FD45" t="s">
        <v>16</v>
      </c>
      <c r="FE45" t="s">
        <v>16</v>
      </c>
      <c r="FF45" t="s">
        <v>16</v>
      </c>
      <c r="FG45" t="s">
        <v>16</v>
      </c>
      <c r="FH45" t="s">
        <v>16</v>
      </c>
      <c r="FI45" t="s">
        <v>16</v>
      </c>
      <c r="FJ45" t="s">
        <v>16</v>
      </c>
      <c r="FK45" t="s">
        <v>16</v>
      </c>
      <c r="FL45" t="s">
        <v>16</v>
      </c>
      <c r="FM45" t="s">
        <v>16</v>
      </c>
      <c r="FN45" t="s">
        <v>16</v>
      </c>
      <c r="FO45" t="s">
        <v>16</v>
      </c>
      <c r="FP45" t="s">
        <v>16</v>
      </c>
      <c r="FQ45" t="s">
        <v>16</v>
      </c>
      <c r="FR45" t="s">
        <v>16</v>
      </c>
      <c r="FS45" t="s">
        <v>16</v>
      </c>
      <c r="FT45" t="s">
        <v>16</v>
      </c>
      <c r="FU45" t="s">
        <v>16</v>
      </c>
      <c r="FV45" t="s">
        <v>16</v>
      </c>
      <c r="FW45" t="s">
        <v>16</v>
      </c>
    </row>
    <row r="46" spans="1:179" x14ac:dyDescent="0.25">
      <c r="A46" t="s">
        <v>226</v>
      </c>
      <c r="B46">
        <v>5120</v>
      </c>
      <c r="C46" t="s">
        <v>7</v>
      </c>
      <c r="D46" t="s">
        <v>12</v>
      </c>
      <c r="E46" t="s">
        <v>16</v>
      </c>
      <c r="F46" t="s">
        <v>16</v>
      </c>
      <c r="G46" t="s">
        <v>16</v>
      </c>
      <c r="H46" t="s">
        <v>16</v>
      </c>
      <c r="I46" t="s">
        <v>16</v>
      </c>
      <c r="J46" t="s">
        <v>16</v>
      </c>
      <c r="K46" t="s">
        <v>16</v>
      </c>
      <c r="L46" t="s">
        <v>16</v>
      </c>
      <c r="M46" t="s">
        <v>16</v>
      </c>
      <c r="N46" t="s">
        <v>16</v>
      </c>
      <c r="O46" t="s">
        <v>16</v>
      </c>
      <c r="P46" t="s">
        <v>16</v>
      </c>
      <c r="Q46" t="s">
        <v>16</v>
      </c>
      <c r="R46" t="s">
        <v>16</v>
      </c>
      <c r="S46" t="s">
        <v>16</v>
      </c>
      <c r="T46" t="s">
        <v>16</v>
      </c>
      <c r="U46" t="s">
        <v>16</v>
      </c>
      <c r="V46" t="s">
        <v>16</v>
      </c>
      <c r="W46" t="s">
        <v>16</v>
      </c>
      <c r="X46" t="s">
        <v>16</v>
      </c>
      <c r="Y46" t="s">
        <v>16</v>
      </c>
      <c r="Z46" t="s">
        <v>16</v>
      </c>
      <c r="AA46" t="s">
        <v>16</v>
      </c>
      <c r="AB46" t="s">
        <v>16</v>
      </c>
      <c r="AC46" t="s">
        <v>16</v>
      </c>
      <c r="AD46" t="s">
        <v>16</v>
      </c>
      <c r="AE46" t="s">
        <v>16</v>
      </c>
      <c r="AF46" t="s">
        <v>16</v>
      </c>
      <c r="AG46" t="s">
        <v>16</v>
      </c>
      <c r="AH46" t="s">
        <v>16</v>
      </c>
      <c r="AI46" t="s">
        <v>16</v>
      </c>
      <c r="AJ46" t="s">
        <v>16</v>
      </c>
      <c r="AK46" t="s">
        <v>16</v>
      </c>
      <c r="AL46" t="s">
        <v>16</v>
      </c>
      <c r="AM46" t="s">
        <v>16</v>
      </c>
      <c r="AN46" t="s">
        <v>16</v>
      </c>
      <c r="AO46" t="s">
        <v>16</v>
      </c>
      <c r="AP46" t="s">
        <v>16</v>
      </c>
      <c r="AQ46" t="s">
        <v>16</v>
      </c>
      <c r="AR46" t="s">
        <v>16</v>
      </c>
      <c r="AS46" t="s">
        <v>16</v>
      </c>
      <c r="AT46" t="s">
        <v>16</v>
      </c>
      <c r="AU46" t="s">
        <v>16</v>
      </c>
      <c r="AV46" t="s">
        <v>16</v>
      </c>
      <c r="AW46" t="s">
        <v>16</v>
      </c>
      <c r="AX46" t="s">
        <v>16</v>
      </c>
      <c r="AY46" t="s">
        <v>16</v>
      </c>
      <c r="AZ46" t="s">
        <v>16</v>
      </c>
      <c r="BA46" t="s">
        <v>16</v>
      </c>
      <c r="BB46" t="s">
        <v>16</v>
      </c>
      <c r="BC46" t="s">
        <v>16</v>
      </c>
      <c r="BD46" t="s">
        <v>16</v>
      </c>
      <c r="BE46" t="s">
        <v>16</v>
      </c>
      <c r="BF46" t="s">
        <v>16</v>
      </c>
      <c r="BG46" t="s">
        <v>16</v>
      </c>
      <c r="BH46" t="s">
        <v>16</v>
      </c>
      <c r="BI46" t="s">
        <v>16</v>
      </c>
      <c r="BJ46" t="s">
        <v>16</v>
      </c>
      <c r="BK46" t="s">
        <v>16</v>
      </c>
      <c r="BL46" t="s">
        <v>16</v>
      </c>
      <c r="BM46" t="s">
        <v>16</v>
      </c>
      <c r="BN46" t="s">
        <v>16</v>
      </c>
      <c r="BO46" t="s">
        <v>16</v>
      </c>
      <c r="BP46" t="s">
        <v>16</v>
      </c>
      <c r="BQ46" t="s">
        <v>16</v>
      </c>
      <c r="BR46" t="s">
        <v>16</v>
      </c>
      <c r="BS46" t="s">
        <v>16</v>
      </c>
      <c r="BT46" t="s">
        <v>16</v>
      </c>
      <c r="BU46" t="s">
        <v>16</v>
      </c>
      <c r="BV46" t="s">
        <v>16</v>
      </c>
      <c r="BW46" t="s">
        <v>16</v>
      </c>
      <c r="BX46" t="s">
        <v>16</v>
      </c>
      <c r="BY46" t="s">
        <v>16</v>
      </c>
      <c r="BZ46" t="s">
        <v>16</v>
      </c>
      <c r="CA46" t="s">
        <v>16</v>
      </c>
      <c r="CB46" t="s">
        <v>16</v>
      </c>
      <c r="CC46" t="s">
        <v>16</v>
      </c>
      <c r="CD46" t="s">
        <v>16</v>
      </c>
      <c r="CE46" t="s">
        <v>16</v>
      </c>
      <c r="CF46" t="s">
        <v>16</v>
      </c>
      <c r="CG46" t="s">
        <v>16</v>
      </c>
      <c r="CH46" t="s">
        <v>16</v>
      </c>
      <c r="CI46" t="s">
        <v>16</v>
      </c>
      <c r="CJ46" t="s">
        <v>16</v>
      </c>
      <c r="CK46" t="s">
        <v>16</v>
      </c>
      <c r="CL46" t="s">
        <v>16</v>
      </c>
      <c r="CM46" t="s">
        <v>16</v>
      </c>
      <c r="CN46" t="s">
        <v>16</v>
      </c>
      <c r="CO46" t="s">
        <v>16</v>
      </c>
      <c r="CP46" t="s">
        <v>16</v>
      </c>
      <c r="CQ46" t="s">
        <v>16</v>
      </c>
      <c r="CR46" t="s">
        <v>16</v>
      </c>
      <c r="CS46" t="s">
        <v>16</v>
      </c>
      <c r="CT46" t="s">
        <v>16</v>
      </c>
      <c r="CU46" t="s">
        <v>16</v>
      </c>
      <c r="CV46" t="s">
        <v>16</v>
      </c>
      <c r="CW46" t="s">
        <v>16</v>
      </c>
      <c r="CX46" t="s">
        <v>16</v>
      </c>
      <c r="CY46" t="s">
        <v>16</v>
      </c>
      <c r="CZ46" t="s">
        <v>16</v>
      </c>
      <c r="DA46" t="s">
        <v>16</v>
      </c>
      <c r="DB46" t="s">
        <v>16</v>
      </c>
      <c r="DC46" t="s">
        <v>16</v>
      </c>
      <c r="DD46" t="s">
        <v>16</v>
      </c>
      <c r="DE46" t="s">
        <v>16</v>
      </c>
      <c r="DF46" t="s">
        <v>16</v>
      </c>
      <c r="DG46" t="s">
        <v>16</v>
      </c>
      <c r="DH46" t="s">
        <v>16</v>
      </c>
      <c r="DI46" t="s">
        <v>16</v>
      </c>
      <c r="DJ46" t="s">
        <v>16</v>
      </c>
      <c r="DK46" t="s">
        <v>16</v>
      </c>
      <c r="DL46" t="s">
        <v>16</v>
      </c>
      <c r="DM46" t="s">
        <v>16</v>
      </c>
      <c r="DN46" t="s">
        <v>16</v>
      </c>
      <c r="DO46" t="s">
        <v>16</v>
      </c>
      <c r="DP46" t="s">
        <v>16</v>
      </c>
      <c r="DQ46" t="s">
        <v>16</v>
      </c>
      <c r="DR46" t="s">
        <v>16</v>
      </c>
      <c r="DS46" t="s">
        <v>16</v>
      </c>
      <c r="DT46" t="s">
        <v>16</v>
      </c>
      <c r="DU46" t="s">
        <v>16</v>
      </c>
      <c r="DV46" t="s">
        <v>16</v>
      </c>
      <c r="DW46" t="s">
        <v>16</v>
      </c>
      <c r="DX46" t="s">
        <v>16</v>
      </c>
      <c r="DY46" t="s">
        <v>16</v>
      </c>
      <c r="DZ46" t="s">
        <v>16</v>
      </c>
      <c r="EA46" t="s">
        <v>16</v>
      </c>
      <c r="EB46" t="s">
        <v>16</v>
      </c>
      <c r="EC46" t="s">
        <v>16</v>
      </c>
      <c r="ED46" t="s">
        <v>16</v>
      </c>
      <c r="EE46" t="s">
        <v>16</v>
      </c>
      <c r="EF46" t="s">
        <v>16</v>
      </c>
      <c r="EG46" t="s">
        <v>16</v>
      </c>
      <c r="EH46" t="s">
        <v>16</v>
      </c>
      <c r="EI46" t="s">
        <v>16</v>
      </c>
      <c r="EJ46" t="s">
        <v>16</v>
      </c>
      <c r="EK46" t="s">
        <v>16</v>
      </c>
      <c r="EL46" t="s">
        <v>16</v>
      </c>
      <c r="EM46" t="s">
        <v>16</v>
      </c>
      <c r="EN46" t="s">
        <v>16</v>
      </c>
      <c r="EO46" t="s">
        <v>16</v>
      </c>
      <c r="EP46" t="s">
        <v>16</v>
      </c>
      <c r="EQ46" t="s">
        <v>16</v>
      </c>
      <c r="ER46" t="s">
        <v>16</v>
      </c>
      <c r="ES46" t="s">
        <v>16</v>
      </c>
      <c r="ET46" t="s">
        <v>16</v>
      </c>
      <c r="EU46" t="s">
        <v>16</v>
      </c>
      <c r="EV46" t="s">
        <v>16</v>
      </c>
      <c r="EW46" t="s">
        <v>16</v>
      </c>
      <c r="EX46" t="s">
        <v>16</v>
      </c>
      <c r="EY46" t="s">
        <v>16</v>
      </c>
      <c r="EZ46" t="s">
        <v>16</v>
      </c>
      <c r="FA46" t="s">
        <v>16</v>
      </c>
      <c r="FB46" t="s">
        <v>16</v>
      </c>
      <c r="FC46" t="s">
        <v>16</v>
      </c>
      <c r="FD46" t="s">
        <v>16</v>
      </c>
      <c r="FE46" t="s">
        <v>16</v>
      </c>
      <c r="FF46" t="s">
        <v>16</v>
      </c>
      <c r="FG46" t="s">
        <v>16</v>
      </c>
      <c r="FH46" t="s">
        <v>16</v>
      </c>
      <c r="FI46" t="s">
        <v>16</v>
      </c>
      <c r="FJ46" t="s">
        <v>16</v>
      </c>
      <c r="FK46" t="s">
        <v>16</v>
      </c>
      <c r="FL46" t="s">
        <v>16</v>
      </c>
      <c r="FM46" t="s">
        <v>16</v>
      </c>
      <c r="FN46" t="s">
        <v>16</v>
      </c>
      <c r="FO46" t="s">
        <v>16</v>
      </c>
      <c r="FP46" t="s">
        <v>16</v>
      </c>
      <c r="FQ46" t="s">
        <v>16</v>
      </c>
      <c r="FR46" t="s">
        <v>16</v>
      </c>
      <c r="FS46" t="s">
        <v>16</v>
      </c>
      <c r="FT46" t="s">
        <v>16</v>
      </c>
      <c r="FU46" t="s">
        <v>16</v>
      </c>
      <c r="FV46" t="s">
        <v>16</v>
      </c>
      <c r="FW46" t="s">
        <v>16</v>
      </c>
    </row>
    <row r="47" spans="1:179" x14ac:dyDescent="0.25">
      <c r="A47" t="s">
        <v>226</v>
      </c>
      <c r="B47">
        <v>5120</v>
      </c>
      <c r="C47" t="s">
        <v>7</v>
      </c>
      <c r="D47" t="s">
        <v>13</v>
      </c>
      <c r="E47" t="s">
        <v>16</v>
      </c>
      <c r="F47" t="s">
        <v>16</v>
      </c>
      <c r="G47" t="s">
        <v>16</v>
      </c>
      <c r="H47" t="s">
        <v>16</v>
      </c>
      <c r="I47" t="s">
        <v>16</v>
      </c>
      <c r="J47" t="s">
        <v>16</v>
      </c>
      <c r="K47">
        <v>1</v>
      </c>
      <c r="L47" t="s">
        <v>16</v>
      </c>
      <c r="M47" t="s">
        <v>16</v>
      </c>
      <c r="N47" t="s">
        <v>16</v>
      </c>
      <c r="O47" t="s">
        <v>16</v>
      </c>
      <c r="P47" t="s">
        <v>16</v>
      </c>
      <c r="Q47" t="s">
        <v>16</v>
      </c>
      <c r="R47" t="s">
        <v>16</v>
      </c>
      <c r="S47" t="s">
        <v>16</v>
      </c>
      <c r="T47" t="s">
        <v>16</v>
      </c>
      <c r="U47" t="s">
        <v>16</v>
      </c>
      <c r="V47" t="s">
        <v>16</v>
      </c>
      <c r="W47" t="s">
        <v>16</v>
      </c>
      <c r="X47" t="s">
        <v>16</v>
      </c>
      <c r="Y47" t="s">
        <v>16</v>
      </c>
      <c r="Z47" t="s">
        <v>16</v>
      </c>
      <c r="AA47" t="s">
        <v>16</v>
      </c>
      <c r="AB47" t="s">
        <v>16</v>
      </c>
      <c r="AC47">
        <v>1</v>
      </c>
      <c r="AD47" t="s">
        <v>16</v>
      </c>
      <c r="AE47" t="s">
        <v>16</v>
      </c>
      <c r="AF47" t="s">
        <v>16</v>
      </c>
      <c r="AG47" t="s">
        <v>16</v>
      </c>
      <c r="AH47" t="s">
        <v>16</v>
      </c>
      <c r="AI47" t="s">
        <v>16</v>
      </c>
      <c r="AJ47" t="s">
        <v>16</v>
      </c>
      <c r="AK47" t="s">
        <v>16</v>
      </c>
      <c r="AL47" t="s">
        <v>16</v>
      </c>
      <c r="AM47" t="s">
        <v>16</v>
      </c>
      <c r="AN47" t="s">
        <v>16</v>
      </c>
      <c r="AO47" t="s">
        <v>16</v>
      </c>
      <c r="AP47" t="s">
        <v>16</v>
      </c>
      <c r="AQ47" t="s">
        <v>16</v>
      </c>
      <c r="AR47">
        <v>1</v>
      </c>
      <c r="AS47" t="s">
        <v>16</v>
      </c>
      <c r="AT47" t="s">
        <v>16</v>
      </c>
      <c r="AU47" t="s">
        <v>16</v>
      </c>
      <c r="AV47">
        <v>1</v>
      </c>
      <c r="AW47" t="s">
        <v>16</v>
      </c>
      <c r="AX47" t="s">
        <v>16</v>
      </c>
      <c r="AY47" t="s">
        <v>16</v>
      </c>
      <c r="AZ47" t="s">
        <v>16</v>
      </c>
      <c r="BA47" t="s">
        <v>16</v>
      </c>
      <c r="BB47" t="s">
        <v>16</v>
      </c>
      <c r="BC47" t="s">
        <v>16</v>
      </c>
      <c r="BD47" t="s">
        <v>16</v>
      </c>
      <c r="BE47">
        <v>1</v>
      </c>
      <c r="BF47" t="s">
        <v>16</v>
      </c>
      <c r="BG47" t="s">
        <v>16</v>
      </c>
      <c r="BH47" t="s">
        <v>16</v>
      </c>
      <c r="BI47" t="s">
        <v>16</v>
      </c>
      <c r="BJ47" t="s">
        <v>16</v>
      </c>
      <c r="BK47" t="s">
        <v>16</v>
      </c>
      <c r="BL47" t="s">
        <v>16</v>
      </c>
      <c r="BM47" t="s">
        <v>16</v>
      </c>
      <c r="BN47" t="s">
        <v>16</v>
      </c>
      <c r="BO47" t="s">
        <v>16</v>
      </c>
      <c r="BP47" t="s">
        <v>16</v>
      </c>
      <c r="BQ47" t="s">
        <v>16</v>
      </c>
      <c r="BR47" t="s">
        <v>16</v>
      </c>
      <c r="BS47" t="s">
        <v>16</v>
      </c>
      <c r="BT47" t="s">
        <v>16</v>
      </c>
      <c r="BU47" t="s">
        <v>16</v>
      </c>
      <c r="BV47" t="s">
        <v>16</v>
      </c>
      <c r="BW47" t="s">
        <v>16</v>
      </c>
      <c r="BX47" t="s">
        <v>16</v>
      </c>
      <c r="BY47" t="s">
        <v>16</v>
      </c>
      <c r="BZ47" t="s">
        <v>16</v>
      </c>
      <c r="CA47" t="s">
        <v>16</v>
      </c>
      <c r="CB47" t="s">
        <v>16</v>
      </c>
      <c r="CC47" t="s">
        <v>16</v>
      </c>
      <c r="CD47" t="s">
        <v>16</v>
      </c>
      <c r="CE47" t="s">
        <v>16</v>
      </c>
      <c r="CF47" t="s">
        <v>16</v>
      </c>
      <c r="CG47">
        <v>1</v>
      </c>
      <c r="CH47" t="s">
        <v>16</v>
      </c>
      <c r="CI47" t="s">
        <v>16</v>
      </c>
      <c r="CJ47" t="s">
        <v>16</v>
      </c>
      <c r="CK47" t="s">
        <v>16</v>
      </c>
      <c r="CL47" t="s">
        <v>16</v>
      </c>
      <c r="CM47" t="s">
        <v>16</v>
      </c>
      <c r="CN47" t="s">
        <v>16</v>
      </c>
      <c r="CO47">
        <v>1</v>
      </c>
      <c r="CP47" t="s">
        <v>16</v>
      </c>
      <c r="CQ47" t="s">
        <v>16</v>
      </c>
      <c r="CR47">
        <v>1</v>
      </c>
      <c r="CS47" t="s">
        <v>16</v>
      </c>
      <c r="CT47">
        <v>1</v>
      </c>
      <c r="CU47" t="s">
        <v>16</v>
      </c>
      <c r="CV47" t="s">
        <v>16</v>
      </c>
      <c r="CW47">
        <v>1</v>
      </c>
      <c r="CX47" t="s">
        <v>16</v>
      </c>
      <c r="CY47" t="s">
        <v>16</v>
      </c>
      <c r="CZ47" t="s">
        <v>16</v>
      </c>
      <c r="DA47" t="s">
        <v>16</v>
      </c>
      <c r="DB47" t="s">
        <v>16</v>
      </c>
      <c r="DC47" t="s">
        <v>16</v>
      </c>
      <c r="DD47" t="s">
        <v>16</v>
      </c>
      <c r="DE47" t="s">
        <v>16</v>
      </c>
      <c r="DF47" t="s">
        <v>16</v>
      </c>
      <c r="DG47" t="s">
        <v>16</v>
      </c>
      <c r="DH47" t="s">
        <v>16</v>
      </c>
      <c r="DI47" t="s">
        <v>16</v>
      </c>
      <c r="DJ47" t="s">
        <v>16</v>
      </c>
      <c r="DK47">
        <v>1</v>
      </c>
      <c r="DL47" t="s">
        <v>16</v>
      </c>
      <c r="DM47" t="s">
        <v>16</v>
      </c>
      <c r="DN47" t="s">
        <v>16</v>
      </c>
      <c r="DO47" t="s">
        <v>16</v>
      </c>
      <c r="DP47" t="s">
        <v>16</v>
      </c>
      <c r="DQ47" t="s">
        <v>16</v>
      </c>
      <c r="DR47" t="s">
        <v>16</v>
      </c>
      <c r="DS47" t="s">
        <v>16</v>
      </c>
      <c r="DT47" t="s">
        <v>16</v>
      </c>
      <c r="DU47" t="s">
        <v>16</v>
      </c>
      <c r="DV47" t="s">
        <v>16</v>
      </c>
      <c r="DW47" t="s">
        <v>16</v>
      </c>
      <c r="DX47" t="s">
        <v>16</v>
      </c>
      <c r="DY47" t="s">
        <v>16</v>
      </c>
      <c r="DZ47" t="s">
        <v>16</v>
      </c>
      <c r="EA47" t="s">
        <v>16</v>
      </c>
      <c r="EB47" t="s">
        <v>16</v>
      </c>
      <c r="EC47" t="s">
        <v>16</v>
      </c>
      <c r="ED47" t="s">
        <v>16</v>
      </c>
      <c r="EE47">
        <v>1</v>
      </c>
      <c r="EF47" t="s">
        <v>16</v>
      </c>
      <c r="EG47" t="s">
        <v>16</v>
      </c>
      <c r="EH47" t="s">
        <v>16</v>
      </c>
      <c r="EI47" t="s">
        <v>16</v>
      </c>
      <c r="EJ47" t="s">
        <v>16</v>
      </c>
      <c r="EK47" t="s">
        <v>16</v>
      </c>
      <c r="EL47" t="s">
        <v>16</v>
      </c>
      <c r="EM47" t="s">
        <v>16</v>
      </c>
      <c r="EN47">
        <v>1</v>
      </c>
      <c r="EO47" t="s">
        <v>16</v>
      </c>
      <c r="EP47" t="s">
        <v>16</v>
      </c>
      <c r="EQ47" t="s">
        <v>16</v>
      </c>
      <c r="ER47" t="s">
        <v>16</v>
      </c>
      <c r="ES47" t="s">
        <v>16</v>
      </c>
      <c r="ET47" t="s">
        <v>16</v>
      </c>
      <c r="EU47" t="s">
        <v>16</v>
      </c>
      <c r="EV47" t="s">
        <v>16</v>
      </c>
      <c r="EW47" t="s">
        <v>16</v>
      </c>
      <c r="EX47" t="s">
        <v>16</v>
      </c>
      <c r="EY47" t="s">
        <v>16</v>
      </c>
      <c r="EZ47" t="s">
        <v>16</v>
      </c>
      <c r="FA47" t="s">
        <v>16</v>
      </c>
      <c r="FB47" t="s">
        <v>16</v>
      </c>
      <c r="FC47" t="s">
        <v>16</v>
      </c>
      <c r="FD47" t="s">
        <v>16</v>
      </c>
      <c r="FE47" t="s">
        <v>16</v>
      </c>
      <c r="FF47" t="s">
        <v>16</v>
      </c>
      <c r="FG47" t="s">
        <v>16</v>
      </c>
      <c r="FH47" t="s">
        <v>16</v>
      </c>
      <c r="FI47" t="s">
        <v>16</v>
      </c>
      <c r="FJ47" t="s">
        <v>16</v>
      </c>
      <c r="FK47" t="s">
        <v>16</v>
      </c>
      <c r="FL47" t="s">
        <v>16</v>
      </c>
      <c r="FM47" t="s">
        <v>16</v>
      </c>
      <c r="FN47">
        <v>1</v>
      </c>
      <c r="FO47" t="s">
        <v>16</v>
      </c>
      <c r="FP47" t="s">
        <v>16</v>
      </c>
      <c r="FQ47" t="s">
        <v>16</v>
      </c>
      <c r="FR47" t="s">
        <v>16</v>
      </c>
      <c r="FS47" t="s">
        <v>16</v>
      </c>
      <c r="FT47" t="s">
        <v>16</v>
      </c>
      <c r="FU47">
        <v>1</v>
      </c>
      <c r="FV47" t="s">
        <v>16</v>
      </c>
      <c r="FW47" t="s">
        <v>16</v>
      </c>
    </row>
    <row r="48" spans="1:179" x14ac:dyDescent="0.25">
      <c r="A48" t="s">
        <v>226</v>
      </c>
      <c r="B48">
        <v>5120</v>
      </c>
      <c r="C48" t="s">
        <v>9</v>
      </c>
      <c r="D48" t="s">
        <v>12</v>
      </c>
      <c r="E48" t="s">
        <v>16</v>
      </c>
      <c r="F48" t="s">
        <v>16</v>
      </c>
      <c r="G48" t="s">
        <v>16</v>
      </c>
      <c r="H48" t="s">
        <v>16</v>
      </c>
      <c r="I48" t="s">
        <v>16</v>
      </c>
      <c r="J48" t="s">
        <v>16</v>
      </c>
      <c r="K48" t="s">
        <v>16</v>
      </c>
      <c r="L48" t="s">
        <v>16</v>
      </c>
      <c r="M48" t="s">
        <v>16</v>
      </c>
      <c r="N48" t="s">
        <v>16</v>
      </c>
      <c r="O48" t="s">
        <v>16</v>
      </c>
      <c r="P48" t="s">
        <v>16</v>
      </c>
      <c r="Q48" t="s">
        <v>16</v>
      </c>
      <c r="R48" t="s">
        <v>16</v>
      </c>
      <c r="S48" t="s">
        <v>16</v>
      </c>
      <c r="T48" t="s">
        <v>16</v>
      </c>
      <c r="U48" t="s">
        <v>16</v>
      </c>
      <c r="V48" t="s">
        <v>16</v>
      </c>
      <c r="W48" t="s">
        <v>16</v>
      </c>
      <c r="X48" t="s">
        <v>16</v>
      </c>
      <c r="Y48" t="s">
        <v>16</v>
      </c>
      <c r="Z48" t="s">
        <v>16</v>
      </c>
      <c r="AA48" t="s">
        <v>16</v>
      </c>
      <c r="AB48" t="s">
        <v>16</v>
      </c>
      <c r="AC48" t="s">
        <v>16</v>
      </c>
      <c r="AD48" t="s">
        <v>16</v>
      </c>
      <c r="AE48" t="s">
        <v>16</v>
      </c>
      <c r="AF48" t="s">
        <v>16</v>
      </c>
      <c r="AG48" t="s">
        <v>16</v>
      </c>
      <c r="AH48" t="s">
        <v>16</v>
      </c>
      <c r="AI48" t="s">
        <v>16</v>
      </c>
      <c r="AJ48" t="s">
        <v>16</v>
      </c>
      <c r="AK48" t="s">
        <v>16</v>
      </c>
      <c r="AL48" t="s">
        <v>16</v>
      </c>
      <c r="AM48" t="s">
        <v>16</v>
      </c>
      <c r="AN48" t="s">
        <v>16</v>
      </c>
      <c r="AO48" t="s">
        <v>16</v>
      </c>
      <c r="AP48" t="s">
        <v>16</v>
      </c>
      <c r="AQ48" t="s">
        <v>16</v>
      </c>
      <c r="AR48" t="s">
        <v>16</v>
      </c>
      <c r="AS48" t="s">
        <v>16</v>
      </c>
      <c r="AT48" t="s">
        <v>16</v>
      </c>
      <c r="AU48" t="s">
        <v>16</v>
      </c>
      <c r="AV48" t="s">
        <v>16</v>
      </c>
      <c r="AW48" t="s">
        <v>16</v>
      </c>
      <c r="AX48" t="s">
        <v>16</v>
      </c>
      <c r="AY48" t="s">
        <v>16</v>
      </c>
      <c r="AZ48" t="s">
        <v>16</v>
      </c>
      <c r="BA48" t="s">
        <v>16</v>
      </c>
      <c r="BB48" t="s">
        <v>16</v>
      </c>
      <c r="BC48" t="s">
        <v>16</v>
      </c>
      <c r="BD48" t="s">
        <v>16</v>
      </c>
      <c r="BE48" t="s">
        <v>16</v>
      </c>
      <c r="BF48" t="s">
        <v>16</v>
      </c>
      <c r="BG48" t="s">
        <v>16</v>
      </c>
      <c r="BH48" t="s">
        <v>16</v>
      </c>
      <c r="BI48" t="s">
        <v>16</v>
      </c>
      <c r="BJ48" t="s">
        <v>16</v>
      </c>
      <c r="BK48" t="s">
        <v>16</v>
      </c>
      <c r="BL48" t="s">
        <v>16</v>
      </c>
      <c r="BM48" t="s">
        <v>16</v>
      </c>
      <c r="BN48" t="s">
        <v>16</v>
      </c>
      <c r="BO48" t="s">
        <v>16</v>
      </c>
      <c r="BP48" t="s">
        <v>16</v>
      </c>
      <c r="BQ48" t="s">
        <v>16</v>
      </c>
      <c r="BR48" t="s">
        <v>16</v>
      </c>
      <c r="BS48" t="s">
        <v>16</v>
      </c>
      <c r="BT48" t="s">
        <v>16</v>
      </c>
      <c r="BU48" t="s">
        <v>16</v>
      </c>
      <c r="BV48" t="s">
        <v>16</v>
      </c>
      <c r="BW48" t="s">
        <v>16</v>
      </c>
      <c r="BX48" t="s">
        <v>16</v>
      </c>
      <c r="BY48" t="s">
        <v>16</v>
      </c>
      <c r="BZ48" t="s">
        <v>16</v>
      </c>
      <c r="CA48" t="s">
        <v>16</v>
      </c>
      <c r="CB48" t="s">
        <v>16</v>
      </c>
      <c r="CC48" t="s">
        <v>16</v>
      </c>
      <c r="CD48" t="s">
        <v>16</v>
      </c>
      <c r="CE48" t="s">
        <v>16</v>
      </c>
      <c r="CF48" t="s">
        <v>16</v>
      </c>
      <c r="CG48" t="s">
        <v>16</v>
      </c>
      <c r="CH48" t="s">
        <v>16</v>
      </c>
      <c r="CI48" t="s">
        <v>16</v>
      </c>
      <c r="CJ48" t="s">
        <v>16</v>
      </c>
      <c r="CK48" t="s">
        <v>16</v>
      </c>
      <c r="CL48" t="s">
        <v>16</v>
      </c>
      <c r="CM48" t="s">
        <v>16</v>
      </c>
      <c r="CN48" t="s">
        <v>16</v>
      </c>
      <c r="CO48" t="s">
        <v>16</v>
      </c>
      <c r="CP48" t="s">
        <v>16</v>
      </c>
      <c r="CQ48" t="s">
        <v>16</v>
      </c>
      <c r="CR48" t="s">
        <v>16</v>
      </c>
      <c r="CS48" t="s">
        <v>16</v>
      </c>
      <c r="CT48" t="s">
        <v>16</v>
      </c>
      <c r="CU48" t="s">
        <v>16</v>
      </c>
      <c r="CV48" t="s">
        <v>16</v>
      </c>
      <c r="CW48" t="s">
        <v>16</v>
      </c>
      <c r="CX48" t="s">
        <v>16</v>
      </c>
      <c r="CY48" t="s">
        <v>16</v>
      </c>
      <c r="CZ48" t="s">
        <v>16</v>
      </c>
      <c r="DA48" t="s">
        <v>16</v>
      </c>
      <c r="DB48" t="s">
        <v>16</v>
      </c>
      <c r="DC48" t="s">
        <v>16</v>
      </c>
      <c r="DD48" t="s">
        <v>16</v>
      </c>
      <c r="DE48" t="s">
        <v>16</v>
      </c>
      <c r="DF48" t="s">
        <v>16</v>
      </c>
      <c r="DG48" t="s">
        <v>16</v>
      </c>
      <c r="DH48" t="s">
        <v>16</v>
      </c>
      <c r="DI48" t="s">
        <v>16</v>
      </c>
      <c r="DJ48" t="s">
        <v>16</v>
      </c>
      <c r="DK48" t="s">
        <v>16</v>
      </c>
      <c r="DL48" t="s">
        <v>16</v>
      </c>
      <c r="DM48" t="s">
        <v>16</v>
      </c>
      <c r="DN48" t="s">
        <v>16</v>
      </c>
      <c r="DO48" t="s">
        <v>16</v>
      </c>
      <c r="DP48" t="s">
        <v>16</v>
      </c>
      <c r="DQ48" t="s">
        <v>16</v>
      </c>
      <c r="DR48" t="s">
        <v>16</v>
      </c>
      <c r="DS48" t="s">
        <v>16</v>
      </c>
      <c r="DT48" t="s">
        <v>16</v>
      </c>
      <c r="DU48" t="s">
        <v>16</v>
      </c>
      <c r="DV48" t="s">
        <v>16</v>
      </c>
      <c r="DW48" t="s">
        <v>16</v>
      </c>
      <c r="DX48" t="s">
        <v>16</v>
      </c>
      <c r="DY48" t="s">
        <v>16</v>
      </c>
      <c r="DZ48" t="s">
        <v>16</v>
      </c>
      <c r="EA48" t="s">
        <v>16</v>
      </c>
      <c r="EB48" t="s">
        <v>16</v>
      </c>
      <c r="EC48" t="s">
        <v>16</v>
      </c>
      <c r="ED48" t="s">
        <v>16</v>
      </c>
      <c r="EE48" t="s">
        <v>16</v>
      </c>
      <c r="EF48" t="s">
        <v>16</v>
      </c>
      <c r="EG48" t="s">
        <v>16</v>
      </c>
      <c r="EH48" t="s">
        <v>16</v>
      </c>
      <c r="EI48" t="s">
        <v>16</v>
      </c>
      <c r="EJ48" t="s">
        <v>16</v>
      </c>
      <c r="EK48" t="s">
        <v>16</v>
      </c>
      <c r="EL48" t="s">
        <v>16</v>
      </c>
      <c r="EM48" t="s">
        <v>16</v>
      </c>
      <c r="EN48" t="s">
        <v>16</v>
      </c>
      <c r="EO48" t="s">
        <v>16</v>
      </c>
      <c r="EP48" t="s">
        <v>16</v>
      </c>
      <c r="EQ48" t="s">
        <v>16</v>
      </c>
      <c r="ER48" t="s">
        <v>16</v>
      </c>
      <c r="ES48" t="s">
        <v>16</v>
      </c>
      <c r="ET48" t="s">
        <v>16</v>
      </c>
      <c r="EU48" t="s">
        <v>16</v>
      </c>
      <c r="EV48" t="s">
        <v>16</v>
      </c>
      <c r="EW48" t="s">
        <v>16</v>
      </c>
      <c r="EX48" t="s">
        <v>16</v>
      </c>
      <c r="EY48" t="s">
        <v>16</v>
      </c>
      <c r="EZ48" t="s">
        <v>16</v>
      </c>
      <c r="FA48" t="s">
        <v>16</v>
      </c>
      <c r="FB48" t="s">
        <v>16</v>
      </c>
      <c r="FC48" t="s">
        <v>16</v>
      </c>
      <c r="FD48" t="s">
        <v>16</v>
      </c>
      <c r="FE48" t="s">
        <v>16</v>
      </c>
      <c r="FF48" t="s">
        <v>16</v>
      </c>
      <c r="FG48" t="s">
        <v>16</v>
      </c>
      <c r="FH48" t="s">
        <v>16</v>
      </c>
      <c r="FI48" t="s">
        <v>16</v>
      </c>
      <c r="FJ48" t="s">
        <v>16</v>
      </c>
      <c r="FK48" t="s">
        <v>16</v>
      </c>
      <c r="FL48" t="s">
        <v>16</v>
      </c>
      <c r="FM48" t="s">
        <v>16</v>
      </c>
      <c r="FN48" t="s">
        <v>16</v>
      </c>
      <c r="FO48" t="s">
        <v>16</v>
      </c>
      <c r="FP48" t="s">
        <v>16</v>
      </c>
      <c r="FQ48" t="s">
        <v>16</v>
      </c>
      <c r="FR48" t="s">
        <v>16</v>
      </c>
      <c r="FS48" t="s">
        <v>16</v>
      </c>
      <c r="FT48" t="s">
        <v>16</v>
      </c>
      <c r="FU48" t="s">
        <v>16</v>
      </c>
      <c r="FV48" t="s">
        <v>16</v>
      </c>
      <c r="FW48" t="s">
        <v>16</v>
      </c>
    </row>
    <row r="49" spans="1:179" x14ac:dyDescent="0.25">
      <c r="A49" t="s">
        <v>226</v>
      </c>
      <c r="B49">
        <v>5120</v>
      </c>
      <c r="C49" t="s">
        <v>9</v>
      </c>
      <c r="D49" t="s">
        <v>13</v>
      </c>
      <c r="E49" t="s">
        <v>16</v>
      </c>
      <c r="F49" t="s">
        <v>16</v>
      </c>
      <c r="G49" t="s">
        <v>16</v>
      </c>
      <c r="H49" t="s">
        <v>16</v>
      </c>
      <c r="I49" t="s">
        <v>16</v>
      </c>
      <c r="J49" t="s">
        <v>16</v>
      </c>
      <c r="K49" t="s">
        <v>16</v>
      </c>
      <c r="L49" t="s">
        <v>16</v>
      </c>
      <c r="M49" t="s">
        <v>16</v>
      </c>
      <c r="N49" t="s">
        <v>16</v>
      </c>
      <c r="O49" t="s">
        <v>16</v>
      </c>
      <c r="P49" t="s">
        <v>16</v>
      </c>
      <c r="Q49" t="s">
        <v>16</v>
      </c>
      <c r="R49" t="s">
        <v>16</v>
      </c>
      <c r="S49" t="s">
        <v>16</v>
      </c>
      <c r="T49" t="s">
        <v>16</v>
      </c>
      <c r="U49" t="s">
        <v>16</v>
      </c>
      <c r="V49" t="s">
        <v>16</v>
      </c>
      <c r="W49" t="s">
        <v>16</v>
      </c>
      <c r="X49" t="s">
        <v>16</v>
      </c>
      <c r="Y49" t="s">
        <v>16</v>
      </c>
      <c r="Z49" t="s">
        <v>16</v>
      </c>
      <c r="AA49" t="s">
        <v>16</v>
      </c>
      <c r="AB49" t="s">
        <v>16</v>
      </c>
      <c r="AC49" t="s">
        <v>16</v>
      </c>
      <c r="AD49" t="s">
        <v>16</v>
      </c>
      <c r="AE49" t="s">
        <v>16</v>
      </c>
      <c r="AF49" t="s">
        <v>16</v>
      </c>
      <c r="AG49" t="s">
        <v>16</v>
      </c>
      <c r="AH49" t="s">
        <v>16</v>
      </c>
      <c r="AI49" t="s">
        <v>16</v>
      </c>
      <c r="AJ49" t="s">
        <v>16</v>
      </c>
      <c r="AK49" t="s">
        <v>16</v>
      </c>
      <c r="AL49" t="s">
        <v>16</v>
      </c>
      <c r="AM49" t="s">
        <v>16</v>
      </c>
      <c r="AN49" t="s">
        <v>16</v>
      </c>
      <c r="AO49" t="s">
        <v>16</v>
      </c>
      <c r="AP49" t="s">
        <v>16</v>
      </c>
      <c r="AQ49" t="s">
        <v>16</v>
      </c>
      <c r="AR49" t="s">
        <v>16</v>
      </c>
      <c r="AS49" t="s">
        <v>16</v>
      </c>
      <c r="AT49" t="s">
        <v>16</v>
      </c>
      <c r="AU49" t="s">
        <v>16</v>
      </c>
      <c r="AV49" t="s">
        <v>16</v>
      </c>
      <c r="AW49" t="s">
        <v>16</v>
      </c>
      <c r="AX49" t="s">
        <v>16</v>
      </c>
      <c r="AY49" t="s">
        <v>16</v>
      </c>
      <c r="AZ49" t="s">
        <v>16</v>
      </c>
      <c r="BA49" t="s">
        <v>16</v>
      </c>
      <c r="BB49" t="s">
        <v>16</v>
      </c>
      <c r="BC49" t="s">
        <v>16</v>
      </c>
      <c r="BD49" t="s">
        <v>16</v>
      </c>
      <c r="BE49" t="s">
        <v>16</v>
      </c>
      <c r="BF49" t="s">
        <v>16</v>
      </c>
      <c r="BG49" t="s">
        <v>16</v>
      </c>
      <c r="BH49" t="s">
        <v>16</v>
      </c>
      <c r="BI49" t="s">
        <v>16</v>
      </c>
      <c r="BJ49" t="s">
        <v>16</v>
      </c>
      <c r="BK49" t="s">
        <v>16</v>
      </c>
      <c r="BL49" t="s">
        <v>16</v>
      </c>
      <c r="BM49" t="s">
        <v>16</v>
      </c>
      <c r="BN49" t="s">
        <v>16</v>
      </c>
      <c r="BO49" t="s">
        <v>16</v>
      </c>
      <c r="BP49" t="s">
        <v>16</v>
      </c>
      <c r="BQ49" t="s">
        <v>16</v>
      </c>
      <c r="BR49" t="s">
        <v>16</v>
      </c>
      <c r="BS49" t="s">
        <v>16</v>
      </c>
      <c r="BT49" t="s">
        <v>16</v>
      </c>
      <c r="BU49" t="s">
        <v>16</v>
      </c>
      <c r="BV49" t="s">
        <v>16</v>
      </c>
      <c r="BW49" t="s">
        <v>16</v>
      </c>
      <c r="BX49" t="s">
        <v>16</v>
      </c>
      <c r="BY49" t="s">
        <v>16</v>
      </c>
      <c r="BZ49" t="s">
        <v>16</v>
      </c>
      <c r="CA49" t="s">
        <v>16</v>
      </c>
      <c r="CB49" t="s">
        <v>16</v>
      </c>
      <c r="CC49" t="s">
        <v>16</v>
      </c>
      <c r="CD49" t="s">
        <v>16</v>
      </c>
      <c r="CE49" t="s">
        <v>16</v>
      </c>
      <c r="CF49" t="s">
        <v>16</v>
      </c>
      <c r="CG49" t="s">
        <v>16</v>
      </c>
      <c r="CH49" t="s">
        <v>16</v>
      </c>
      <c r="CI49" t="s">
        <v>16</v>
      </c>
      <c r="CJ49" t="s">
        <v>16</v>
      </c>
      <c r="CK49" t="s">
        <v>16</v>
      </c>
      <c r="CL49" t="s">
        <v>16</v>
      </c>
      <c r="CM49" t="s">
        <v>16</v>
      </c>
      <c r="CN49" t="s">
        <v>16</v>
      </c>
      <c r="CO49" t="s">
        <v>16</v>
      </c>
      <c r="CP49" t="s">
        <v>16</v>
      </c>
      <c r="CQ49" t="s">
        <v>16</v>
      </c>
      <c r="CR49" t="s">
        <v>16</v>
      </c>
      <c r="CS49" t="s">
        <v>16</v>
      </c>
      <c r="CT49" t="s">
        <v>16</v>
      </c>
      <c r="CU49" t="s">
        <v>16</v>
      </c>
      <c r="CV49" t="s">
        <v>16</v>
      </c>
      <c r="CW49" t="s">
        <v>16</v>
      </c>
      <c r="CX49" t="s">
        <v>16</v>
      </c>
      <c r="CY49" t="s">
        <v>16</v>
      </c>
      <c r="CZ49" t="s">
        <v>16</v>
      </c>
      <c r="DA49" t="s">
        <v>16</v>
      </c>
      <c r="DB49" t="s">
        <v>16</v>
      </c>
      <c r="DC49" t="s">
        <v>16</v>
      </c>
      <c r="DD49" t="s">
        <v>16</v>
      </c>
      <c r="DE49" t="s">
        <v>16</v>
      </c>
      <c r="DF49" t="s">
        <v>16</v>
      </c>
      <c r="DG49" t="s">
        <v>16</v>
      </c>
      <c r="DH49" t="s">
        <v>16</v>
      </c>
      <c r="DI49" t="s">
        <v>16</v>
      </c>
      <c r="DJ49" t="s">
        <v>16</v>
      </c>
      <c r="DK49" t="s">
        <v>16</v>
      </c>
      <c r="DL49" t="s">
        <v>16</v>
      </c>
      <c r="DM49" t="s">
        <v>16</v>
      </c>
      <c r="DN49" t="s">
        <v>16</v>
      </c>
      <c r="DO49" t="s">
        <v>16</v>
      </c>
      <c r="DP49" t="s">
        <v>16</v>
      </c>
      <c r="DQ49" t="s">
        <v>16</v>
      </c>
      <c r="DR49" t="s">
        <v>16</v>
      </c>
      <c r="DS49" t="s">
        <v>16</v>
      </c>
      <c r="DT49" t="s">
        <v>16</v>
      </c>
      <c r="DU49" t="s">
        <v>16</v>
      </c>
      <c r="DV49" t="s">
        <v>16</v>
      </c>
      <c r="DW49" t="s">
        <v>16</v>
      </c>
      <c r="DX49" t="s">
        <v>16</v>
      </c>
      <c r="DY49" t="s">
        <v>16</v>
      </c>
      <c r="DZ49" t="s">
        <v>16</v>
      </c>
      <c r="EA49" t="s">
        <v>16</v>
      </c>
      <c r="EB49" t="s">
        <v>16</v>
      </c>
      <c r="EC49" t="s">
        <v>16</v>
      </c>
      <c r="ED49" t="s">
        <v>16</v>
      </c>
      <c r="EE49" t="s">
        <v>16</v>
      </c>
      <c r="EF49" t="s">
        <v>16</v>
      </c>
      <c r="EG49" t="s">
        <v>16</v>
      </c>
      <c r="EH49" t="s">
        <v>16</v>
      </c>
      <c r="EI49" t="s">
        <v>16</v>
      </c>
      <c r="EJ49" t="s">
        <v>16</v>
      </c>
      <c r="EK49" t="s">
        <v>16</v>
      </c>
      <c r="EL49" t="s">
        <v>16</v>
      </c>
      <c r="EM49" t="s">
        <v>16</v>
      </c>
      <c r="EN49" t="s">
        <v>16</v>
      </c>
      <c r="EO49" t="s">
        <v>16</v>
      </c>
      <c r="EP49" t="s">
        <v>16</v>
      </c>
      <c r="EQ49" t="s">
        <v>16</v>
      </c>
      <c r="ER49" t="s">
        <v>16</v>
      </c>
      <c r="ES49" t="s">
        <v>16</v>
      </c>
      <c r="ET49" t="s">
        <v>16</v>
      </c>
      <c r="EU49" t="s">
        <v>16</v>
      </c>
      <c r="EV49" t="s">
        <v>16</v>
      </c>
      <c r="EW49" t="s">
        <v>16</v>
      </c>
      <c r="EX49" t="s">
        <v>16</v>
      </c>
      <c r="EY49" t="s">
        <v>16</v>
      </c>
      <c r="EZ49" t="s">
        <v>16</v>
      </c>
      <c r="FA49" t="s">
        <v>16</v>
      </c>
      <c r="FB49" t="s">
        <v>16</v>
      </c>
      <c r="FC49" t="s">
        <v>16</v>
      </c>
      <c r="FD49" t="s">
        <v>16</v>
      </c>
      <c r="FE49" t="s">
        <v>16</v>
      </c>
      <c r="FF49" t="s">
        <v>16</v>
      </c>
      <c r="FG49" t="s">
        <v>16</v>
      </c>
      <c r="FH49" t="s">
        <v>16</v>
      </c>
      <c r="FI49" t="s">
        <v>16</v>
      </c>
      <c r="FJ49" t="s">
        <v>16</v>
      </c>
      <c r="FK49" t="s">
        <v>16</v>
      </c>
      <c r="FL49" t="s">
        <v>16</v>
      </c>
      <c r="FM49" t="s">
        <v>16</v>
      </c>
      <c r="FN49" t="s">
        <v>16</v>
      </c>
      <c r="FO49" t="s">
        <v>16</v>
      </c>
      <c r="FP49" t="s">
        <v>16</v>
      </c>
      <c r="FQ49" t="s">
        <v>16</v>
      </c>
      <c r="FR49" t="s">
        <v>16</v>
      </c>
      <c r="FS49" t="s">
        <v>16</v>
      </c>
      <c r="FT49" t="s">
        <v>16</v>
      </c>
      <c r="FU49" t="s">
        <v>16</v>
      </c>
      <c r="FV49" t="s">
        <v>16</v>
      </c>
      <c r="FW49" t="s">
        <v>16</v>
      </c>
    </row>
    <row r="50" spans="1:179" x14ac:dyDescent="0.25">
      <c r="A50" t="s">
        <v>227</v>
      </c>
      <c r="B50">
        <v>5129</v>
      </c>
      <c r="C50" t="s">
        <v>7</v>
      </c>
      <c r="D50" t="s">
        <v>12</v>
      </c>
      <c r="E50" t="s">
        <v>16</v>
      </c>
      <c r="F50" t="s">
        <v>16</v>
      </c>
      <c r="G50" t="s">
        <v>16</v>
      </c>
      <c r="H50" t="s">
        <v>16</v>
      </c>
      <c r="I50" t="s">
        <v>16</v>
      </c>
      <c r="J50" t="s">
        <v>16</v>
      </c>
      <c r="K50" t="s">
        <v>16</v>
      </c>
      <c r="L50" t="s">
        <v>16</v>
      </c>
      <c r="M50" t="s">
        <v>16</v>
      </c>
      <c r="N50" t="s">
        <v>16</v>
      </c>
      <c r="O50" t="s">
        <v>16</v>
      </c>
      <c r="P50" t="s">
        <v>16</v>
      </c>
      <c r="Q50" t="s">
        <v>16</v>
      </c>
      <c r="R50" t="s">
        <v>16</v>
      </c>
      <c r="S50" t="s">
        <v>16</v>
      </c>
      <c r="T50" t="s">
        <v>16</v>
      </c>
      <c r="U50" t="s">
        <v>16</v>
      </c>
      <c r="V50" t="s">
        <v>16</v>
      </c>
      <c r="W50" t="s">
        <v>16</v>
      </c>
      <c r="X50" t="s">
        <v>16</v>
      </c>
      <c r="Y50" t="s">
        <v>16</v>
      </c>
      <c r="Z50" t="s">
        <v>16</v>
      </c>
      <c r="AA50" t="s">
        <v>16</v>
      </c>
      <c r="AB50" t="s">
        <v>16</v>
      </c>
      <c r="AC50" t="s">
        <v>16</v>
      </c>
      <c r="AD50" t="s">
        <v>16</v>
      </c>
      <c r="AE50" t="s">
        <v>16</v>
      </c>
      <c r="AF50" t="s">
        <v>16</v>
      </c>
      <c r="AG50" t="s">
        <v>16</v>
      </c>
      <c r="AH50" t="s">
        <v>16</v>
      </c>
      <c r="AI50" t="s">
        <v>16</v>
      </c>
      <c r="AJ50" t="s">
        <v>16</v>
      </c>
      <c r="AK50" t="s">
        <v>16</v>
      </c>
      <c r="AL50" t="s">
        <v>16</v>
      </c>
      <c r="AM50" t="s">
        <v>16</v>
      </c>
      <c r="AN50" t="s">
        <v>16</v>
      </c>
      <c r="AO50" t="s">
        <v>16</v>
      </c>
      <c r="AP50" t="s">
        <v>16</v>
      </c>
      <c r="AQ50" t="s">
        <v>16</v>
      </c>
      <c r="AR50" t="s">
        <v>16</v>
      </c>
      <c r="AS50" t="s">
        <v>16</v>
      </c>
      <c r="AT50" t="s">
        <v>16</v>
      </c>
      <c r="AU50" t="s">
        <v>16</v>
      </c>
      <c r="AV50" t="s">
        <v>16</v>
      </c>
      <c r="AW50" t="s">
        <v>16</v>
      </c>
      <c r="AX50" t="s">
        <v>16</v>
      </c>
      <c r="AY50" t="s">
        <v>16</v>
      </c>
      <c r="AZ50" t="s">
        <v>16</v>
      </c>
      <c r="BA50" t="s">
        <v>16</v>
      </c>
      <c r="BB50" t="s">
        <v>16</v>
      </c>
      <c r="BC50" t="s">
        <v>16</v>
      </c>
      <c r="BD50" t="s">
        <v>16</v>
      </c>
      <c r="BE50" t="s">
        <v>16</v>
      </c>
      <c r="BF50" t="s">
        <v>16</v>
      </c>
      <c r="BG50" t="s">
        <v>16</v>
      </c>
      <c r="BH50" t="s">
        <v>16</v>
      </c>
      <c r="BI50" t="s">
        <v>16</v>
      </c>
      <c r="BJ50" t="s">
        <v>16</v>
      </c>
      <c r="BK50" t="s">
        <v>16</v>
      </c>
      <c r="BL50" t="s">
        <v>16</v>
      </c>
      <c r="BM50" t="s">
        <v>16</v>
      </c>
      <c r="BN50" t="s">
        <v>16</v>
      </c>
      <c r="BO50" t="s">
        <v>16</v>
      </c>
      <c r="BP50" t="s">
        <v>16</v>
      </c>
      <c r="BQ50" t="s">
        <v>16</v>
      </c>
      <c r="BR50" t="s">
        <v>16</v>
      </c>
      <c r="BS50" t="s">
        <v>16</v>
      </c>
      <c r="BT50" t="s">
        <v>16</v>
      </c>
      <c r="BU50" t="s">
        <v>16</v>
      </c>
      <c r="BV50" t="s">
        <v>16</v>
      </c>
      <c r="BW50" t="s">
        <v>16</v>
      </c>
      <c r="BX50" t="s">
        <v>16</v>
      </c>
      <c r="BY50" t="s">
        <v>16</v>
      </c>
      <c r="BZ50" t="s">
        <v>16</v>
      </c>
      <c r="CA50" t="s">
        <v>16</v>
      </c>
      <c r="CB50" t="s">
        <v>16</v>
      </c>
      <c r="CC50" t="s">
        <v>16</v>
      </c>
      <c r="CD50" t="s">
        <v>16</v>
      </c>
      <c r="CE50" t="s">
        <v>16</v>
      </c>
      <c r="CF50" t="s">
        <v>16</v>
      </c>
      <c r="CG50" t="s">
        <v>16</v>
      </c>
      <c r="CH50" t="s">
        <v>16</v>
      </c>
      <c r="CI50" t="s">
        <v>16</v>
      </c>
      <c r="CJ50" t="s">
        <v>16</v>
      </c>
      <c r="CK50" t="s">
        <v>16</v>
      </c>
      <c r="CL50" t="s">
        <v>16</v>
      </c>
      <c r="CM50" t="s">
        <v>16</v>
      </c>
      <c r="CN50" t="s">
        <v>16</v>
      </c>
      <c r="CO50" t="s">
        <v>16</v>
      </c>
      <c r="CP50" t="s">
        <v>16</v>
      </c>
      <c r="CQ50" t="s">
        <v>16</v>
      </c>
      <c r="CR50" t="s">
        <v>16</v>
      </c>
      <c r="CS50" t="s">
        <v>16</v>
      </c>
      <c r="CT50" t="s">
        <v>16</v>
      </c>
      <c r="CU50" t="s">
        <v>16</v>
      </c>
      <c r="CV50" t="s">
        <v>16</v>
      </c>
      <c r="CW50" t="s">
        <v>16</v>
      </c>
      <c r="CX50" t="s">
        <v>16</v>
      </c>
      <c r="CY50" t="s">
        <v>16</v>
      </c>
      <c r="CZ50" t="s">
        <v>16</v>
      </c>
      <c r="DA50" t="s">
        <v>16</v>
      </c>
      <c r="DB50" t="s">
        <v>16</v>
      </c>
      <c r="DC50" t="s">
        <v>16</v>
      </c>
      <c r="DD50" t="s">
        <v>16</v>
      </c>
      <c r="DE50" t="s">
        <v>16</v>
      </c>
      <c r="DF50" t="s">
        <v>16</v>
      </c>
      <c r="DG50" t="s">
        <v>16</v>
      </c>
      <c r="DH50" t="s">
        <v>16</v>
      </c>
      <c r="DI50" t="s">
        <v>16</v>
      </c>
      <c r="DJ50" t="s">
        <v>16</v>
      </c>
      <c r="DK50" t="s">
        <v>16</v>
      </c>
      <c r="DL50" t="s">
        <v>16</v>
      </c>
      <c r="DM50" t="s">
        <v>16</v>
      </c>
      <c r="DN50" t="s">
        <v>16</v>
      </c>
      <c r="DO50" t="s">
        <v>16</v>
      </c>
      <c r="DP50" t="s">
        <v>16</v>
      </c>
      <c r="DQ50" t="s">
        <v>16</v>
      </c>
      <c r="DR50" t="s">
        <v>16</v>
      </c>
      <c r="DS50" t="s">
        <v>16</v>
      </c>
      <c r="DT50" t="s">
        <v>16</v>
      </c>
      <c r="DU50" t="s">
        <v>16</v>
      </c>
      <c r="DV50" t="s">
        <v>16</v>
      </c>
      <c r="DW50" t="s">
        <v>16</v>
      </c>
      <c r="DX50" t="s">
        <v>16</v>
      </c>
      <c r="DY50" t="s">
        <v>16</v>
      </c>
      <c r="DZ50" t="s">
        <v>16</v>
      </c>
      <c r="EA50" t="s">
        <v>16</v>
      </c>
      <c r="EB50" t="s">
        <v>16</v>
      </c>
      <c r="EC50" t="s">
        <v>16</v>
      </c>
      <c r="ED50" t="s">
        <v>16</v>
      </c>
      <c r="EE50" t="s">
        <v>16</v>
      </c>
      <c r="EF50" t="s">
        <v>16</v>
      </c>
      <c r="EG50" t="s">
        <v>16</v>
      </c>
      <c r="EH50" t="s">
        <v>16</v>
      </c>
      <c r="EI50" t="s">
        <v>16</v>
      </c>
      <c r="EJ50" t="s">
        <v>16</v>
      </c>
      <c r="EK50" t="s">
        <v>16</v>
      </c>
      <c r="EL50" t="s">
        <v>16</v>
      </c>
      <c r="EM50" t="s">
        <v>16</v>
      </c>
      <c r="EN50" t="s">
        <v>16</v>
      </c>
      <c r="EO50" t="s">
        <v>16</v>
      </c>
      <c r="EP50" t="s">
        <v>16</v>
      </c>
      <c r="EQ50" t="s">
        <v>16</v>
      </c>
      <c r="ER50" t="s">
        <v>16</v>
      </c>
      <c r="ES50" t="s">
        <v>16</v>
      </c>
      <c r="ET50" t="s">
        <v>16</v>
      </c>
      <c r="EU50" t="s">
        <v>16</v>
      </c>
      <c r="EV50" t="s">
        <v>16</v>
      </c>
      <c r="EW50" t="s">
        <v>16</v>
      </c>
      <c r="EX50" t="s">
        <v>16</v>
      </c>
      <c r="EY50" t="s">
        <v>16</v>
      </c>
      <c r="EZ50" t="s">
        <v>16</v>
      </c>
      <c r="FA50" t="s">
        <v>16</v>
      </c>
      <c r="FB50" t="s">
        <v>16</v>
      </c>
      <c r="FC50" t="s">
        <v>16</v>
      </c>
      <c r="FD50" t="s">
        <v>16</v>
      </c>
      <c r="FE50" t="s">
        <v>16</v>
      </c>
      <c r="FF50" t="s">
        <v>16</v>
      </c>
      <c r="FG50" t="s">
        <v>16</v>
      </c>
      <c r="FH50" t="s">
        <v>16</v>
      </c>
      <c r="FI50" t="s">
        <v>16</v>
      </c>
      <c r="FJ50" t="s">
        <v>16</v>
      </c>
      <c r="FK50" t="s">
        <v>16</v>
      </c>
      <c r="FL50" t="s">
        <v>16</v>
      </c>
      <c r="FM50" t="s">
        <v>16</v>
      </c>
      <c r="FN50" t="s">
        <v>16</v>
      </c>
      <c r="FO50" t="s">
        <v>16</v>
      </c>
      <c r="FP50" t="s">
        <v>16</v>
      </c>
      <c r="FQ50" t="s">
        <v>16</v>
      </c>
      <c r="FR50" t="s">
        <v>16</v>
      </c>
      <c r="FS50" t="s">
        <v>16</v>
      </c>
      <c r="FT50" t="s">
        <v>16</v>
      </c>
      <c r="FU50" t="s">
        <v>16</v>
      </c>
      <c r="FV50" t="s">
        <v>16</v>
      </c>
      <c r="FW50" t="s">
        <v>16</v>
      </c>
    </row>
    <row r="51" spans="1:179" x14ac:dyDescent="0.25">
      <c r="A51" t="s">
        <v>227</v>
      </c>
      <c r="B51">
        <v>5129</v>
      </c>
      <c r="C51" t="s">
        <v>7</v>
      </c>
      <c r="D51" t="s">
        <v>13</v>
      </c>
      <c r="E51" t="s">
        <v>16</v>
      </c>
      <c r="F51" t="s">
        <v>16</v>
      </c>
      <c r="G51" t="s">
        <v>16</v>
      </c>
      <c r="H51" t="s">
        <v>16</v>
      </c>
      <c r="I51" t="s">
        <v>16</v>
      </c>
      <c r="J51">
        <v>1</v>
      </c>
      <c r="K51">
        <v>3</v>
      </c>
      <c r="L51">
        <v>1</v>
      </c>
      <c r="M51" t="s">
        <v>16</v>
      </c>
      <c r="N51" t="s">
        <v>16</v>
      </c>
      <c r="O51" t="s">
        <v>16</v>
      </c>
      <c r="P51" t="s">
        <v>16</v>
      </c>
      <c r="Q51">
        <v>1</v>
      </c>
      <c r="R51" t="s">
        <v>16</v>
      </c>
      <c r="S51" t="s">
        <v>16</v>
      </c>
      <c r="T51" t="s">
        <v>16</v>
      </c>
      <c r="U51">
        <v>1</v>
      </c>
      <c r="V51" t="s">
        <v>16</v>
      </c>
      <c r="W51" t="s">
        <v>16</v>
      </c>
      <c r="X51" t="s">
        <v>16</v>
      </c>
      <c r="Y51" t="s">
        <v>16</v>
      </c>
      <c r="Z51" t="s">
        <v>16</v>
      </c>
      <c r="AA51" t="s">
        <v>16</v>
      </c>
      <c r="AB51">
        <v>1</v>
      </c>
      <c r="AC51">
        <v>2</v>
      </c>
      <c r="AD51">
        <v>2</v>
      </c>
      <c r="AE51" t="s">
        <v>16</v>
      </c>
      <c r="AF51" t="s">
        <v>16</v>
      </c>
      <c r="AG51" t="s">
        <v>16</v>
      </c>
      <c r="AH51" t="s">
        <v>16</v>
      </c>
      <c r="AI51">
        <v>1</v>
      </c>
      <c r="AJ51" t="s">
        <v>16</v>
      </c>
      <c r="AK51" t="s">
        <v>16</v>
      </c>
      <c r="AL51" t="s">
        <v>16</v>
      </c>
      <c r="AM51">
        <v>1</v>
      </c>
      <c r="AN51" t="s">
        <v>16</v>
      </c>
      <c r="AO51" t="s">
        <v>16</v>
      </c>
      <c r="AP51" t="s">
        <v>16</v>
      </c>
      <c r="AQ51" t="s">
        <v>16</v>
      </c>
      <c r="AR51">
        <v>3</v>
      </c>
      <c r="AS51">
        <v>3</v>
      </c>
      <c r="AT51">
        <v>1</v>
      </c>
      <c r="AU51" t="s">
        <v>16</v>
      </c>
      <c r="AV51">
        <v>3</v>
      </c>
      <c r="AW51" t="s">
        <v>16</v>
      </c>
      <c r="AX51">
        <v>4</v>
      </c>
      <c r="AY51" t="s">
        <v>16</v>
      </c>
      <c r="AZ51" t="s">
        <v>16</v>
      </c>
      <c r="BA51" t="s">
        <v>16</v>
      </c>
      <c r="BB51" t="s">
        <v>16</v>
      </c>
      <c r="BC51" t="s">
        <v>16</v>
      </c>
      <c r="BD51">
        <v>3</v>
      </c>
      <c r="BE51">
        <v>3</v>
      </c>
      <c r="BF51" t="s">
        <v>16</v>
      </c>
      <c r="BG51">
        <v>1</v>
      </c>
      <c r="BH51" t="s">
        <v>16</v>
      </c>
      <c r="BI51" t="s">
        <v>16</v>
      </c>
      <c r="BJ51" t="s">
        <v>16</v>
      </c>
      <c r="BK51" t="s">
        <v>16</v>
      </c>
      <c r="BL51" t="s">
        <v>16</v>
      </c>
      <c r="BM51" t="s">
        <v>16</v>
      </c>
      <c r="BN51" t="s">
        <v>16</v>
      </c>
      <c r="BO51" t="s">
        <v>16</v>
      </c>
      <c r="BP51" t="s">
        <v>16</v>
      </c>
      <c r="BQ51" t="s">
        <v>16</v>
      </c>
      <c r="BR51" t="s">
        <v>16</v>
      </c>
      <c r="BS51" t="s">
        <v>16</v>
      </c>
      <c r="BT51" t="s">
        <v>16</v>
      </c>
      <c r="BU51" t="s">
        <v>16</v>
      </c>
      <c r="BV51" t="s">
        <v>16</v>
      </c>
      <c r="BW51" t="s">
        <v>16</v>
      </c>
      <c r="BX51" t="s">
        <v>16</v>
      </c>
      <c r="BY51" t="s">
        <v>16</v>
      </c>
      <c r="BZ51" t="s">
        <v>16</v>
      </c>
      <c r="CA51" t="s">
        <v>16</v>
      </c>
      <c r="CB51" t="s">
        <v>16</v>
      </c>
      <c r="CC51" t="s">
        <v>16</v>
      </c>
      <c r="CD51" t="s">
        <v>16</v>
      </c>
      <c r="CE51" t="s">
        <v>16</v>
      </c>
      <c r="CF51" t="s">
        <v>16</v>
      </c>
      <c r="CG51">
        <v>4</v>
      </c>
      <c r="CH51">
        <v>3</v>
      </c>
      <c r="CI51" t="s">
        <v>16</v>
      </c>
      <c r="CJ51" t="s">
        <v>16</v>
      </c>
      <c r="CK51" t="s">
        <v>16</v>
      </c>
      <c r="CL51">
        <v>4</v>
      </c>
      <c r="CM51" t="s">
        <v>16</v>
      </c>
      <c r="CN51" t="s">
        <v>16</v>
      </c>
      <c r="CO51">
        <v>3</v>
      </c>
      <c r="CP51">
        <v>2</v>
      </c>
      <c r="CQ51">
        <v>3</v>
      </c>
      <c r="CR51">
        <v>2</v>
      </c>
      <c r="CS51" t="s">
        <v>16</v>
      </c>
      <c r="CT51">
        <v>7</v>
      </c>
      <c r="CU51">
        <v>1</v>
      </c>
      <c r="CV51" t="s">
        <v>16</v>
      </c>
      <c r="CW51" t="s">
        <v>16</v>
      </c>
      <c r="CX51" t="s">
        <v>16</v>
      </c>
      <c r="CY51" t="s">
        <v>16</v>
      </c>
      <c r="CZ51" t="s">
        <v>16</v>
      </c>
      <c r="DA51">
        <v>6</v>
      </c>
      <c r="DB51" t="s">
        <v>16</v>
      </c>
      <c r="DC51" t="s">
        <v>16</v>
      </c>
      <c r="DD51" t="s">
        <v>16</v>
      </c>
      <c r="DE51" t="s">
        <v>16</v>
      </c>
      <c r="DF51" t="s">
        <v>16</v>
      </c>
      <c r="DG51" t="s">
        <v>16</v>
      </c>
      <c r="DH51" t="s">
        <v>16</v>
      </c>
      <c r="DI51" t="s">
        <v>16</v>
      </c>
      <c r="DJ51" t="s">
        <v>16</v>
      </c>
      <c r="DK51">
        <v>6</v>
      </c>
      <c r="DL51" t="s">
        <v>16</v>
      </c>
      <c r="DM51" t="s">
        <v>16</v>
      </c>
      <c r="DN51" t="s">
        <v>16</v>
      </c>
      <c r="DO51" t="s">
        <v>16</v>
      </c>
      <c r="DP51" t="s">
        <v>16</v>
      </c>
      <c r="DQ51" t="s">
        <v>16</v>
      </c>
      <c r="DR51" t="s">
        <v>16</v>
      </c>
      <c r="DS51" t="s">
        <v>16</v>
      </c>
      <c r="DT51" t="s">
        <v>16</v>
      </c>
      <c r="DU51" t="s">
        <v>16</v>
      </c>
      <c r="DV51" t="s">
        <v>16</v>
      </c>
      <c r="DW51" t="s">
        <v>16</v>
      </c>
      <c r="DX51" t="s">
        <v>16</v>
      </c>
      <c r="DY51" t="s">
        <v>16</v>
      </c>
      <c r="DZ51" t="s">
        <v>16</v>
      </c>
      <c r="EA51" t="s">
        <v>16</v>
      </c>
      <c r="EB51">
        <v>1</v>
      </c>
      <c r="EC51" t="s">
        <v>16</v>
      </c>
      <c r="ED51">
        <v>7</v>
      </c>
      <c r="EE51" t="s">
        <v>16</v>
      </c>
      <c r="EF51" t="s">
        <v>16</v>
      </c>
      <c r="EG51" t="s">
        <v>16</v>
      </c>
      <c r="EH51" t="s">
        <v>16</v>
      </c>
      <c r="EI51" t="s">
        <v>16</v>
      </c>
      <c r="EJ51" t="s">
        <v>16</v>
      </c>
      <c r="EK51" t="s">
        <v>16</v>
      </c>
      <c r="EL51" t="s">
        <v>16</v>
      </c>
      <c r="EM51" t="s">
        <v>16</v>
      </c>
      <c r="EN51">
        <v>7</v>
      </c>
      <c r="EO51" t="s">
        <v>16</v>
      </c>
      <c r="EP51" t="s">
        <v>16</v>
      </c>
      <c r="EQ51" t="s">
        <v>16</v>
      </c>
      <c r="ER51" t="s">
        <v>16</v>
      </c>
      <c r="ES51" t="s">
        <v>16</v>
      </c>
      <c r="ET51" t="s">
        <v>16</v>
      </c>
      <c r="EU51" t="s">
        <v>16</v>
      </c>
      <c r="EV51" t="s">
        <v>16</v>
      </c>
      <c r="EW51" t="s">
        <v>16</v>
      </c>
      <c r="EX51" t="s">
        <v>16</v>
      </c>
      <c r="EY51" t="s">
        <v>16</v>
      </c>
      <c r="EZ51" t="s">
        <v>16</v>
      </c>
      <c r="FA51" t="s">
        <v>16</v>
      </c>
      <c r="FB51" t="s">
        <v>16</v>
      </c>
      <c r="FC51" t="s">
        <v>16</v>
      </c>
      <c r="FD51" t="s">
        <v>16</v>
      </c>
      <c r="FE51">
        <v>1</v>
      </c>
      <c r="FF51">
        <v>1</v>
      </c>
      <c r="FG51">
        <v>1</v>
      </c>
      <c r="FH51" t="s">
        <v>16</v>
      </c>
      <c r="FI51">
        <v>1</v>
      </c>
      <c r="FJ51">
        <v>1</v>
      </c>
      <c r="FK51" t="s">
        <v>16</v>
      </c>
      <c r="FL51">
        <v>1</v>
      </c>
      <c r="FM51">
        <v>1</v>
      </c>
      <c r="FN51" t="s">
        <v>16</v>
      </c>
      <c r="FO51" t="s">
        <v>16</v>
      </c>
      <c r="FP51" t="s">
        <v>16</v>
      </c>
      <c r="FQ51">
        <v>2</v>
      </c>
      <c r="FR51" t="s">
        <v>16</v>
      </c>
      <c r="FS51" t="s">
        <v>16</v>
      </c>
      <c r="FT51">
        <v>1</v>
      </c>
      <c r="FU51">
        <v>1</v>
      </c>
      <c r="FV51">
        <v>1</v>
      </c>
      <c r="FW51">
        <v>2</v>
      </c>
    </row>
    <row r="52" spans="1:179" x14ac:dyDescent="0.25">
      <c r="A52" t="s">
        <v>227</v>
      </c>
      <c r="B52">
        <v>5129</v>
      </c>
      <c r="C52" t="s">
        <v>9</v>
      </c>
      <c r="D52" t="s">
        <v>12</v>
      </c>
      <c r="E52" t="s">
        <v>16</v>
      </c>
      <c r="F52" t="s">
        <v>16</v>
      </c>
      <c r="G52">
        <v>1</v>
      </c>
      <c r="H52">
        <v>1</v>
      </c>
      <c r="I52" t="s">
        <v>16</v>
      </c>
      <c r="J52" t="s">
        <v>16</v>
      </c>
      <c r="K52" t="s">
        <v>16</v>
      </c>
      <c r="L52" t="s">
        <v>16</v>
      </c>
      <c r="M52" t="s">
        <v>16</v>
      </c>
      <c r="N52" t="s">
        <v>16</v>
      </c>
      <c r="O52" t="s">
        <v>16</v>
      </c>
      <c r="P52" t="s">
        <v>16</v>
      </c>
      <c r="Q52" t="s">
        <v>16</v>
      </c>
      <c r="R52" t="s">
        <v>16</v>
      </c>
      <c r="S52" t="s">
        <v>16</v>
      </c>
      <c r="T52" t="s">
        <v>16</v>
      </c>
      <c r="U52" t="s">
        <v>16</v>
      </c>
      <c r="V52" t="s">
        <v>16</v>
      </c>
      <c r="W52" t="s">
        <v>16</v>
      </c>
      <c r="X52" t="s">
        <v>16</v>
      </c>
      <c r="Y52">
        <v>1</v>
      </c>
      <c r="Z52">
        <v>1</v>
      </c>
      <c r="AA52" t="s">
        <v>16</v>
      </c>
      <c r="AB52" t="s">
        <v>16</v>
      </c>
      <c r="AC52" t="s">
        <v>16</v>
      </c>
      <c r="AD52" t="s">
        <v>16</v>
      </c>
      <c r="AE52" t="s">
        <v>16</v>
      </c>
      <c r="AF52" t="s">
        <v>16</v>
      </c>
      <c r="AG52" t="s">
        <v>16</v>
      </c>
      <c r="AH52" t="s">
        <v>16</v>
      </c>
      <c r="AI52" t="s">
        <v>16</v>
      </c>
      <c r="AJ52" t="s">
        <v>16</v>
      </c>
      <c r="AK52" t="s">
        <v>16</v>
      </c>
      <c r="AL52" t="s">
        <v>16</v>
      </c>
      <c r="AM52" t="s">
        <v>16</v>
      </c>
      <c r="AN52" t="s">
        <v>16</v>
      </c>
      <c r="AO52" t="s">
        <v>16</v>
      </c>
      <c r="AP52" t="s">
        <v>16</v>
      </c>
      <c r="AQ52">
        <v>2</v>
      </c>
      <c r="AR52" t="s">
        <v>16</v>
      </c>
      <c r="AS52" t="s">
        <v>16</v>
      </c>
      <c r="AT52" t="s">
        <v>16</v>
      </c>
      <c r="AU52" t="s">
        <v>16</v>
      </c>
      <c r="AV52">
        <v>2</v>
      </c>
      <c r="AW52" t="s">
        <v>16</v>
      </c>
      <c r="AX52" t="s">
        <v>16</v>
      </c>
      <c r="AY52" t="s">
        <v>16</v>
      </c>
      <c r="AZ52" t="s">
        <v>16</v>
      </c>
      <c r="BA52" t="s">
        <v>16</v>
      </c>
      <c r="BB52" t="s">
        <v>16</v>
      </c>
      <c r="BC52" t="s">
        <v>16</v>
      </c>
      <c r="BD52">
        <v>1</v>
      </c>
      <c r="BE52" t="s">
        <v>16</v>
      </c>
      <c r="BF52" t="s">
        <v>16</v>
      </c>
      <c r="BG52" t="s">
        <v>16</v>
      </c>
      <c r="BH52" t="s">
        <v>16</v>
      </c>
      <c r="BI52" t="s">
        <v>16</v>
      </c>
      <c r="BJ52">
        <v>1</v>
      </c>
      <c r="BK52" t="s">
        <v>16</v>
      </c>
      <c r="BL52" t="s">
        <v>16</v>
      </c>
      <c r="BM52" t="s">
        <v>16</v>
      </c>
      <c r="BN52" t="s">
        <v>16</v>
      </c>
      <c r="BO52" t="s">
        <v>16</v>
      </c>
      <c r="BP52" t="s">
        <v>16</v>
      </c>
      <c r="BQ52" t="s">
        <v>16</v>
      </c>
      <c r="BR52" t="s">
        <v>16</v>
      </c>
      <c r="BS52" t="s">
        <v>16</v>
      </c>
      <c r="BT52" t="s">
        <v>16</v>
      </c>
      <c r="BU52" t="s">
        <v>16</v>
      </c>
      <c r="BV52" t="s">
        <v>16</v>
      </c>
      <c r="BW52" t="s">
        <v>16</v>
      </c>
      <c r="BX52" t="s">
        <v>16</v>
      </c>
      <c r="BY52" t="s">
        <v>16</v>
      </c>
      <c r="BZ52" t="s">
        <v>16</v>
      </c>
      <c r="CA52" t="s">
        <v>16</v>
      </c>
      <c r="CB52" t="s">
        <v>16</v>
      </c>
      <c r="CC52" t="s">
        <v>16</v>
      </c>
      <c r="CD52" t="s">
        <v>16</v>
      </c>
      <c r="CE52" t="s">
        <v>16</v>
      </c>
      <c r="CF52" t="s">
        <v>16</v>
      </c>
      <c r="CG52">
        <v>2</v>
      </c>
      <c r="CH52" t="s">
        <v>16</v>
      </c>
      <c r="CI52" t="s">
        <v>16</v>
      </c>
      <c r="CJ52" t="s">
        <v>16</v>
      </c>
      <c r="CK52" t="s">
        <v>16</v>
      </c>
      <c r="CL52" t="s">
        <v>16</v>
      </c>
      <c r="CM52" t="s">
        <v>16</v>
      </c>
      <c r="CN52" t="s">
        <v>16</v>
      </c>
      <c r="CO52">
        <v>2</v>
      </c>
      <c r="CP52" t="s">
        <v>16</v>
      </c>
      <c r="CQ52">
        <v>1</v>
      </c>
      <c r="CR52">
        <v>1</v>
      </c>
      <c r="CS52" t="s">
        <v>16</v>
      </c>
      <c r="CT52">
        <v>2</v>
      </c>
      <c r="CU52" t="s">
        <v>16</v>
      </c>
      <c r="CV52" t="s">
        <v>16</v>
      </c>
      <c r="CW52" t="s">
        <v>16</v>
      </c>
      <c r="CX52" t="s">
        <v>16</v>
      </c>
      <c r="CY52" t="s">
        <v>16</v>
      </c>
      <c r="CZ52" t="s">
        <v>16</v>
      </c>
      <c r="DA52">
        <v>2</v>
      </c>
      <c r="DB52" t="s">
        <v>16</v>
      </c>
      <c r="DC52" t="s">
        <v>16</v>
      </c>
      <c r="DD52" t="s">
        <v>16</v>
      </c>
      <c r="DE52" t="s">
        <v>16</v>
      </c>
      <c r="DF52" t="s">
        <v>16</v>
      </c>
      <c r="DG52" t="s">
        <v>16</v>
      </c>
      <c r="DH52" t="s">
        <v>16</v>
      </c>
      <c r="DI52" t="s">
        <v>16</v>
      </c>
      <c r="DJ52" t="s">
        <v>16</v>
      </c>
      <c r="DK52">
        <v>2</v>
      </c>
      <c r="DL52" t="s">
        <v>16</v>
      </c>
      <c r="DM52" t="s">
        <v>16</v>
      </c>
      <c r="DN52" t="s">
        <v>16</v>
      </c>
      <c r="DO52" t="s">
        <v>16</v>
      </c>
      <c r="DP52" t="s">
        <v>16</v>
      </c>
      <c r="DQ52" t="s">
        <v>16</v>
      </c>
      <c r="DR52" t="s">
        <v>16</v>
      </c>
      <c r="DS52" t="s">
        <v>16</v>
      </c>
      <c r="DT52" t="s">
        <v>16</v>
      </c>
      <c r="DU52" t="s">
        <v>16</v>
      </c>
      <c r="DV52" t="s">
        <v>16</v>
      </c>
      <c r="DW52" t="s">
        <v>16</v>
      </c>
      <c r="DX52" t="s">
        <v>16</v>
      </c>
      <c r="DY52" t="s">
        <v>16</v>
      </c>
      <c r="DZ52" t="s">
        <v>16</v>
      </c>
      <c r="EA52" t="s">
        <v>16</v>
      </c>
      <c r="EB52" t="s">
        <v>16</v>
      </c>
      <c r="EC52" t="s">
        <v>16</v>
      </c>
      <c r="ED52">
        <v>2</v>
      </c>
      <c r="EE52" t="s">
        <v>16</v>
      </c>
      <c r="EF52" t="s">
        <v>16</v>
      </c>
      <c r="EG52" t="s">
        <v>16</v>
      </c>
      <c r="EH52" t="s">
        <v>16</v>
      </c>
      <c r="EI52" t="s">
        <v>16</v>
      </c>
      <c r="EJ52" t="s">
        <v>16</v>
      </c>
      <c r="EK52" t="s">
        <v>16</v>
      </c>
      <c r="EL52" t="s">
        <v>16</v>
      </c>
      <c r="EM52" t="s">
        <v>16</v>
      </c>
      <c r="EN52">
        <v>2</v>
      </c>
      <c r="EO52" t="s">
        <v>16</v>
      </c>
      <c r="EP52" t="s">
        <v>16</v>
      </c>
      <c r="EQ52" t="s">
        <v>16</v>
      </c>
      <c r="ER52" t="s">
        <v>16</v>
      </c>
      <c r="ES52" t="s">
        <v>16</v>
      </c>
      <c r="ET52" t="s">
        <v>16</v>
      </c>
      <c r="EU52" t="s">
        <v>16</v>
      </c>
      <c r="EV52" t="s">
        <v>16</v>
      </c>
      <c r="EW52" t="s">
        <v>16</v>
      </c>
      <c r="EX52" t="s">
        <v>16</v>
      </c>
      <c r="EY52" t="s">
        <v>16</v>
      </c>
      <c r="EZ52" t="s">
        <v>16</v>
      </c>
      <c r="FA52" t="s">
        <v>16</v>
      </c>
      <c r="FB52" t="s">
        <v>16</v>
      </c>
      <c r="FC52" t="s">
        <v>16</v>
      </c>
      <c r="FD52" t="s">
        <v>16</v>
      </c>
      <c r="FE52" t="s">
        <v>16</v>
      </c>
      <c r="FF52" t="s">
        <v>16</v>
      </c>
      <c r="FG52" t="s">
        <v>16</v>
      </c>
      <c r="FH52" t="s">
        <v>16</v>
      </c>
      <c r="FI52" t="s">
        <v>16</v>
      </c>
      <c r="FJ52">
        <v>1</v>
      </c>
      <c r="FK52" t="s">
        <v>16</v>
      </c>
      <c r="FL52" t="s">
        <v>16</v>
      </c>
      <c r="FM52" t="s">
        <v>16</v>
      </c>
      <c r="FN52" t="s">
        <v>16</v>
      </c>
      <c r="FO52">
        <v>1</v>
      </c>
      <c r="FP52" t="s">
        <v>16</v>
      </c>
      <c r="FQ52">
        <v>1</v>
      </c>
      <c r="FR52" t="s">
        <v>16</v>
      </c>
      <c r="FS52" t="s">
        <v>16</v>
      </c>
      <c r="FT52" t="s">
        <v>16</v>
      </c>
      <c r="FU52">
        <v>1</v>
      </c>
      <c r="FV52" t="s">
        <v>16</v>
      </c>
      <c r="FW52" t="s">
        <v>16</v>
      </c>
    </row>
    <row r="53" spans="1:179" x14ac:dyDescent="0.25">
      <c r="A53" t="s">
        <v>227</v>
      </c>
      <c r="B53">
        <v>5129</v>
      </c>
      <c r="C53" t="s">
        <v>9</v>
      </c>
      <c r="D53" t="s">
        <v>13</v>
      </c>
      <c r="E53" t="s">
        <v>16</v>
      </c>
      <c r="F53" t="s">
        <v>16</v>
      </c>
      <c r="G53" t="s">
        <v>16</v>
      </c>
      <c r="H53" t="s">
        <v>16</v>
      </c>
      <c r="I53">
        <v>1</v>
      </c>
      <c r="J53">
        <v>1</v>
      </c>
      <c r="K53" t="s">
        <v>16</v>
      </c>
      <c r="L53">
        <v>1</v>
      </c>
      <c r="M53" t="s">
        <v>16</v>
      </c>
      <c r="N53" t="s">
        <v>16</v>
      </c>
      <c r="O53" t="s">
        <v>16</v>
      </c>
      <c r="P53" t="s">
        <v>16</v>
      </c>
      <c r="Q53" t="s">
        <v>16</v>
      </c>
      <c r="R53" t="s">
        <v>16</v>
      </c>
      <c r="S53" t="s">
        <v>16</v>
      </c>
      <c r="T53" t="s">
        <v>16</v>
      </c>
      <c r="U53" t="s">
        <v>16</v>
      </c>
      <c r="V53" t="s">
        <v>16</v>
      </c>
      <c r="W53" t="s">
        <v>16</v>
      </c>
      <c r="X53" t="s">
        <v>16</v>
      </c>
      <c r="Y53" t="s">
        <v>16</v>
      </c>
      <c r="Z53" t="s">
        <v>16</v>
      </c>
      <c r="AA53">
        <v>1</v>
      </c>
      <c r="AB53">
        <v>1</v>
      </c>
      <c r="AC53" t="s">
        <v>16</v>
      </c>
      <c r="AD53">
        <v>1</v>
      </c>
      <c r="AE53" t="s">
        <v>16</v>
      </c>
      <c r="AF53" t="s">
        <v>16</v>
      </c>
      <c r="AG53" t="s">
        <v>16</v>
      </c>
      <c r="AH53" t="s">
        <v>16</v>
      </c>
      <c r="AI53" t="s">
        <v>16</v>
      </c>
      <c r="AJ53" t="s">
        <v>16</v>
      </c>
      <c r="AK53" t="s">
        <v>16</v>
      </c>
      <c r="AL53" t="s">
        <v>16</v>
      </c>
      <c r="AM53" t="s">
        <v>16</v>
      </c>
      <c r="AN53" t="s">
        <v>16</v>
      </c>
      <c r="AO53" t="s">
        <v>16</v>
      </c>
      <c r="AP53" t="s">
        <v>16</v>
      </c>
      <c r="AQ53" t="s">
        <v>16</v>
      </c>
      <c r="AR53">
        <v>2</v>
      </c>
      <c r="AS53">
        <v>1</v>
      </c>
      <c r="AT53" t="s">
        <v>16</v>
      </c>
      <c r="AU53" t="s">
        <v>16</v>
      </c>
      <c r="AV53" t="s">
        <v>16</v>
      </c>
      <c r="AW53" t="s">
        <v>16</v>
      </c>
      <c r="AX53">
        <v>3</v>
      </c>
      <c r="AY53" t="s">
        <v>16</v>
      </c>
      <c r="AZ53" t="s">
        <v>16</v>
      </c>
      <c r="BA53" t="s">
        <v>16</v>
      </c>
      <c r="BB53" t="s">
        <v>16</v>
      </c>
      <c r="BC53" t="s">
        <v>16</v>
      </c>
      <c r="BD53">
        <v>1</v>
      </c>
      <c r="BE53">
        <v>2</v>
      </c>
      <c r="BF53" t="s">
        <v>16</v>
      </c>
      <c r="BG53" t="s">
        <v>16</v>
      </c>
      <c r="BH53" t="s">
        <v>16</v>
      </c>
      <c r="BI53" t="s">
        <v>16</v>
      </c>
      <c r="BJ53" t="s">
        <v>16</v>
      </c>
      <c r="BK53" t="s">
        <v>16</v>
      </c>
      <c r="BL53" t="s">
        <v>16</v>
      </c>
      <c r="BM53" t="s">
        <v>16</v>
      </c>
      <c r="BN53" t="s">
        <v>16</v>
      </c>
      <c r="BO53" t="s">
        <v>16</v>
      </c>
      <c r="BP53" t="s">
        <v>16</v>
      </c>
      <c r="BQ53" t="s">
        <v>16</v>
      </c>
      <c r="BR53" t="s">
        <v>16</v>
      </c>
      <c r="BS53" t="s">
        <v>16</v>
      </c>
      <c r="BT53" t="s">
        <v>16</v>
      </c>
      <c r="BU53" t="s">
        <v>16</v>
      </c>
      <c r="BV53" t="s">
        <v>16</v>
      </c>
      <c r="BW53" t="s">
        <v>16</v>
      </c>
      <c r="BX53" t="s">
        <v>16</v>
      </c>
      <c r="BY53" t="s">
        <v>16</v>
      </c>
      <c r="BZ53" t="s">
        <v>16</v>
      </c>
      <c r="CA53" t="s">
        <v>16</v>
      </c>
      <c r="CB53" t="s">
        <v>16</v>
      </c>
      <c r="CC53" t="s">
        <v>16</v>
      </c>
      <c r="CD53" t="s">
        <v>16</v>
      </c>
      <c r="CE53" t="s">
        <v>16</v>
      </c>
      <c r="CF53" t="s">
        <v>16</v>
      </c>
      <c r="CG53">
        <v>2</v>
      </c>
      <c r="CH53">
        <v>1</v>
      </c>
      <c r="CI53" t="s">
        <v>16</v>
      </c>
      <c r="CJ53" t="s">
        <v>16</v>
      </c>
      <c r="CK53" t="s">
        <v>16</v>
      </c>
      <c r="CL53">
        <v>2</v>
      </c>
      <c r="CM53" t="s">
        <v>16</v>
      </c>
      <c r="CN53" t="s">
        <v>16</v>
      </c>
      <c r="CO53">
        <v>1</v>
      </c>
      <c r="CP53" t="s">
        <v>16</v>
      </c>
      <c r="CQ53">
        <v>2</v>
      </c>
      <c r="CR53">
        <v>1</v>
      </c>
      <c r="CS53" t="s">
        <v>16</v>
      </c>
      <c r="CT53">
        <v>3</v>
      </c>
      <c r="CU53">
        <v>1</v>
      </c>
      <c r="CV53" t="s">
        <v>16</v>
      </c>
      <c r="CW53" t="s">
        <v>16</v>
      </c>
      <c r="CX53" t="s">
        <v>16</v>
      </c>
      <c r="CY53" t="s">
        <v>16</v>
      </c>
      <c r="CZ53" t="s">
        <v>16</v>
      </c>
      <c r="DA53">
        <v>2</v>
      </c>
      <c r="DB53" t="s">
        <v>16</v>
      </c>
      <c r="DC53" t="s">
        <v>16</v>
      </c>
      <c r="DD53" t="s">
        <v>16</v>
      </c>
      <c r="DE53" t="s">
        <v>16</v>
      </c>
      <c r="DF53" t="s">
        <v>16</v>
      </c>
      <c r="DG53" t="s">
        <v>16</v>
      </c>
      <c r="DH53" t="s">
        <v>16</v>
      </c>
      <c r="DI53" t="s">
        <v>16</v>
      </c>
      <c r="DJ53" t="s">
        <v>16</v>
      </c>
      <c r="DK53">
        <v>3</v>
      </c>
      <c r="DL53" t="s">
        <v>16</v>
      </c>
      <c r="DM53" t="s">
        <v>16</v>
      </c>
      <c r="DN53" t="s">
        <v>16</v>
      </c>
      <c r="DO53" t="s">
        <v>16</v>
      </c>
      <c r="DP53" t="s">
        <v>16</v>
      </c>
      <c r="DQ53" t="s">
        <v>16</v>
      </c>
      <c r="DR53" t="s">
        <v>16</v>
      </c>
      <c r="DS53" t="s">
        <v>16</v>
      </c>
      <c r="DT53" t="s">
        <v>16</v>
      </c>
      <c r="DU53" t="s">
        <v>16</v>
      </c>
      <c r="DV53" t="s">
        <v>16</v>
      </c>
      <c r="DW53" t="s">
        <v>16</v>
      </c>
      <c r="DX53" t="s">
        <v>16</v>
      </c>
      <c r="DY53" t="s">
        <v>16</v>
      </c>
      <c r="DZ53" t="s">
        <v>16</v>
      </c>
      <c r="EA53" t="s">
        <v>16</v>
      </c>
      <c r="EB53" t="s">
        <v>16</v>
      </c>
      <c r="EC53" t="s">
        <v>16</v>
      </c>
      <c r="ED53">
        <v>3</v>
      </c>
      <c r="EE53" t="s">
        <v>16</v>
      </c>
      <c r="EF53" t="s">
        <v>16</v>
      </c>
      <c r="EG53" t="s">
        <v>16</v>
      </c>
      <c r="EH53" t="s">
        <v>16</v>
      </c>
      <c r="EI53" t="s">
        <v>16</v>
      </c>
      <c r="EJ53" t="s">
        <v>16</v>
      </c>
      <c r="EK53" t="s">
        <v>16</v>
      </c>
      <c r="EL53" t="s">
        <v>16</v>
      </c>
      <c r="EM53" t="s">
        <v>16</v>
      </c>
      <c r="EN53">
        <v>3</v>
      </c>
      <c r="EO53" t="s">
        <v>16</v>
      </c>
      <c r="EP53" t="s">
        <v>16</v>
      </c>
      <c r="EQ53" t="s">
        <v>16</v>
      </c>
      <c r="ER53" t="s">
        <v>16</v>
      </c>
      <c r="ES53" t="s">
        <v>16</v>
      </c>
      <c r="ET53" t="s">
        <v>16</v>
      </c>
      <c r="EU53" t="s">
        <v>16</v>
      </c>
      <c r="EV53" t="s">
        <v>16</v>
      </c>
      <c r="EW53" t="s">
        <v>16</v>
      </c>
      <c r="EX53" t="s">
        <v>16</v>
      </c>
      <c r="EY53" t="s">
        <v>16</v>
      </c>
      <c r="EZ53" t="s">
        <v>16</v>
      </c>
      <c r="FA53" t="s">
        <v>16</v>
      </c>
      <c r="FB53" t="s">
        <v>16</v>
      </c>
      <c r="FC53" t="s">
        <v>16</v>
      </c>
      <c r="FD53" t="s">
        <v>16</v>
      </c>
      <c r="FE53" t="s">
        <v>16</v>
      </c>
      <c r="FF53" t="s">
        <v>16</v>
      </c>
      <c r="FG53" t="s">
        <v>16</v>
      </c>
      <c r="FH53" t="s">
        <v>16</v>
      </c>
      <c r="FI53">
        <v>3</v>
      </c>
      <c r="FJ53" t="s">
        <v>16</v>
      </c>
      <c r="FK53" t="s">
        <v>16</v>
      </c>
      <c r="FL53" t="s">
        <v>16</v>
      </c>
      <c r="FM53" t="s">
        <v>16</v>
      </c>
      <c r="FN53" t="s">
        <v>16</v>
      </c>
      <c r="FO53" t="s">
        <v>16</v>
      </c>
      <c r="FP53" t="s">
        <v>16</v>
      </c>
      <c r="FQ53" t="s">
        <v>16</v>
      </c>
      <c r="FR53" t="s">
        <v>16</v>
      </c>
      <c r="FS53" t="s">
        <v>16</v>
      </c>
      <c r="FT53" t="s">
        <v>16</v>
      </c>
      <c r="FU53">
        <v>2</v>
      </c>
      <c r="FV53" t="s">
        <v>16</v>
      </c>
      <c r="FW53">
        <v>1</v>
      </c>
    </row>
    <row r="54" spans="1:179" x14ac:dyDescent="0.25">
      <c r="A54" t="s">
        <v>228</v>
      </c>
      <c r="B54">
        <v>5147</v>
      </c>
      <c r="C54" t="s">
        <v>7</v>
      </c>
      <c r="D54" t="s">
        <v>12</v>
      </c>
      <c r="E54" t="s">
        <v>16</v>
      </c>
      <c r="F54" t="s">
        <v>16</v>
      </c>
      <c r="G54" t="s">
        <v>16</v>
      </c>
      <c r="H54" t="s">
        <v>16</v>
      </c>
      <c r="I54" t="s">
        <v>16</v>
      </c>
      <c r="J54" t="s">
        <v>16</v>
      </c>
      <c r="K54" t="s">
        <v>16</v>
      </c>
      <c r="L54" t="s">
        <v>16</v>
      </c>
      <c r="M54" t="s">
        <v>16</v>
      </c>
      <c r="N54" t="s">
        <v>16</v>
      </c>
      <c r="O54" t="s">
        <v>16</v>
      </c>
      <c r="P54" t="s">
        <v>16</v>
      </c>
      <c r="Q54" t="s">
        <v>16</v>
      </c>
      <c r="R54" t="s">
        <v>16</v>
      </c>
      <c r="S54" t="s">
        <v>16</v>
      </c>
      <c r="T54" t="s">
        <v>16</v>
      </c>
      <c r="U54" t="s">
        <v>16</v>
      </c>
      <c r="V54" t="s">
        <v>16</v>
      </c>
      <c r="W54" t="s">
        <v>16</v>
      </c>
      <c r="X54" t="s">
        <v>16</v>
      </c>
      <c r="Y54" t="s">
        <v>16</v>
      </c>
      <c r="Z54" t="s">
        <v>16</v>
      </c>
      <c r="AA54" t="s">
        <v>16</v>
      </c>
      <c r="AB54" t="s">
        <v>16</v>
      </c>
      <c r="AC54" t="s">
        <v>16</v>
      </c>
      <c r="AD54" t="s">
        <v>16</v>
      </c>
      <c r="AE54" t="s">
        <v>16</v>
      </c>
      <c r="AF54" t="s">
        <v>16</v>
      </c>
      <c r="AG54" t="s">
        <v>16</v>
      </c>
      <c r="AH54" t="s">
        <v>16</v>
      </c>
      <c r="AI54" t="s">
        <v>16</v>
      </c>
      <c r="AJ54" t="s">
        <v>16</v>
      </c>
      <c r="AK54" t="s">
        <v>16</v>
      </c>
      <c r="AL54" t="s">
        <v>16</v>
      </c>
      <c r="AM54" t="s">
        <v>16</v>
      </c>
      <c r="AN54" t="s">
        <v>16</v>
      </c>
      <c r="AO54" t="s">
        <v>16</v>
      </c>
      <c r="AP54" t="s">
        <v>16</v>
      </c>
      <c r="AQ54" t="s">
        <v>16</v>
      </c>
      <c r="AR54" t="s">
        <v>16</v>
      </c>
      <c r="AS54" t="s">
        <v>16</v>
      </c>
      <c r="AT54" t="s">
        <v>16</v>
      </c>
      <c r="AU54" t="s">
        <v>16</v>
      </c>
      <c r="AV54" t="s">
        <v>16</v>
      </c>
      <c r="AW54" t="s">
        <v>16</v>
      </c>
      <c r="AX54" t="s">
        <v>16</v>
      </c>
      <c r="AY54" t="s">
        <v>16</v>
      </c>
      <c r="AZ54" t="s">
        <v>16</v>
      </c>
      <c r="BA54" t="s">
        <v>16</v>
      </c>
      <c r="BB54" t="s">
        <v>16</v>
      </c>
      <c r="BC54" t="s">
        <v>16</v>
      </c>
      <c r="BD54" t="s">
        <v>16</v>
      </c>
      <c r="BE54" t="s">
        <v>16</v>
      </c>
      <c r="BF54" t="s">
        <v>16</v>
      </c>
      <c r="BG54" t="s">
        <v>16</v>
      </c>
      <c r="BH54" t="s">
        <v>16</v>
      </c>
      <c r="BI54" t="s">
        <v>16</v>
      </c>
      <c r="BJ54" t="s">
        <v>16</v>
      </c>
      <c r="BK54" t="s">
        <v>16</v>
      </c>
      <c r="BL54" t="s">
        <v>16</v>
      </c>
      <c r="BM54" t="s">
        <v>16</v>
      </c>
      <c r="BN54" t="s">
        <v>16</v>
      </c>
      <c r="BO54" t="s">
        <v>16</v>
      </c>
      <c r="BP54" t="s">
        <v>16</v>
      </c>
      <c r="BQ54" t="s">
        <v>16</v>
      </c>
      <c r="BR54" t="s">
        <v>16</v>
      </c>
      <c r="BS54" t="s">
        <v>16</v>
      </c>
      <c r="BT54" t="s">
        <v>16</v>
      </c>
      <c r="BU54" t="s">
        <v>16</v>
      </c>
      <c r="BV54" t="s">
        <v>16</v>
      </c>
      <c r="BW54" t="s">
        <v>16</v>
      </c>
      <c r="BX54" t="s">
        <v>16</v>
      </c>
      <c r="BY54" t="s">
        <v>16</v>
      </c>
      <c r="BZ54" t="s">
        <v>16</v>
      </c>
      <c r="CA54" t="s">
        <v>16</v>
      </c>
      <c r="CB54" t="s">
        <v>16</v>
      </c>
      <c r="CC54" t="s">
        <v>16</v>
      </c>
      <c r="CD54" t="s">
        <v>16</v>
      </c>
      <c r="CE54" t="s">
        <v>16</v>
      </c>
      <c r="CF54" t="s">
        <v>16</v>
      </c>
      <c r="CG54" t="s">
        <v>16</v>
      </c>
      <c r="CH54" t="s">
        <v>16</v>
      </c>
      <c r="CI54" t="s">
        <v>16</v>
      </c>
      <c r="CJ54" t="s">
        <v>16</v>
      </c>
      <c r="CK54" t="s">
        <v>16</v>
      </c>
      <c r="CL54" t="s">
        <v>16</v>
      </c>
      <c r="CM54" t="s">
        <v>16</v>
      </c>
      <c r="CN54" t="s">
        <v>16</v>
      </c>
      <c r="CO54" t="s">
        <v>16</v>
      </c>
      <c r="CP54" t="s">
        <v>16</v>
      </c>
      <c r="CQ54" t="s">
        <v>16</v>
      </c>
      <c r="CR54" t="s">
        <v>16</v>
      </c>
      <c r="CS54" t="s">
        <v>16</v>
      </c>
      <c r="CT54" t="s">
        <v>16</v>
      </c>
      <c r="CU54" t="s">
        <v>16</v>
      </c>
      <c r="CV54" t="s">
        <v>16</v>
      </c>
      <c r="CW54" t="s">
        <v>16</v>
      </c>
      <c r="CX54" t="s">
        <v>16</v>
      </c>
      <c r="CY54" t="s">
        <v>16</v>
      </c>
      <c r="CZ54" t="s">
        <v>16</v>
      </c>
      <c r="DA54" t="s">
        <v>16</v>
      </c>
      <c r="DB54" t="s">
        <v>16</v>
      </c>
      <c r="DC54" t="s">
        <v>16</v>
      </c>
      <c r="DD54" t="s">
        <v>16</v>
      </c>
      <c r="DE54" t="s">
        <v>16</v>
      </c>
      <c r="DF54" t="s">
        <v>16</v>
      </c>
      <c r="DG54" t="s">
        <v>16</v>
      </c>
      <c r="DH54" t="s">
        <v>16</v>
      </c>
      <c r="DI54" t="s">
        <v>16</v>
      </c>
      <c r="DJ54" t="s">
        <v>16</v>
      </c>
      <c r="DK54" t="s">
        <v>16</v>
      </c>
      <c r="DL54" t="s">
        <v>16</v>
      </c>
      <c r="DM54" t="s">
        <v>16</v>
      </c>
      <c r="DN54" t="s">
        <v>16</v>
      </c>
      <c r="DO54" t="s">
        <v>16</v>
      </c>
      <c r="DP54" t="s">
        <v>16</v>
      </c>
      <c r="DQ54" t="s">
        <v>16</v>
      </c>
      <c r="DR54" t="s">
        <v>16</v>
      </c>
      <c r="DS54" t="s">
        <v>16</v>
      </c>
      <c r="DT54" t="s">
        <v>16</v>
      </c>
      <c r="DU54" t="s">
        <v>16</v>
      </c>
      <c r="DV54" t="s">
        <v>16</v>
      </c>
      <c r="DW54" t="s">
        <v>16</v>
      </c>
      <c r="DX54" t="s">
        <v>16</v>
      </c>
      <c r="DY54" t="s">
        <v>16</v>
      </c>
      <c r="DZ54" t="s">
        <v>16</v>
      </c>
      <c r="EA54" t="s">
        <v>16</v>
      </c>
      <c r="EB54" t="s">
        <v>16</v>
      </c>
      <c r="EC54" t="s">
        <v>16</v>
      </c>
      <c r="ED54" t="s">
        <v>16</v>
      </c>
      <c r="EE54" t="s">
        <v>16</v>
      </c>
      <c r="EF54" t="s">
        <v>16</v>
      </c>
      <c r="EG54" t="s">
        <v>16</v>
      </c>
      <c r="EH54" t="s">
        <v>16</v>
      </c>
      <c r="EI54" t="s">
        <v>16</v>
      </c>
      <c r="EJ54" t="s">
        <v>16</v>
      </c>
      <c r="EK54" t="s">
        <v>16</v>
      </c>
      <c r="EL54" t="s">
        <v>16</v>
      </c>
      <c r="EM54" t="s">
        <v>16</v>
      </c>
      <c r="EN54" t="s">
        <v>16</v>
      </c>
      <c r="EO54" t="s">
        <v>16</v>
      </c>
      <c r="EP54" t="s">
        <v>16</v>
      </c>
      <c r="EQ54" t="s">
        <v>16</v>
      </c>
      <c r="ER54" t="s">
        <v>16</v>
      </c>
      <c r="ES54" t="s">
        <v>16</v>
      </c>
      <c r="ET54" t="s">
        <v>16</v>
      </c>
      <c r="EU54" t="s">
        <v>16</v>
      </c>
      <c r="EV54" t="s">
        <v>16</v>
      </c>
      <c r="EW54" t="s">
        <v>16</v>
      </c>
      <c r="EX54" t="s">
        <v>16</v>
      </c>
      <c r="EY54" t="s">
        <v>16</v>
      </c>
      <c r="EZ54" t="s">
        <v>16</v>
      </c>
      <c r="FA54" t="s">
        <v>16</v>
      </c>
      <c r="FB54" t="s">
        <v>16</v>
      </c>
      <c r="FC54" t="s">
        <v>16</v>
      </c>
      <c r="FD54" t="s">
        <v>16</v>
      </c>
      <c r="FE54" t="s">
        <v>16</v>
      </c>
      <c r="FF54" t="s">
        <v>16</v>
      </c>
      <c r="FG54" t="s">
        <v>16</v>
      </c>
      <c r="FH54" t="s">
        <v>16</v>
      </c>
      <c r="FI54" t="s">
        <v>16</v>
      </c>
      <c r="FJ54" t="s">
        <v>16</v>
      </c>
      <c r="FK54" t="s">
        <v>16</v>
      </c>
      <c r="FL54" t="s">
        <v>16</v>
      </c>
      <c r="FM54" t="s">
        <v>16</v>
      </c>
      <c r="FN54" t="s">
        <v>16</v>
      </c>
      <c r="FO54" t="s">
        <v>16</v>
      </c>
      <c r="FP54" t="s">
        <v>16</v>
      </c>
      <c r="FQ54" t="s">
        <v>16</v>
      </c>
      <c r="FR54" t="s">
        <v>16</v>
      </c>
      <c r="FS54" t="s">
        <v>16</v>
      </c>
      <c r="FT54" t="s">
        <v>16</v>
      </c>
      <c r="FU54" t="s">
        <v>16</v>
      </c>
      <c r="FV54" t="s">
        <v>16</v>
      </c>
      <c r="FW54" t="s">
        <v>16</v>
      </c>
    </row>
    <row r="55" spans="1:179" x14ac:dyDescent="0.25">
      <c r="A55" t="s">
        <v>228</v>
      </c>
      <c r="B55">
        <v>5147</v>
      </c>
      <c r="C55" t="s">
        <v>7</v>
      </c>
      <c r="D55" t="s">
        <v>13</v>
      </c>
      <c r="E55" t="s">
        <v>16</v>
      </c>
      <c r="F55" t="s">
        <v>16</v>
      </c>
      <c r="G55" t="s">
        <v>16</v>
      </c>
      <c r="H55" t="s">
        <v>16</v>
      </c>
      <c r="I55" t="s">
        <v>16</v>
      </c>
      <c r="J55" t="s">
        <v>16</v>
      </c>
      <c r="K55" t="s">
        <v>16</v>
      </c>
      <c r="L55" t="s">
        <v>16</v>
      </c>
      <c r="M55" t="s">
        <v>16</v>
      </c>
      <c r="N55" t="s">
        <v>16</v>
      </c>
      <c r="O55" t="s">
        <v>16</v>
      </c>
      <c r="P55" t="s">
        <v>16</v>
      </c>
      <c r="Q55" t="s">
        <v>16</v>
      </c>
      <c r="R55" t="s">
        <v>16</v>
      </c>
      <c r="S55" t="s">
        <v>16</v>
      </c>
      <c r="T55">
        <v>1</v>
      </c>
      <c r="U55" t="s">
        <v>16</v>
      </c>
      <c r="V55" t="s">
        <v>16</v>
      </c>
      <c r="W55" t="s">
        <v>16</v>
      </c>
      <c r="X55" t="s">
        <v>16</v>
      </c>
      <c r="Y55" t="s">
        <v>16</v>
      </c>
      <c r="Z55" t="s">
        <v>16</v>
      </c>
      <c r="AA55" t="s">
        <v>16</v>
      </c>
      <c r="AB55" t="s">
        <v>16</v>
      </c>
      <c r="AC55" t="s">
        <v>16</v>
      </c>
      <c r="AD55" t="s">
        <v>16</v>
      </c>
      <c r="AE55" t="s">
        <v>16</v>
      </c>
      <c r="AF55" t="s">
        <v>16</v>
      </c>
      <c r="AG55" t="s">
        <v>16</v>
      </c>
      <c r="AH55" t="s">
        <v>16</v>
      </c>
      <c r="AI55" t="s">
        <v>16</v>
      </c>
      <c r="AJ55" t="s">
        <v>16</v>
      </c>
      <c r="AK55" t="s">
        <v>16</v>
      </c>
      <c r="AL55">
        <v>1</v>
      </c>
      <c r="AM55" t="s">
        <v>16</v>
      </c>
      <c r="AN55" t="s">
        <v>16</v>
      </c>
      <c r="AO55" t="s">
        <v>16</v>
      </c>
      <c r="AP55" t="s">
        <v>16</v>
      </c>
      <c r="AQ55" t="s">
        <v>16</v>
      </c>
      <c r="AR55" t="s">
        <v>16</v>
      </c>
      <c r="AS55" t="s">
        <v>16</v>
      </c>
      <c r="AT55">
        <v>1</v>
      </c>
      <c r="AU55" t="s">
        <v>16</v>
      </c>
      <c r="AV55" t="s">
        <v>16</v>
      </c>
      <c r="AW55" t="s">
        <v>16</v>
      </c>
      <c r="AX55" t="s">
        <v>16</v>
      </c>
      <c r="AY55" t="s">
        <v>16</v>
      </c>
      <c r="AZ55" t="s">
        <v>16</v>
      </c>
      <c r="BA55" t="s">
        <v>16</v>
      </c>
      <c r="BB55" t="s">
        <v>16</v>
      </c>
      <c r="BC55">
        <v>1</v>
      </c>
      <c r="BD55" t="s">
        <v>16</v>
      </c>
      <c r="BE55">
        <v>1</v>
      </c>
      <c r="BF55" t="s">
        <v>16</v>
      </c>
      <c r="BG55" t="s">
        <v>16</v>
      </c>
      <c r="BH55" t="s">
        <v>16</v>
      </c>
      <c r="BI55" t="s">
        <v>16</v>
      </c>
      <c r="BJ55" t="s">
        <v>16</v>
      </c>
      <c r="BK55" t="s">
        <v>16</v>
      </c>
      <c r="BL55" t="s">
        <v>16</v>
      </c>
      <c r="BM55" t="s">
        <v>16</v>
      </c>
      <c r="BN55" t="s">
        <v>16</v>
      </c>
      <c r="BO55" t="s">
        <v>16</v>
      </c>
      <c r="BP55" t="s">
        <v>16</v>
      </c>
      <c r="BQ55" t="s">
        <v>16</v>
      </c>
      <c r="BR55" t="s">
        <v>16</v>
      </c>
      <c r="BS55" t="s">
        <v>16</v>
      </c>
      <c r="BT55" t="s">
        <v>16</v>
      </c>
      <c r="BU55" t="s">
        <v>16</v>
      </c>
      <c r="BV55" t="s">
        <v>16</v>
      </c>
      <c r="BW55" t="s">
        <v>16</v>
      </c>
      <c r="BX55" t="s">
        <v>16</v>
      </c>
      <c r="BY55" t="s">
        <v>16</v>
      </c>
      <c r="BZ55" t="s">
        <v>16</v>
      </c>
      <c r="CA55" t="s">
        <v>16</v>
      </c>
      <c r="CB55" t="s">
        <v>16</v>
      </c>
      <c r="CC55" t="s">
        <v>16</v>
      </c>
      <c r="CD55" t="s">
        <v>16</v>
      </c>
      <c r="CE55" t="s">
        <v>16</v>
      </c>
      <c r="CF55" t="s">
        <v>16</v>
      </c>
      <c r="CG55">
        <v>1</v>
      </c>
      <c r="CH55" t="s">
        <v>16</v>
      </c>
      <c r="CI55" t="s">
        <v>16</v>
      </c>
      <c r="CJ55" t="s">
        <v>16</v>
      </c>
      <c r="CK55" t="s">
        <v>16</v>
      </c>
      <c r="CL55">
        <v>1</v>
      </c>
      <c r="CM55" t="s">
        <v>16</v>
      </c>
      <c r="CN55" t="s">
        <v>16</v>
      </c>
      <c r="CO55" t="s">
        <v>16</v>
      </c>
      <c r="CP55" t="s">
        <v>16</v>
      </c>
      <c r="CQ55" t="s">
        <v>16</v>
      </c>
      <c r="CR55">
        <v>1</v>
      </c>
      <c r="CS55" t="s">
        <v>16</v>
      </c>
      <c r="CT55">
        <v>1</v>
      </c>
      <c r="CU55" t="s">
        <v>16</v>
      </c>
      <c r="CV55" t="s">
        <v>16</v>
      </c>
      <c r="CW55" t="s">
        <v>16</v>
      </c>
      <c r="CX55" t="s">
        <v>16</v>
      </c>
      <c r="CY55" t="s">
        <v>16</v>
      </c>
      <c r="CZ55" t="s">
        <v>16</v>
      </c>
      <c r="DA55">
        <v>1</v>
      </c>
      <c r="DB55" t="s">
        <v>16</v>
      </c>
      <c r="DC55" t="s">
        <v>16</v>
      </c>
      <c r="DD55" t="s">
        <v>16</v>
      </c>
      <c r="DE55" t="s">
        <v>16</v>
      </c>
      <c r="DF55" t="s">
        <v>16</v>
      </c>
      <c r="DG55" t="s">
        <v>16</v>
      </c>
      <c r="DH55" t="s">
        <v>16</v>
      </c>
      <c r="DI55" t="s">
        <v>16</v>
      </c>
      <c r="DJ55" t="s">
        <v>16</v>
      </c>
      <c r="DK55">
        <v>1</v>
      </c>
      <c r="DL55" t="s">
        <v>16</v>
      </c>
      <c r="DM55" t="s">
        <v>16</v>
      </c>
      <c r="DN55" t="s">
        <v>16</v>
      </c>
      <c r="DO55" t="s">
        <v>16</v>
      </c>
      <c r="DP55" t="s">
        <v>16</v>
      </c>
      <c r="DQ55" t="s">
        <v>16</v>
      </c>
      <c r="DR55" t="s">
        <v>16</v>
      </c>
      <c r="DS55" t="s">
        <v>16</v>
      </c>
      <c r="DT55" t="s">
        <v>16</v>
      </c>
      <c r="DU55" t="s">
        <v>16</v>
      </c>
      <c r="DV55" t="s">
        <v>16</v>
      </c>
      <c r="DW55" t="s">
        <v>16</v>
      </c>
      <c r="DX55" t="s">
        <v>16</v>
      </c>
      <c r="DY55" t="s">
        <v>16</v>
      </c>
      <c r="DZ55" t="s">
        <v>16</v>
      </c>
      <c r="EA55" t="s">
        <v>16</v>
      </c>
      <c r="EB55" t="s">
        <v>16</v>
      </c>
      <c r="EC55" t="s">
        <v>16</v>
      </c>
      <c r="ED55" t="s">
        <v>16</v>
      </c>
      <c r="EE55" t="s">
        <v>16</v>
      </c>
      <c r="EF55" t="s">
        <v>16</v>
      </c>
      <c r="EG55">
        <v>1</v>
      </c>
      <c r="EH55" t="s">
        <v>16</v>
      </c>
      <c r="EI55" t="s">
        <v>16</v>
      </c>
      <c r="EJ55" t="s">
        <v>16</v>
      </c>
      <c r="EK55" t="s">
        <v>16</v>
      </c>
      <c r="EL55" t="s">
        <v>16</v>
      </c>
      <c r="EM55" t="s">
        <v>16</v>
      </c>
      <c r="EN55">
        <v>1</v>
      </c>
      <c r="EO55" t="s">
        <v>16</v>
      </c>
      <c r="EP55" t="s">
        <v>16</v>
      </c>
      <c r="EQ55" t="s">
        <v>16</v>
      </c>
      <c r="ER55" t="s">
        <v>16</v>
      </c>
      <c r="ES55" t="s">
        <v>16</v>
      </c>
      <c r="ET55" t="s">
        <v>16</v>
      </c>
      <c r="EU55" t="s">
        <v>16</v>
      </c>
      <c r="EV55" t="s">
        <v>16</v>
      </c>
      <c r="EW55" t="s">
        <v>16</v>
      </c>
      <c r="EX55" t="s">
        <v>16</v>
      </c>
      <c r="EY55" t="s">
        <v>16</v>
      </c>
      <c r="EZ55" t="s">
        <v>16</v>
      </c>
      <c r="FA55" t="s">
        <v>16</v>
      </c>
      <c r="FB55" t="s">
        <v>16</v>
      </c>
      <c r="FC55" t="s">
        <v>16</v>
      </c>
      <c r="FD55" t="s">
        <v>16</v>
      </c>
      <c r="FE55" t="s">
        <v>16</v>
      </c>
      <c r="FF55" t="s">
        <v>16</v>
      </c>
      <c r="FG55" t="s">
        <v>16</v>
      </c>
      <c r="FH55" t="s">
        <v>16</v>
      </c>
      <c r="FI55" t="s">
        <v>16</v>
      </c>
      <c r="FJ55">
        <v>1</v>
      </c>
      <c r="FK55" t="s">
        <v>16</v>
      </c>
      <c r="FL55" t="s">
        <v>16</v>
      </c>
      <c r="FM55" t="s">
        <v>16</v>
      </c>
      <c r="FN55" t="s">
        <v>16</v>
      </c>
      <c r="FO55" t="s">
        <v>16</v>
      </c>
      <c r="FP55" t="s">
        <v>16</v>
      </c>
      <c r="FQ55" t="s">
        <v>16</v>
      </c>
      <c r="FR55" t="s">
        <v>16</v>
      </c>
      <c r="FS55" t="s">
        <v>16</v>
      </c>
      <c r="FT55">
        <v>1</v>
      </c>
      <c r="FU55" t="s">
        <v>16</v>
      </c>
      <c r="FV55" t="s">
        <v>16</v>
      </c>
      <c r="FW55" t="s">
        <v>16</v>
      </c>
    </row>
    <row r="56" spans="1:179" x14ac:dyDescent="0.25">
      <c r="A56" t="s">
        <v>228</v>
      </c>
      <c r="B56">
        <v>5147</v>
      </c>
      <c r="C56" t="s">
        <v>9</v>
      </c>
      <c r="D56" t="s">
        <v>12</v>
      </c>
      <c r="E56" t="s">
        <v>16</v>
      </c>
      <c r="F56" t="s">
        <v>16</v>
      </c>
      <c r="G56" t="s">
        <v>16</v>
      </c>
      <c r="H56" t="s">
        <v>16</v>
      </c>
      <c r="I56" t="s">
        <v>16</v>
      </c>
      <c r="J56" t="s">
        <v>16</v>
      </c>
      <c r="K56" t="s">
        <v>16</v>
      </c>
      <c r="L56" t="s">
        <v>16</v>
      </c>
      <c r="M56" t="s">
        <v>16</v>
      </c>
      <c r="N56" t="s">
        <v>16</v>
      </c>
      <c r="O56" t="s">
        <v>16</v>
      </c>
      <c r="P56" t="s">
        <v>16</v>
      </c>
      <c r="Q56" t="s">
        <v>16</v>
      </c>
      <c r="R56" t="s">
        <v>16</v>
      </c>
      <c r="S56" t="s">
        <v>16</v>
      </c>
      <c r="T56" t="s">
        <v>16</v>
      </c>
      <c r="U56" t="s">
        <v>16</v>
      </c>
      <c r="V56" t="s">
        <v>16</v>
      </c>
      <c r="W56" t="s">
        <v>16</v>
      </c>
      <c r="X56" t="s">
        <v>16</v>
      </c>
      <c r="Y56" t="s">
        <v>16</v>
      </c>
      <c r="Z56" t="s">
        <v>16</v>
      </c>
      <c r="AA56" t="s">
        <v>16</v>
      </c>
      <c r="AB56" t="s">
        <v>16</v>
      </c>
      <c r="AC56" t="s">
        <v>16</v>
      </c>
      <c r="AD56" t="s">
        <v>16</v>
      </c>
      <c r="AE56" t="s">
        <v>16</v>
      </c>
      <c r="AF56" t="s">
        <v>16</v>
      </c>
      <c r="AG56" t="s">
        <v>16</v>
      </c>
      <c r="AH56" t="s">
        <v>16</v>
      </c>
      <c r="AI56" t="s">
        <v>16</v>
      </c>
      <c r="AJ56" t="s">
        <v>16</v>
      </c>
      <c r="AK56" t="s">
        <v>16</v>
      </c>
      <c r="AL56" t="s">
        <v>16</v>
      </c>
      <c r="AM56" t="s">
        <v>16</v>
      </c>
      <c r="AN56" t="s">
        <v>16</v>
      </c>
      <c r="AO56" t="s">
        <v>16</v>
      </c>
      <c r="AP56" t="s">
        <v>16</v>
      </c>
      <c r="AQ56" t="s">
        <v>16</v>
      </c>
      <c r="AR56" t="s">
        <v>16</v>
      </c>
      <c r="AS56" t="s">
        <v>16</v>
      </c>
      <c r="AT56" t="s">
        <v>16</v>
      </c>
      <c r="AU56" t="s">
        <v>16</v>
      </c>
      <c r="AV56" t="s">
        <v>16</v>
      </c>
      <c r="AW56" t="s">
        <v>16</v>
      </c>
      <c r="AX56" t="s">
        <v>16</v>
      </c>
      <c r="AY56" t="s">
        <v>16</v>
      </c>
      <c r="AZ56" t="s">
        <v>16</v>
      </c>
      <c r="BA56" t="s">
        <v>16</v>
      </c>
      <c r="BB56" t="s">
        <v>16</v>
      </c>
      <c r="BC56" t="s">
        <v>16</v>
      </c>
      <c r="BD56" t="s">
        <v>16</v>
      </c>
      <c r="BE56" t="s">
        <v>16</v>
      </c>
      <c r="BF56" t="s">
        <v>16</v>
      </c>
      <c r="BG56" t="s">
        <v>16</v>
      </c>
      <c r="BH56" t="s">
        <v>16</v>
      </c>
      <c r="BI56" t="s">
        <v>16</v>
      </c>
      <c r="BJ56" t="s">
        <v>16</v>
      </c>
      <c r="BK56" t="s">
        <v>16</v>
      </c>
      <c r="BL56" t="s">
        <v>16</v>
      </c>
      <c r="BM56" t="s">
        <v>16</v>
      </c>
      <c r="BN56" t="s">
        <v>16</v>
      </c>
      <c r="BO56" t="s">
        <v>16</v>
      </c>
      <c r="BP56" t="s">
        <v>16</v>
      </c>
      <c r="BQ56" t="s">
        <v>16</v>
      </c>
      <c r="BR56" t="s">
        <v>16</v>
      </c>
      <c r="BS56" t="s">
        <v>16</v>
      </c>
      <c r="BT56" t="s">
        <v>16</v>
      </c>
      <c r="BU56" t="s">
        <v>16</v>
      </c>
      <c r="BV56" t="s">
        <v>16</v>
      </c>
      <c r="BW56" t="s">
        <v>16</v>
      </c>
      <c r="BX56" t="s">
        <v>16</v>
      </c>
      <c r="BY56" t="s">
        <v>16</v>
      </c>
      <c r="BZ56" t="s">
        <v>16</v>
      </c>
      <c r="CA56" t="s">
        <v>16</v>
      </c>
      <c r="CB56" t="s">
        <v>16</v>
      </c>
      <c r="CC56" t="s">
        <v>16</v>
      </c>
      <c r="CD56" t="s">
        <v>16</v>
      </c>
      <c r="CE56" t="s">
        <v>16</v>
      </c>
      <c r="CF56" t="s">
        <v>16</v>
      </c>
      <c r="CG56" t="s">
        <v>16</v>
      </c>
      <c r="CH56" t="s">
        <v>16</v>
      </c>
      <c r="CI56" t="s">
        <v>16</v>
      </c>
      <c r="CJ56" t="s">
        <v>16</v>
      </c>
      <c r="CK56" t="s">
        <v>16</v>
      </c>
      <c r="CL56" t="s">
        <v>16</v>
      </c>
      <c r="CM56" t="s">
        <v>16</v>
      </c>
      <c r="CN56" t="s">
        <v>16</v>
      </c>
      <c r="CO56" t="s">
        <v>16</v>
      </c>
      <c r="CP56" t="s">
        <v>16</v>
      </c>
      <c r="CQ56" t="s">
        <v>16</v>
      </c>
      <c r="CR56" t="s">
        <v>16</v>
      </c>
      <c r="CS56" t="s">
        <v>16</v>
      </c>
      <c r="CT56" t="s">
        <v>16</v>
      </c>
      <c r="CU56" t="s">
        <v>16</v>
      </c>
      <c r="CV56" t="s">
        <v>16</v>
      </c>
      <c r="CW56" t="s">
        <v>16</v>
      </c>
      <c r="CX56" t="s">
        <v>16</v>
      </c>
      <c r="CY56" t="s">
        <v>16</v>
      </c>
      <c r="CZ56" t="s">
        <v>16</v>
      </c>
      <c r="DA56" t="s">
        <v>16</v>
      </c>
      <c r="DB56" t="s">
        <v>16</v>
      </c>
      <c r="DC56" t="s">
        <v>16</v>
      </c>
      <c r="DD56" t="s">
        <v>16</v>
      </c>
      <c r="DE56" t="s">
        <v>16</v>
      </c>
      <c r="DF56" t="s">
        <v>16</v>
      </c>
      <c r="DG56" t="s">
        <v>16</v>
      </c>
      <c r="DH56" t="s">
        <v>16</v>
      </c>
      <c r="DI56" t="s">
        <v>16</v>
      </c>
      <c r="DJ56" t="s">
        <v>16</v>
      </c>
      <c r="DK56" t="s">
        <v>16</v>
      </c>
      <c r="DL56" t="s">
        <v>16</v>
      </c>
      <c r="DM56" t="s">
        <v>16</v>
      </c>
      <c r="DN56" t="s">
        <v>16</v>
      </c>
      <c r="DO56" t="s">
        <v>16</v>
      </c>
      <c r="DP56" t="s">
        <v>16</v>
      </c>
      <c r="DQ56" t="s">
        <v>16</v>
      </c>
      <c r="DR56" t="s">
        <v>16</v>
      </c>
      <c r="DS56" t="s">
        <v>16</v>
      </c>
      <c r="DT56" t="s">
        <v>16</v>
      </c>
      <c r="DU56" t="s">
        <v>16</v>
      </c>
      <c r="DV56" t="s">
        <v>16</v>
      </c>
      <c r="DW56" t="s">
        <v>16</v>
      </c>
      <c r="DX56" t="s">
        <v>16</v>
      </c>
      <c r="DY56" t="s">
        <v>16</v>
      </c>
      <c r="DZ56" t="s">
        <v>16</v>
      </c>
      <c r="EA56" t="s">
        <v>16</v>
      </c>
      <c r="EB56" t="s">
        <v>16</v>
      </c>
      <c r="EC56" t="s">
        <v>16</v>
      </c>
      <c r="ED56" t="s">
        <v>16</v>
      </c>
      <c r="EE56" t="s">
        <v>16</v>
      </c>
      <c r="EF56" t="s">
        <v>16</v>
      </c>
      <c r="EG56" t="s">
        <v>16</v>
      </c>
      <c r="EH56" t="s">
        <v>16</v>
      </c>
      <c r="EI56" t="s">
        <v>16</v>
      </c>
      <c r="EJ56" t="s">
        <v>16</v>
      </c>
      <c r="EK56" t="s">
        <v>16</v>
      </c>
      <c r="EL56" t="s">
        <v>16</v>
      </c>
      <c r="EM56" t="s">
        <v>16</v>
      </c>
      <c r="EN56" t="s">
        <v>16</v>
      </c>
      <c r="EO56" t="s">
        <v>16</v>
      </c>
      <c r="EP56" t="s">
        <v>16</v>
      </c>
      <c r="EQ56" t="s">
        <v>16</v>
      </c>
      <c r="ER56" t="s">
        <v>16</v>
      </c>
      <c r="ES56" t="s">
        <v>16</v>
      </c>
      <c r="ET56" t="s">
        <v>16</v>
      </c>
      <c r="EU56" t="s">
        <v>16</v>
      </c>
      <c r="EV56" t="s">
        <v>16</v>
      </c>
      <c r="EW56" t="s">
        <v>16</v>
      </c>
      <c r="EX56" t="s">
        <v>16</v>
      </c>
      <c r="EY56" t="s">
        <v>16</v>
      </c>
      <c r="EZ56" t="s">
        <v>16</v>
      </c>
      <c r="FA56" t="s">
        <v>16</v>
      </c>
      <c r="FB56" t="s">
        <v>16</v>
      </c>
      <c r="FC56" t="s">
        <v>16</v>
      </c>
      <c r="FD56" t="s">
        <v>16</v>
      </c>
      <c r="FE56" t="s">
        <v>16</v>
      </c>
      <c r="FF56" t="s">
        <v>16</v>
      </c>
      <c r="FG56" t="s">
        <v>16</v>
      </c>
      <c r="FH56" t="s">
        <v>16</v>
      </c>
      <c r="FI56" t="s">
        <v>16</v>
      </c>
      <c r="FJ56" t="s">
        <v>16</v>
      </c>
      <c r="FK56" t="s">
        <v>16</v>
      </c>
      <c r="FL56" t="s">
        <v>16</v>
      </c>
      <c r="FM56" t="s">
        <v>16</v>
      </c>
      <c r="FN56" t="s">
        <v>16</v>
      </c>
      <c r="FO56" t="s">
        <v>16</v>
      </c>
      <c r="FP56" t="s">
        <v>16</v>
      </c>
      <c r="FQ56" t="s">
        <v>16</v>
      </c>
      <c r="FR56" t="s">
        <v>16</v>
      </c>
      <c r="FS56" t="s">
        <v>16</v>
      </c>
      <c r="FT56" t="s">
        <v>16</v>
      </c>
      <c r="FU56" t="s">
        <v>16</v>
      </c>
      <c r="FV56" t="s">
        <v>16</v>
      </c>
      <c r="FW56" t="s">
        <v>16</v>
      </c>
    </row>
    <row r="57" spans="1:179" x14ac:dyDescent="0.25">
      <c r="A57" t="s">
        <v>228</v>
      </c>
      <c r="B57">
        <v>5147</v>
      </c>
      <c r="C57" t="s">
        <v>9</v>
      </c>
      <c r="D57" t="s">
        <v>13</v>
      </c>
      <c r="E57" t="s">
        <v>16</v>
      </c>
      <c r="F57" t="s">
        <v>16</v>
      </c>
      <c r="G57" t="s">
        <v>16</v>
      </c>
      <c r="H57" t="s">
        <v>16</v>
      </c>
      <c r="I57" t="s">
        <v>16</v>
      </c>
      <c r="J57" t="s">
        <v>16</v>
      </c>
      <c r="K57" t="s">
        <v>16</v>
      </c>
      <c r="L57" t="s">
        <v>16</v>
      </c>
      <c r="M57" t="s">
        <v>16</v>
      </c>
      <c r="N57" t="s">
        <v>16</v>
      </c>
      <c r="O57" t="s">
        <v>16</v>
      </c>
      <c r="P57" t="s">
        <v>16</v>
      </c>
      <c r="Q57" t="s">
        <v>16</v>
      </c>
      <c r="R57" t="s">
        <v>16</v>
      </c>
      <c r="S57" t="s">
        <v>16</v>
      </c>
      <c r="T57" t="s">
        <v>16</v>
      </c>
      <c r="U57" t="s">
        <v>16</v>
      </c>
      <c r="V57" t="s">
        <v>16</v>
      </c>
      <c r="W57" t="s">
        <v>16</v>
      </c>
      <c r="X57" t="s">
        <v>16</v>
      </c>
      <c r="Y57" t="s">
        <v>16</v>
      </c>
      <c r="Z57" t="s">
        <v>16</v>
      </c>
      <c r="AA57" t="s">
        <v>16</v>
      </c>
      <c r="AB57" t="s">
        <v>16</v>
      </c>
      <c r="AC57" t="s">
        <v>16</v>
      </c>
      <c r="AD57" t="s">
        <v>16</v>
      </c>
      <c r="AE57" t="s">
        <v>16</v>
      </c>
      <c r="AF57" t="s">
        <v>16</v>
      </c>
      <c r="AG57" t="s">
        <v>16</v>
      </c>
      <c r="AH57" t="s">
        <v>16</v>
      </c>
      <c r="AI57" t="s">
        <v>16</v>
      </c>
      <c r="AJ57" t="s">
        <v>16</v>
      </c>
      <c r="AK57" t="s">
        <v>16</v>
      </c>
      <c r="AL57" t="s">
        <v>16</v>
      </c>
      <c r="AM57" t="s">
        <v>16</v>
      </c>
      <c r="AN57" t="s">
        <v>16</v>
      </c>
      <c r="AO57" t="s">
        <v>16</v>
      </c>
      <c r="AP57" t="s">
        <v>16</v>
      </c>
      <c r="AQ57" t="s">
        <v>16</v>
      </c>
      <c r="AR57" t="s">
        <v>16</v>
      </c>
      <c r="AS57" t="s">
        <v>16</v>
      </c>
      <c r="AT57" t="s">
        <v>16</v>
      </c>
      <c r="AU57" t="s">
        <v>16</v>
      </c>
      <c r="AV57" t="s">
        <v>16</v>
      </c>
      <c r="AW57" t="s">
        <v>16</v>
      </c>
      <c r="AX57" t="s">
        <v>16</v>
      </c>
      <c r="AY57" t="s">
        <v>16</v>
      </c>
      <c r="AZ57" t="s">
        <v>16</v>
      </c>
      <c r="BA57" t="s">
        <v>16</v>
      </c>
      <c r="BB57" t="s">
        <v>16</v>
      </c>
      <c r="BC57" t="s">
        <v>16</v>
      </c>
      <c r="BD57" t="s">
        <v>16</v>
      </c>
      <c r="BE57" t="s">
        <v>16</v>
      </c>
      <c r="BF57" t="s">
        <v>16</v>
      </c>
      <c r="BG57" t="s">
        <v>16</v>
      </c>
      <c r="BH57" t="s">
        <v>16</v>
      </c>
      <c r="BI57" t="s">
        <v>16</v>
      </c>
      <c r="BJ57" t="s">
        <v>16</v>
      </c>
      <c r="BK57" t="s">
        <v>16</v>
      </c>
      <c r="BL57" t="s">
        <v>16</v>
      </c>
      <c r="BM57" t="s">
        <v>16</v>
      </c>
      <c r="BN57" t="s">
        <v>16</v>
      </c>
      <c r="BO57" t="s">
        <v>16</v>
      </c>
      <c r="BP57" t="s">
        <v>16</v>
      </c>
      <c r="BQ57" t="s">
        <v>16</v>
      </c>
      <c r="BR57" t="s">
        <v>16</v>
      </c>
      <c r="BS57" t="s">
        <v>16</v>
      </c>
      <c r="BT57" t="s">
        <v>16</v>
      </c>
      <c r="BU57" t="s">
        <v>16</v>
      </c>
      <c r="BV57" t="s">
        <v>16</v>
      </c>
      <c r="BW57" t="s">
        <v>16</v>
      </c>
      <c r="BX57" t="s">
        <v>16</v>
      </c>
      <c r="BY57" t="s">
        <v>16</v>
      </c>
      <c r="BZ57" t="s">
        <v>16</v>
      </c>
      <c r="CA57" t="s">
        <v>16</v>
      </c>
      <c r="CB57" t="s">
        <v>16</v>
      </c>
      <c r="CC57" t="s">
        <v>16</v>
      </c>
      <c r="CD57" t="s">
        <v>16</v>
      </c>
      <c r="CE57" t="s">
        <v>16</v>
      </c>
      <c r="CF57" t="s">
        <v>16</v>
      </c>
      <c r="CG57" t="s">
        <v>16</v>
      </c>
      <c r="CH57" t="s">
        <v>16</v>
      </c>
      <c r="CI57" t="s">
        <v>16</v>
      </c>
      <c r="CJ57" t="s">
        <v>16</v>
      </c>
      <c r="CK57" t="s">
        <v>16</v>
      </c>
      <c r="CL57" t="s">
        <v>16</v>
      </c>
      <c r="CM57" t="s">
        <v>16</v>
      </c>
      <c r="CN57" t="s">
        <v>16</v>
      </c>
      <c r="CO57" t="s">
        <v>16</v>
      </c>
      <c r="CP57" t="s">
        <v>16</v>
      </c>
      <c r="CQ57" t="s">
        <v>16</v>
      </c>
      <c r="CR57" t="s">
        <v>16</v>
      </c>
      <c r="CS57" t="s">
        <v>16</v>
      </c>
      <c r="CT57" t="s">
        <v>16</v>
      </c>
      <c r="CU57" t="s">
        <v>16</v>
      </c>
      <c r="CV57" t="s">
        <v>16</v>
      </c>
      <c r="CW57" t="s">
        <v>16</v>
      </c>
      <c r="CX57" t="s">
        <v>16</v>
      </c>
      <c r="CY57" t="s">
        <v>16</v>
      </c>
      <c r="CZ57" t="s">
        <v>16</v>
      </c>
      <c r="DA57" t="s">
        <v>16</v>
      </c>
      <c r="DB57" t="s">
        <v>16</v>
      </c>
      <c r="DC57" t="s">
        <v>16</v>
      </c>
      <c r="DD57" t="s">
        <v>16</v>
      </c>
      <c r="DE57" t="s">
        <v>16</v>
      </c>
      <c r="DF57" t="s">
        <v>16</v>
      </c>
      <c r="DG57" t="s">
        <v>16</v>
      </c>
      <c r="DH57" t="s">
        <v>16</v>
      </c>
      <c r="DI57" t="s">
        <v>16</v>
      </c>
      <c r="DJ57" t="s">
        <v>16</v>
      </c>
      <c r="DK57" t="s">
        <v>16</v>
      </c>
      <c r="DL57" t="s">
        <v>16</v>
      </c>
      <c r="DM57" t="s">
        <v>16</v>
      </c>
      <c r="DN57" t="s">
        <v>16</v>
      </c>
      <c r="DO57" t="s">
        <v>16</v>
      </c>
      <c r="DP57" t="s">
        <v>16</v>
      </c>
      <c r="DQ57" t="s">
        <v>16</v>
      </c>
      <c r="DR57" t="s">
        <v>16</v>
      </c>
      <c r="DS57" t="s">
        <v>16</v>
      </c>
      <c r="DT57" t="s">
        <v>16</v>
      </c>
      <c r="DU57" t="s">
        <v>16</v>
      </c>
      <c r="DV57" t="s">
        <v>16</v>
      </c>
      <c r="DW57" t="s">
        <v>16</v>
      </c>
      <c r="DX57" t="s">
        <v>16</v>
      </c>
      <c r="DY57" t="s">
        <v>16</v>
      </c>
      <c r="DZ57" t="s">
        <v>16</v>
      </c>
      <c r="EA57" t="s">
        <v>16</v>
      </c>
      <c r="EB57" t="s">
        <v>16</v>
      </c>
      <c r="EC57" t="s">
        <v>16</v>
      </c>
      <c r="ED57" t="s">
        <v>16</v>
      </c>
      <c r="EE57" t="s">
        <v>16</v>
      </c>
      <c r="EF57" t="s">
        <v>16</v>
      </c>
      <c r="EG57" t="s">
        <v>16</v>
      </c>
      <c r="EH57" t="s">
        <v>16</v>
      </c>
      <c r="EI57" t="s">
        <v>16</v>
      </c>
      <c r="EJ57" t="s">
        <v>16</v>
      </c>
      <c r="EK57" t="s">
        <v>16</v>
      </c>
      <c r="EL57" t="s">
        <v>16</v>
      </c>
      <c r="EM57" t="s">
        <v>16</v>
      </c>
      <c r="EN57" t="s">
        <v>16</v>
      </c>
      <c r="EO57" t="s">
        <v>16</v>
      </c>
      <c r="EP57" t="s">
        <v>16</v>
      </c>
      <c r="EQ57" t="s">
        <v>16</v>
      </c>
      <c r="ER57" t="s">
        <v>16</v>
      </c>
      <c r="ES57" t="s">
        <v>16</v>
      </c>
      <c r="ET57" t="s">
        <v>16</v>
      </c>
      <c r="EU57" t="s">
        <v>16</v>
      </c>
      <c r="EV57" t="s">
        <v>16</v>
      </c>
      <c r="EW57" t="s">
        <v>16</v>
      </c>
      <c r="EX57" t="s">
        <v>16</v>
      </c>
      <c r="EY57" t="s">
        <v>16</v>
      </c>
      <c r="EZ57" t="s">
        <v>16</v>
      </c>
      <c r="FA57" t="s">
        <v>16</v>
      </c>
      <c r="FB57" t="s">
        <v>16</v>
      </c>
      <c r="FC57" t="s">
        <v>16</v>
      </c>
      <c r="FD57" t="s">
        <v>16</v>
      </c>
      <c r="FE57" t="s">
        <v>16</v>
      </c>
      <c r="FF57" t="s">
        <v>16</v>
      </c>
      <c r="FG57" t="s">
        <v>16</v>
      </c>
      <c r="FH57" t="s">
        <v>16</v>
      </c>
      <c r="FI57" t="s">
        <v>16</v>
      </c>
      <c r="FJ57" t="s">
        <v>16</v>
      </c>
      <c r="FK57" t="s">
        <v>16</v>
      </c>
      <c r="FL57" t="s">
        <v>16</v>
      </c>
      <c r="FM57" t="s">
        <v>16</v>
      </c>
      <c r="FN57" t="s">
        <v>16</v>
      </c>
      <c r="FO57" t="s">
        <v>16</v>
      </c>
      <c r="FP57" t="s">
        <v>16</v>
      </c>
      <c r="FQ57" t="s">
        <v>16</v>
      </c>
      <c r="FR57" t="s">
        <v>16</v>
      </c>
      <c r="FS57" t="s">
        <v>16</v>
      </c>
      <c r="FT57" t="s">
        <v>16</v>
      </c>
      <c r="FU57" t="s">
        <v>16</v>
      </c>
      <c r="FV57" t="s">
        <v>16</v>
      </c>
      <c r="FW57" t="s">
        <v>16</v>
      </c>
    </row>
    <row r="58" spans="1:179" x14ac:dyDescent="0.25">
      <c r="A58" t="s">
        <v>229</v>
      </c>
      <c r="B58">
        <v>5154</v>
      </c>
      <c r="C58" t="s">
        <v>7</v>
      </c>
      <c r="D58" t="s">
        <v>12</v>
      </c>
      <c r="E58" t="s">
        <v>16</v>
      </c>
      <c r="F58" t="s">
        <v>16</v>
      </c>
      <c r="G58">
        <v>1</v>
      </c>
      <c r="H58">
        <v>3</v>
      </c>
      <c r="I58" t="s">
        <v>16</v>
      </c>
      <c r="J58" t="s">
        <v>16</v>
      </c>
      <c r="K58" t="s">
        <v>16</v>
      </c>
      <c r="L58" t="s">
        <v>16</v>
      </c>
      <c r="M58" t="s">
        <v>16</v>
      </c>
      <c r="N58" t="s">
        <v>16</v>
      </c>
      <c r="O58" t="s">
        <v>16</v>
      </c>
      <c r="P58" t="s">
        <v>16</v>
      </c>
      <c r="Q58" t="s">
        <v>16</v>
      </c>
      <c r="R58" t="s">
        <v>16</v>
      </c>
      <c r="S58" t="s">
        <v>16</v>
      </c>
      <c r="T58" t="s">
        <v>16</v>
      </c>
      <c r="U58" t="s">
        <v>16</v>
      </c>
      <c r="V58" t="s">
        <v>16</v>
      </c>
      <c r="W58" t="s">
        <v>16</v>
      </c>
      <c r="X58" t="s">
        <v>16</v>
      </c>
      <c r="Y58" t="s">
        <v>16</v>
      </c>
      <c r="Z58">
        <v>4</v>
      </c>
      <c r="AA58" t="s">
        <v>16</v>
      </c>
      <c r="AB58" t="s">
        <v>16</v>
      </c>
      <c r="AC58" t="s">
        <v>16</v>
      </c>
      <c r="AD58" t="s">
        <v>16</v>
      </c>
      <c r="AE58" t="s">
        <v>16</v>
      </c>
      <c r="AF58" t="s">
        <v>16</v>
      </c>
      <c r="AG58" t="s">
        <v>16</v>
      </c>
      <c r="AH58" t="s">
        <v>16</v>
      </c>
      <c r="AI58" t="s">
        <v>16</v>
      </c>
      <c r="AJ58" t="s">
        <v>16</v>
      </c>
      <c r="AK58" t="s">
        <v>16</v>
      </c>
      <c r="AL58" t="s">
        <v>16</v>
      </c>
      <c r="AM58" t="s">
        <v>16</v>
      </c>
      <c r="AN58" t="s">
        <v>16</v>
      </c>
      <c r="AO58" t="s">
        <v>16</v>
      </c>
      <c r="AP58" t="s">
        <v>16</v>
      </c>
      <c r="AQ58">
        <v>4</v>
      </c>
      <c r="AR58" t="s">
        <v>16</v>
      </c>
      <c r="AS58" t="s">
        <v>16</v>
      </c>
      <c r="AT58" t="s">
        <v>16</v>
      </c>
      <c r="AU58" t="s">
        <v>16</v>
      </c>
      <c r="AV58">
        <v>4</v>
      </c>
      <c r="AW58" t="s">
        <v>16</v>
      </c>
      <c r="AX58" t="s">
        <v>16</v>
      </c>
      <c r="AY58" t="s">
        <v>16</v>
      </c>
      <c r="AZ58" t="s">
        <v>16</v>
      </c>
      <c r="BA58" t="s">
        <v>16</v>
      </c>
      <c r="BB58" t="s">
        <v>16</v>
      </c>
      <c r="BC58" t="s">
        <v>16</v>
      </c>
      <c r="BD58">
        <v>4</v>
      </c>
      <c r="BE58" t="s">
        <v>16</v>
      </c>
      <c r="BF58" t="s">
        <v>16</v>
      </c>
      <c r="BG58" t="s">
        <v>16</v>
      </c>
      <c r="BH58" t="s">
        <v>16</v>
      </c>
      <c r="BI58" t="s">
        <v>16</v>
      </c>
      <c r="BJ58" t="s">
        <v>16</v>
      </c>
      <c r="BK58" t="s">
        <v>16</v>
      </c>
      <c r="BL58" t="s">
        <v>16</v>
      </c>
      <c r="BM58" t="s">
        <v>16</v>
      </c>
      <c r="BN58" t="s">
        <v>16</v>
      </c>
      <c r="BO58" t="s">
        <v>16</v>
      </c>
      <c r="BP58" t="s">
        <v>16</v>
      </c>
      <c r="BQ58" t="s">
        <v>16</v>
      </c>
      <c r="BR58" t="s">
        <v>16</v>
      </c>
      <c r="BS58" t="s">
        <v>16</v>
      </c>
      <c r="BT58" t="s">
        <v>16</v>
      </c>
      <c r="BU58" t="s">
        <v>16</v>
      </c>
      <c r="BV58" t="s">
        <v>16</v>
      </c>
      <c r="BW58" t="s">
        <v>16</v>
      </c>
      <c r="BX58" t="s">
        <v>16</v>
      </c>
      <c r="BY58" t="s">
        <v>16</v>
      </c>
      <c r="BZ58" t="s">
        <v>16</v>
      </c>
      <c r="CA58" t="s">
        <v>16</v>
      </c>
      <c r="CB58" t="s">
        <v>16</v>
      </c>
      <c r="CC58" t="s">
        <v>16</v>
      </c>
      <c r="CD58" t="s">
        <v>16</v>
      </c>
      <c r="CE58" t="s">
        <v>16</v>
      </c>
      <c r="CF58" t="s">
        <v>16</v>
      </c>
      <c r="CG58">
        <v>4</v>
      </c>
      <c r="CH58" t="s">
        <v>16</v>
      </c>
      <c r="CI58" t="s">
        <v>16</v>
      </c>
      <c r="CJ58" t="s">
        <v>16</v>
      </c>
      <c r="CK58" t="s">
        <v>16</v>
      </c>
      <c r="CL58" t="s">
        <v>16</v>
      </c>
      <c r="CM58" t="s">
        <v>16</v>
      </c>
      <c r="CN58">
        <v>1</v>
      </c>
      <c r="CO58">
        <v>3</v>
      </c>
      <c r="CP58" t="s">
        <v>16</v>
      </c>
      <c r="CQ58">
        <v>3</v>
      </c>
      <c r="CR58">
        <v>1</v>
      </c>
      <c r="CS58" t="s">
        <v>16</v>
      </c>
      <c r="CT58">
        <v>4</v>
      </c>
      <c r="CU58" t="s">
        <v>16</v>
      </c>
      <c r="CV58" t="s">
        <v>16</v>
      </c>
      <c r="CW58">
        <v>4</v>
      </c>
      <c r="CX58" t="s">
        <v>16</v>
      </c>
      <c r="CY58" t="s">
        <v>16</v>
      </c>
      <c r="CZ58" t="s">
        <v>16</v>
      </c>
      <c r="DA58" t="s">
        <v>16</v>
      </c>
      <c r="DB58" t="s">
        <v>16</v>
      </c>
      <c r="DC58" t="s">
        <v>16</v>
      </c>
      <c r="DD58" t="s">
        <v>16</v>
      </c>
      <c r="DE58" t="s">
        <v>16</v>
      </c>
      <c r="DF58" t="s">
        <v>16</v>
      </c>
      <c r="DG58" t="s">
        <v>16</v>
      </c>
      <c r="DH58" t="s">
        <v>16</v>
      </c>
      <c r="DI58" t="s">
        <v>16</v>
      </c>
      <c r="DJ58" t="s">
        <v>16</v>
      </c>
      <c r="DK58">
        <v>4</v>
      </c>
      <c r="DL58" t="s">
        <v>16</v>
      </c>
      <c r="DM58" t="s">
        <v>16</v>
      </c>
      <c r="DN58" t="s">
        <v>16</v>
      </c>
      <c r="DO58" t="s">
        <v>16</v>
      </c>
      <c r="DP58" t="s">
        <v>16</v>
      </c>
      <c r="DQ58" t="s">
        <v>16</v>
      </c>
      <c r="DR58" t="s">
        <v>16</v>
      </c>
      <c r="DS58" t="s">
        <v>16</v>
      </c>
      <c r="DT58" t="s">
        <v>16</v>
      </c>
      <c r="DU58" t="s">
        <v>16</v>
      </c>
      <c r="DV58" t="s">
        <v>16</v>
      </c>
      <c r="DW58" t="s">
        <v>16</v>
      </c>
      <c r="DX58" t="s">
        <v>16</v>
      </c>
      <c r="DY58" t="s">
        <v>16</v>
      </c>
      <c r="DZ58" t="s">
        <v>16</v>
      </c>
      <c r="EA58" t="s">
        <v>16</v>
      </c>
      <c r="EB58" t="s">
        <v>16</v>
      </c>
      <c r="EC58" t="s">
        <v>16</v>
      </c>
      <c r="ED58">
        <v>4</v>
      </c>
      <c r="EE58" t="s">
        <v>16</v>
      </c>
      <c r="EF58" t="s">
        <v>16</v>
      </c>
      <c r="EG58" t="s">
        <v>16</v>
      </c>
      <c r="EH58" t="s">
        <v>16</v>
      </c>
      <c r="EI58" t="s">
        <v>16</v>
      </c>
      <c r="EJ58" t="s">
        <v>16</v>
      </c>
      <c r="EK58" t="s">
        <v>16</v>
      </c>
      <c r="EL58" t="s">
        <v>16</v>
      </c>
      <c r="EM58" t="s">
        <v>16</v>
      </c>
      <c r="EN58">
        <v>4</v>
      </c>
      <c r="EO58" t="s">
        <v>16</v>
      </c>
      <c r="EP58" t="s">
        <v>16</v>
      </c>
      <c r="EQ58" t="s">
        <v>16</v>
      </c>
      <c r="ER58" t="s">
        <v>16</v>
      </c>
      <c r="ES58" t="s">
        <v>16</v>
      </c>
      <c r="ET58" t="s">
        <v>16</v>
      </c>
      <c r="EU58" t="s">
        <v>16</v>
      </c>
      <c r="EV58" t="s">
        <v>16</v>
      </c>
      <c r="EW58" t="s">
        <v>16</v>
      </c>
      <c r="EX58" t="s">
        <v>16</v>
      </c>
      <c r="EY58" t="s">
        <v>16</v>
      </c>
      <c r="EZ58" t="s">
        <v>16</v>
      </c>
      <c r="FA58" t="s">
        <v>16</v>
      </c>
      <c r="FB58" t="s">
        <v>16</v>
      </c>
      <c r="FC58" t="s">
        <v>16</v>
      </c>
      <c r="FD58" t="s">
        <v>16</v>
      </c>
      <c r="FE58" t="s">
        <v>16</v>
      </c>
      <c r="FF58">
        <v>1</v>
      </c>
      <c r="FG58" t="s">
        <v>16</v>
      </c>
      <c r="FH58" t="s">
        <v>16</v>
      </c>
      <c r="FI58" t="s">
        <v>16</v>
      </c>
      <c r="FJ58">
        <v>3</v>
      </c>
      <c r="FK58" t="s">
        <v>16</v>
      </c>
      <c r="FL58" t="s">
        <v>16</v>
      </c>
      <c r="FM58" t="s">
        <v>16</v>
      </c>
      <c r="FN58" t="s">
        <v>16</v>
      </c>
      <c r="FO58" t="s">
        <v>16</v>
      </c>
      <c r="FP58" t="s">
        <v>16</v>
      </c>
      <c r="FQ58" t="s">
        <v>16</v>
      </c>
      <c r="FR58">
        <v>1</v>
      </c>
      <c r="FS58" t="s">
        <v>16</v>
      </c>
      <c r="FT58" t="s">
        <v>16</v>
      </c>
      <c r="FU58">
        <v>1</v>
      </c>
      <c r="FV58">
        <v>2</v>
      </c>
      <c r="FW58" t="s">
        <v>16</v>
      </c>
    </row>
    <row r="59" spans="1:179" x14ac:dyDescent="0.25">
      <c r="A59" t="s">
        <v>229</v>
      </c>
      <c r="B59">
        <v>5154</v>
      </c>
      <c r="C59" t="s">
        <v>7</v>
      </c>
      <c r="D59" t="s">
        <v>13</v>
      </c>
      <c r="E59" t="s">
        <v>16</v>
      </c>
      <c r="F59" t="s">
        <v>16</v>
      </c>
      <c r="G59" t="s">
        <v>16</v>
      </c>
      <c r="H59" t="s">
        <v>16</v>
      </c>
      <c r="I59">
        <v>2</v>
      </c>
      <c r="J59">
        <v>1</v>
      </c>
      <c r="K59" t="s">
        <v>16</v>
      </c>
      <c r="L59">
        <v>2</v>
      </c>
      <c r="M59">
        <v>4</v>
      </c>
      <c r="N59" t="s">
        <v>16</v>
      </c>
      <c r="O59">
        <v>1</v>
      </c>
      <c r="P59">
        <v>1</v>
      </c>
      <c r="Q59" t="s">
        <v>16</v>
      </c>
      <c r="R59" t="s">
        <v>16</v>
      </c>
      <c r="S59" t="s">
        <v>16</v>
      </c>
      <c r="T59" t="s">
        <v>16</v>
      </c>
      <c r="U59" t="s">
        <v>16</v>
      </c>
      <c r="V59" t="s">
        <v>16</v>
      </c>
      <c r="W59" t="s">
        <v>16</v>
      </c>
      <c r="X59" t="s">
        <v>16</v>
      </c>
      <c r="Y59" t="s">
        <v>16</v>
      </c>
      <c r="Z59" t="s">
        <v>16</v>
      </c>
      <c r="AA59">
        <v>2</v>
      </c>
      <c r="AB59">
        <v>1</v>
      </c>
      <c r="AC59" t="s">
        <v>16</v>
      </c>
      <c r="AD59">
        <v>2</v>
      </c>
      <c r="AE59">
        <v>4</v>
      </c>
      <c r="AF59" t="s">
        <v>16</v>
      </c>
      <c r="AG59">
        <v>1</v>
      </c>
      <c r="AH59">
        <v>1</v>
      </c>
      <c r="AI59" t="s">
        <v>16</v>
      </c>
      <c r="AJ59" t="s">
        <v>16</v>
      </c>
      <c r="AK59" t="s">
        <v>16</v>
      </c>
      <c r="AL59" t="s">
        <v>16</v>
      </c>
      <c r="AM59" t="s">
        <v>16</v>
      </c>
      <c r="AN59" t="s">
        <v>16</v>
      </c>
      <c r="AO59" t="s">
        <v>16</v>
      </c>
      <c r="AP59" t="s">
        <v>16</v>
      </c>
      <c r="AQ59" t="s">
        <v>16</v>
      </c>
      <c r="AR59">
        <v>3</v>
      </c>
      <c r="AS59">
        <v>8</v>
      </c>
      <c r="AT59" t="s">
        <v>16</v>
      </c>
      <c r="AU59" t="s">
        <v>16</v>
      </c>
      <c r="AV59">
        <v>3</v>
      </c>
      <c r="AW59">
        <v>2</v>
      </c>
      <c r="AX59">
        <v>5</v>
      </c>
      <c r="AY59" t="s">
        <v>16</v>
      </c>
      <c r="AZ59" t="s">
        <v>16</v>
      </c>
      <c r="BA59" t="s">
        <v>16</v>
      </c>
      <c r="BB59" t="s">
        <v>16</v>
      </c>
      <c r="BC59">
        <v>1</v>
      </c>
      <c r="BD59">
        <v>8</v>
      </c>
      <c r="BE59">
        <v>2</v>
      </c>
      <c r="BF59" t="s">
        <v>16</v>
      </c>
      <c r="BG59" t="s">
        <v>16</v>
      </c>
      <c r="BH59" t="s">
        <v>16</v>
      </c>
      <c r="BI59" t="s">
        <v>16</v>
      </c>
      <c r="BJ59">
        <v>1</v>
      </c>
      <c r="BK59" t="s">
        <v>16</v>
      </c>
      <c r="BL59" t="s">
        <v>16</v>
      </c>
      <c r="BM59" t="s">
        <v>16</v>
      </c>
      <c r="BN59" t="s">
        <v>16</v>
      </c>
      <c r="BO59" t="s">
        <v>16</v>
      </c>
      <c r="BP59" t="s">
        <v>16</v>
      </c>
      <c r="BQ59" t="s">
        <v>16</v>
      </c>
      <c r="BR59" t="s">
        <v>16</v>
      </c>
      <c r="BS59" t="s">
        <v>16</v>
      </c>
      <c r="BT59" t="s">
        <v>16</v>
      </c>
      <c r="BU59" t="s">
        <v>16</v>
      </c>
      <c r="BV59" t="s">
        <v>16</v>
      </c>
      <c r="BW59" t="s">
        <v>16</v>
      </c>
      <c r="BX59" t="s">
        <v>16</v>
      </c>
      <c r="BY59" t="s">
        <v>16</v>
      </c>
      <c r="BZ59" t="s">
        <v>16</v>
      </c>
      <c r="CA59" t="s">
        <v>16</v>
      </c>
      <c r="CB59" t="s">
        <v>16</v>
      </c>
      <c r="CC59" t="s">
        <v>16</v>
      </c>
      <c r="CD59" t="s">
        <v>16</v>
      </c>
      <c r="CE59" t="s">
        <v>16</v>
      </c>
      <c r="CF59" t="s">
        <v>16</v>
      </c>
      <c r="CG59">
        <v>10</v>
      </c>
      <c r="CH59">
        <v>1</v>
      </c>
      <c r="CI59" t="s">
        <v>16</v>
      </c>
      <c r="CJ59">
        <v>3</v>
      </c>
      <c r="CK59" t="s">
        <v>16</v>
      </c>
      <c r="CL59">
        <v>2</v>
      </c>
      <c r="CM59" t="s">
        <v>16</v>
      </c>
      <c r="CN59" t="s">
        <v>16</v>
      </c>
      <c r="CO59">
        <v>6</v>
      </c>
      <c r="CP59">
        <v>1</v>
      </c>
      <c r="CQ59">
        <v>1</v>
      </c>
      <c r="CR59">
        <v>9</v>
      </c>
      <c r="CS59" t="s">
        <v>16</v>
      </c>
      <c r="CT59">
        <v>11</v>
      </c>
      <c r="CU59" t="s">
        <v>16</v>
      </c>
      <c r="CV59" t="s">
        <v>16</v>
      </c>
      <c r="CW59">
        <v>8</v>
      </c>
      <c r="CX59" t="s">
        <v>16</v>
      </c>
      <c r="CY59" t="s">
        <v>16</v>
      </c>
      <c r="CZ59" t="s">
        <v>16</v>
      </c>
      <c r="DA59">
        <v>2</v>
      </c>
      <c r="DB59">
        <v>1</v>
      </c>
      <c r="DC59" t="s">
        <v>16</v>
      </c>
      <c r="DD59" t="s">
        <v>16</v>
      </c>
      <c r="DE59" t="s">
        <v>16</v>
      </c>
      <c r="DF59" t="s">
        <v>16</v>
      </c>
      <c r="DG59" t="s">
        <v>16</v>
      </c>
      <c r="DH59" t="s">
        <v>16</v>
      </c>
      <c r="DI59" t="s">
        <v>16</v>
      </c>
      <c r="DJ59" t="s">
        <v>16</v>
      </c>
      <c r="DK59">
        <v>10</v>
      </c>
      <c r="DL59" t="s">
        <v>16</v>
      </c>
      <c r="DM59" t="s">
        <v>16</v>
      </c>
      <c r="DN59" t="s">
        <v>16</v>
      </c>
      <c r="DO59" t="s">
        <v>16</v>
      </c>
      <c r="DP59" t="s">
        <v>16</v>
      </c>
      <c r="DQ59" t="s">
        <v>16</v>
      </c>
      <c r="DR59" t="s">
        <v>16</v>
      </c>
      <c r="DS59" t="s">
        <v>16</v>
      </c>
      <c r="DT59" t="s">
        <v>16</v>
      </c>
      <c r="DU59" t="s">
        <v>16</v>
      </c>
      <c r="DV59" t="s">
        <v>16</v>
      </c>
      <c r="DW59" t="s">
        <v>16</v>
      </c>
      <c r="DX59" t="s">
        <v>16</v>
      </c>
      <c r="DY59" t="s">
        <v>16</v>
      </c>
      <c r="DZ59" t="s">
        <v>16</v>
      </c>
      <c r="EA59" t="s">
        <v>16</v>
      </c>
      <c r="EB59">
        <v>1</v>
      </c>
      <c r="EC59" t="s">
        <v>16</v>
      </c>
      <c r="ED59">
        <v>9</v>
      </c>
      <c r="EE59" t="s">
        <v>16</v>
      </c>
      <c r="EF59" t="s">
        <v>16</v>
      </c>
      <c r="EG59">
        <v>2</v>
      </c>
      <c r="EH59" t="s">
        <v>16</v>
      </c>
      <c r="EI59" t="s">
        <v>16</v>
      </c>
      <c r="EJ59" t="s">
        <v>16</v>
      </c>
      <c r="EK59" t="s">
        <v>16</v>
      </c>
      <c r="EL59" t="s">
        <v>16</v>
      </c>
      <c r="EM59" t="s">
        <v>16</v>
      </c>
      <c r="EN59">
        <v>11</v>
      </c>
      <c r="EO59" t="s">
        <v>16</v>
      </c>
      <c r="EP59" t="s">
        <v>16</v>
      </c>
      <c r="EQ59" t="s">
        <v>16</v>
      </c>
      <c r="ER59" t="s">
        <v>16</v>
      </c>
      <c r="ES59" t="s">
        <v>16</v>
      </c>
      <c r="ET59" t="s">
        <v>16</v>
      </c>
      <c r="EU59" t="s">
        <v>16</v>
      </c>
      <c r="EV59" t="s">
        <v>16</v>
      </c>
      <c r="EW59" t="s">
        <v>16</v>
      </c>
      <c r="EX59" t="s">
        <v>16</v>
      </c>
      <c r="EY59" t="s">
        <v>16</v>
      </c>
      <c r="EZ59" t="s">
        <v>16</v>
      </c>
      <c r="FA59" t="s">
        <v>16</v>
      </c>
      <c r="FB59" t="s">
        <v>16</v>
      </c>
      <c r="FC59" t="s">
        <v>16</v>
      </c>
      <c r="FD59" t="s">
        <v>16</v>
      </c>
      <c r="FE59" t="s">
        <v>16</v>
      </c>
      <c r="FF59">
        <v>1</v>
      </c>
      <c r="FG59">
        <v>1</v>
      </c>
      <c r="FH59" t="s">
        <v>16</v>
      </c>
      <c r="FI59">
        <v>2</v>
      </c>
      <c r="FJ59" t="s">
        <v>16</v>
      </c>
      <c r="FK59" t="s">
        <v>16</v>
      </c>
      <c r="FL59" t="s">
        <v>16</v>
      </c>
      <c r="FM59">
        <v>4</v>
      </c>
      <c r="FN59">
        <v>1</v>
      </c>
      <c r="FO59">
        <v>1</v>
      </c>
      <c r="FP59">
        <v>1</v>
      </c>
      <c r="FQ59">
        <v>2</v>
      </c>
      <c r="FR59">
        <v>1</v>
      </c>
      <c r="FS59">
        <v>4</v>
      </c>
      <c r="FT59">
        <v>1</v>
      </c>
      <c r="FU59" t="s">
        <v>16</v>
      </c>
      <c r="FV59">
        <v>3</v>
      </c>
      <c r="FW59" t="s">
        <v>16</v>
      </c>
    </row>
    <row r="60" spans="1:179" x14ac:dyDescent="0.25">
      <c r="A60" t="s">
        <v>229</v>
      </c>
      <c r="B60">
        <v>5154</v>
      </c>
      <c r="C60" t="s">
        <v>9</v>
      </c>
      <c r="D60" t="s">
        <v>12</v>
      </c>
      <c r="E60" t="s">
        <v>16</v>
      </c>
      <c r="F60" t="s">
        <v>16</v>
      </c>
      <c r="G60">
        <v>1</v>
      </c>
      <c r="H60">
        <v>1</v>
      </c>
      <c r="I60" t="s">
        <v>16</v>
      </c>
      <c r="J60" t="s">
        <v>16</v>
      </c>
      <c r="K60" t="s">
        <v>16</v>
      </c>
      <c r="L60" t="s">
        <v>16</v>
      </c>
      <c r="M60" t="s">
        <v>16</v>
      </c>
      <c r="N60" t="s">
        <v>16</v>
      </c>
      <c r="O60" t="s">
        <v>16</v>
      </c>
      <c r="P60" t="s">
        <v>16</v>
      </c>
      <c r="Q60" t="s">
        <v>16</v>
      </c>
      <c r="R60" t="s">
        <v>16</v>
      </c>
      <c r="S60" t="s">
        <v>16</v>
      </c>
      <c r="T60" t="s">
        <v>16</v>
      </c>
      <c r="U60" t="s">
        <v>16</v>
      </c>
      <c r="V60" t="s">
        <v>16</v>
      </c>
      <c r="W60" t="s">
        <v>16</v>
      </c>
      <c r="X60" t="s">
        <v>16</v>
      </c>
      <c r="Y60">
        <v>1</v>
      </c>
      <c r="Z60">
        <v>1</v>
      </c>
      <c r="AA60" t="s">
        <v>16</v>
      </c>
      <c r="AB60" t="s">
        <v>16</v>
      </c>
      <c r="AC60" t="s">
        <v>16</v>
      </c>
      <c r="AD60" t="s">
        <v>16</v>
      </c>
      <c r="AE60" t="s">
        <v>16</v>
      </c>
      <c r="AF60" t="s">
        <v>16</v>
      </c>
      <c r="AG60" t="s">
        <v>16</v>
      </c>
      <c r="AH60" t="s">
        <v>16</v>
      </c>
      <c r="AI60" t="s">
        <v>16</v>
      </c>
      <c r="AJ60" t="s">
        <v>16</v>
      </c>
      <c r="AK60" t="s">
        <v>16</v>
      </c>
      <c r="AL60" t="s">
        <v>16</v>
      </c>
      <c r="AM60" t="s">
        <v>16</v>
      </c>
      <c r="AN60" t="s">
        <v>16</v>
      </c>
      <c r="AO60" t="s">
        <v>16</v>
      </c>
      <c r="AP60" t="s">
        <v>16</v>
      </c>
      <c r="AQ60">
        <v>2</v>
      </c>
      <c r="AR60" t="s">
        <v>16</v>
      </c>
      <c r="AS60" t="s">
        <v>16</v>
      </c>
      <c r="AT60" t="s">
        <v>16</v>
      </c>
      <c r="AU60" t="s">
        <v>16</v>
      </c>
      <c r="AV60">
        <v>2</v>
      </c>
      <c r="AW60" t="s">
        <v>16</v>
      </c>
      <c r="AX60" t="s">
        <v>16</v>
      </c>
      <c r="AY60" t="s">
        <v>16</v>
      </c>
      <c r="AZ60" t="s">
        <v>16</v>
      </c>
      <c r="BA60" t="s">
        <v>16</v>
      </c>
      <c r="BB60" t="s">
        <v>16</v>
      </c>
      <c r="BC60" t="s">
        <v>16</v>
      </c>
      <c r="BD60">
        <v>1</v>
      </c>
      <c r="BE60" t="s">
        <v>16</v>
      </c>
      <c r="BF60" t="s">
        <v>16</v>
      </c>
      <c r="BG60" t="s">
        <v>16</v>
      </c>
      <c r="BH60" t="s">
        <v>16</v>
      </c>
      <c r="BI60" t="s">
        <v>16</v>
      </c>
      <c r="BJ60">
        <v>1</v>
      </c>
      <c r="BK60" t="s">
        <v>16</v>
      </c>
      <c r="BL60" t="s">
        <v>16</v>
      </c>
      <c r="BM60" t="s">
        <v>16</v>
      </c>
      <c r="BN60" t="s">
        <v>16</v>
      </c>
      <c r="BO60" t="s">
        <v>16</v>
      </c>
      <c r="BP60" t="s">
        <v>16</v>
      </c>
      <c r="BQ60" t="s">
        <v>16</v>
      </c>
      <c r="BR60" t="s">
        <v>16</v>
      </c>
      <c r="BS60" t="s">
        <v>16</v>
      </c>
      <c r="BT60" t="s">
        <v>16</v>
      </c>
      <c r="BU60" t="s">
        <v>16</v>
      </c>
      <c r="BV60" t="s">
        <v>16</v>
      </c>
      <c r="BW60" t="s">
        <v>16</v>
      </c>
      <c r="BX60" t="s">
        <v>16</v>
      </c>
      <c r="BY60" t="s">
        <v>16</v>
      </c>
      <c r="BZ60" t="s">
        <v>16</v>
      </c>
      <c r="CA60" t="s">
        <v>16</v>
      </c>
      <c r="CB60" t="s">
        <v>16</v>
      </c>
      <c r="CC60" t="s">
        <v>16</v>
      </c>
      <c r="CD60" t="s">
        <v>16</v>
      </c>
      <c r="CE60" t="s">
        <v>16</v>
      </c>
      <c r="CF60" t="s">
        <v>16</v>
      </c>
      <c r="CG60">
        <v>2</v>
      </c>
      <c r="CH60" t="s">
        <v>16</v>
      </c>
      <c r="CI60" t="s">
        <v>16</v>
      </c>
      <c r="CJ60" t="s">
        <v>16</v>
      </c>
      <c r="CK60" t="s">
        <v>16</v>
      </c>
      <c r="CL60">
        <v>1</v>
      </c>
      <c r="CM60" t="s">
        <v>16</v>
      </c>
      <c r="CN60" t="s">
        <v>16</v>
      </c>
      <c r="CO60">
        <v>1</v>
      </c>
      <c r="CP60" t="s">
        <v>16</v>
      </c>
      <c r="CQ60">
        <v>1</v>
      </c>
      <c r="CR60">
        <v>1</v>
      </c>
      <c r="CS60" t="s">
        <v>16</v>
      </c>
      <c r="CT60">
        <v>2</v>
      </c>
      <c r="CU60" t="s">
        <v>16</v>
      </c>
      <c r="CV60" t="s">
        <v>16</v>
      </c>
      <c r="CW60">
        <v>1</v>
      </c>
      <c r="CX60" t="s">
        <v>16</v>
      </c>
      <c r="CY60" t="s">
        <v>16</v>
      </c>
      <c r="CZ60" t="s">
        <v>16</v>
      </c>
      <c r="DA60">
        <v>1</v>
      </c>
      <c r="DB60" t="s">
        <v>16</v>
      </c>
      <c r="DC60" t="s">
        <v>16</v>
      </c>
      <c r="DD60" t="s">
        <v>16</v>
      </c>
      <c r="DE60" t="s">
        <v>16</v>
      </c>
      <c r="DF60" t="s">
        <v>16</v>
      </c>
      <c r="DG60" t="s">
        <v>16</v>
      </c>
      <c r="DH60" t="s">
        <v>16</v>
      </c>
      <c r="DI60" t="s">
        <v>16</v>
      </c>
      <c r="DJ60" t="s">
        <v>16</v>
      </c>
      <c r="DK60">
        <v>2</v>
      </c>
      <c r="DL60" t="s">
        <v>16</v>
      </c>
      <c r="DM60" t="s">
        <v>16</v>
      </c>
      <c r="DN60" t="s">
        <v>16</v>
      </c>
      <c r="DO60" t="s">
        <v>16</v>
      </c>
      <c r="DP60" t="s">
        <v>16</v>
      </c>
      <c r="DQ60" t="s">
        <v>16</v>
      </c>
      <c r="DR60" t="s">
        <v>16</v>
      </c>
      <c r="DS60" t="s">
        <v>16</v>
      </c>
      <c r="DT60" t="s">
        <v>16</v>
      </c>
      <c r="DU60" t="s">
        <v>16</v>
      </c>
      <c r="DV60" t="s">
        <v>16</v>
      </c>
      <c r="DW60" t="s">
        <v>16</v>
      </c>
      <c r="DX60" t="s">
        <v>16</v>
      </c>
      <c r="DY60" t="s">
        <v>16</v>
      </c>
      <c r="DZ60" t="s">
        <v>16</v>
      </c>
      <c r="EA60" t="s">
        <v>16</v>
      </c>
      <c r="EB60" t="s">
        <v>16</v>
      </c>
      <c r="EC60" t="s">
        <v>16</v>
      </c>
      <c r="ED60">
        <v>1</v>
      </c>
      <c r="EE60" t="s">
        <v>16</v>
      </c>
      <c r="EF60">
        <v>1</v>
      </c>
      <c r="EG60" t="s">
        <v>16</v>
      </c>
      <c r="EH60" t="s">
        <v>16</v>
      </c>
      <c r="EI60" t="s">
        <v>16</v>
      </c>
      <c r="EJ60" t="s">
        <v>16</v>
      </c>
      <c r="EK60" t="s">
        <v>16</v>
      </c>
      <c r="EL60" t="s">
        <v>16</v>
      </c>
      <c r="EM60" t="s">
        <v>16</v>
      </c>
      <c r="EN60">
        <v>2</v>
      </c>
      <c r="EO60" t="s">
        <v>16</v>
      </c>
      <c r="EP60" t="s">
        <v>16</v>
      </c>
      <c r="EQ60" t="s">
        <v>16</v>
      </c>
      <c r="ER60" t="s">
        <v>16</v>
      </c>
      <c r="ES60" t="s">
        <v>16</v>
      </c>
      <c r="ET60" t="s">
        <v>16</v>
      </c>
      <c r="EU60" t="s">
        <v>16</v>
      </c>
      <c r="EV60" t="s">
        <v>16</v>
      </c>
      <c r="EW60" t="s">
        <v>16</v>
      </c>
      <c r="EX60" t="s">
        <v>16</v>
      </c>
      <c r="EY60" t="s">
        <v>16</v>
      </c>
      <c r="EZ60" t="s">
        <v>16</v>
      </c>
      <c r="FA60" t="s">
        <v>16</v>
      </c>
      <c r="FB60" t="s">
        <v>16</v>
      </c>
      <c r="FC60" t="s">
        <v>16</v>
      </c>
      <c r="FD60" t="s">
        <v>16</v>
      </c>
      <c r="FE60">
        <v>1</v>
      </c>
      <c r="FF60" t="s">
        <v>16</v>
      </c>
      <c r="FG60" t="s">
        <v>16</v>
      </c>
      <c r="FH60">
        <v>1</v>
      </c>
      <c r="FI60" t="s">
        <v>16</v>
      </c>
      <c r="FJ60" t="s">
        <v>16</v>
      </c>
      <c r="FK60" t="s">
        <v>16</v>
      </c>
      <c r="FL60" t="s">
        <v>16</v>
      </c>
      <c r="FM60" t="s">
        <v>16</v>
      </c>
      <c r="FN60" t="s">
        <v>16</v>
      </c>
      <c r="FO60" t="s">
        <v>16</v>
      </c>
      <c r="FP60" t="s">
        <v>16</v>
      </c>
      <c r="FQ60" t="s">
        <v>16</v>
      </c>
      <c r="FR60">
        <v>1</v>
      </c>
      <c r="FS60" t="s">
        <v>16</v>
      </c>
      <c r="FT60" t="s">
        <v>16</v>
      </c>
      <c r="FU60" t="s">
        <v>16</v>
      </c>
      <c r="FV60" t="s">
        <v>16</v>
      </c>
      <c r="FW60">
        <v>1</v>
      </c>
    </row>
    <row r="61" spans="1:179" x14ac:dyDescent="0.25">
      <c r="A61" t="s">
        <v>229</v>
      </c>
      <c r="B61">
        <v>5154</v>
      </c>
      <c r="C61" t="s">
        <v>9</v>
      </c>
      <c r="D61" t="s">
        <v>13</v>
      </c>
      <c r="E61" t="s">
        <v>16</v>
      </c>
      <c r="F61" t="s">
        <v>16</v>
      </c>
      <c r="G61" t="s">
        <v>16</v>
      </c>
      <c r="H61" t="s">
        <v>16</v>
      </c>
      <c r="I61" t="s">
        <v>16</v>
      </c>
      <c r="J61" t="s">
        <v>16</v>
      </c>
      <c r="K61" t="s">
        <v>16</v>
      </c>
      <c r="L61" t="s">
        <v>16</v>
      </c>
      <c r="M61" t="s">
        <v>16</v>
      </c>
      <c r="N61">
        <v>1</v>
      </c>
      <c r="O61" t="s">
        <v>16</v>
      </c>
      <c r="P61" t="s">
        <v>16</v>
      </c>
      <c r="Q61" t="s">
        <v>16</v>
      </c>
      <c r="R61" t="s">
        <v>16</v>
      </c>
      <c r="S61" t="s">
        <v>16</v>
      </c>
      <c r="T61" t="s">
        <v>16</v>
      </c>
      <c r="U61" t="s">
        <v>16</v>
      </c>
      <c r="V61" t="s">
        <v>16</v>
      </c>
      <c r="W61" t="s">
        <v>16</v>
      </c>
      <c r="X61" t="s">
        <v>16</v>
      </c>
      <c r="Y61" t="s">
        <v>16</v>
      </c>
      <c r="Z61" t="s">
        <v>16</v>
      </c>
      <c r="AA61" t="s">
        <v>16</v>
      </c>
      <c r="AB61" t="s">
        <v>16</v>
      </c>
      <c r="AC61" t="s">
        <v>16</v>
      </c>
      <c r="AD61" t="s">
        <v>16</v>
      </c>
      <c r="AE61" t="s">
        <v>16</v>
      </c>
      <c r="AF61">
        <v>1</v>
      </c>
      <c r="AG61" t="s">
        <v>16</v>
      </c>
      <c r="AH61" t="s">
        <v>16</v>
      </c>
      <c r="AI61" t="s">
        <v>16</v>
      </c>
      <c r="AJ61" t="s">
        <v>16</v>
      </c>
      <c r="AK61" t="s">
        <v>16</v>
      </c>
      <c r="AL61" t="s">
        <v>16</v>
      </c>
      <c r="AM61" t="s">
        <v>16</v>
      </c>
      <c r="AN61" t="s">
        <v>16</v>
      </c>
      <c r="AO61" t="s">
        <v>16</v>
      </c>
      <c r="AP61" t="s">
        <v>16</v>
      </c>
      <c r="AQ61" t="s">
        <v>16</v>
      </c>
      <c r="AR61" t="s">
        <v>16</v>
      </c>
      <c r="AS61">
        <v>1</v>
      </c>
      <c r="AT61" t="s">
        <v>16</v>
      </c>
      <c r="AU61" t="s">
        <v>16</v>
      </c>
      <c r="AV61" t="s">
        <v>16</v>
      </c>
      <c r="AW61" t="s">
        <v>16</v>
      </c>
      <c r="AX61">
        <v>1</v>
      </c>
      <c r="AY61" t="s">
        <v>16</v>
      </c>
      <c r="AZ61" t="s">
        <v>16</v>
      </c>
      <c r="BA61" t="s">
        <v>16</v>
      </c>
      <c r="BB61" t="s">
        <v>16</v>
      </c>
      <c r="BC61" t="s">
        <v>16</v>
      </c>
      <c r="BD61" t="s">
        <v>16</v>
      </c>
      <c r="BE61" t="s">
        <v>16</v>
      </c>
      <c r="BF61">
        <v>1</v>
      </c>
      <c r="BG61" t="s">
        <v>16</v>
      </c>
      <c r="BH61" t="s">
        <v>16</v>
      </c>
      <c r="BI61" t="s">
        <v>16</v>
      </c>
      <c r="BJ61" t="s">
        <v>16</v>
      </c>
      <c r="BK61" t="s">
        <v>16</v>
      </c>
      <c r="BL61" t="s">
        <v>16</v>
      </c>
      <c r="BM61" t="s">
        <v>16</v>
      </c>
      <c r="BN61" t="s">
        <v>16</v>
      </c>
      <c r="BO61" t="s">
        <v>16</v>
      </c>
      <c r="BP61" t="s">
        <v>16</v>
      </c>
      <c r="BQ61" t="s">
        <v>16</v>
      </c>
      <c r="BR61" t="s">
        <v>16</v>
      </c>
      <c r="BS61" t="s">
        <v>16</v>
      </c>
      <c r="BT61" t="s">
        <v>16</v>
      </c>
      <c r="BU61" t="s">
        <v>16</v>
      </c>
      <c r="BV61" t="s">
        <v>16</v>
      </c>
      <c r="BW61" t="s">
        <v>16</v>
      </c>
      <c r="BX61" t="s">
        <v>16</v>
      </c>
      <c r="BY61" t="s">
        <v>16</v>
      </c>
      <c r="BZ61" t="s">
        <v>16</v>
      </c>
      <c r="CA61" t="s">
        <v>16</v>
      </c>
      <c r="CB61" t="s">
        <v>16</v>
      </c>
      <c r="CC61" t="s">
        <v>16</v>
      </c>
      <c r="CD61" t="s">
        <v>16</v>
      </c>
      <c r="CE61" t="s">
        <v>16</v>
      </c>
      <c r="CF61" t="s">
        <v>16</v>
      </c>
      <c r="CG61">
        <v>1</v>
      </c>
      <c r="CH61" t="s">
        <v>16</v>
      </c>
      <c r="CI61" t="s">
        <v>16</v>
      </c>
      <c r="CJ61" t="s">
        <v>16</v>
      </c>
      <c r="CK61" t="s">
        <v>16</v>
      </c>
      <c r="CL61" t="s">
        <v>16</v>
      </c>
      <c r="CM61" t="s">
        <v>16</v>
      </c>
      <c r="CN61" t="s">
        <v>16</v>
      </c>
      <c r="CO61">
        <v>1</v>
      </c>
      <c r="CP61" t="s">
        <v>16</v>
      </c>
      <c r="CQ61" t="s">
        <v>16</v>
      </c>
      <c r="CR61">
        <v>1</v>
      </c>
      <c r="CS61" t="s">
        <v>16</v>
      </c>
      <c r="CT61">
        <v>1</v>
      </c>
      <c r="CU61" t="s">
        <v>16</v>
      </c>
      <c r="CV61" t="s">
        <v>16</v>
      </c>
      <c r="CW61">
        <v>1</v>
      </c>
      <c r="CX61" t="s">
        <v>16</v>
      </c>
      <c r="CY61" t="s">
        <v>16</v>
      </c>
      <c r="CZ61" t="s">
        <v>16</v>
      </c>
      <c r="DA61" t="s">
        <v>16</v>
      </c>
      <c r="DB61" t="s">
        <v>16</v>
      </c>
      <c r="DC61" t="s">
        <v>16</v>
      </c>
      <c r="DD61" t="s">
        <v>16</v>
      </c>
      <c r="DE61" t="s">
        <v>16</v>
      </c>
      <c r="DF61" t="s">
        <v>16</v>
      </c>
      <c r="DG61" t="s">
        <v>16</v>
      </c>
      <c r="DH61" t="s">
        <v>16</v>
      </c>
      <c r="DI61" t="s">
        <v>16</v>
      </c>
      <c r="DJ61" t="s">
        <v>16</v>
      </c>
      <c r="DK61">
        <v>1</v>
      </c>
      <c r="DL61" t="s">
        <v>16</v>
      </c>
      <c r="DM61" t="s">
        <v>16</v>
      </c>
      <c r="DN61" t="s">
        <v>16</v>
      </c>
      <c r="DO61" t="s">
        <v>16</v>
      </c>
      <c r="DP61" t="s">
        <v>16</v>
      </c>
      <c r="DQ61" t="s">
        <v>16</v>
      </c>
      <c r="DR61" t="s">
        <v>16</v>
      </c>
      <c r="DS61" t="s">
        <v>16</v>
      </c>
      <c r="DT61" t="s">
        <v>16</v>
      </c>
      <c r="DU61" t="s">
        <v>16</v>
      </c>
      <c r="DV61" t="s">
        <v>16</v>
      </c>
      <c r="DW61" t="s">
        <v>16</v>
      </c>
      <c r="DX61" t="s">
        <v>16</v>
      </c>
      <c r="DY61" t="s">
        <v>16</v>
      </c>
      <c r="DZ61" t="s">
        <v>16</v>
      </c>
      <c r="EA61" t="s">
        <v>16</v>
      </c>
      <c r="EB61" t="s">
        <v>16</v>
      </c>
      <c r="EC61" t="s">
        <v>16</v>
      </c>
      <c r="ED61">
        <v>1</v>
      </c>
      <c r="EE61" t="s">
        <v>16</v>
      </c>
      <c r="EF61" t="s">
        <v>16</v>
      </c>
      <c r="EG61" t="s">
        <v>16</v>
      </c>
      <c r="EH61" t="s">
        <v>16</v>
      </c>
      <c r="EI61" t="s">
        <v>16</v>
      </c>
      <c r="EJ61" t="s">
        <v>16</v>
      </c>
      <c r="EK61" t="s">
        <v>16</v>
      </c>
      <c r="EL61" t="s">
        <v>16</v>
      </c>
      <c r="EM61" t="s">
        <v>16</v>
      </c>
      <c r="EN61">
        <v>1</v>
      </c>
      <c r="EO61" t="s">
        <v>16</v>
      </c>
      <c r="EP61" t="s">
        <v>16</v>
      </c>
      <c r="EQ61" t="s">
        <v>16</v>
      </c>
      <c r="ER61" t="s">
        <v>16</v>
      </c>
      <c r="ES61" t="s">
        <v>16</v>
      </c>
      <c r="ET61" t="s">
        <v>16</v>
      </c>
      <c r="EU61" t="s">
        <v>16</v>
      </c>
      <c r="EV61" t="s">
        <v>16</v>
      </c>
      <c r="EW61" t="s">
        <v>16</v>
      </c>
      <c r="EX61" t="s">
        <v>16</v>
      </c>
      <c r="EY61" t="s">
        <v>16</v>
      </c>
      <c r="EZ61" t="s">
        <v>16</v>
      </c>
      <c r="FA61" t="s">
        <v>16</v>
      </c>
      <c r="FB61" t="s">
        <v>16</v>
      </c>
      <c r="FC61" t="s">
        <v>16</v>
      </c>
      <c r="FD61" t="s">
        <v>16</v>
      </c>
      <c r="FE61" t="s">
        <v>16</v>
      </c>
      <c r="FF61" t="s">
        <v>16</v>
      </c>
      <c r="FG61" t="s">
        <v>16</v>
      </c>
      <c r="FH61" t="s">
        <v>16</v>
      </c>
      <c r="FI61" t="s">
        <v>16</v>
      </c>
      <c r="FJ61" t="s">
        <v>16</v>
      </c>
      <c r="FK61" t="s">
        <v>16</v>
      </c>
      <c r="FL61" t="s">
        <v>16</v>
      </c>
      <c r="FM61" t="s">
        <v>16</v>
      </c>
      <c r="FN61" t="s">
        <v>16</v>
      </c>
      <c r="FO61">
        <v>1</v>
      </c>
      <c r="FP61" t="s">
        <v>16</v>
      </c>
      <c r="FQ61" t="s">
        <v>16</v>
      </c>
      <c r="FR61" t="s">
        <v>16</v>
      </c>
      <c r="FS61" t="s">
        <v>16</v>
      </c>
      <c r="FT61" t="s">
        <v>16</v>
      </c>
      <c r="FU61" t="s">
        <v>16</v>
      </c>
      <c r="FV61">
        <v>1</v>
      </c>
      <c r="FW61" t="s">
        <v>16</v>
      </c>
    </row>
    <row r="62" spans="1:179" x14ac:dyDescent="0.25">
      <c r="A62" t="s">
        <v>230</v>
      </c>
      <c r="B62">
        <v>5172</v>
      </c>
      <c r="C62" t="s">
        <v>7</v>
      </c>
      <c r="D62" t="s">
        <v>12</v>
      </c>
      <c r="E62" t="s">
        <v>16</v>
      </c>
      <c r="F62" t="s">
        <v>16</v>
      </c>
      <c r="G62" t="s">
        <v>16</v>
      </c>
      <c r="H62" t="s">
        <v>16</v>
      </c>
      <c r="I62" t="s">
        <v>16</v>
      </c>
      <c r="J62" t="s">
        <v>16</v>
      </c>
      <c r="K62" t="s">
        <v>16</v>
      </c>
      <c r="L62" t="s">
        <v>16</v>
      </c>
      <c r="M62" t="s">
        <v>16</v>
      </c>
      <c r="N62" t="s">
        <v>16</v>
      </c>
      <c r="O62" t="s">
        <v>16</v>
      </c>
      <c r="P62" t="s">
        <v>16</v>
      </c>
      <c r="Q62" t="s">
        <v>16</v>
      </c>
      <c r="R62" t="s">
        <v>16</v>
      </c>
      <c r="S62" t="s">
        <v>16</v>
      </c>
      <c r="T62" t="s">
        <v>16</v>
      </c>
      <c r="U62" t="s">
        <v>16</v>
      </c>
      <c r="V62" t="s">
        <v>16</v>
      </c>
      <c r="W62" t="s">
        <v>16</v>
      </c>
      <c r="X62" t="s">
        <v>16</v>
      </c>
      <c r="Y62" t="s">
        <v>16</v>
      </c>
      <c r="Z62" t="s">
        <v>16</v>
      </c>
      <c r="AA62" t="s">
        <v>16</v>
      </c>
      <c r="AB62" t="s">
        <v>16</v>
      </c>
      <c r="AC62" t="s">
        <v>16</v>
      </c>
      <c r="AD62" t="s">
        <v>16</v>
      </c>
      <c r="AE62" t="s">
        <v>16</v>
      </c>
      <c r="AF62" t="s">
        <v>16</v>
      </c>
      <c r="AG62" t="s">
        <v>16</v>
      </c>
      <c r="AH62" t="s">
        <v>16</v>
      </c>
      <c r="AI62" t="s">
        <v>16</v>
      </c>
      <c r="AJ62" t="s">
        <v>16</v>
      </c>
      <c r="AK62" t="s">
        <v>16</v>
      </c>
      <c r="AL62" t="s">
        <v>16</v>
      </c>
      <c r="AM62" t="s">
        <v>16</v>
      </c>
      <c r="AN62" t="s">
        <v>16</v>
      </c>
      <c r="AO62" t="s">
        <v>16</v>
      </c>
      <c r="AP62" t="s">
        <v>16</v>
      </c>
      <c r="AQ62" t="s">
        <v>16</v>
      </c>
      <c r="AR62" t="s">
        <v>16</v>
      </c>
      <c r="AS62" t="s">
        <v>16</v>
      </c>
      <c r="AT62" t="s">
        <v>16</v>
      </c>
      <c r="AU62" t="s">
        <v>16</v>
      </c>
      <c r="AV62" t="s">
        <v>16</v>
      </c>
      <c r="AW62" t="s">
        <v>16</v>
      </c>
      <c r="AX62" t="s">
        <v>16</v>
      </c>
      <c r="AY62" t="s">
        <v>16</v>
      </c>
      <c r="AZ62" t="s">
        <v>16</v>
      </c>
      <c r="BA62" t="s">
        <v>16</v>
      </c>
      <c r="BB62" t="s">
        <v>16</v>
      </c>
      <c r="BC62" t="s">
        <v>16</v>
      </c>
      <c r="BD62" t="s">
        <v>16</v>
      </c>
      <c r="BE62" t="s">
        <v>16</v>
      </c>
      <c r="BF62" t="s">
        <v>16</v>
      </c>
      <c r="BG62" t="s">
        <v>16</v>
      </c>
      <c r="BH62" t="s">
        <v>16</v>
      </c>
      <c r="BI62" t="s">
        <v>16</v>
      </c>
      <c r="BJ62" t="s">
        <v>16</v>
      </c>
      <c r="BK62" t="s">
        <v>16</v>
      </c>
      <c r="BL62" t="s">
        <v>16</v>
      </c>
      <c r="BM62" t="s">
        <v>16</v>
      </c>
      <c r="BN62" t="s">
        <v>16</v>
      </c>
      <c r="BO62" t="s">
        <v>16</v>
      </c>
      <c r="BP62" t="s">
        <v>16</v>
      </c>
      <c r="BQ62" t="s">
        <v>16</v>
      </c>
      <c r="BR62" t="s">
        <v>16</v>
      </c>
      <c r="BS62" t="s">
        <v>16</v>
      </c>
      <c r="BT62" t="s">
        <v>16</v>
      </c>
      <c r="BU62" t="s">
        <v>16</v>
      </c>
      <c r="BV62" t="s">
        <v>16</v>
      </c>
      <c r="BW62" t="s">
        <v>16</v>
      </c>
      <c r="BX62" t="s">
        <v>16</v>
      </c>
      <c r="BY62" t="s">
        <v>16</v>
      </c>
      <c r="BZ62" t="s">
        <v>16</v>
      </c>
      <c r="CA62" t="s">
        <v>16</v>
      </c>
      <c r="CB62" t="s">
        <v>16</v>
      </c>
      <c r="CC62" t="s">
        <v>16</v>
      </c>
      <c r="CD62" t="s">
        <v>16</v>
      </c>
      <c r="CE62" t="s">
        <v>16</v>
      </c>
      <c r="CF62" t="s">
        <v>16</v>
      </c>
      <c r="CG62" t="s">
        <v>16</v>
      </c>
      <c r="CH62" t="s">
        <v>16</v>
      </c>
      <c r="CI62" t="s">
        <v>16</v>
      </c>
      <c r="CJ62" t="s">
        <v>16</v>
      </c>
      <c r="CK62" t="s">
        <v>16</v>
      </c>
      <c r="CL62" t="s">
        <v>16</v>
      </c>
      <c r="CM62" t="s">
        <v>16</v>
      </c>
      <c r="CN62" t="s">
        <v>16</v>
      </c>
      <c r="CO62" t="s">
        <v>16</v>
      </c>
      <c r="CP62" t="s">
        <v>16</v>
      </c>
      <c r="CQ62" t="s">
        <v>16</v>
      </c>
      <c r="CR62" t="s">
        <v>16</v>
      </c>
      <c r="CS62" t="s">
        <v>16</v>
      </c>
      <c r="CT62" t="s">
        <v>16</v>
      </c>
      <c r="CU62" t="s">
        <v>16</v>
      </c>
      <c r="CV62" t="s">
        <v>16</v>
      </c>
      <c r="CW62" t="s">
        <v>16</v>
      </c>
      <c r="CX62" t="s">
        <v>16</v>
      </c>
      <c r="CY62" t="s">
        <v>16</v>
      </c>
      <c r="CZ62" t="s">
        <v>16</v>
      </c>
      <c r="DA62" t="s">
        <v>16</v>
      </c>
      <c r="DB62" t="s">
        <v>16</v>
      </c>
      <c r="DC62" t="s">
        <v>16</v>
      </c>
      <c r="DD62" t="s">
        <v>16</v>
      </c>
      <c r="DE62" t="s">
        <v>16</v>
      </c>
      <c r="DF62" t="s">
        <v>16</v>
      </c>
      <c r="DG62" t="s">
        <v>16</v>
      </c>
      <c r="DH62" t="s">
        <v>16</v>
      </c>
      <c r="DI62" t="s">
        <v>16</v>
      </c>
      <c r="DJ62" t="s">
        <v>16</v>
      </c>
      <c r="DK62" t="s">
        <v>16</v>
      </c>
      <c r="DL62" t="s">
        <v>16</v>
      </c>
      <c r="DM62" t="s">
        <v>16</v>
      </c>
      <c r="DN62" t="s">
        <v>16</v>
      </c>
      <c r="DO62" t="s">
        <v>16</v>
      </c>
      <c r="DP62" t="s">
        <v>16</v>
      </c>
      <c r="DQ62" t="s">
        <v>16</v>
      </c>
      <c r="DR62" t="s">
        <v>16</v>
      </c>
      <c r="DS62" t="s">
        <v>16</v>
      </c>
      <c r="DT62" t="s">
        <v>16</v>
      </c>
      <c r="DU62" t="s">
        <v>16</v>
      </c>
      <c r="DV62" t="s">
        <v>16</v>
      </c>
      <c r="DW62" t="s">
        <v>16</v>
      </c>
      <c r="DX62" t="s">
        <v>16</v>
      </c>
      <c r="DY62" t="s">
        <v>16</v>
      </c>
      <c r="DZ62" t="s">
        <v>16</v>
      </c>
      <c r="EA62" t="s">
        <v>16</v>
      </c>
      <c r="EB62" t="s">
        <v>16</v>
      </c>
      <c r="EC62" t="s">
        <v>16</v>
      </c>
      <c r="ED62" t="s">
        <v>16</v>
      </c>
      <c r="EE62" t="s">
        <v>16</v>
      </c>
      <c r="EF62" t="s">
        <v>16</v>
      </c>
      <c r="EG62" t="s">
        <v>16</v>
      </c>
      <c r="EH62" t="s">
        <v>16</v>
      </c>
      <c r="EI62" t="s">
        <v>16</v>
      </c>
      <c r="EJ62" t="s">
        <v>16</v>
      </c>
      <c r="EK62" t="s">
        <v>16</v>
      </c>
      <c r="EL62" t="s">
        <v>16</v>
      </c>
      <c r="EM62" t="s">
        <v>16</v>
      </c>
      <c r="EN62" t="s">
        <v>16</v>
      </c>
      <c r="EO62" t="s">
        <v>16</v>
      </c>
      <c r="EP62" t="s">
        <v>16</v>
      </c>
      <c r="EQ62" t="s">
        <v>16</v>
      </c>
      <c r="ER62" t="s">
        <v>16</v>
      </c>
      <c r="ES62" t="s">
        <v>16</v>
      </c>
      <c r="ET62" t="s">
        <v>16</v>
      </c>
      <c r="EU62" t="s">
        <v>16</v>
      </c>
      <c r="EV62" t="s">
        <v>16</v>
      </c>
      <c r="EW62" t="s">
        <v>16</v>
      </c>
      <c r="EX62" t="s">
        <v>16</v>
      </c>
      <c r="EY62" t="s">
        <v>16</v>
      </c>
      <c r="EZ62" t="s">
        <v>16</v>
      </c>
      <c r="FA62" t="s">
        <v>16</v>
      </c>
      <c r="FB62" t="s">
        <v>16</v>
      </c>
      <c r="FC62" t="s">
        <v>16</v>
      </c>
      <c r="FD62" t="s">
        <v>16</v>
      </c>
      <c r="FE62" t="s">
        <v>16</v>
      </c>
      <c r="FF62" t="s">
        <v>16</v>
      </c>
      <c r="FG62" t="s">
        <v>16</v>
      </c>
      <c r="FH62" t="s">
        <v>16</v>
      </c>
      <c r="FI62" t="s">
        <v>16</v>
      </c>
      <c r="FJ62" t="s">
        <v>16</v>
      </c>
      <c r="FK62" t="s">
        <v>16</v>
      </c>
      <c r="FL62" t="s">
        <v>16</v>
      </c>
      <c r="FM62" t="s">
        <v>16</v>
      </c>
      <c r="FN62" t="s">
        <v>16</v>
      </c>
      <c r="FO62" t="s">
        <v>16</v>
      </c>
      <c r="FP62" t="s">
        <v>16</v>
      </c>
      <c r="FQ62" t="s">
        <v>16</v>
      </c>
      <c r="FR62" t="s">
        <v>16</v>
      </c>
      <c r="FS62" t="s">
        <v>16</v>
      </c>
      <c r="FT62" t="s">
        <v>16</v>
      </c>
      <c r="FU62" t="s">
        <v>16</v>
      </c>
      <c r="FV62" t="s">
        <v>16</v>
      </c>
      <c r="FW62" t="s">
        <v>16</v>
      </c>
    </row>
    <row r="63" spans="1:179" x14ac:dyDescent="0.25">
      <c r="A63" t="s">
        <v>230</v>
      </c>
      <c r="B63">
        <v>5172</v>
      </c>
      <c r="C63" t="s">
        <v>7</v>
      </c>
      <c r="D63" t="s">
        <v>13</v>
      </c>
      <c r="E63" t="s">
        <v>16</v>
      </c>
      <c r="F63" t="s">
        <v>16</v>
      </c>
      <c r="G63" t="s">
        <v>16</v>
      </c>
      <c r="H63" t="s">
        <v>16</v>
      </c>
      <c r="I63" t="s">
        <v>16</v>
      </c>
      <c r="J63" t="s">
        <v>16</v>
      </c>
      <c r="K63" t="s">
        <v>16</v>
      </c>
      <c r="L63" t="s">
        <v>16</v>
      </c>
      <c r="M63" t="s">
        <v>16</v>
      </c>
      <c r="N63" t="s">
        <v>16</v>
      </c>
      <c r="O63" t="s">
        <v>16</v>
      </c>
      <c r="P63" t="s">
        <v>16</v>
      </c>
      <c r="Q63" t="s">
        <v>16</v>
      </c>
      <c r="R63" t="s">
        <v>16</v>
      </c>
      <c r="S63" t="s">
        <v>16</v>
      </c>
      <c r="T63" t="s">
        <v>16</v>
      </c>
      <c r="U63" t="s">
        <v>16</v>
      </c>
      <c r="V63" t="s">
        <v>16</v>
      </c>
      <c r="W63" t="s">
        <v>16</v>
      </c>
      <c r="X63" t="s">
        <v>16</v>
      </c>
      <c r="Y63" t="s">
        <v>16</v>
      </c>
      <c r="Z63" t="s">
        <v>16</v>
      </c>
      <c r="AA63" t="s">
        <v>16</v>
      </c>
      <c r="AB63" t="s">
        <v>16</v>
      </c>
      <c r="AC63" t="s">
        <v>16</v>
      </c>
      <c r="AD63" t="s">
        <v>16</v>
      </c>
      <c r="AE63" t="s">
        <v>16</v>
      </c>
      <c r="AF63" t="s">
        <v>16</v>
      </c>
      <c r="AG63" t="s">
        <v>16</v>
      </c>
      <c r="AH63" t="s">
        <v>16</v>
      </c>
      <c r="AI63" t="s">
        <v>16</v>
      </c>
      <c r="AJ63" t="s">
        <v>16</v>
      </c>
      <c r="AK63" t="s">
        <v>16</v>
      </c>
      <c r="AL63" t="s">
        <v>16</v>
      </c>
      <c r="AM63" t="s">
        <v>16</v>
      </c>
      <c r="AN63" t="s">
        <v>16</v>
      </c>
      <c r="AO63" t="s">
        <v>16</v>
      </c>
      <c r="AP63" t="s">
        <v>16</v>
      </c>
      <c r="AQ63" t="s">
        <v>16</v>
      </c>
      <c r="AR63" t="s">
        <v>16</v>
      </c>
      <c r="AS63" t="s">
        <v>16</v>
      </c>
      <c r="AT63" t="s">
        <v>16</v>
      </c>
      <c r="AU63" t="s">
        <v>16</v>
      </c>
      <c r="AV63" t="s">
        <v>16</v>
      </c>
      <c r="AW63" t="s">
        <v>16</v>
      </c>
      <c r="AX63" t="s">
        <v>16</v>
      </c>
      <c r="AY63" t="s">
        <v>16</v>
      </c>
      <c r="AZ63" t="s">
        <v>16</v>
      </c>
      <c r="BA63" t="s">
        <v>16</v>
      </c>
      <c r="BB63" t="s">
        <v>16</v>
      </c>
      <c r="BC63" t="s">
        <v>16</v>
      </c>
      <c r="BD63" t="s">
        <v>16</v>
      </c>
      <c r="BE63" t="s">
        <v>16</v>
      </c>
      <c r="BF63" t="s">
        <v>16</v>
      </c>
      <c r="BG63" t="s">
        <v>16</v>
      </c>
      <c r="BH63" t="s">
        <v>16</v>
      </c>
      <c r="BI63" t="s">
        <v>16</v>
      </c>
      <c r="BJ63" t="s">
        <v>16</v>
      </c>
      <c r="BK63" t="s">
        <v>16</v>
      </c>
      <c r="BL63" t="s">
        <v>16</v>
      </c>
      <c r="BM63" t="s">
        <v>16</v>
      </c>
      <c r="BN63" t="s">
        <v>16</v>
      </c>
      <c r="BO63" t="s">
        <v>16</v>
      </c>
      <c r="BP63" t="s">
        <v>16</v>
      </c>
      <c r="BQ63" t="s">
        <v>16</v>
      </c>
      <c r="BR63" t="s">
        <v>16</v>
      </c>
      <c r="BS63" t="s">
        <v>16</v>
      </c>
      <c r="BT63" t="s">
        <v>16</v>
      </c>
      <c r="BU63" t="s">
        <v>16</v>
      </c>
      <c r="BV63" t="s">
        <v>16</v>
      </c>
      <c r="BW63" t="s">
        <v>16</v>
      </c>
      <c r="BX63" t="s">
        <v>16</v>
      </c>
      <c r="BY63" t="s">
        <v>16</v>
      </c>
      <c r="BZ63" t="s">
        <v>16</v>
      </c>
      <c r="CA63" t="s">
        <v>16</v>
      </c>
      <c r="CB63" t="s">
        <v>16</v>
      </c>
      <c r="CC63" t="s">
        <v>16</v>
      </c>
      <c r="CD63" t="s">
        <v>16</v>
      </c>
      <c r="CE63" t="s">
        <v>16</v>
      </c>
      <c r="CF63" t="s">
        <v>16</v>
      </c>
      <c r="CG63" t="s">
        <v>16</v>
      </c>
      <c r="CH63" t="s">
        <v>16</v>
      </c>
      <c r="CI63" t="s">
        <v>16</v>
      </c>
      <c r="CJ63" t="s">
        <v>16</v>
      </c>
      <c r="CK63" t="s">
        <v>16</v>
      </c>
      <c r="CL63" t="s">
        <v>16</v>
      </c>
      <c r="CM63" t="s">
        <v>16</v>
      </c>
      <c r="CN63" t="s">
        <v>16</v>
      </c>
      <c r="CO63" t="s">
        <v>16</v>
      </c>
      <c r="CP63" t="s">
        <v>16</v>
      </c>
      <c r="CQ63" t="s">
        <v>16</v>
      </c>
      <c r="CR63" t="s">
        <v>16</v>
      </c>
      <c r="CS63" t="s">
        <v>16</v>
      </c>
      <c r="CT63" t="s">
        <v>16</v>
      </c>
      <c r="CU63" t="s">
        <v>16</v>
      </c>
      <c r="CV63" t="s">
        <v>16</v>
      </c>
      <c r="CW63" t="s">
        <v>16</v>
      </c>
      <c r="CX63" t="s">
        <v>16</v>
      </c>
      <c r="CY63" t="s">
        <v>16</v>
      </c>
      <c r="CZ63" t="s">
        <v>16</v>
      </c>
      <c r="DA63" t="s">
        <v>16</v>
      </c>
      <c r="DB63" t="s">
        <v>16</v>
      </c>
      <c r="DC63" t="s">
        <v>16</v>
      </c>
      <c r="DD63" t="s">
        <v>16</v>
      </c>
      <c r="DE63" t="s">
        <v>16</v>
      </c>
      <c r="DF63" t="s">
        <v>16</v>
      </c>
      <c r="DG63" t="s">
        <v>16</v>
      </c>
      <c r="DH63" t="s">
        <v>16</v>
      </c>
      <c r="DI63" t="s">
        <v>16</v>
      </c>
      <c r="DJ63" t="s">
        <v>16</v>
      </c>
      <c r="DK63" t="s">
        <v>16</v>
      </c>
      <c r="DL63" t="s">
        <v>16</v>
      </c>
      <c r="DM63" t="s">
        <v>16</v>
      </c>
      <c r="DN63" t="s">
        <v>16</v>
      </c>
      <c r="DO63" t="s">
        <v>16</v>
      </c>
      <c r="DP63" t="s">
        <v>16</v>
      </c>
      <c r="DQ63" t="s">
        <v>16</v>
      </c>
      <c r="DR63" t="s">
        <v>16</v>
      </c>
      <c r="DS63" t="s">
        <v>16</v>
      </c>
      <c r="DT63" t="s">
        <v>16</v>
      </c>
      <c r="DU63" t="s">
        <v>16</v>
      </c>
      <c r="DV63" t="s">
        <v>16</v>
      </c>
      <c r="DW63" t="s">
        <v>16</v>
      </c>
      <c r="DX63" t="s">
        <v>16</v>
      </c>
      <c r="DY63" t="s">
        <v>16</v>
      </c>
      <c r="DZ63" t="s">
        <v>16</v>
      </c>
      <c r="EA63" t="s">
        <v>16</v>
      </c>
      <c r="EB63" t="s">
        <v>16</v>
      </c>
      <c r="EC63" t="s">
        <v>16</v>
      </c>
      <c r="ED63" t="s">
        <v>16</v>
      </c>
      <c r="EE63" t="s">
        <v>16</v>
      </c>
      <c r="EF63" t="s">
        <v>16</v>
      </c>
      <c r="EG63" t="s">
        <v>16</v>
      </c>
      <c r="EH63" t="s">
        <v>16</v>
      </c>
      <c r="EI63" t="s">
        <v>16</v>
      </c>
      <c r="EJ63" t="s">
        <v>16</v>
      </c>
      <c r="EK63" t="s">
        <v>16</v>
      </c>
      <c r="EL63" t="s">
        <v>16</v>
      </c>
      <c r="EM63" t="s">
        <v>16</v>
      </c>
      <c r="EN63" t="s">
        <v>16</v>
      </c>
      <c r="EO63" t="s">
        <v>16</v>
      </c>
      <c r="EP63" t="s">
        <v>16</v>
      </c>
      <c r="EQ63" t="s">
        <v>16</v>
      </c>
      <c r="ER63" t="s">
        <v>16</v>
      </c>
      <c r="ES63" t="s">
        <v>16</v>
      </c>
      <c r="ET63" t="s">
        <v>16</v>
      </c>
      <c r="EU63" t="s">
        <v>16</v>
      </c>
      <c r="EV63" t="s">
        <v>16</v>
      </c>
      <c r="EW63" t="s">
        <v>16</v>
      </c>
      <c r="EX63" t="s">
        <v>16</v>
      </c>
      <c r="EY63" t="s">
        <v>16</v>
      </c>
      <c r="EZ63" t="s">
        <v>16</v>
      </c>
      <c r="FA63" t="s">
        <v>16</v>
      </c>
      <c r="FB63" t="s">
        <v>16</v>
      </c>
      <c r="FC63" t="s">
        <v>16</v>
      </c>
      <c r="FD63" t="s">
        <v>16</v>
      </c>
      <c r="FE63" t="s">
        <v>16</v>
      </c>
      <c r="FF63" t="s">
        <v>16</v>
      </c>
      <c r="FG63" t="s">
        <v>16</v>
      </c>
      <c r="FH63" t="s">
        <v>16</v>
      </c>
      <c r="FI63" t="s">
        <v>16</v>
      </c>
      <c r="FJ63" t="s">
        <v>16</v>
      </c>
      <c r="FK63" t="s">
        <v>16</v>
      </c>
      <c r="FL63" t="s">
        <v>16</v>
      </c>
      <c r="FM63" t="s">
        <v>16</v>
      </c>
      <c r="FN63" t="s">
        <v>16</v>
      </c>
      <c r="FO63" t="s">
        <v>16</v>
      </c>
      <c r="FP63" t="s">
        <v>16</v>
      </c>
      <c r="FQ63" t="s">
        <v>16</v>
      </c>
      <c r="FR63" t="s">
        <v>16</v>
      </c>
      <c r="FS63" t="s">
        <v>16</v>
      </c>
      <c r="FT63" t="s">
        <v>16</v>
      </c>
      <c r="FU63" t="s">
        <v>16</v>
      </c>
      <c r="FV63" t="s">
        <v>16</v>
      </c>
      <c r="FW63" t="s">
        <v>16</v>
      </c>
    </row>
    <row r="64" spans="1:179" x14ac:dyDescent="0.25">
      <c r="A64" t="s">
        <v>230</v>
      </c>
      <c r="B64">
        <v>5172</v>
      </c>
      <c r="C64" t="s">
        <v>9</v>
      </c>
      <c r="D64" t="s">
        <v>12</v>
      </c>
      <c r="E64" t="s">
        <v>16</v>
      </c>
      <c r="F64" t="s">
        <v>16</v>
      </c>
      <c r="G64" t="s">
        <v>16</v>
      </c>
      <c r="H64">
        <v>1</v>
      </c>
      <c r="I64" t="s">
        <v>16</v>
      </c>
      <c r="J64" t="s">
        <v>16</v>
      </c>
      <c r="K64" t="s">
        <v>16</v>
      </c>
      <c r="L64" t="s">
        <v>16</v>
      </c>
      <c r="M64" t="s">
        <v>16</v>
      </c>
      <c r="N64" t="s">
        <v>16</v>
      </c>
      <c r="O64" t="s">
        <v>16</v>
      </c>
      <c r="P64" t="s">
        <v>16</v>
      </c>
      <c r="Q64" t="s">
        <v>16</v>
      </c>
      <c r="R64" t="s">
        <v>16</v>
      </c>
      <c r="S64" t="s">
        <v>16</v>
      </c>
      <c r="T64" t="s">
        <v>16</v>
      </c>
      <c r="U64" t="s">
        <v>16</v>
      </c>
      <c r="V64" t="s">
        <v>16</v>
      </c>
      <c r="W64" t="s">
        <v>16</v>
      </c>
      <c r="X64" t="s">
        <v>16</v>
      </c>
      <c r="Y64" t="s">
        <v>16</v>
      </c>
      <c r="Z64">
        <v>1</v>
      </c>
      <c r="AA64" t="s">
        <v>16</v>
      </c>
      <c r="AB64" t="s">
        <v>16</v>
      </c>
      <c r="AC64" t="s">
        <v>16</v>
      </c>
      <c r="AD64" t="s">
        <v>16</v>
      </c>
      <c r="AE64" t="s">
        <v>16</v>
      </c>
      <c r="AF64" t="s">
        <v>16</v>
      </c>
      <c r="AG64" t="s">
        <v>16</v>
      </c>
      <c r="AH64" t="s">
        <v>16</v>
      </c>
      <c r="AI64" t="s">
        <v>16</v>
      </c>
      <c r="AJ64" t="s">
        <v>16</v>
      </c>
      <c r="AK64" t="s">
        <v>16</v>
      </c>
      <c r="AL64" t="s">
        <v>16</v>
      </c>
      <c r="AM64" t="s">
        <v>16</v>
      </c>
      <c r="AN64" t="s">
        <v>16</v>
      </c>
      <c r="AO64" t="s">
        <v>16</v>
      </c>
      <c r="AP64" t="s">
        <v>16</v>
      </c>
      <c r="AQ64">
        <v>1</v>
      </c>
      <c r="AR64" t="s">
        <v>16</v>
      </c>
      <c r="AS64" t="s">
        <v>16</v>
      </c>
      <c r="AT64" t="s">
        <v>16</v>
      </c>
      <c r="AU64" t="s">
        <v>16</v>
      </c>
      <c r="AV64" t="s">
        <v>16</v>
      </c>
      <c r="AW64">
        <v>1</v>
      </c>
      <c r="AX64" t="s">
        <v>16</v>
      </c>
      <c r="AY64" t="s">
        <v>16</v>
      </c>
      <c r="AZ64" t="s">
        <v>16</v>
      </c>
      <c r="BA64" t="s">
        <v>16</v>
      </c>
      <c r="BB64" t="s">
        <v>16</v>
      </c>
      <c r="BC64" t="s">
        <v>16</v>
      </c>
      <c r="BD64">
        <v>1</v>
      </c>
      <c r="BE64" t="s">
        <v>16</v>
      </c>
      <c r="BF64" t="s">
        <v>16</v>
      </c>
      <c r="BG64" t="s">
        <v>16</v>
      </c>
      <c r="BH64" t="s">
        <v>16</v>
      </c>
      <c r="BI64" t="s">
        <v>16</v>
      </c>
      <c r="BJ64" t="s">
        <v>16</v>
      </c>
      <c r="BK64" t="s">
        <v>16</v>
      </c>
      <c r="BL64" t="s">
        <v>16</v>
      </c>
      <c r="BM64" t="s">
        <v>16</v>
      </c>
      <c r="BN64" t="s">
        <v>16</v>
      </c>
      <c r="BO64" t="s">
        <v>16</v>
      </c>
      <c r="BP64" t="s">
        <v>16</v>
      </c>
      <c r="BQ64" t="s">
        <v>16</v>
      </c>
      <c r="BR64" t="s">
        <v>16</v>
      </c>
      <c r="BS64" t="s">
        <v>16</v>
      </c>
      <c r="BT64" t="s">
        <v>16</v>
      </c>
      <c r="BU64" t="s">
        <v>16</v>
      </c>
      <c r="BV64" t="s">
        <v>16</v>
      </c>
      <c r="BW64" t="s">
        <v>16</v>
      </c>
      <c r="BX64" t="s">
        <v>16</v>
      </c>
      <c r="BY64" t="s">
        <v>16</v>
      </c>
      <c r="BZ64" t="s">
        <v>16</v>
      </c>
      <c r="CA64" t="s">
        <v>16</v>
      </c>
      <c r="CB64" t="s">
        <v>16</v>
      </c>
      <c r="CC64" t="s">
        <v>16</v>
      </c>
      <c r="CD64" t="s">
        <v>16</v>
      </c>
      <c r="CE64" t="s">
        <v>16</v>
      </c>
      <c r="CF64" t="s">
        <v>16</v>
      </c>
      <c r="CG64">
        <v>1</v>
      </c>
      <c r="CH64" t="s">
        <v>16</v>
      </c>
      <c r="CI64" t="s">
        <v>16</v>
      </c>
      <c r="CJ64" t="s">
        <v>16</v>
      </c>
      <c r="CK64" t="s">
        <v>16</v>
      </c>
      <c r="CL64">
        <v>1</v>
      </c>
      <c r="CM64" t="s">
        <v>16</v>
      </c>
      <c r="CN64" t="s">
        <v>16</v>
      </c>
      <c r="CO64" t="s">
        <v>16</v>
      </c>
      <c r="CP64" t="s">
        <v>16</v>
      </c>
      <c r="CQ64" t="s">
        <v>16</v>
      </c>
      <c r="CR64">
        <v>1</v>
      </c>
      <c r="CS64" t="s">
        <v>16</v>
      </c>
      <c r="CT64">
        <v>1</v>
      </c>
      <c r="CU64" t="s">
        <v>16</v>
      </c>
      <c r="CV64" t="s">
        <v>16</v>
      </c>
      <c r="CW64" t="s">
        <v>16</v>
      </c>
      <c r="CX64" t="s">
        <v>16</v>
      </c>
      <c r="CY64" t="s">
        <v>16</v>
      </c>
      <c r="CZ64" t="s">
        <v>16</v>
      </c>
      <c r="DA64">
        <v>1</v>
      </c>
      <c r="DB64" t="s">
        <v>16</v>
      </c>
      <c r="DC64" t="s">
        <v>16</v>
      </c>
      <c r="DD64" t="s">
        <v>16</v>
      </c>
      <c r="DE64" t="s">
        <v>16</v>
      </c>
      <c r="DF64" t="s">
        <v>16</v>
      </c>
      <c r="DG64" t="s">
        <v>16</v>
      </c>
      <c r="DH64" t="s">
        <v>16</v>
      </c>
      <c r="DI64" t="s">
        <v>16</v>
      </c>
      <c r="DJ64" t="s">
        <v>16</v>
      </c>
      <c r="DK64">
        <v>1</v>
      </c>
      <c r="DL64" t="s">
        <v>16</v>
      </c>
      <c r="DM64" t="s">
        <v>16</v>
      </c>
      <c r="DN64" t="s">
        <v>16</v>
      </c>
      <c r="DO64" t="s">
        <v>16</v>
      </c>
      <c r="DP64" t="s">
        <v>16</v>
      </c>
      <c r="DQ64" t="s">
        <v>16</v>
      </c>
      <c r="DR64" t="s">
        <v>16</v>
      </c>
      <c r="DS64" t="s">
        <v>16</v>
      </c>
      <c r="DT64" t="s">
        <v>16</v>
      </c>
      <c r="DU64" t="s">
        <v>16</v>
      </c>
      <c r="DV64" t="s">
        <v>16</v>
      </c>
      <c r="DW64" t="s">
        <v>16</v>
      </c>
      <c r="DX64" t="s">
        <v>16</v>
      </c>
      <c r="DY64" t="s">
        <v>16</v>
      </c>
      <c r="DZ64" t="s">
        <v>16</v>
      </c>
      <c r="EA64" t="s">
        <v>16</v>
      </c>
      <c r="EB64" t="s">
        <v>16</v>
      </c>
      <c r="EC64" t="s">
        <v>16</v>
      </c>
      <c r="ED64" t="s">
        <v>16</v>
      </c>
      <c r="EE64" t="s">
        <v>16</v>
      </c>
      <c r="EF64" t="s">
        <v>16</v>
      </c>
      <c r="EG64">
        <v>1</v>
      </c>
      <c r="EH64" t="s">
        <v>16</v>
      </c>
      <c r="EI64" t="s">
        <v>16</v>
      </c>
      <c r="EJ64" t="s">
        <v>16</v>
      </c>
      <c r="EK64" t="s">
        <v>16</v>
      </c>
      <c r="EL64" t="s">
        <v>16</v>
      </c>
      <c r="EM64" t="s">
        <v>16</v>
      </c>
      <c r="EN64">
        <v>1</v>
      </c>
      <c r="EO64" t="s">
        <v>16</v>
      </c>
      <c r="EP64" t="s">
        <v>16</v>
      </c>
      <c r="EQ64" t="s">
        <v>16</v>
      </c>
      <c r="ER64" t="s">
        <v>16</v>
      </c>
      <c r="ES64" t="s">
        <v>16</v>
      </c>
      <c r="ET64" t="s">
        <v>16</v>
      </c>
      <c r="EU64" t="s">
        <v>16</v>
      </c>
      <c r="EV64" t="s">
        <v>16</v>
      </c>
      <c r="EW64" t="s">
        <v>16</v>
      </c>
      <c r="EX64" t="s">
        <v>16</v>
      </c>
      <c r="EY64" t="s">
        <v>16</v>
      </c>
      <c r="EZ64" t="s">
        <v>16</v>
      </c>
      <c r="FA64" t="s">
        <v>16</v>
      </c>
      <c r="FB64" t="s">
        <v>16</v>
      </c>
      <c r="FC64" t="s">
        <v>16</v>
      </c>
      <c r="FD64" t="s">
        <v>16</v>
      </c>
      <c r="FE64" t="s">
        <v>16</v>
      </c>
      <c r="FF64" t="s">
        <v>16</v>
      </c>
      <c r="FG64" t="s">
        <v>16</v>
      </c>
      <c r="FH64" t="s">
        <v>16</v>
      </c>
      <c r="FI64">
        <v>1</v>
      </c>
      <c r="FJ64" t="s">
        <v>16</v>
      </c>
      <c r="FK64" t="s">
        <v>16</v>
      </c>
      <c r="FL64" t="s">
        <v>16</v>
      </c>
      <c r="FM64" t="s">
        <v>16</v>
      </c>
      <c r="FN64" t="s">
        <v>16</v>
      </c>
      <c r="FO64" t="s">
        <v>16</v>
      </c>
      <c r="FP64" t="s">
        <v>16</v>
      </c>
      <c r="FQ64" t="s">
        <v>16</v>
      </c>
      <c r="FR64" t="s">
        <v>16</v>
      </c>
      <c r="FS64" t="s">
        <v>16</v>
      </c>
      <c r="FT64" t="s">
        <v>16</v>
      </c>
      <c r="FU64">
        <v>1</v>
      </c>
      <c r="FV64" t="s">
        <v>16</v>
      </c>
      <c r="FW64" t="s">
        <v>16</v>
      </c>
    </row>
    <row r="65" spans="1:179" x14ac:dyDescent="0.25">
      <c r="A65" t="s">
        <v>230</v>
      </c>
      <c r="B65">
        <v>5172</v>
      </c>
      <c r="C65" t="s">
        <v>9</v>
      </c>
      <c r="D65" t="s">
        <v>13</v>
      </c>
      <c r="E65" t="s">
        <v>16</v>
      </c>
      <c r="F65" t="s">
        <v>16</v>
      </c>
      <c r="G65" t="s">
        <v>16</v>
      </c>
      <c r="H65" t="s">
        <v>16</v>
      </c>
      <c r="I65" t="s">
        <v>16</v>
      </c>
      <c r="J65" t="s">
        <v>16</v>
      </c>
      <c r="K65" t="s">
        <v>16</v>
      </c>
      <c r="L65" t="s">
        <v>16</v>
      </c>
      <c r="M65" t="s">
        <v>16</v>
      </c>
      <c r="N65" t="s">
        <v>16</v>
      </c>
      <c r="O65" t="s">
        <v>16</v>
      </c>
      <c r="P65" t="s">
        <v>16</v>
      </c>
      <c r="Q65" t="s">
        <v>16</v>
      </c>
      <c r="R65" t="s">
        <v>16</v>
      </c>
      <c r="S65" t="s">
        <v>16</v>
      </c>
      <c r="T65" t="s">
        <v>16</v>
      </c>
      <c r="U65" t="s">
        <v>16</v>
      </c>
      <c r="V65" t="s">
        <v>16</v>
      </c>
      <c r="W65" t="s">
        <v>16</v>
      </c>
      <c r="X65" t="s">
        <v>16</v>
      </c>
      <c r="Y65" t="s">
        <v>16</v>
      </c>
      <c r="Z65" t="s">
        <v>16</v>
      </c>
      <c r="AA65" t="s">
        <v>16</v>
      </c>
      <c r="AB65" t="s">
        <v>16</v>
      </c>
      <c r="AC65" t="s">
        <v>16</v>
      </c>
      <c r="AD65" t="s">
        <v>16</v>
      </c>
      <c r="AE65" t="s">
        <v>16</v>
      </c>
      <c r="AF65" t="s">
        <v>16</v>
      </c>
      <c r="AG65" t="s">
        <v>16</v>
      </c>
      <c r="AH65" t="s">
        <v>16</v>
      </c>
      <c r="AI65" t="s">
        <v>16</v>
      </c>
      <c r="AJ65" t="s">
        <v>16</v>
      </c>
      <c r="AK65" t="s">
        <v>16</v>
      </c>
      <c r="AL65" t="s">
        <v>16</v>
      </c>
      <c r="AM65" t="s">
        <v>16</v>
      </c>
      <c r="AN65" t="s">
        <v>16</v>
      </c>
      <c r="AO65" t="s">
        <v>16</v>
      </c>
      <c r="AP65" t="s">
        <v>16</v>
      </c>
      <c r="AQ65" t="s">
        <v>16</v>
      </c>
      <c r="AR65" t="s">
        <v>16</v>
      </c>
      <c r="AS65" t="s">
        <v>16</v>
      </c>
      <c r="AT65" t="s">
        <v>16</v>
      </c>
      <c r="AU65" t="s">
        <v>16</v>
      </c>
      <c r="AV65" t="s">
        <v>16</v>
      </c>
      <c r="AW65" t="s">
        <v>16</v>
      </c>
      <c r="AX65" t="s">
        <v>16</v>
      </c>
      <c r="AY65" t="s">
        <v>16</v>
      </c>
      <c r="AZ65" t="s">
        <v>16</v>
      </c>
      <c r="BA65" t="s">
        <v>16</v>
      </c>
      <c r="BB65" t="s">
        <v>16</v>
      </c>
      <c r="BC65" t="s">
        <v>16</v>
      </c>
      <c r="BD65" t="s">
        <v>16</v>
      </c>
      <c r="BE65" t="s">
        <v>16</v>
      </c>
      <c r="BF65" t="s">
        <v>16</v>
      </c>
      <c r="BG65" t="s">
        <v>16</v>
      </c>
      <c r="BH65" t="s">
        <v>16</v>
      </c>
      <c r="BI65" t="s">
        <v>16</v>
      </c>
      <c r="BJ65" t="s">
        <v>16</v>
      </c>
      <c r="BK65" t="s">
        <v>16</v>
      </c>
      <c r="BL65" t="s">
        <v>16</v>
      </c>
      <c r="BM65" t="s">
        <v>16</v>
      </c>
      <c r="BN65" t="s">
        <v>16</v>
      </c>
      <c r="BO65" t="s">
        <v>16</v>
      </c>
      <c r="BP65" t="s">
        <v>16</v>
      </c>
      <c r="BQ65" t="s">
        <v>16</v>
      </c>
      <c r="BR65" t="s">
        <v>16</v>
      </c>
      <c r="BS65" t="s">
        <v>16</v>
      </c>
      <c r="BT65" t="s">
        <v>16</v>
      </c>
      <c r="BU65" t="s">
        <v>16</v>
      </c>
      <c r="BV65" t="s">
        <v>16</v>
      </c>
      <c r="BW65" t="s">
        <v>16</v>
      </c>
      <c r="BX65" t="s">
        <v>16</v>
      </c>
      <c r="BY65" t="s">
        <v>16</v>
      </c>
      <c r="BZ65" t="s">
        <v>16</v>
      </c>
      <c r="CA65" t="s">
        <v>16</v>
      </c>
      <c r="CB65" t="s">
        <v>16</v>
      </c>
      <c r="CC65" t="s">
        <v>16</v>
      </c>
      <c r="CD65" t="s">
        <v>16</v>
      </c>
      <c r="CE65" t="s">
        <v>16</v>
      </c>
      <c r="CF65" t="s">
        <v>16</v>
      </c>
      <c r="CG65" t="s">
        <v>16</v>
      </c>
      <c r="CH65" t="s">
        <v>16</v>
      </c>
      <c r="CI65" t="s">
        <v>16</v>
      </c>
      <c r="CJ65" t="s">
        <v>16</v>
      </c>
      <c r="CK65" t="s">
        <v>16</v>
      </c>
      <c r="CL65" t="s">
        <v>16</v>
      </c>
      <c r="CM65" t="s">
        <v>16</v>
      </c>
      <c r="CN65" t="s">
        <v>16</v>
      </c>
      <c r="CO65" t="s">
        <v>16</v>
      </c>
      <c r="CP65" t="s">
        <v>16</v>
      </c>
      <c r="CQ65" t="s">
        <v>16</v>
      </c>
      <c r="CR65" t="s">
        <v>16</v>
      </c>
      <c r="CS65" t="s">
        <v>16</v>
      </c>
      <c r="CT65" t="s">
        <v>16</v>
      </c>
      <c r="CU65" t="s">
        <v>16</v>
      </c>
      <c r="CV65" t="s">
        <v>16</v>
      </c>
      <c r="CW65" t="s">
        <v>16</v>
      </c>
      <c r="CX65" t="s">
        <v>16</v>
      </c>
      <c r="CY65" t="s">
        <v>16</v>
      </c>
      <c r="CZ65" t="s">
        <v>16</v>
      </c>
      <c r="DA65" t="s">
        <v>16</v>
      </c>
      <c r="DB65" t="s">
        <v>16</v>
      </c>
      <c r="DC65" t="s">
        <v>16</v>
      </c>
      <c r="DD65" t="s">
        <v>16</v>
      </c>
      <c r="DE65" t="s">
        <v>16</v>
      </c>
      <c r="DF65" t="s">
        <v>16</v>
      </c>
      <c r="DG65" t="s">
        <v>16</v>
      </c>
      <c r="DH65" t="s">
        <v>16</v>
      </c>
      <c r="DI65" t="s">
        <v>16</v>
      </c>
      <c r="DJ65" t="s">
        <v>16</v>
      </c>
      <c r="DK65" t="s">
        <v>16</v>
      </c>
      <c r="DL65" t="s">
        <v>16</v>
      </c>
      <c r="DM65" t="s">
        <v>16</v>
      </c>
      <c r="DN65" t="s">
        <v>16</v>
      </c>
      <c r="DO65" t="s">
        <v>16</v>
      </c>
      <c r="DP65" t="s">
        <v>16</v>
      </c>
      <c r="DQ65" t="s">
        <v>16</v>
      </c>
      <c r="DR65" t="s">
        <v>16</v>
      </c>
      <c r="DS65" t="s">
        <v>16</v>
      </c>
      <c r="DT65" t="s">
        <v>16</v>
      </c>
      <c r="DU65" t="s">
        <v>16</v>
      </c>
      <c r="DV65" t="s">
        <v>16</v>
      </c>
      <c r="DW65" t="s">
        <v>16</v>
      </c>
      <c r="DX65" t="s">
        <v>16</v>
      </c>
      <c r="DY65" t="s">
        <v>16</v>
      </c>
      <c r="DZ65" t="s">
        <v>16</v>
      </c>
      <c r="EA65" t="s">
        <v>16</v>
      </c>
      <c r="EB65" t="s">
        <v>16</v>
      </c>
      <c r="EC65" t="s">
        <v>16</v>
      </c>
      <c r="ED65" t="s">
        <v>16</v>
      </c>
      <c r="EE65" t="s">
        <v>16</v>
      </c>
      <c r="EF65" t="s">
        <v>16</v>
      </c>
      <c r="EG65" t="s">
        <v>16</v>
      </c>
      <c r="EH65" t="s">
        <v>16</v>
      </c>
      <c r="EI65" t="s">
        <v>16</v>
      </c>
      <c r="EJ65" t="s">
        <v>16</v>
      </c>
      <c r="EK65" t="s">
        <v>16</v>
      </c>
      <c r="EL65" t="s">
        <v>16</v>
      </c>
      <c r="EM65" t="s">
        <v>16</v>
      </c>
      <c r="EN65" t="s">
        <v>16</v>
      </c>
      <c r="EO65" t="s">
        <v>16</v>
      </c>
      <c r="EP65" t="s">
        <v>16</v>
      </c>
      <c r="EQ65" t="s">
        <v>16</v>
      </c>
      <c r="ER65" t="s">
        <v>16</v>
      </c>
      <c r="ES65" t="s">
        <v>16</v>
      </c>
      <c r="ET65" t="s">
        <v>16</v>
      </c>
      <c r="EU65" t="s">
        <v>16</v>
      </c>
      <c r="EV65" t="s">
        <v>16</v>
      </c>
      <c r="EW65" t="s">
        <v>16</v>
      </c>
      <c r="EX65" t="s">
        <v>16</v>
      </c>
      <c r="EY65" t="s">
        <v>16</v>
      </c>
      <c r="EZ65" t="s">
        <v>16</v>
      </c>
      <c r="FA65" t="s">
        <v>16</v>
      </c>
      <c r="FB65" t="s">
        <v>16</v>
      </c>
      <c r="FC65" t="s">
        <v>16</v>
      </c>
      <c r="FD65" t="s">
        <v>16</v>
      </c>
      <c r="FE65" t="s">
        <v>16</v>
      </c>
      <c r="FF65" t="s">
        <v>16</v>
      </c>
      <c r="FG65" t="s">
        <v>16</v>
      </c>
      <c r="FH65" t="s">
        <v>16</v>
      </c>
      <c r="FI65" t="s">
        <v>16</v>
      </c>
      <c r="FJ65" t="s">
        <v>16</v>
      </c>
      <c r="FK65" t="s">
        <v>16</v>
      </c>
      <c r="FL65" t="s">
        <v>16</v>
      </c>
      <c r="FM65" t="s">
        <v>16</v>
      </c>
      <c r="FN65" t="s">
        <v>16</v>
      </c>
      <c r="FO65" t="s">
        <v>16</v>
      </c>
      <c r="FP65" t="s">
        <v>16</v>
      </c>
      <c r="FQ65" t="s">
        <v>16</v>
      </c>
      <c r="FR65" t="s">
        <v>16</v>
      </c>
      <c r="FS65" t="s">
        <v>16</v>
      </c>
      <c r="FT65" t="s">
        <v>16</v>
      </c>
      <c r="FU65" t="s">
        <v>16</v>
      </c>
      <c r="FV65" t="s">
        <v>16</v>
      </c>
      <c r="FW65" t="s">
        <v>16</v>
      </c>
    </row>
    <row r="66" spans="1:179" x14ac:dyDescent="0.25">
      <c r="A66" t="s">
        <v>231</v>
      </c>
      <c r="B66">
        <v>5190</v>
      </c>
      <c r="C66" t="s">
        <v>7</v>
      </c>
      <c r="D66" t="s">
        <v>12</v>
      </c>
      <c r="E66" t="s">
        <v>16</v>
      </c>
      <c r="F66" t="s">
        <v>16</v>
      </c>
      <c r="G66" t="s">
        <v>16</v>
      </c>
      <c r="H66" t="s">
        <v>16</v>
      </c>
      <c r="I66" t="s">
        <v>16</v>
      </c>
      <c r="J66" t="s">
        <v>16</v>
      </c>
      <c r="K66" t="s">
        <v>16</v>
      </c>
      <c r="L66" t="s">
        <v>16</v>
      </c>
      <c r="M66" t="s">
        <v>16</v>
      </c>
      <c r="N66" t="s">
        <v>16</v>
      </c>
      <c r="O66" t="s">
        <v>16</v>
      </c>
      <c r="P66" t="s">
        <v>16</v>
      </c>
      <c r="Q66" t="s">
        <v>16</v>
      </c>
      <c r="R66" t="s">
        <v>16</v>
      </c>
      <c r="S66" t="s">
        <v>16</v>
      </c>
      <c r="T66" t="s">
        <v>16</v>
      </c>
      <c r="U66" t="s">
        <v>16</v>
      </c>
      <c r="V66" t="s">
        <v>16</v>
      </c>
      <c r="W66" t="s">
        <v>16</v>
      </c>
      <c r="X66" t="s">
        <v>16</v>
      </c>
      <c r="Y66" t="s">
        <v>16</v>
      </c>
      <c r="Z66" t="s">
        <v>16</v>
      </c>
      <c r="AA66" t="s">
        <v>16</v>
      </c>
      <c r="AB66" t="s">
        <v>16</v>
      </c>
      <c r="AC66" t="s">
        <v>16</v>
      </c>
      <c r="AD66" t="s">
        <v>16</v>
      </c>
      <c r="AE66" t="s">
        <v>16</v>
      </c>
      <c r="AF66" t="s">
        <v>16</v>
      </c>
      <c r="AG66" t="s">
        <v>16</v>
      </c>
      <c r="AH66" t="s">
        <v>16</v>
      </c>
      <c r="AI66" t="s">
        <v>16</v>
      </c>
      <c r="AJ66" t="s">
        <v>16</v>
      </c>
      <c r="AK66" t="s">
        <v>16</v>
      </c>
      <c r="AL66" t="s">
        <v>16</v>
      </c>
      <c r="AM66" t="s">
        <v>16</v>
      </c>
      <c r="AN66" t="s">
        <v>16</v>
      </c>
      <c r="AO66" t="s">
        <v>16</v>
      </c>
      <c r="AP66" t="s">
        <v>16</v>
      </c>
      <c r="AQ66" t="s">
        <v>16</v>
      </c>
      <c r="AR66" t="s">
        <v>16</v>
      </c>
      <c r="AS66" t="s">
        <v>16</v>
      </c>
      <c r="AT66" t="s">
        <v>16</v>
      </c>
      <c r="AU66" t="s">
        <v>16</v>
      </c>
      <c r="AV66" t="s">
        <v>16</v>
      </c>
      <c r="AW66" t="s">
        <v>16</v>
      </c>
      <c r="AX66" t="s">
        <v>16</v>
      </c>
      <c r="AY66" t="s">
        <v>16</v>
      </c>
      <c r="AZ66" t="s">
        <v>16</v>
      </c>
      <c r="BA66" t="s">
        <v>16</v>
      </c>
      <c r="BB66" t="s">
        <v>16</v>
      </c>
      <c r="BC66" t="s">
        <v>16</v>
      </c>
      <c r="BD66" t="s">
        <v>16</v>
      </c>
      <c r="BE66" t="s">
        <v>16</v>
      </c>
      <c r="BF66" t="s">
        <v>16</v>
      </c>
      <c r="BG66" t="s">
        <v>16</v>
      </c>
      <c r="BH66" t="s">
        <v>16</v>
      </c>
      <c r="BI66" t="s">
        <v>16</v>
      </c>
      <c r="BJ66" t="s">
        <v>16</v>
      </c>
      <c r="BK66" t="s">
        <v>16</v>
      </c>
      <c r="BL66" t="s">
        <v>16</v>
      </c>
      <c r="BM66" t="s">
        <v>16</v>
      </c>
      <c r="BN66" t="s">
        <v>16</v>
      </c>
      <c r="BO66" t="s">
        <v>16</v>
      </c>
      <c r="BP66" t="s">
        <v>16</v>
      </c>
      <c r="BQ66" t="s">
        <v>16</v>
      </c>
      <c r="BR66" t="s">
        <v>16</v>
      </c>
      <c r="BS66" t="s">
        <v>16</v>
      </c>
      <c r="BT66" t="s">
        <v>16</v>
      </c>
      <c r="BU66" t="s">
        <v>16</v>
      </c>
      <c r="BV66" t="s">
        <v>16</v>
      </c>
      <c r="BW66" t="s">
        <v>16</v>
      </c>
      <c r="BX66" t="s">
        <v>16</v>
      </c>
      <c r="BY66" t="s">
        <v>16</v>
      </c>
      <c r="BZ66" t="s">
        <v>16</v>
      </c>
      <c r="CA66" t="s">
        <v>16</v>
      </c>
      <c r="CB66" t="s">
        <v>16</v>
      </c>
      <c r="CC66" t="s">
        <v>16</v>
      </c>
      <c r="CD66" t="s">
        <v>16</v>
      </c>
      <c r="CE66" t="s">
        <v>16</v>
      </c>
      <c r="CF66" t="s">
        <v>16</v>
      </c>
      <c r="CG66" t="s">
        <v>16</v>
      </c>
      <c r="CH66" t="s">
        <v>16</v>
      </c>
      <c r="CI66" t="s">
        <v>16</v>
      </c>
      <c r="CJ66" t="s">
        <v>16</v>
      </c>
      <c r="CK66" t="s">
        <v>16</v>
      </c>
      <c r="CL66" t="s">
        <v>16</v>
      </c>
      <c r="CM66" t="s">
        <v>16</v>
      </c>
      <c r="CN66" t="s">
        <v>16</v>
      </c>
      <c r="CO66" t="s">
        <v>16</v>
      </c>
      <c r="CP66" t="s">
        <v>16</v>
      </c>
      <c r="CQ66" t="s">
        <v>16</v>
      </c>
      <c r="CR66" t="s">
        <v>16</v>
      </c>
      <c r="CS66" t="s">
        <v>16</v>
      </c>
      <c r="CT66" t="s">
        <v>16</v>
      </c>
      <c r="CU66" t="s">
        <v>16</v>
      </c>
      <c r="CV66" t="s">
        <v>16</v>
      </c>
      <c r="CW66" t="s">
        <v>16</v>
      </c>
      <c r="CX66" t="s">
        <v>16</v>
      </c>
      <c r="CY66" t="s">
        <v>16</v>
      </c>
      <c r="CZ66" t="s">
        <v>16</v>
      </c>
      <c r="DA66" t="s">
        <v>16</v>
      </c>
      <c r="DB66" t="s">
        <v>16</v>
      </c>
      <c r="DC66" t="s">
        <v>16</v>
      </c>
      <c r="DD66" t="s">
        <v>16</v>
      </c>
      <c r="DE66" t="s">
        <v>16</v>
      </c>
      <c r="DF66" t="s">
        <v>16</v>
      </c>
      <c r="DG66" t="s">
        <v>16</v>
      </c>
      <c r="DH66" t="s">
        <v>16</v>
      </c>
      <c r="DI66" t="s">
        <v>16</v>
      </c>
      <c r="DJ66" t="s">
        <v>16</v>
      </c>
      <c r="DK66" t="s">
        <v>16</v>
      </c>
      <c r="DL66" t="s">
        <v>16</v>
      </c>
      <c r="DM66" t="s">
        <v>16</v>
      </c>
      <c r="DN66" t="s">
        <v>16</v>
      </c>
      <c r="DO66" t="s">
        <v>16</v>
      </c>
      <c r="DP66" t="s">
        <v>16</v>
      </c>
      <c r="DQ66" t="s">
        <v>16</v>
      </c>
      <c r="DR66" t="s">
        <v>16</v>
      </c>
      <c r="DS66" t="s">
        <v>16</v>
      </c>
      <c r="DT66" t="s">
        <v>16</v>
      </c>
      <c r="DU66" t="s">
        <v>16</v>
      </c>
      <c r="DV66" t="s">
        <v>16</v>
      </c>
      <c r="DW66" t="s">
        <v>16</v>
      </c>
      <c r="DX66" t="s">
        <v>16</v>
      </c>
      <c r="DY66" t="s">
        <v>16</v>
      </c>
      <c r="DZ66" t="s">
        <v>16</v>
      </c>
      <c r="EA66" t="s">
        <v>16</v>
      </c>
      <c r="EB66" t="s">
        <v>16</v>
      </c>
      <c r="EC66" t="s">
        <v>16</v>
      </c>
      <c r="ED66" t="s">
        <v>16</v>
      </c>
      <c r="EE66" t="s">
        <v>16</v>
      </c>
      <c r="EF66" t="s">
        <v>16</v>
      </c>
      <c r="EG66" t="s">
        <v>16</v>
      </c>
      <c r="EH66" t="s">
        <v>16</v>
      </c>
      <c r="EI66" t="s">
        <v>16</v>
      </c>
      <c r="EJ66" t="s">
        <v>16</v>
      </c>
      <c r="EK66" t="s">
        <v>16</v>
      </c>
      <c r="EL66" t="s">
        <v>16</v>
      </c>
      <c r="EM66" t="s">
        <v>16</v>
      </c>
      <c r="EN66" t="s">
        <v>16</v>
      </c>
      <c r="EO66" t="s">
        <v>16</v>
      </c>
      <c r="EP66" t="s">
        <v>16</v>
      </c>
      <c r="EQ66" t="s">
        <v>16</v>
      </c>
      <c r="ER66" t="s">
        <v>16</v>
      </c>
      <c r="ES66" t="s">
        <v>16</v>
      </c>
      <c r="ET66" t="s">
        <v>16</v>
      </c>
      <c r="EU66" t="s">
        <v>16</v>
      </c>
      <c r="EV66" t="s">
        <v>16</v>
      </c>
      <c r="EW66" t="s">
        <v>16</v>
      </c>
      <c r="EX66" t="s">
        <v>16</v>
      </c>
      <c r="EY66" t="s">
        <v>16</v>
      </c>
      <c r="EZ66" t="s">
        <v>16</v>
      </c>
      <c r="FA66" t="s">
        <v>16</v>
      </c>
      <c r="FB66" t="s">
        <v>16</v>
      </c>
      <c r="FC66" t="s">
        <v>16</v>
      </c>
      <c r="FD66" t="s">
        <v>16</v>
      </c>
      <c r="FE66" t="s">
        <v>16</v>
      </c>
      <c r="FF66" t="s">
        <v>16</v>
      </c>
      <c r="FG66" t="s">
        <v>16</v>
      </c>
      <c r="FH66" t="s">
        <v>16</v>
      </c>
      <c r="FI66" t="s">
        <v>16</v>
      </c>
      <c r="FJ66" t="s">
        <v>16</v>
      </c>
      <c r="FK66" t="s">
        <v>16</v>
      </c>
      <c r="FL66" t="s">
        <v>16</v>
      </c>
      <c r="FM66" t="s">
        <v>16</v>
      </c>
      <c r="FN66" t="s">
        <v>16</v>
      </c>
      <c r="FO66" t="s">
        <v>16</v>
      </c>
      <c r="FP66" t="s">
        <v>16</v>
      </c>
      <c r="FQ66" t="s">
        <v>16</v>
      </c>
      <c r="FR66" t="s">
        <v>16</v>
      </c>
      <c r="FS66" t="s">
        <v>16</v>
      </c>
      <c r="FT66" t="s">
        <v>16</v>
      </c>
      <c r="FU66" t="s">
        <v>16</v>
      </c>
      <c r="FV66" t="s">
        <v>16</v>
      </c>
      <c r="FW66" t="s">
        <v>16</v>
      </c>
    </row>
    <row r="67" spans="1:179" x14ac:dyDescent="0.25">
      <c r="A67" t="s">
        <v>231</v>
      </c>
      <c r="B67">
        <v>5190</v>
      </c>
      <c r="C67" t="s">
        <v>7</v>
      </c>
      <c r="D67" t="s">
        <v>13</v>
      </c>
      <c r="E67" t="s">
        <v>16</v>
      </c>
      <c r="F67" t="s">
        <v>16</v>
      </c>
      <c r="G67" t="s">
        <v>16</v>
      </c>
      <c r="H67" t="s">
        <v>16</v>
      </c>
      <c r="I67" t="s">
        <v>16</v>
      </c>
      <c r="J67" t="s">
        <v>16</v>
      </c>
      <c r="K67" t="s">
        <v>16</v>
      </c>
      <c r="L67" t="s">
        <v>16</v>
      </c>
      <c r="M67" t="s">
        <v>16</v>
      </c>
      <c r="N67" t="s">
        <v>16</v>
      </c>
      <c r="O67">
        <v>1</v>
      </c>
      <c r="P67" t="s">
        <v>16</v>
      </c>
      <c r="Q67" t="s">
        <v>16</v>
      </c>
      <c r="R67" t="s">
        <v>16</v>
      </c>
      <c r="S67" t="s">
        <v>16</v>
      </c>
      <c r="T67" t="s">
        <v>16</v>
      </c>
      <c r="U67" t="s">
        <v>16</v>
      </c>
      <c r="V67" t="s">
        <v>16</v>
      </c>
      <c r="W67" t="s">
        <v>16</v>
      </c>
      <c r="X67" t="s">
        <v>16</v>
      </c>
      <c r="Y67" t="s">
        <v>16</v>
      </c>
      <c r="Z67" t="s">
        <v>16</v>
      </c>
      <c r="AA67" t="s">
        <v>16</v>
      </c>
      <c r="AB67" t="s">
        <v>16</v>
      </c>
      <c r="AC67" t="s">
        <v>16</v>
      </c>
      <c r="AD67" t="s">
        <v>16</v>
      </c>
      <c r="AE67" t="s">
        <v>16</v>
      </c>
      <c r="AF67" t="s">
        <v>16</v>
      </c>
      <c r="AG67">
        <v>1</v>
      </c>
      <c r="AH67" t="s">
        <v>16</v>
      </c>
      <c r="AI67" t="s">
        <v>16</v>
      </c>
      <c r="AJ67" t="s">
        <v>16</v>
      </c>
      <c r="AK67" t="s">
        <v>16</v>
      </c>
      <c r="AL67" t="s">
        <v>16</v>
      </c>
      <c r="AM67" t="s">
        <v>16</v>
      </c>
      <c r="AN67" t="s">
        <v>16</v>
      </c>
      <c r="AO67" t="s">
        <v>16</v>
      </c>
      <c r="AP67" t="s">
        <v>16</v>
      </c>
      <c r="AQ67" t="s">
        <v>16</v>
      </c>
      <c r="AR67" t="s">
        <v>16</v>
      </c>
      <c r="AS67">
        <v>1</v>
      </c>
      <c r="AT67" t="s">
        <v>16</v>
      </c>
      <c r="AU67" t="s">
        <v>16</v>
      </c>
      <c r="AV67">
        <v>1</v>
      </c>
      <c r="AW67" t="s">
        <v>16</v>
      </c>
      <c r="AX67" t="s">
        <v>16</v>
      </c>
      <c r="AY67" t="s">
        <v>16</v>
      </c>
      <c r="AZ67" t="s">
        <v>16</v>
      </c>
      <c r="BA67" t="s">
        <v>16</v>
      </c>
      <c r="BB67" t="s">
        <v>16</v>
      </c>
      <c r="BC67" t="s">
        <v>16</v>
      </c>
      <c r="BD67" t="s">
        <v>16</v>
      </c>
      <c r="BE67">
        <v>1</v>
      </c>
      <c r="BF67" t="s">
        <v>16</v>
      </c>
      <c r="BG67" t="s">
        <v>16</v>
      </c>
      <c r="BH67" t="s">
        <v>16</v>
      </c>
      <c r="BI67" t="s">
        <v>16</v>
      </c>
      <c r="BJ67" t="s">
        <v>16</v>
      </c>
      <c r="BK67" t="s">
        <v>16</v>
      </c>
      <c r="BL67" t="s">
        <v>16</v>
      </c>
      <c r="BM67" t="s">
        <v>16</v>
      </c>
      <c r="BN67" t="s">
        <v>16</v>
      </c>
      <c r="BO67" t="s">
        <v>16</v>
      </c>
      <c r="BP67" t="s">
        <v>16</v>
      </c>
      <c r="BQ67" t="s">
        <v>16</v>
      </c>
      <c r="BR67" t="s">
        <v>16</v>
      </c>
      <c r="BS67" t="s">
        <v>16</v>
      </c>
      <c r="BT67" t="s">
        <v>16</v>
      </c>
      <c r="BU67" t="s">
        <v>16</v>
      </c>
      <c r="BV67" t="s">
        <v>16</v>
      </c>
      <c r="BW67" t="s">
        <v>16</v>
      </c>
      <c r="BX67" t="s">
        <v>16</v>
      </c>
      <c r="BY67" t="s">
        <v>16</v>
      </c>
      <c r="BZ67" t="s">
        <v>16</v>
      </c>
      <c r="CA67" t="s">
        <v>16</v>
      </c>
      <c r="CB67" t="s">
        <v>16</v>
      </c>
      <c r="CC67" t="s">
        <v>16</v>
      </c>
      <c r="CD67" t="s">
        <v>16</v>
      </c>
      <c r="CE67" t="s">
        <v>16</v>
      </c>
      <c r="CF67" t="s">
        <v>16</v>
      </c>
      <c r="CG67">
        <v>1</v>
      </c>
      <c r="CH67" t="s">
        <v>16</v>
      </c>
      <c r="CI67" t="s">
        <v>16</v>
      </c>
      <c r="CJ67" t="s">
        <v>16</v>
      </c>
      <c r="CK67" t="s">
        <v>16</v>
      </c>
      <c r="CL67">
        <v>1</v>
      </c>
      <c r="CM67" t="s">
        <v>16</v>
      </c>
      <c r="CN67" t="s">
        <v>16</v>
      </c>
      <c r="CO67" t="s">
        <v>16</v>
      </c>
      <c r="CP67" t="s">
        <v>16</v>
      </c>
      <c r="CQ67">
        <v>1</v>
      </c>
      <c r="CR67" t="s">
        <v>16</v>
      </c>
      <c r="CS67" t="s">
        <v>16</v>
      </c>
      <c r="CT67">
        <v>1</v>
      </c>
      <c r="CU67" t="s">
        <v>16</v>
      </c>
      <c r="CV67" t="s">
        <v>16</v>
      </c>
      <c r="CW67" t="s">
        <v>16</v>
      </c>
      <c r="CX67" t="s">
        <v>16</v>
      </c>
      <c r="CY67" t="s">
        <v>16</v>
      </c>
      <c r="CZ67" t="s">
        <v>16</v>
      </c>
      <c r="DA67">
        <v>1</v>
      </c>
      <c r="DB67" t="s">
        <v>16</v>
      </c>
      <c r="DC67" t="s">
        <v>16</v>
      </c>
      <c r="DD67" t="s">
        <v>16</v>
      </c>
      <c r="DE67" t="s">
        <v>16</v>
      </c>
      <c r="DF67" t="s">
        <v>16</v>
      </c>
      <c r="DG67" t="s">
        <v>16</v>
      </c>
      <c r="DH67" t="s">
        <v>16</v>
      </c>
      <c r="DI67" t="s">
        <v>16</v>
      </c>
      <c r="DJ67" t="s">
        <v>16</v>
      </c>
      <c r="DK67">
        <v>1</v>
      </c>
      <c r="DL67" t="s">
        <v>16</v>
      </c>
      <c r="DM67" t="s">
        <v>16</v>
      </c>
      <c r="DN67" t="s">
        <v>16</v>
      </c>
      <c r="DO67" t="s">
        <v>16</v>
      </c>
      <c r="DP67" t="s">
        <v>16</v>
      </c>
      <c r="DQ67" t="s">
        <v>16</v>
      </c>
      <c r="DR67" t="s">
        <v>16</v>
      </c>
      <c r="DS67" t="s">
        <v>16</v>
      </c>
      <c r="DT67" t="s">
        <v>16</v>
      </c>
      <c r="DU67" t="s">
        <v>16</v>
      </c>
      <c r="DV67" t="s">
        <v>16</v>
      </c>
      <c r="DW67" t="s">
        <v>16</v>
      </c>
      <c r="DX67" t="s">
        <v>16</v>
      </c>
      <c r="DY67" t="s">
        <v>16</v>
      </c>
      <c r="DZ67" t="s">
        <v>16</v>
      </c>
      <c r="EA67" t="s">
        <v>16</v>
      </c>
      <c r="EB67" t="s">
        <v>16</v>
      </c>
      <c r="EC67" t="s">
        <v>16</v>
      </c>
      <c r="ED67" t="s">
        <v>16</v>
      </c>
      <c r="EE67" t="s">
        <v>16</v>
      </c>
      <c r="EF67" t="s">
        <v>16</v>
      </c>
      <c r="EG67">
        <v>1</v>
      </c>
      <c r="EH67" t="s">
        <v>16</v>
      </c>
      <c r="EI67" t="s">
        <v>16</v>
      </c>
      <c r="EJ67" t="s">
        <v>16</v>
      </c>
      <c r="EK67" t="s">
        <v>16</v>
      </c>
      <c r="EL67" t="s">
        <v>16</v>
      </c>
      <c r="EM67" t="s">
        <v>16</v>
      </c>
      <c r="EN67">
        <v>1</v>
      </c>
      <c r="EO67" t="s">
        <v>16</v>
      </c>
      <c r="EP67" t="s">
        <v>16</v>
      </c>
      <c r="EQ67" t="s">
        <v>16</v>
      </c>
      <c r="ER67" t="s">
        <v>16</v>
      </c>
      <c r="ES67" t="s">
        <v>16</v>
      </c>
      <c r="ET67" t="s">
        <v>16</v>
      </c>
      <c r="EU67" t="s">
        <v>16</v>
      </c>
      <c r="EV67" t="s">
        <v>16</v>
      </c>
      <c r="EW67" t="s">
        <v>16</v>
      </c>
      <c r="EX67" t="s">
        <v>16</v>
      </c>
      <c r="EY67" t="s">
        <v>16</v>
      </c>
      <c r="EZ67" t="s">
        <v>16</v>
      </c>
      <c r="FA67" t="s">
        <v>16</v>
      </c>
      <c r="FB67" t="s">
        <v>16</v>
      </c>
      <c r="FC67" t="s">
        <v>16</v>
      </c>
      <c r="FD67" t="s">
        <v>16</v>
      </c>
      <c r="FE67" t="s">
        <v>16</v>
      </c>
      <c r="FF67" t="s">
        <v>16</v>
      </c>
      <c r="FG67" t="s">
        <v>16</v>
      </c>
      <c r="FH67" t="s">
        <v>16</v>
      </c>
      <c r="FI67">
        <v>1</v>
      </c>
      <c r="FJ67" t="s">
        <v>16</v>
      </c>
      <c r="FK67" t="s">
        <v>16</v>
      </c>
      <c r="FL67" t="s">
        <v>16</v>
      </c>
      <c r="FM67" t="s">
        <v>16</v>
      </c>
      <c r="FN67" t="s">
        <v>16</v>
      </c>
      <c r="FO67" t="s">
        <v>16</v>
      </c>
      <c r="FP67" t="s">
        <v>16</v>
      </c>
      <c r="FQ67" t="s">
        <v>16</v>
      </c>
      <c r="FR67" t="s">
        <v>16</v>
      </c>
      <c r="FS67" t="s">
        <v>16</v>
      </c>
      <c r="FT67" t="s">
        <v>16</v>
      </c>
      <c r="FU67" t="s">
        <v>16</v>
      </c>
      <c r="FV67">
        <v>1</v>
      </c>
      <c r="FW67" t="s">
        <v>16</v>
      </c>
    </row>
    <row r="68" spans="1:179" x14ac:dyDescent="0.25">
      <c r="A68" t="s">
        <v>231</v>
      </c>
      <c r="B68">
        <v>5190</v>
      </c>
      <c r="C68" t="s">
        <v>9</v>
      </c>
      <c r="D68" t="s">
        <v>12</v>
      </c>
      <c r="E68" t="s">
        <v>16</v>
      </c>
      <c r="F68" t="s">
        <v>16</v>
      </c>
      <c r="G68" t="s">
        <v>16</v>
      </c>
      <c r="H68" t="s">
        <v>16</v>
      </c>
      <c r="I68" t="s">
        <v>16</v>
      </c>
      <c r="J68" t="s">
        <v>16</v>
      </c>
      <c r="K68" t="s">
        <v>16</v>
      </c>
      <c r="L68" t="s">
        <v>16</v>
      </c>
      <c r="M68" t="s">
        <v>16</v>
      </c>
      <c r="N68" t="s">
        <v>16</v>
      </c>
      <c r="O68" t="s">
        <v>16</v>
      </c>
      <c r="P68" t="s">
        <v>16</v>
      </c>
      <c r="Q68" t="s">
        <v>16</v>
      </c>
      <c r="R68" t="s">
        <v>16</v>
      </c>
      <c r="S68" t="s">
        <v>16</v>
      </c>
      <c r="T68" t="s">
        <v>16</v>
      </c>
      <c r="U68" t="s">
        <v>16</v>
      </c>
      <c r="V68" t="s">
        <v>16</v>
      </c>
      <c r="W68" t="s">
        <v>16</v>
      </c>
      <c r="X68" t="s">
        <v>16</v>
      </c>
      <c r="Y68" t="s">
        <v>16</v>
      </c>
      <c r="Z68" t="s">
        <v>16</v>
      </c>
      <c r="AA68" t="s">
        <v>16</v>
      </c>
      <c r="AB68" t="s">
        <v>16</v>
      </c>
      <c r="AC68" t="s">
        <v>16</v>
      </c>
      <c r="AD68" t="s">
        <v>16</v>
      </c>
      <c r="AE68" t="s">
        <v>16</v>
      </c>
      <c r="AF68" t="s">
        <v>16</v>
      </c>
      <c r="AG68" t="s">
        <v>16</v>
      </c>
      <c r="AH68" t="s">
        <v>16</v>
      </c>
      <c r="AI68" t="s">
        <v>16</v>
      </c>
      <c r="AJ68" t="s">
        <v>16</v>
      </c>
      <c r="AK68" t="s">
        <v>16</v>
      </c>
      <c r="AL68" t="s">
        <v>16</v>
      </c>
      <c r="AM68" t="s">
        <v>16</v>
      </c>
      <c r="AN68" t="s">
        <v>16</v>
      </c>
      <c r="AO68" t="s">
        <v>16</v>
      </c>
      <c r="AP68" t="s">
        <v>16</v>
      </c>
      <c r="AQ68" t="s">
        <v>16</v>
      </c>
      <c r="AR68" t="s">
        <v>16</v>
      </c>
      <c r="AS68" t="s">
        <v>16</v>
      </c>
      <c r="AT68" t="s">
        <v>16</v>
      </c>
      <c r="AU68" t="s">
        <v>16</v>
      </c>
      <c r="AV68" t="s">
        <v>16</v>
      </c>
      <c r="AW68" t="s">
        <v>16</v>
      </c>
      <c r="AX68" t="s">
        <v>16</v>
      </c>
      <c r="AY68" t="s">
        <v>16</v>
      </c>
      <c r="AZ68" t="s">
        <v>16</v>
      </c>
      <c r="BA68" t="s">
        <v>16</v>
      </c>
      <c r="BB68" t="s">
        <v>16</v>
      </c>
      <c r="BC68" t="s">
        <v>16</v>
      </c>
      <c r="BD68" t="s">
        <v>16</v>
      </c>
      <c r="BE68" t="s">
        <v>16</v>
      </c>
      <c r="BF68" t="s">
        <v>16</v>
      </c>
      <c r="BG68" t="s">
        <v>16</v>
      </c>
      <c r="BH68" t="s">
        <v>16</v>
      </c>
      <c r="BI68" t="s">
        <v>16</v>
      </c>
      <c r="BJ68" t="s">
        <v>16</v>
      </c>
      <c r="BK68" t="s">
        <v>16</v>
      </c>
      <c r="BL68" t="s">
        <v>16</v>
      </c>
      <c r="BM68" t="s">
        <v>16</v>
      </c>
      <c r="BN68" t="s">
        <v>16</v>
      </c>
      <c r="BO68" t="s">
        <v>16</v>
      </c>
      <c r="BP68" t="s">
        <v>16</v>
      </c>
      <c r="BQ68" t="s">
        <v>16</v>
      </c>
      <c r="BR68" t="s">
        <v>16</v>
      </c>
      <c r="BS68" t="s">
        <v>16</v>
      </c>
      <c r="BT68" t="s">
        <v>16</v>
      </c>
      <c r="BU68" t="s">
        <v>16</v>
      </c>
      <c r="BV68" t="s">
        <v>16</v>
      </c>
      <c r="BW68" t="s">
        <v>16</v>
      </c>
      <c r="BX68" t="s">
        <v>16</v>
      </c>
      <c r="BY68" t="s">
        <v>16</v>
      </c>
      <c r="BZ68" t="s">
        <v>16</v>
      </c>
      <c r="CA68" t="s">
        <v>16</v>
      </c>
      <c r="CB68" t="s">
        <v>16</v>
      </c>
      <c r="CC68" t="s">
        <v>16</v>
      </c>
      <c r="CD68" t="s">
        <v>16</v>
      </c>
      <c r="CE68" t="s">
        <v>16</v>
      </c>
      <c r="CF68" t="s">
        <v>16</v>
      </c>
      <c r="CG68" t="s">
        <v>16</v>
      </c>
      <c r="CH68" t="s">
        <v>16</v>
      </c>
      <c r="CI68" t="s">
        <v>16</v>
      </c>
      <c r="CJ68" t="s">
        <v>16</v>
      </c>
      <c r="CK68" t="s">
        <v>16</v>
      </c>
      <c r="CL68" t="s">
        <v>16</v>
      </c>
      <c r="CM68" t="s">
        <v>16</v>
      </c>
      <c r="CN68" t="s">
        <v>16</v>
      </c>
      <c r="CO68" t="s">
        <v>16</v>
      </c>
      <c r="CP68" t="s">
        <v>16</v>
      </c>
      <c r="CQ68" t="s">
        <v>16</v>
      </c>
      <c r="CR68" t="s">
        <v>16</v>
      </c>
      <c r="CS68" t="s">
        <v>16</v>
      </c>
      <c r="CT68" t="s">
        <v>16</v>
      </c>
      <c r="CU68" t="s">
        <v>16</v>
      </c>
      <c r="CV68" t="s">
        <v>16</v>
      </c>
      <c r="CW68" t="s">
        <v>16</v>
      </c>
      <c r="CX68" t="s">
        <v>16</v>
      </c>
      <c r="CY68" t="s">
        <v>16</v>
      </c>
      <c r="CZ68" t="s">
        <v>16</v>
      </c>
      <c r="DA68" t="s">
        <v>16</v>
      </c>
      <c r="DB68" t="s">
        <v>16</v>
      </c>
      <c r="DC68" t="s">
        <v>16</v>
      </c>
      <c r="DD68" t="s">
        <v>16</v>
      </c>
      <c r="DE68" t="s">
        <v>16</v>
      </c>
      <c r="DF68" t="s">
        <v>16</v>
      </c>
      <c r="DG68" t="s">
        <v>16</v>
      </c>
      <c r="DH68" t="s">
        <v>16</v>
      </c>
      <c r="DI68" t="s">
        <v>16</v>
      </c>
      <c r="DJ68" t="s">
        <v>16</v>
      </c>
      <c r="DK68" t="s">
        <v>16</v>
      </c>
      <c r="DL68" t="s">
        <v>16</v>
      </c>
      <c r="DM68" t="s">
        <v>16</v>
      </c>
      <c r="DN68" t="s">
        <v>16</v>
      </c>
      <c r="DO68" t="s">
        <v>16</v>
      </c>
      <c r="DP68" t="s">
        <v>16</v>
      </c>
      <c r="DQ68" t="s">
        <v>16</v>
      </c>
      <c r="DR68" t="s">
        <v>16</v>
      </c>
      <c r="DS68" t="s">
        <v>16</v>
      </c>
      <c r="DT68" t="s">
        <v>16</v>
      </c>
      <c r="DU68" t="s">
        <v>16</v>
      </c>
      <c r="DV68" t="s">
        <v>16</v>
      </c>
      <c r="DW68" t="s">
        <v>16</v>
      </c>
      <c r="DX68" t="s">
        <v>16</v>
      </c>
      <c r="DY68" t="s">
        <v>16</v>
      </c>
      <c r="DZ68" t="s">
        <v>16</v>
      </c>
      <c r="EA68" t="s">
        <v>16</v>
      </c>
      <c r="EB68" t="s">
        <v>16</v>
      </c>
      <c r="EC68" t="s">
        <v>16</v>
      </c>
      <c r="ED68" t="s">
        <v>16</v>
      </c>
      <c r="EE68" t="s">
        <v>16</v>
      </c>
      <c r="EF68" t="s">
        <v>16</v>
      </c>
      <c r="EG68" t="s">
        <v>16</v>
      </c>
      <c r="EH68" t="s">
        <v>16</v>
      </c>
      <c r="EI68" t="s">
        <v>16</v>
      </c>
      <c r="EJ68" t="s">
        <v>16</v>
      </c>
      <c r="EK68" t="s">
        <v>16</v>
      </c>
      <c r="EL68" t="s">
        <v>16</v>
      </c>
      <c r="EM68" t="s">
        <v>16</v>
      </c>
      <c r="EN68" t="s">
        <v>16</v>
      </c>
      <c r="EO68" t="s">
        <v>16</v>
      </c>
      <c r="EP68" t="s">
        <v>16</v>
      </c>
      <c r="EQ68" t="s">
        <v>16</v>
      </c>
      <c r="ER68" t="s">
        <v>16</v>
      </c>
      <c r="ES68" t="s">
        <v>16</v>
      </c>
      <c r="ET68" t="s">
        <v>16</v>
      </c>
      <c r="EU68" t="s">
        <v>16</v>
      </c>
      <c r="EV68" t="s">
        <v>16</v>
      </c>
      <c r="EW68" t="s">
        <v>16</v>
      </c>
      <c r="EX68" t="s">
        <v>16</v>
      </c>
      <c r="EY68" t="s">
        <v>16</v>
      </c>
      <c r="EZ68" t="s">
        <v>16</v>
      </c>
      <c r="FA68" t="s">
        <v>16</v>
      </c>
      <c r="FB68" t="s">
        <v>16</v>
      </c>
      <c r="FC68" t="s">
        <v>16</v>
      </c>
      <c r="FD68" t="s">
        <v>16</v>
      </c>
      <c r="FE68" t="s">
        <v>16</v>
      </c>
      <c r="FF68" t="s">
        <v>16</v>
      </c>
      <c r="FG68" t="s">
        <v>16</v>
      </c>
      <c r="FH68" t="s">
        <v>16</v>
      </c>
      <c r="FI68" t="s">
        <v>16</v>
      </c>
      <c r="FJ68" t="s">
        <v>16</v>
      </c>
      <c r="FK68" t="s">
        <v>16</v>
      </c>
      <c r="FL68" t="s">
        <v>16</v>
      </c>
      <c r="FM68" t="s">
        <v>16</v>
      </c>
      <c r="FN68" t="s">
        <v>16</v>
      </c>
      <c r="FO68" t="s">
        <v>16</v>
      </c>
      <c r="FP68" t="s">
        <v>16</v>
      </c>
      <c r="FQ68" t="s">
        <v>16</v>
      </c>
      <c r="FR68" t="s">
        <v>16</v>
      </c>
      <c r="FS68" t="s">
        <v>16</v>
      </c>
      <c r="FT68" t="s">
        <v>16</v>
      </c>
      <c r="FU68" t="s">
        <v>16</v>
      </c>
      <c r="FV68" t="s">
        <v>16</v>
      </c>
      <c r="FW68" t="s">
        <v>16</v>
      </c>
    </row>
    <row r="69" spans="1:179" x14ac:dyDescent="0.25">
      <c r="A69" t="s">
        <v>231</v>
      </c>
      <c r="B69">
        <v>5190</v>
      </c>
      <c r="C69" t="s">
        <v>9</v>
      </c>
      <c r="D69" t="s">
        <v>13</v>
      </c>
      <c r="E69" t="s">
        <v>16</v>
      </c>
      <c r="F69" t="s">
        <v>16</v>
      </c>
      <c r="G69" t="s">
        <v>16</v>
      </c>
      <c r="H69" t="s">
        <v>16</v>
      </c>
      <c r="I69" t="s">
        <v>16</v>
      </c>
      <c r="J69" t="s">
        <v>16</v>
      </c>
      <c r="K69" t="s">
        <v>16</v>
      </c>
      <c r="L69" t="s">
        <v>16</v>
      </c>
      <c r="M69" t="s">
        <v>16</v>
      </c>
      <c r="N69" t="s">
        <v>16</v>
      </c>
      <c r="O69" t="s">
        <v>16</v>
      </c>
      <c r="P69" t="s">
        <v>16</v>
      </c>
      <c r="Q69" t="s">
        <v>16</v>
      </c>
      <c r="R69" t="s">
        <v>16</v>
      </c>
      <c r="S69" t="s">
        <v>16</v>
      </c>
      <c r="T69" t="s">
        <v>16</v>
      </c>
      <c r="U69" t="s">
        <v>16</v>
      </c>
      <c r="V69" t="s">
        <v>16</v>
      </c>
      <c r="W69" t="s">
        <v>16</v>
      </c>
      <c r="X69" t="s">
        <v>16</v>
      </c>
      <c r="Y69" t="s">
        <v>16</v>
      </c>
      <c r="Z69" t="s">
        <v>16</v>
      </c>
      <c r="AA69" t="s">
        <v>16</v>
      </c>
      <c r="AB69" t="s">
        <v>16</v>
      </c>
      <c r="AC69" t="s">
        <v>16</v>
      </c>
      <c r="AD69" t="s">
        <v>16</v>
      </c>
      <c r="AE69" t="s">
        <v>16</v>
      </c>
      <c r="AF69" t="s">
        <v>16</v>
      </c>
      <c r="AG69" t="s">
        <v>16</v>
      </c>
      <c r="AH69" t="s">
        <v>16</v>
      </c>
      <c r="AI69" t="s">
        <v>16</v>
      </c>
      <c r="AJ69" t="s">
        <v>16</v>
      </c>
      <c r="AK69" t="s">
        <v>16</v>
      </c>
      <c r="AL69" t="s">
        <v>16</v>
      </c>
      <c r="AM69" t="s">
        <v>16</v>
      </c>
      <c r="AN69" t="s">
        <v>16</v>
      </c>
      <c r="AO69" t="s">
        <v>16</v>
      </c>
      <c r="AP69" t="s">
        <v>16</v>
      </c>
      <c r="AQ69" t="s">
        <v>16</v>
      </c>
      <c r="AR69" t="s">
        <v>16</v>
      </c>
      <c r="AS69" t="s">
        <v>16</v>
      </c>
      <c r="AT69" t="s">
        <v>16</v>
      </c>
      <c r="AU69" t="s">
        <v>16</v>
      </c>
      <c r="AV69" t="s">
        <v>16</v>
      </c>
      <c r="AW69" t="s">
        <v>16</v>
      </c>
      <c r="AX69" t="s">
        <v>16</v>
      </c>
      <c r="AY69" t="s">
        <v>16</v>
      </c>
      <c r="AZ69" t="s">
        <v>16</v>
      </c>
      <c r="BA69" t="s">
        <v>16</v>
      </c>
      <c r="BB69" t="s">
        <v>16</v>
      </c>
      <c r="BC69" t="s">
        <v>16</v>
      </c>
      <c r="BD69" t="s">
        <v>16</v>
      </c>
      <c r="BE69" t="s">
        <v>16</v>
      </c>
      <c r="BF69" t="s">
        <v>16</v>
      </c>
      <c r="BG69" t="s">
        <v>16</v>
      </c>
      <c r="BH69" t="s">
        <v>16</v>
      </c>
      <c r="BI69" t="s">
        <v>16</v>
      </c>
      <c r="BJ69" t="s">
        <v>16</v>
      </c>
      <c r="BK69" t="s">
        <v>16</v>
      </c>
      <c r="BL69" t="s">
        <v>16</v>
      </c>
      <c r="BM69" t="s">
        <v>16</v>
      </c>
      <c r="BN69" t="s">
        <v>16</v>
      </c>
      <c r="BO69" t="s">
        <v>16</v>
      </c>
      <c r="BP69" t="s">
        <v>16</v>
      </c>
      <c r="BQ69" t="s">
        <v>16</v>
      </c>
      <c r="BR69" t="s">
        <v>16</v>
      </c>
      <c r="BS69" t="s">
        <v>16</v>
      </c>
      <c r="BT69" t="s">
        <v>16</v>
      </c>
      <c r="BU69" t="s">
        <v>16</v>
      </c>
      <c r="BV69" t="s">
        <v>16</v>
      </c>
      <c r="BW69" t="s">
        <v>16</v>
      </c>
      <c r="BX69" t="s">
        <v>16</v>
      </c>
      <c r="BY69" t="s">
        <v>16</v>
      </c>
      <c r="BZ69" t="s">
        <v>16</v>
      </c>
      <c r="CA69" t="s">
        <v>16</v>
      </c>
      <c r="CB69" t="s">
        <v>16</v>
      </c>
      <c r="CC69" t="s">
        <v>16</v>
      </c>
      <c r="CD69" t="s">
        <v>16</v>
      </c>
      <c r="CE69" t="s">
        <v>16</v>
      </c>
      <c r="CF69" t="s">
        <v>16</v>
      </c>
      <c r="CG69" t="s">
        <v>16</v>
      </c>
      <c r="CH69" t="s">
        <v>16</v>
      </c>
      <c r="CI69" t="s">
        <v>16</v>
      </c>
      <c r="CJ69" t="s">
        <v>16</v>
      </c>
      <c r="CK69" t="s">
        <v>16</v>
      </c>
      <c r="CL69" t="s">
        <v>16</v>
      </c>
      <c r="CM69" t="s">
        <v>16</v>
      </c>
      <c r="CN69" t="s">
        <v>16</v>
      </c>
      <c r="CO69" t="s">
        <v>16</v>
      </c>
      <c r="CP69" t="s">
        <v>16</v>
      </c>
      <c r="CQ69" t="s">
        <v>16</v>
      </c>
      <c r="CR69" t="s">
        <v>16</v>
      </c>
      <c r="CS69" t="s">
        <v>16</v>
      </c>
      <c r="CT69" t="s">
        <v>16</v>
      </c>
      <c r="CU69" t="s">
        <v>16</v>
      </c>
      <c r="CV69" t="s">
        <v>16</v>
      </c>
      <c r="CW69" t="s">
        <v>16</v>
      </c>
      <c r="CX69" t="s">
        <v>16</v>
      </c>
      <c r="CY69" t="s">
        <v>16</v>
      </c>
      <c r="CZ69" t="s">
        <v>16</v>
      </c>
      <c r="DA69" t="s">
        <v>16</v>
      </c>
      <c r="DB69" t="s">
        <v>16</v>
      </c>
      <c r="DC69" t="s">
        <v>16</v>
      </c>
      <c r="DD69" t="s">
        <v>16</v>
      </c>
      <c r="DE69" t="s">
        <v>16</v>
      </c>
      <c r="DF69" t="s">
        <v>16</v>
      </c>
      <c r="DG69" t="s">
        <v>16</v>
      </c>
      <c r="DH69" t="s">
        <v>16</v>
      </c>
      <c r="DI69" t="s">
        <v>16</v>
      </c>
      <c r="DJ69" t="s">
        <v>16</v>
      </c>
      <c r="DK69" t="s">
        <v>16</v>
      </c>
      <c r="DL69" t="s">
        <v>16</v>
      </c>
      <c r="DM69" t="s">
        <v>16</v>
      </c>
      <c r="DN69" t="s">
        <v>16</v>
      </c>
      <c r="DO69" t="s">
        <v>16</v>
      </c>
      <c r="DP69" t="s">
        <v>16</v>
      </c>
      <c r="DQ69" t="s">
        <v>16</v>
      </c>
      <c r="DR69" t="s">
        <v>16</v>
      </c>
      <c r="DS69" t="s">
        <v>16</v>
      </c>
      <c r="DT69" t="s">
        <v>16</v>
      </c>
      <c r="DU69" t="s">
        <v>16</v>
      </c>
      <c r="DV69" t="s">
        <v>16</v>
      </c>
      <c r="DW69" t="s">
        <v>16</v>
      </c>
      <c r="DX69" t="s">
        <v>16</v>
      </c>
      <c r="DY69" t="s">
        <v>16</v>
      </c>
      <c r="DZ69" t="s">
        <v>16</v>
      </c>
      <c r="EA69" t="s">
        <v>16</v>
      </c>
      <c r="EB69" t="s">
        <v>16</v>
      </c>
      <c r="EC69" t="s">
        <v>16</v>
      </c>
      <c r="ED69" t="s">
        <v>16</v>
      </c>
      <c r="EE69" t="s">
        <v>16</v>
      </c>
      <c r="EF69" t="s">
        <v>16</v>
      </c>
      <c r="EG69" t="s">
        <v>16</v>
      </c>
      <c r="EH69" t="s">
        <v>16</v>
      </c>
      <c r="EI69" t="s">
        <v>16</v>
      </c>
      <c r="EJ69" t="s">
        <v>16</v>
      </c>
      <c r="EK69" t="s">
        <v>16</v>
      </c>
      <c r="EL69" t="s">
        <v>16</v>
      </c>
      <c r="EM69" t="s">
        <v>16</v>
      </c>
      <c r="EN69" t="s">
        <v>16</v>
      </c>
      <c r="EO69" t="s">
        <v>16</v>
      </c>
      <c r="EP69" t="s">
        <v>16</v>
      </c>
      <c r="EQ69" t="s">
        <v>16</v>
      </c>
      <c r="ER69" t="s">
        <v>16</v>
      </c>
      <c r="ES69" t="s">
        <v>16</v>
      </c>
      <c r="ET69" t="s">
        <v>16</v>
      </c>
      <c r="EU69" t="s">
        <v>16</v>
      </c>
      <c r="EV69" t="s">
        <v>16</v>
      </c>
      <c r="EW69" t="s">
        <v>16</v>
      </c>
      <c r="EX69" t="s">
        <v>16</v>
      </c>
      <c r="EY69" t="s">
        <v>16</v>
      </c>
      <c r="EZ69" t="s">
        <v>16</v>
      </c>
      <c r="FA69" t="s">
        <v>16</v>
      </c>
      <c r="FB69" t="s">
        <v>16</v>
      </c>
      <c r="FC69" t="s">
        <v>16</v>
      </c>
      <c r="FD69" t="s">
        <v>16</v>
      </c>
      <c r="FE69" t="s">
        <v>16</v>
      </c>
      <c r="FF69" t="s">
        <v>16</v>
      </c>
      <c r="FG69" t="s">
        <v>16</v>
      </c>
      <c r="FH69" t="s">
        <v>16</v>
      </c>
      <c r="FI69" t="s">
        <v>16</v>
      </c>
      <c r="FJ69" t="s">
        <v>16</v>
      </c>
      <c r="FK69" t="s">
        <v>16</v>
      </c>
      <c r="FL69" t="s">
        <v>16</v>
      </c>
      <c r="FM69" t="s">
        <v>16</v>
      </c>
      <c r="FN69" t="s">
        <v>16</v>
      </c>
      <c r="FO69" t="s">
        <v>16</v>
      </c>
      <c r="FP69" t="s">
        <v>16</v>
      </c>
      <c r="FQ69" t="s">
        <v>16</v>
      </c>
      <c r="FR69" t="s">
        <v>16</v>
      </c>
      <c r="FS69" t="s">
        <v>16</v>
      </c>
      <c r="FT69" t="s">
        <v>16</v>
      </c>
      <c r="FU69" t="s">
        <v>16</v>
      </c>
      <c r="FV69" t="s">
        <v>16</v>
      </c>
      <c r="FW69" t="s">
        <v>16</v>
      </c>
    </row>
    <row r="70" spans="1:179" x14ac:dyDescent="0.25">
      <c r="A70" t="s">
        <v>232</v>
      </c>
      <c r="B70">
        <v>5197</v>
      </c>
      <c r="C70" t="s">
        <v>7</v>
      </c>
      <c r="D70" t="s">
        <v>12</v>
      </c>
      <c r="E70" t="s">
        <v>16</v>
      </c>
      <c r="F70" t="s">
        <v>16</v>
      </c>
      <c r="G70" t="s">
        <v>16</v>
      </c>
      <c r="H70">
        <v>1</v>
      </c>
      <c r="I70" t="s">
        <v>16</v>
      </c>
      <c r="J70" t="s">
        <v>16</v>
      </c>
      <c r="K70" t="s">
        <v>16</v>
      </c>
      <c r="L70" t="s">
        <v>16</v>
      </c>
      <c r="M70" t="s">
        <v>16</v>
      </c>
      <c r="N70" t="s">
        <v>16</v>
      </c>
      <c r="O70" t="s">
        <v>16</v>
      </c>
      <c r="P70" t="s">
        <v>16</v>
      </c>
      <c r="Q70" t="s">
        <v>16</v>
      </c>
      <c r="R70" t="s">
        <v>16</v>
      </c>
      <c r="S70" t="s">
        <v>16</v>
      </c>
      <c r="T70" t="s">
        <v>16</v>
      </c>
      <c r="U70" t="s">
        <v>16</v>
      </c>
      <c r="V70" t="s">
        <v>16</v>
      </c>
      <c r="W70" t="s">
        <v>16</v>
      </c>
      <c r="X70" t="s">
        <v>16</v>
      </c>
      <c r="Y70" t="s">
        <v>16</v>
      </c>
      <c r="Z70">
        <v>1</v>
      </c>
      <c r="AA70" t="s">
        <v>16</v>
      </c>
      <c r="AB70" t="s">
        <v>16</v>
      </c>
      <c r="AC70" t="s">
        <v>16</v>
      </c>
      <c r="AD70" t="s">
        <v>16</v>
      </c>
      <c r="AE70" t="s">
        <v>16</v>
      </c>
      <c r="AF70" t="s">
        <v>16</v>
      </c>
      <c r="AG70" t="s">
        <v>16</v>
      </c>
      <c r="AH70" t="s">
        <v>16</v>
      </c>
      <c r="AI70" t="s">
        <v>16</v>
      </c>
      <c r="AJ70" t="s">
        <v>16</v>
      </c>
      <c r="AK70" t="s">
        <v>16</v>
      </c>
      <c r="AL70" t="s">
        <v>16</v>
      </c>
      <c r="AM70" t="s">
        <v>16</v>
      </c>
      <c r="AN70" t="s">
        <v>16</v>
      </c>
      <c r="AO70" t="s">
        <v>16</v>
      </c>
      <c r="AP70" t="s">
        <v>16</v>
      </c>
      <c r="AQ70">
        <v>1</v>
      </c>
      <c r="AR70" t="s">
        <v>16</v>
      </c>
      <c r="AS70" t="s">
        <v>16</v>
      </c>
      <c r="AT70" t="s">
        <v>16</v>
      </c>
      <c r="AU70" t="s">
        <v>16</v>
      </c>
      <c r="AV70" t="s">
        <v>16</v>
      </c>
      <c r="AW70">
        <v>1</v>
      </c>
      <c r="AX70" t="s">
        <v>16</v>
      </c>
      <c r="AY70" t="s">
        <v>16</v>
      </c>
      <c r="AZ70" t="s">
        <v>16</v>
      </c>
      <c r="BA70" t="s">
        <v>16</v>
      </c>
      <c r="BB70" t="s">
        <v>16</v>
      </c>
      <c r="BC70" t="s">
        <v>16</v>
      </c>
      <c r="BD70">
        <v>1</v>
      </c>
      <c r="BE70" t="s">
        <v>16</v>
      </c>
      <c r="BF70" t="s">
        <v>16</v>
      </c>
      <c r="BG70" t="s">
        <v>16</v>
      </c>
      <c r="BH70" t="s">
        <v>16</v>
      </c>
      <c r="BI70" t="s">
        <v>16</v>
      </c>
      <c r="BJ70" t="s">
        <v>16</v>
      </c>
      <c r="BK70" t="s">
        <v>16</v>
      </c>
      <c r="BL70" t="s">
        <v>16</v>
      </c>
      <c r="BM70" t="s">
        <v>16</v>
      </c>
      <c r="BN70" t="s">
        <v>16</v>
      </c>
      <c r="BO70" t="s">
        <v>16</v>
      </c>
      <c r="BP70" t="s">
        <v>16</v>
      </c>
      <c r="BQ70" t="s">
        <v>16</v>
      </c>
      <c r="BR70" t="s">
        <v>16</v>
      </c>
      <c r="BS70" t="s">
        <v>16</v>
      </c>
      <c r="BT70" t="s">
        <v>16</v>
      </c>
      <c r="BU70" t="s">
        <v>16</v>
      </c>
      <c r="BV70" t="s">
        <v>16</v>
      </c>
      <c r="BW70" t="s">
        <v>16</v>
      </c>
      <c r="BX70" t="s">
        <v>16</v>
      </c>
      <c r="BY70" t="s">
        <v>16</v>
      </c>
      <c r="BZ70" t="s">
        <v>16</v>
      </c>
      <c r="CA70" t="s">
        <v>16</v>
      </c>
      <c r="CB70" t="s">
        <v>16</v>
      </c>
      <c r="CC70" t="s">
        <v>16</v>
      </c>
      <c r="CD70" t="s">
        <v>16</v>
      </c>
      <c r="CE70" t="s">
        <v>16</v>
      </c>
      <c r="CF70" t="s">
        <v>16</v>
      </c>
      <c r="CG70">
        <v>1</v>
      </c>
      <c r="CH70" t="s">
        <v>16</v>
      </c>
      <c r="CI70" t="s">
        <v>16</v>
      </c>
      <c r="CJ70" t="s">
        <v>16</v>
      </c>
      <c r="CK70" t="s">
        <v>16</v>
      </c>
      <c r="CL70">
        <v>1</v>
      </c>
      <c r="CM70" t="s">
        <v>16</v>
      </c>
      <c r="CN70" t="s">
        <v>16</v>
      </c>
      <c r="CO70" t="s">
        <v>16</v>
      </c>
      <c r="CP70" t="s">
        <v>16</v>
      </c>
      <c r="CQ70" t="s">
        <v>16</v>
      </c>
      <c r="CR70">
        <v>1</v>
      </c>
      <c r="CS70" t="s">
        <v>16</v>
      </c>
      <c r="CT70">
        <v>1</v>
      </c>
      <c r="CU70" t="s">
        <v>16</v>
      </c>
      <c r="CV70" t="s">
        <v>16</v>
      </c>
      <c r="CW70" t="s">
        <v>16</v>
      </c>
      <c r="CX70" t="s">
        <v>16</v>
      </c>
      <c r="CY70" t="s">
        <v>16</v>
      </c>
      <c r="CZ70" t="s">
        <v>16</v>
      </c>
      <c r="DA70">
        <v>1</v>
      </c>
      <c r="DB70" t="s">
        <v>16</v>
      </c>
      <c r="DC70" t="s">
        <v>16</v>
      </c>
      <c r="DD70" t="s">
        <v>16</v>
      </c>
      <c r="DE70" t="s">
        <v>16</v>
      </c>
      <c r="DF70" t="s">
        <v>16</v>
      </c>
      <c r="DG70" t="s">
        <v>16</v>
      </c>
      <c r="DH70" t="s">
        <v>16</v>
      </c>
      <c r="DI70" t="s">
        <v>16</v>
      </c>
      <c r="DJ70" t="s">
        <v>16</v>
      </c>
      <c r="DK70">
        <v>1</v>
      </c>
      <c r="DL70" t="s">
        <v>16</v>
      </c>
      <c r="DM70" t="s">
        <v>16</v>
      </c>
      <c r="DN70" t="s">
        <v>16</v>
      </c>
      <c r="DO70" t="s">
        <v>16</v>
      </c>
      <c r="DP70" t="s">
        <v>16</v>
      </c>
      <c r="DQ70" t="s">
        <v>16</v>
      </c>
      <c r="DR70" t="s">
        <v>16</v>
      </c>
      <c r="DS70" t="s">
        <v>16</v>
      </c>
      <c r="DT70" t="s">
        <v>16</v>
      </c>
      <c r="DU70" t="s">
        <v>16</v>
      </c>
      <c r="DV70" t="s">
        <v>16</v>
      </c>
      <c r="DW70" t="s">
        <v>16</v>
      </c>
      <c r="DX70" t="s">
        <v>16</v>
      </c>
      <c r="DY70" t="s">
        <v>16</v>
      </c>
      <c r="DZ70" t="s">
        <v>16</v>
      </c>
      <c r="EA70" t="s">
        <v>16</v>
      </c>
      <c r="EB70" t="s">
        <v>16</v>
      </c>
      <c r="EC70" t="s">
        <v>16</v>
      </c>
      <c r="ED70" t="s">
        <v>16</v>
      </c>
      <c r="EE70" t="s">
        <v>16</v>
      </c>
      <c r="EF70" t="s">
        <v>16</v>
      </c>
      <c r="EG70">
        <v>1</v>
      </c>
      <c r="EH70" t="s">
        <v>16</v>
      </c>
      <c r="EI70" t="s">
        <v>16</v>
      </c>
      <c r="EJ70" t="s">
        <v>16</v>
      </c>
      <c r="EK70" t="s">
        <v>16</v>
      </c>
      <c r="EL70" t="s">
        <v>16</v>
      </c>
      <c r="EM70" t="s">
        <v>16</v>
      </c>
      <c r="EN70">
        <v>1</v>
      </c>
      <c r="EO70" t="s">
        <v>16</v>
      </c>
      <c r="EP70" t="s">
        <v>16</v>
      </c>
      <c r="EQ70" t="s">
        <v>16</v>
      </c>
      <c r="ER70" t="s">
        <v>16</v>
      </c>
      <c r="ES70" t="s">
        <v>16</v>
      </c>
      <c r="ET70" t="s">
        <v>16</v>
      </c>
      <c r="EU70" t="s">
        <v>16</v>
      </c>
      <c r="EV70" t="s">
        <v>16</v>
      </c>
      <c r="EW70" t="s">
        <v>16</v>
      </c>
      <c r="EX70" t="s">
        <v>16</v>
      </c>
      <c r="EY70" t="s">
        <v>16</v>
      </c>
      <c r="EZ70" t="s">
        <v>16</v>
      </c>
      <c r="FA70" t="s">
        <v>16</v>
      </c>
      <c r="FB70" t="s">
        <v>16</v>
      </c>
      <c r="FC70" t="s">
        <v>16</v>
      </c>
      <c r="FD70" t="s">
        <v>16</v>
      </c>
      <c r="FE70" t="s">
        <v>16</v>
      </c>
      <c r="FF70" t="s">
        <v>16</v>
      </c>
      <c r="FG70" t="s">
        <v>16</v>
      </c>
      <c r="FH70">
        <v>1</v>
      </c>
      <c r="FI70" t="s">
        <v>16</v>
      </c>
      <c r="FJ70" t="s">
        <v>16</v>
      </c>
      <c r="FK70" t="s">
        <v>16</v>
      </c>
      <c r="FL70" t="s">
        <v>16</v>
      </c>
      <c r="FM70" t="s">
        <v>16</v>
      </c>
      <c r="FN70" t="s">
        <v>16</v>
      </c>
      <c r="FO70" t="s">
        <v>16</v>
      </c>
      <c r="FP70" t="s">
        <v>16</v>
      </c>
      <c r="FQ70" t="s">
        <v>16</v>
      </c>
      <c r="FR70" t="s">
        <v>16</v>
      </c>
      <c r="FS70" t="s">
        <v>16</v>
      </c>
      <c r="FT70" t="s">
        <v>16</v>
      </c>
      <c r="FU70" t="s">
        <v>16</v>
      </c>
      <c r="FV70" t="s">
        <v>16</v>
      </c>
      <c r="FW70">
        <v>1</v>
      </c>
    </row>
    <row r="71" spans="1:179" x14ac:dyDescent="0.25">
      <c r="A71" t="s">
        <v>232</v>
      </c>
      <c r="B71">
        <v>5197</v>
      </c>
      <c r="C71" t="s">
        <v>7</v>
      </c>
      <c r="D71" t="s">
        <v>13</v>
      </c>
      <c r="E71" t="s">
        <v>16</v>
      </c>
      <c r="F71" t="s">
        <v>16</v>
      </c>
      <c r="G71" t="s">
        <v>16</v>
      </c>
      <c r="H71" t="s">
        <v>16</v>
      </c>
      <c r="I71" t="s">
        <v>16</v>
      </c>
      <c r="J71" t="s">
        <v>16</v>
      </c>
      <c r="K71" t="s">
        <v>16</v>
      </c>
      <c r="L71" t="s">
        <v>16</v>
      </c>
      <c r="M71">
        <v>1</v>
      </c>
      <c r="N71" t="s">
        <v>16</v>
      </c>
      <c r="O71" t="s">
        <v>16</v>
      </c>
      <c r="P71" t="s">
        <v>16</v>
      </c>
      <c r="Q71" t="s">
        <v>16</v>
      </c>
      <c r="R71" t="s">
        <v>16</v>
      </c>
      <c r="S71" t="s">
        <v>16</v>
      </c>
      <c r="T71" t="s">
        <v>16</v>
      </c>
      <c r="U71" t="s">
        <v>16</v>
      </c>
      <c r="V71" t="s">
        <v>16</v>
      </c>
      <c r="W71" t="s">
        <v>16</v>
      </c>
      <c r="X71" t="s">
        <v>16</v>
      </c>
      <c r="Y71" t="s">
        <v>16</v>
      </c>
      <c r="Z71" t="s">
        <v>16</v>
      </c>
      <c r="AA71" t="s">
        <v>16</v>
      </c>
      <c r="AB71" t="s">
        <v>16</v>
      </c>
      <c r="AC71" t="s">
        <v>16</v>
      </c>
      <c r="AD71" t="s">
        <v>16</v>
      </c>
      <c r="AE71">
        <v>1</v>
      </c>
      <c r="AF71" t="s">
        <v>16</v>
      </c>
      <c r="AG71" t="s">
        <v>16</v>
      </c>
      <c r="AH71" t="s">
        <v>16</v>
      </c>
      <c r="AI71" t="s">
        <v>16</v>
      </c>
      <c r="AJ71" t="s">
        <v>16</v>
      </c>
      <c r="AK71" t="s">
        <v>16</v>
      </c>
      <c r="AL71" t="s">
        <v>16</v>
      </c>
      <c r="AM71" t="s">
        <v>16</v>
      </c>
      <c r="AN71" t="s">
        <v>16</v>
      </c>
      <c r="AO71" t="s">
        <v>16</v>
      </c>
      <c r="AP71" t="s">
        <v>16</v>
      </c>
      <c r="AQ71" t="s">
        <v>16</v>
      </c>
      <c r="AR71" t="s">
        <v>16</v>
      </c>
      <c r="AS71">
        <v>1</v>
      </c>
      <c r="AT71" t="s">
        <v>16</v>
      </c>
      <c r="AU71">
        <v>1</v>
      </c>
      <c r="AV71" t="s">
        <v>16</v>
      </c>
      <c r="AW71" t="s">
        <v>16</v>
      </c>
      <c r="AX71" t="s">
        <v>16</v>
      </c>
      <c r="AY71" t="s">
        <v>16</v>
      </c>
      <c r="AZ71" t="s">
        <v>16</v>
      </c>
      <c r="BA71" t="s">
        <v>16</v>
      </c>
      <c r="BB71" t="s">
        <v>16</v>
      </c>
      <c r="BC71" t="s">
        <v>16</v>
      </c>
      <c r="BD71">
        <v>1</v>
      </c>
      <c r="BE71" t="s">
        <v>16</v>
      </c>
      <c r="BF71" t="s">
        <v>16</v>
      </c>
      <c r="BG71" t="s">
        <v>16</v>
      </c>
      <c r="BH71" t="s">
        <v>16</v>
      </c>
      <c r="BI71" t="s">
        <v>16</v>
      </c>
      <c r="BJ71" t="s">
        <v>16</v>
      </c>
      <c r="BK71" t="s">
        <v>16</v>
      </c>
      <c r="BL71" t="s">
        <v>16</v>
      </c>
      <c r="BM71" t="s">
        <v>16</v>
      </c>
      <c r="BN71" t="s">
        <v>16</v>
      </c>
      <c r="BO71" t="s">
        <v>16</v>
      </c>
      <c r="BP71" t="s">
        <v>16</v>
      </c>
      <c r="BQ71" t="s">
        <v>16</v>
      </c>
      <c r="BR71" t="s">
        <v>16</v>
      </c>
      <c r="BS71" t="s">
        <v>16</v>
      </c>
      <c r="BT71" t="s">
        <v>16</v>
      </c>
      <c r="BU71" t="s">
        <v>16</v>
      </c>
      <c r="BV71" t="s">
        <v>16</v>
      </c>
      <c r="BW71" t="s">
        <v>16</v>
      </c>
      <c r="BX71" t="s">
        <v>16</v>
      </c>
      <c r="BY71" t="s">
        <v>16</v>
      </c>
      <c r="BZ71" t="s">
        <v>16</v>
      </c>
      <c r="CA71" t="s">
        <v>16</v>
      </c>
      <c r="CB71" t="s">
        <v>16</v>
      </c>
      <c r="CC71" t="s">
        <v>16</v>
      </c>
      <c r="CD71" t="s">
        <v>16</v>
      </c>
      <c r="CE71" t="s">
        <v>16</v>
      </c>
      <c r="CF71" t="s">
        <v>16</v>
      </c>
      <c r="CG71">
        <v>1</v>
      </c>
      <c r="CH71" t="s">
        <v>16</v>
      </c>
      <c r="CI71" t="s">
        <v>16</v>
      </c>
      <c r="CJ71" t="s">
        <v>16</v>
      </c>
      <c r="CK71" t="s">
        <v>16</v>
      </c>
      <c r="CL71">
        <v>1</v>
      </c>
      <c r="CM71" t="s">
        <v>16</v>
      </c>
      <c r="CN71" t="s">
        <v>16</v>
      </c>
      <c r="CO71" t="s">
        <v>16</v>
      </c>
      <c r="CP71" t="s">
        <v>16</v>
      </c>
      <c r="CQ71" t="s">
        <v>16</v>
      </c>
      <c r="CR71">
        <v>1</v>
      </c>
      <c r="CS71" t="s">
        <v>16</v>
      </c>
      <c r="CT71">
        <v>1</v>
      </c>
      <c r="CU71" t="s">
        <v>16</v>
      </c>
      <c r="CV71" t="s">
        <v>16</v>
      </c>
      <c r="CW71" t="s">
        <v>16</v>
      </c>
      <c r="CX71" t="s">
        <v>16</v>
      </c>
      <c r="CY71" t="s">
        <v>16</v>
      </c>
      <c r="CZ71" t="s">
        <v>16</v>
      </c>
      <c r="DA71">
        <v>1</v>
      </c>
      <c r="DB71" t="s">
        <v>16</v>
      </c>
      <c r="DC71" t="s">
        <v>16</v>
      </c>
      <c r="DD71" t="s">
        <v>16</v>
      </c>
      <c r="DE71" t="s">
        <v>16</v>
      </c>
      <c r="DF71" t="s">
        <v>16</v>
      </c>
      <c r="DG71" t="s">
        <v>16</v>
      </c>
      <c r="DH71" t="s">
        <v>16</v>
      </c>
      <c r="DI71" t="s">
        <v>16</v>
      </c>
      <c r="DJ71" t="s">
        <v>16</v>
      </c>
      <c r="DK71">
        <v>1</v>
      </c>
      <c r="DL71" t="s">
        <v>16</v>
      </c>
      <c r="DM71" t="s">
        <v>16</v>
      </c>
      <c r="DN71" t="s">
        <v>16</v>
      </c>
      <c r="DO71" t="s">
        <v>16</v>
      </c>
      <c r="DP71" t="s">
        <v>16</v>
      </c>
      <c r="DQ71" t="s">
        <v>16</v>
      </c>
      <c r="DR71" t="s">
        <v>16</v>
      </c>
      <c r="DS71" t="s">
        <v>16</v>
      </c>
      <c r="DT71" t="s">
        <v>16</v>
      </c>
      <c r="DU71" t="s">
        <v>16</v>
      </c>
      <c r="DV71" t="s">
        <v>16</v>
      </c>
      <c r="DW71" t="s">
        <v>16</v>
      </c>
      <c r="DX71" t="s">
        <v>16</v>
      </c>
      <c r="DY71" t="s">
        <v>16</v>
      </c>
      <c r="DZ71" t="s">
        <v>16</v>
      </c>
      <c r="EA71" t="s">
        <v>16</v>
      </c>
      <c r="EB71" t="s">
        <v>16</v>
      </c>
      <c r="EC71" t="s">
        <v>16</v>
      </c>
      <c r="ED71" t="s">
        <v>16</v>
      </c>
      <c r="EE71" t="s">
        <v>16</v>
      </c>
      <c r="EF71" t="s">
        <v>16</v>
      </c>
      <c r="EG71">
        <v>1</v>
      </c>
      <c r="EH71" t="s">
        <v>16</v>
      </c>
      <c r="EI71" t="s">
        <v>16</v>
      </c>
      <c r="EJ71" t="s">
        <v>16</v>
      </c>
      <c r="EK71" t="s">
        <v>16</v>
      </c>
      <c r="EL71" t="s">
        <v>16</v>
      </c>
      <c r="EM71" t="s">
        <v>16</v>
      </c>
      <c r="EN71">
        <v>1</v>
      </c>
      <c r="EO71" t="s">
        <v>16</v>
      </c>
      <c r="EP71" t="s">
        <v>16</v>
      </c>
      <c r="EQ71" t="s">
        <v>16</v>
      </c>
      <c r="ER71" t="s">
        <v>16</v>
      </c>
      <c r="ES71" t="s">
        <v>16</v>
      </c>
      <c r="ET71" t="s">
        <v>16</v>
      </c>
      <c r="EU71" t="s">
        <v>16</v>
      </c>
      <c r="EV71" t="s">
        <v>16</v>
      </c>
      <c r="EW71" t="s">
        <v>16</v>
      </c>
      <c r="EX71" t="s">
        <v>16</v>
      </c>
      <c r="EY71" t="s">
        <v>16</v>
      </c>
      <c r="EZ71" t="s">
        <v>16</v>
      </c>
      <c r="FA71" t="s">
        <v>16</v>
      </c>
      <c r="FB71" t="s">
        <v>16</v>
      </c>
      <c r="FC71" t="s">
        <v>16</v>
      </c>
      <c r="FD71" t="s">
        <v>16</v>
      </c>
      <c r="FE71" t="s">
        <v>16</v>
      </c>
      <c r="FF71" t="s">
        <v>16</v>
      </c>
      <c r="FG71" t="s">
        <v>16</v>
      </c>
      <c r="FH71" t="s">
        <v>16</v>
      </c>
      <c r="FI71">
        <v>1</v>
      </c>
      <c r="FJ71" t="s">
        <v>16</v>
      </c>
      <c r="FK71" t="s">
        <v>16</v>
      </c>
      <c r="FL71" t="s">
        <v>16</v>
      </c>
      <c r="FM71" t="s">
        <v>16</v>
      </c>
      <c r="FN71" t="s">
        <v>16</v>
      </c>
      <c r="FO71" t="s">
        <v>16</v>
      </c>
      <c r="FP71" t="s">
        <v>16</v>
      </c>
      <c r="FQ71" t="s">
        <v>16</v>
      </c>
      <c r="FR71" t="s">
        <v>16</v>
      </c>
      <c r="FS71" t="s">
        <v>16</v>
      </c>
      <c r="FT71" t="s">
        <v>16</v>
      </c>
      <c r="FU71" t="s">
        <v>16</v>
      </c>
      <c r="FV71">
        <v>1</v>
      </c>
      <c r="FW71" t="s">
        <v>16</v>
      </c>
    </row>
    <row r="72" spans="1:179" x14ac:dyDescent="0.25">
      <c r="A72" t="s">
        <v>232</v>
      </c>
      <c r="B72">
        <v>5197</v>
      </c>
      <c r="C72" t="s">
        <v>9</v>
      </c>
      <c r="D72" t="s">
        <v>12</v>
      </c>
      <c r="E72" t="s">
        <v>16</v>
      </c>
      <c r="F72" t="s">
        <v>16</v>
      </c>
      <c r="G72" t="s">
        <v>16</v>
      </c>
      <c r="H72" t="s">
        <v>16</v>
      </c>
      <c r="I72" t="s">
        <v>16</v>
      </c>
      <c r="J72" t="s">
        <v>16</v>
      </c>
      <c r="K72" t="s">
        <v>16</v>
      </c>
      <c r="L72" t="s">
        <v>16</v>
      </c>
      <c r="M72" t="s">
        <v>16</v>
      </c>
      <c r="N72" t="s">
        <v>16</v>
      </c>
      <c r="O72" t="s">
        <v>16</v>
      </c>
      <c r="P72" t="s">
        <v>16</v>
      </c>
      <c r="Q72" t="s">
        <v>16</v>
      </c>
      <c r="R72" t="s">
        <v>16</v>
      </c>
      <c r="S72" t="s">
        <v>16</v>
      </c>
      <c r="T72" t="s">
        <v>16</v>
      </c>
      <c r="U72" t="s">
        <v>16</v>
      </c>
      <c r="V72" t="s">
        <v>16</v>
      </c>
      <c r="W72" t="s">
        <v>16</v>
      </c>
      <c r="X72" t="s">
        <v>16</v>
      </c>
      <c r="Y72" t="s">
        <v>16</v>
      </c>
      <c r="Z72" t="s">
        <v>16</v>
      </c>
      <c r="AA72" t="s">
        <v>16</v>
      </c>
      <c r="AB72" t="s">
        <v>16</v>
      </c>
      <c r="AC72" t="s">
        <v>16</v>
      </c>
      <c r="AD72" t="s">
        <v>16</v>
      </c>
      <c r="AE72" t="s">
        <v>16</v>
      </c>
      <c r="AF72" t="s">
        <v>16</v>
      </c>
      <c r="AG72" t="s">
        <v>16</v>
      </c>
      <c r="AH72" t="s">
        <v>16</v>
      </c>
      <c r="AI72" t="s">
        <v>16</v>
      </c>
      <c r="AJ72" t="s">
        <v>16</v>
      </c>
      <c r="AK72" t="s">
        <v>16</v>
      </c>
      <c r="AL72" t="s">
        <v>16</v>
      </c>
      <c r="AM72" t="s">
        <v>16</v>
      </c>
      <c r="AN72" t="s">
        <v>16</v>
      </c>
      <c r="AO72" t="s">
        <v>16</v>
      </c>
      <c r="AP72" t="s">
        <v>16</v>
      </c>
      <c r="AQ72" t="s">
        <v>16</v>
      </c>
      <c r="AR72" t="s">
        <v>16</v>
      </c>
      <c r="AS72" t="s">
        <v>16</v>
      </c>
      <c r="AT72" t="s">
        <v>16</v>
      </c>
      <c r="AU72" t="s">
        <v>16</v>
      </c>
      <c r="AV72" t="s">
        <v>16</v>
      </c>
      <c r="AW72" t="s">
        <v>16</v>
      </c>
      <c r="AX72" t="s">
        <v>16</v>
      </c>
      <c r="AY72" t="s">
        <v>16</v>
      </c>
      <c r="AZ72" t="s">
        <v>16</v>
      </c>
      <c r="BA72" t="s">
        <v>16</v>
      </c>
      <c r="BB72" t="s">
        <v>16</v>
      </c>
      <c r="BC72" t="s">
        <v>16</v>
      </c>
      <c r="BD72" t="s">
        <v>16</v>
      </c>
      <c r="BE72" t="s">
        <v>16</v>
      </c>
      <c r="BF72" t="s">
        <v>16</v>
      </c>
      <c r="BG72" t="s">
        <v>16</v>
      </c>
      <c r="BH72" t="s">
        <v>16</v>
      </c>
      <c r="BI72" t="s">
        <v>16</v>
      </c>
      <c r="BJ72" t="s">
        <v>16</v>
      </c>
      <c r="BK72" t="s">
        <v>16</v>
      </c>
      <c r="BL72" t="s">
        <v>16</v>
      </c>
      <c r="BM72" t="s">
        <v>16</v>
      </c>
      <c r="BN72" t="s">
        <v>16</v>
      </c>
      <c r="BO72" t="s">
        <v>16</v>
      </c>
      <c r="BP72" t="s">
        <v>16</v>
      </c>
      <c r="BQ72" t="s">
        <v>16</v>
      </c>
      <c r="BR72" t="s">
        <v>16</v>
      </c>
      <c r="BS72" t="s">
        <v>16</v>
      </c>
      <c r="BT72" t="s">
        <v>16</v>
      </c>
      <c r="BU72" t="s">
        <v>16</v>
      </c>
      <c r="BV72" t="s">
        <v>16</v>
      </c>
      <c r="BW72" t="s">
        <v>16</v>
      </c>
      <c r="BX72" t="s">
        <v>16</v>
      </c>
      <c r="BY72" t="s">
        <v>16</v>
      </c>
      <c r="BZ72" t="s">
        <v>16</v>
      </c>
      <c r="CA72" t="s">
        <v>16</v>
      </c>
      <c r="CB72" t="s">
        <v>16</v>
      </c>
      <c r="CC72" t="s">
        <v>16</v>
      </c>
      <c r="CD72" t="s">
        <v>16</v>
      </c>
      <c r="CE72" t="s">
        <v>16</v>
      </c>
      <c r="CF72" t="s">
        <v>16</v>
      </c>
      <c r="CG72" t="s">
        <v>16</v>
      </c>
      <c r="CH72" t="s">
        <v>16</v>
      </c>
      <c r="CI72" t="s">
        <v>16</v>
      </c>
      <c r="CJ72" t="s">
        <v>16</v>
      </c>
      <c r="CK72" t="s">
        <v>16</v>
      </c>
      <c r="CL72" t="s">
        <v>16</v>
      </c>
      <c r="CM72" t="s">
        <v>16</v>
      </c>
      <c r="CN72" t="s">
        <v>16</v>
      </c>
      <c r="CO72" t="s">
        <v>16</v>
      </c>
      <c r="CP72" t="s">
        <v>16</v>
      </c>
      <c r="CQ72" t="s">
        <v>16</v>
      </c>
      <c r="CR72" t="s">
        <v>16</v>
      </c>
      <c r="CS72" t="s">
        <v>16</v>
      </c>
      <c r="CT72" t="s">
        <v>16</v>
      </c>
      <c r="CU72" t="s">
        <v>16</v>
      </c>
      <c r="CV72" t="s">
        <v>16</v>
      </c>
      <c r="CW72" t="s">
        <v>16</v>
      </c>
      <c r="CX72" t="s">
        <v>16</v>
      </c>
      <c r="CY72" t="s">
        <v>16</v>
      </c>
      <c r="CZ72" t="s">
        <v>16</v>
      </c>
      <c r="DA72" t="s">
        <v>16</v>
      </c>
      <c r="DB72" t="s">
        <v>16</v>
      </c>
      <c r="DC72" t="s">
        <v>16</v>
      </c>
      <c r="DD72" t="s">
        <v>16</v>
      </c>
      <c r="DE72" t="s">
        <v>16</v>
      </c>
      <c r="DF72" t="s">
        <v>16</v>
      </c>
      <c r="DG72" t="s">
        <v>16</v>
      </c>
      <c r="DH72" t="s">
        <v>16</v>
      </c>
      <c r="DI72" t="s">
        <v>16</v>
      </c>
      <c r="DJ72" t="s">
        <v>16</v>
      </c>
      <c r="DK72" t="s">
        <v>16</v>
      </c>
      <c r="DL72" t="s">
        <v>16</v>
      </c>
      <c r="DM72" t="s">
        <v>16</v>
      </c>
      <c r="DN72" t="s">
        <v>16</v>
      </c>
      <c r="DO72" t="s">
        <v>16</v>
      </c>
      <c r="DP72" t="s">
        <v>16</v>
      </c>
      <c r="DQ72" t="s">
        <v>16</v>
      </c>
      <c r="DR72" t="s">
        <v>16</v>
      </c>
      <c r="DS72" t="s">
        <v>16</v>
      </c>
      <c r="DT72" t="s">
        <v>16</v>
      </c>
      <c r="DU72" t="s">
        <v>16</v>
      </c>
      <c r="DV72" t="s">
        <v>16</v>
      </c>
      <c r="DW72" t="s">
        <v>16</v>
      </c>
      <c r="DX72" t="s">
        <v>16</v>
      </c>
      <c r="DY72" t="s">
        <v>16</v>
      </c>
      <c r="DZ72" t="s">
        <v>16</v>
      </c>
      <c r="EA72" t="s">
        <v>16</v>
      </c>
      <c r="EB72" t="s">
        <v>16</v>
      </c>
      <c r="EC72" t="s">
        <v>16</v>
      </c>
      <c r="ED72" t="s">
        <v>16</v>
      </c>
      <c r="EE72" t="s">
        <v>16</v>
      </c>
      <c r="EF72" t="s">
        <v>16</v>
      </c>
      <c r="EG72" t="s">
        <v>16</v>
      </c>
      <c r="EH72" t="s">
        <v>16</v>
      </c>
      <c r="EI72" t="s">
        <v>16</v>
      </c>
      <c r="EJ72" t="s">
        <v>16</v>
      </c>
      <c r="EK72" t="s">
        <v>16</v>
      </c>
      <c r="EL72" t="s">
        <v>16</v>
      </c>
      <c r="EM72" t="s">
        <v>16</v>
      </c>
      <c r="EN72" t="s">
        <v>16</v>
      </c>
      <c r="EO72" t="s">
        <v>16</v>
      </c>
      <c r="EP72" t="s">
        <v>16</v>
      </c>
      <c r="EQ72" t="s">
        <v>16</v>
      </c>
      <c r="ER72" t="s">
        <v>16</v>
      </c>
      <c r="ES72" t="s">
        <v>16</v>
      </c>
      <c r="ET72" t="s">
        <v>16</v>
      </c>
      <c r="EU72" t="s">
        <v>16</v>
      </c>
      <c r="EV72" t="s">
        <v>16</v>
      </c>
      <c r="EW72" t="s">
        <v>16</v>
      </c>
      <c r="EX72" t="s">
        <v>16</v>
      </c>
      <c r="EY72" t="s">
        <v>16</v>
      </c>
      <c r="EZ72" t="s">
        <v>16</v>
      </c>
      <c r="FA72" t="s">
        <v>16</v>
      </c>
      <c r="FB72" t="s">
        <v>16</v>
      </c>
      <c r="FC72" t="s">
        <v>16</v>
      </c>
      <c r="FD72" t="s">
        <v>16</v>
      </c>
      <c r="FE72" t="s">
        <v>16</v>
      </c>
      <c r="FF72" t="s">
        <v>16</v>
      </c>
      <c r="FG72" t="s">
        <v>16</v>
      </c>
      <c r="FH72" t="s">
        <v>16</v>
      </c>
      <c r="FI72" t="s">
        <v>16</v>
      </c>
      <c r="FJ72" t="s">
        <v>16</v>
      </c>
      <c r="FK72" t="s">
        <v>16</v>
      </c>
      <c r="FL72" t="s">
        <v>16</v>
      </c>
      <c r="FM72" t="s">
        <v>16</v>
      </c>
      <c r="FN72" t="s">
        <v>16</v>
      </c>
      <c r="FO72" t="s">
        <v>16</v>
      </c>
      <c r="FP72" t="s">
        <v>16</v>
      </c>
      <c r="FQ72" t="s">
        <v>16</v>
      </c>
      <c r="FR72" t="s">
        <v>16</v>
      </c>
      <c r="FS72" t="s">
        <v>16</v>
      </c>
      <c r="FT72" t="s">
        <v>16</v>
      </c>
      <c r="FU72" t="s">
        <v>16</v>
      </c>
      <c r="FV72" t="s">
        <v>16</v>
      </c>
      <c r="FW72" t="s">
        <v>16</v>
      </c>
    </row>
    <row r="73" spans="1:179" x14ac:dyDescent="0.25">
      <c r="A73" t="s">
        <v>232</v>
      </c>
      <c r="B73">
        <v>5197</v>
      </c>
      <c r="C73" t="s">
        <v>9</v>
      </c>
      <c r="D73" t="s">
        <v>13</v>
      </c>
      <c r="E73" t="s">
        <v>16</v>
      </c>
      <c r="F73" t="s">
        <v>16</v>
      </c>
      <c r="G73" t="s">
        <v>16</v>
      </c>
      <c r="H73" t="s">
        <v>16</v>
      </c>
      <c r="I73" t="s">
        <v>16</v>
      </c>
      <c r="J73" t="s">
        <v>16</v>
      </c>
      <c r="K73" t="s">
        <v>16</v>
      </c>
      <c r="L73" t="s">
        <v>16</v>
      </c>
      <c r="M73" t="s">
        <v>16</v>
      </c>
      <c r="N73" t="s">
        <v>16</v>
      </c>
      <c r="O73" t="s">
        <v>16</v>
      </c>
      <c r="P73" t="s">
        <v>16</v>
      </c>
      <c r="Q73" t="s">
        <v>16</v>
      </c>
      <c r="R73" t="s">
        <v>16</v>
      </c>
      <c r="S73" t="s">
        <v>16</v>
      </c>
      <c r="T73" t="s">
        <v>16</v>
      </c>
      <c r="U73" t="s">
        <v>16</v>
      </c>
      <c r="V73" t="s">
        <v>16</v>
      </c>
      <c r="W73" t="s">
        <v>16</v>
      </c>
      <c r="X73" t="s">
        <v>16</v>
      </c>
      <c r="Y73" t="s">
        <v>16</v>
      </c>
      <c r="Z73" t="s">
        <v>16</v>
      </c>
      <c r="AA73" t="s">
        <v>16</v>
      </c>
      <c r="AB73" t="s">
        <v>16</v>
      </c>
      <c r="AC73" t="s">
        <v>16</v>
      </c>
      <c r="AD73" t="s">
        <v>16</v>
      </c>
      <c r="AE73" t="s">
        <v>16</v>
      </c>
      <c r="AF73" t="s">
        <v>16</v>
      </c>
      <c r="AG73" t="s">
        <v>16</v>
      </c>
      <c r="AH73" t="s">
        <v>16</v>
      </c>
      <c r="AI73" t="s">
        <v>16</v>
      </c>
      <c r="AJ73" t="s">
        <v>16</v>
      </c>
      <c r="AK73" t="s">
        <v>16</v>
      </c>
      <c r="AL73" t="s">
        <v>16</v>
      </c>
      <c r="AM73" t="s">
        <v>16</v>
      </c>
      <c r="AN73" t="s">
        <v>16</v>
      </c>
      <c r="AO73" t="s">
        <v>16</v>
      </c>
      <c r="AP73" t="s">
        <v>16</v>
      </c>
      <c r="AQ73" t="s">
        <v>16</v>
      </c>
      <c r="AR73" t="s">
        <v>16</v>
      </c>
      <c r="AS73" t="s">
        <v>16</v>
      </c>
      <c r="AT73" t="s">
        <v>16</v>
      </c>
      <c r="AU73" t="s">
        <v>16</v>
      </c>
      <c r="AV73" t="s">
        <v>16</v>
      </c>
      <c r="AW73" t="s">
        <v>16</v>
      </c>
      <c r="AX73" t="s">
        <v>16</v>
      </c>
      <c r="AY73" t="s">
        <v>16</v>
      </c>
      <c r="AZ73" t="s">
        <v>16</v>
      </c>
      <c r="BA73" t="s">
        <v>16</v>
      </c>
      <c r="BB73" t="s">
        <v>16</v>
      </c>
      <c r="BC73" t="s">
        <v>16</v>
      </c>
      <c r="BD73" t="s">
        <v>16</v>
      </c>
      <c r="BE73" t="s">
        <v>16</v>
      </c>
      <c r="BF73" t="s">
        <v>16</v>
      </c>
      <c r="BG73" t="s">
        <v>16</v>
      </c>
      <c r="BH73" t="s">
        <v>16</v>
      </c>
      <c r="BI73" t="s">
        <v>16</v>
      </c>
      <c r="BJ73" t="s">
        <v>16</v>
      </c>
      <c r="BK73" t="s">
        <v>16</v>
      </c>
      <c r="BL73" t="s">
        <v>16</v>
      </c>
      <c r="BM73" t="s">
        <v>16</v>
      </c>
      <c r="BN73" t="s">
        <v>16</v>
      </c>
      <c r="BO73" t="s">
        <v>16</v>
      </c>
      <c r="BP73" t="s">
        <v>16</v>
      </c>
      <c r="BQ73" t="s">
        <v>16</v>
      </c>
      <c r="BR73" t="s">
        <v>16</v>
      </c>
      <c r="BS73" t="s">
        <v>16</v>
      </c>
      <c r="BT73" t="s">
        <v>16</v>
      </c>
      <c r="BU73" t="s">
        <v>16</v>
      </c>
      <c r="BV73" t="s">
        <v>16</v>
      </c>
      <c r="BW73" t="s">
        <v>16</v>
      </c>
      <c r="BX73" t="s">
        <v>16</v>
      </c>
      <c r="BY73" t="s">
        <v>16</v>
      </c>
      <c r="BZ73" t="s">
        <v>16</v>
      </c>
      <c r="CA73" t="s">
        <v>16</v>
      </c>
      <c r="CB73" t="s">
        <v>16</v>
      </c>
      <c r="CC73" t="s">
        <v>16</v>
      </c>
      <c r="CD73" t="s">
        <v>16</v>
      </c>
      <c r="CE73" t="s">
        <v>16</v>
      </c>
      <c r="CF73" t="s">
        <v>16</v>
      </c>
      <c r="CG73" t="s">
        <v>16</v>
      </c>
      <c r="CH73" t="s">
        <v>16</v>
      </c>
      <c r="CI73" t="s">
        <v>16</v>
      </c>
      <c r="CJ73" t="s">
        <v>16</v>
      </c>
      <c r="CK73" t="s">
        <v>16</v>
      </c>
      <c r="CL73" t="s">
        <v>16</v>
      </c>
      <c r="CM73" t="s">
        <v>16</v>
      </c>
      <c r="CN73" t="s">
        <v>16</v>
      </c>
      <c r="CO73" t="s">
        <v>16</v>
      </c>
      <c r="CP73" t="s">
        <v>16</v>
      </c>
      <c r="CQ73" t="s">
        <v>16</v>
      </c>
      <c r="CR73" t="s">
        <v>16</v>
      </c>
      <c r="CS73" t="s">
        <v>16</v>
      </c>
      <c r="CT73" t="s">
        <v>16</v>
      </c>
      <c r="CU73" t="s">
        <v>16</v>
      </c>
      <c r="CV73" t="s">
        <v>16</v>
      </c>
      <c r="CW73" t="s">
        <v>16</v>
      </c>
      <c r="CX73" t="s">
        <v>16</v>
      </c>
      <c r="CY73" t="s">
        <v>16</v>
      </c>
      <c r="CZ73" t="s">
        <v>16</v>
      </c>
      <c r="DA73" t="s">
        <v>16</v>
      </c>
      <c r="DB73" t="s">
        <v>16</v>
      </c>
      <c r="DC73" t="s">
        <v>16</v>
      </c>
      <c r="DD73" t="s">
        <v>16</v>
      </c>
      <c r="DE73" t="s">
        <v>16</v>
      </c>
      <c r="DF73" t="s">
        <v>16</v>
      </c>
      <c r="DG73" t="s">
        <v>16</v>
      </c>
      <c r="DH73" t="s">
        <v>16</v>
      </c>
      <c r="DI73" t="s">
        <v>16</v>
      </c>
      <c r="DJ73" t="s">
        <v>16</v>
      </c>
      <c r="DK73" t="s">
        <v>16</v>
      </c>
      <c r="DL73" t="s">
        <v>16</v>
      </c>
      <c r="DM73" t="s">
        <v>16</v>
      </c>
      <c r="DN73" t="s">
        <v>16</v>
      </c>
      <c r="DO73" t="s">
        <v>16</v>
      </c>
      <c r="DP73" t="s">
        <v>16</v>
      </c>
      <c r="DQ73" t="s">
        <v>16</v>
      </c>
      <c r="DR73" t="s">
        <v>16</v>
      </c>
      <c r="DS73" t="s">
        <v>16</v>
      </c>
      <c r="DT73" t="s">
        <v>16</v>
      </c>
      <c r="DU73" t="s">
        <v>16</v>
      </c>
      <c r="DV73" t="s">
        <v>16</v>
      </c>
      <c r="DW73" t="s">
        <v>16</v>
      </c>
      <c r="DX73" t="s">
        <v>16</v>
      </c>
      <c r="DY73" t="s">
        <v>16</v>
      </c>
      <c r="DZ73" t="s">
        <v>16</v>
      </c>
      <c r="EA73" t="s">
        <v>16</v>
      </c>
      <c r="EB73" t="s">
        <v>16</v>
      </c>
      <c r="EC73" t="s">
        <v>16</v>
      </c>
      <c r="ED73" t="s">
        <v>16</v>
      </c>
      <c r="EE73" t="s">
        <v>16</v>
      </c>
      <c r="EF73" t="s">
        <v>16</v>
      </c>
      <c r="EG73" t="s">
        <v>16</v>
      </c>
      <c r="EH73" t="s">
        <v>16</v>
      </c>
      <c r="EI73" t="s">
        <v>16</v>
      </c>
      <c r="EJ73" t="s">
        <v>16</v>
      </c>
      <c r="EK73" t="s">
        <v>16</v>
      </c>
      <c r="EL73" t="s">
        <v>16</v>
      </c>
      <c r="EM73" t="s">
        <v>16</v>
      </c>
      <c r="EN73" t="s">
        <v>16</v>
      </c>
      <c r="EO73" t="s">
        <v>16</v>
      </c>
      <c r="EP73" t="s">
        <v>16</v>
      </c>
      <c r="EQ73" t="s">
        <v>16</v>
      </c>
      <c r="ER73" t="s">
        <v>16</v>
      </c>
      <c r="ES73" t="s">
        <v>16</v>
      </c>
      <c r="ET73" t="s">
        <v>16</v>
      </c>
      <c r="EU73" t="s">
        <v>16</v>
      </c>
      <c r="EV73" t="s">
        <v>16</v>
      </c>
      <c r="EW73" t="s">
        <v>16</v>
      </c>
      <c r="EX73" t="s">
        <v>16</v>
      </c>
      <c r="EY73" t="s">
        <v>16</v>
      </c>
      <c r="EZ73" t="s">
        <v>16</v>
      </c>
      <c r="FA73" t="s">
        <v>16</v>
      </c>
      <c r="FB73" t="s">
        <v>16</v>
      </c>
      <c r="FC73" t="s">
        <v>16</v>
      </c>
      <c r="FD73" t="s">
        <v>16</v>
      </c>
      <c r="FE73" t="s">
        <v>16</v>
      </c>
      <c r="FF73" t="s">
        <v>16</v>
      </c>
      <c r="FG73" t="s">
        <v>16</v>
      </c>
      <c r="FH73" t="s">
        <v>16</v>
      </c>
      <c r="FI73" t="s">
        <v>16</v>
      </c>
      <c r="FJ73" t="s">
        <v>16</v>
      </c>
      <c r="FK73" t="s">
        <v>16</v>
      </c>
      <c r="FL73" t="s">
        <v>16</v>
      </c>
      <c r="FM73" t="s">
        <v>16</v>
      </c>
      <c r="FN73" t="s">
        <v>16</v>
      </c>
      <c r="FO73" t="s">
        <v>16</v>
      </c>
      <c r="FP73" t="s">
        <v>16</v>
      </c>
      <c r="FQ73" t="s">
        <v>16</v>
      </c>
      <c r="FR73" t="s">
        <v>16</v>
      </c>
      <c r="FS73" t="s">
        <v>16</v>
      </c>
      <c r="FT73" t="s">
        <v>16</v>
      </c>
      <c r="FU73" t="s">
        <v>16</v>
      </c>
      <c r="FV73" t="s">
        <v>16</v>
      </c>
      <c r="FW73" t="s">
        <v>16</v>
      </c>
    </row>
    <row r="74" spans="1:179" x14ac:dyDescent="0.25">
      <c r="A74" t="s">
        <v>233</v>
      </c>
      <c r="B74">
        <v>5209</v>
      </c>
      <c r="C74" t="s">
        <v>7</v>
      </c>
      <c r="D74" t="s">
        <v>12</v>
      </c>
      <c r="E74" t="s">
        <v>16</v>
      </c>
      <c r="F74" t="s">
        <v>16</v>
      </c>
      <c r="G74" t="s">
        <v>16</v>
      </c>
      <c r="H74" t="s">
        <v>16</v>
      </c>
      <c r="I74" t="s">
        <v>16</v>
      </c>
      <c r="J74" t="s">
        <v>16</v>
      </c>
      <c r="K74" t="s">
        <v>16</v>
      </c>
      <c r="L74" t="s">
        <v>16</v>
      </c>
      <c r="M74" t="s">
        <v>16</v>
      </c>
      <c r="N74" t="s">
        <v>16</v>
      </c>
      <c r="O74" t="s">
        <v>16</v>
      </c>
      <c r="P74" t="s">
        <v>16</v>
      </c>
      <c r="Q74" t="s">
        <v>16</v>
      </c>
      <c r="R74" t="s">
        <v>16</v>
      </c>
      <c r="S74" t="s">
        <v>16</v>
      </c>
      <c r="T74" t="s">
        <v>16</v>
      </c>
      <c r="U74" t="s">
        <v>16</v>
      </c>
      <c r="V74" t="s">
        <v>16</v>
      </c>
      <c r="W74" t="s">
        <v>16</v>
      </c>
      <c r="X74" t="s">
        <v>16</v>
      </c>
      <c r="Y74" t="s">
        <v>16</v>
      </c>
      <c r="Z74" t="s">
        <v>16</v>
      </c>
      <c r="AA74" t="s">
        <v>16</v>
      </c>
      <c r="AB74" t="s">
        <v>16</v>
      </c>
      <c r="AC74" t="s">
        <v>16</v>
      </c>
      <c r="AD74" t="s">
        <v>16</v>
      </c>
      <c r="AE74" t="s">
        <v>16</v>
      </c>
      <c r="AF74" t="s">
        <v>16</v>
      </c>
      <c r="AG74" t="s">
        <v>16</v>
      </c>
      <c r="AH74" t="s">
        <v>16</v>
      </c>
      <c r="AI74" t="s">
        <v>16</v>
      </c>
      <c r="AJ74" t="s">
        <v>16</v>
      </c>
      <c r="AK74" t="s">
        <v>16</v>
      </c>
      <c r="AL74" t="s">
        <v>16</v>
      </c>
      <c r="AM74" t="s">
        <v>16</v>
      </c>
      <c r="AN74" t="s">
        <v>16</v>
      </c>
      <c r="AO74" t="s">
        <v>16</v>
      </c>
      <c r="AP74" t="s">
        <v>16</v>
      </c>
      <c r="AQ74" t="s">
        <v>16</v>
      </c>
      <c r="AR74" t="s">
        <v>16</v>
      </c>
      <c r="AS74" t="s">
        <v>16</v>
      </c>
      <c r="AT74" t="s">
        <v>16</v>
      </c>
      <c r="AU74" t="s">
        <v>16</v>
      </c>
      <c r="AV74" t="s">
        <v>16</v>
      </c>
      <c r="AW74" t="s">
        <v>16</v>
      </c>
      <c r="AX74" t="s">
        <v>16</v>
      </c>
      <c r="AY74" t="s">
        <v>16</v>
      </c>
      <c r="AZ74" t="s">
        <v>16</v>
      </c>
      <c r="BA74" t="s">
        <v>16</v>
      </c>
      <c r="BB74" t="s">
        <v>16</v>
      </c>
      <c r="BC74" t="s">
        <v>16</v>
      </c>
      <c r="BD74" t="s">
        <v>16</v>
      </c>
      <c r="BE74" t="s">
        <v>16</v>
      </c>
      <c r="BF74" t="s">
        <v>16</v>
      </c>
      <c r="BG74" t="s">
        <v>16</v>
      </c>
      <c r="BH74" t="s">
        <v>16</v>
      </c>
      <c r="BI74" t="s">
        <v>16</v>
      </c>
      <c r="BJ74" t="s">
        <v>16</v>
      </c>
      <c r="BK74" t="s">
        <v>16</v>
      </c>
      <c r="BL74" t="s">
        <v>16</v>
      </c>
      <c r="BM74" t="s">
        <v>16</v>
      </c>
      <c r="BN74" t="s">
        <v>16</v>
      </c>
      <c r="BO74" t="s">
        <v>16</v>
      </c>
      <c r="BP74" t="s">
        <v>16</v>
      </c>
      <c r="BQ74" t="s">
        <v>16</v>
      </c>
      <c r="BR74" t="s">
        <v>16</v>
      </c>
      <c r="BS74" t="s">
        <v>16</v>
      </c>
      <c r="BT74" t="s">
        <v>16</v>
      </c>
      <c r="BU74" t="s">
        <v>16</v>
      </c>
      <c r="BV74" t="s">
        <v>16</v>
      </c>
      <c r="BW74" t="s">
        <v>16</v>
      </c>
      <c r="BX74" t="s">
        <v>16</v>
      </c>
      <c r="BY74" t="s">
        <v>16</v>
      </c>
      <c r="BZ74" t="s">
        <v>16</v>
      </c>
      <c r="CA74" t="s">
        <v>16</v>
      </c>
      <c r="CB74" t="s">
        <v>16</v>
      </c>
      <c r="CC74" t="s">
        <v>16</v>
      </c>
      <c r="CD74" t="s">
        <v>16</v>
      </c>
      <c r="CE74" t="s">
        <v>16</v>
      </c>
      <c r="CF74" t="s">
        <v>16</v>
      </c>
      <c r="CG74" t="s">
        <v>16</v>
      </c>
      <c r="CH74" t="s">
        <v>16</v>
      </c>
      <c r="CI74" t="s">
        <v>16</v>
      </c>
      <c r="CJ74" t="s">
        <v>16</v>
      </c>
      <c r="CK74" t="s">
        <v>16</v>
      </c>
      <c r="CL74" t="s">
        <v>16</v>
      </c>
      <c r="CM74" t="s">
        <v>16</v>
      </c>
      <c r="CN74" t="s">
        <v>16</v>
      </c>
      <c r="CO74" t="s">
        <v>16</v>
      </c>
      <c r="CP74" t="s">
        <v>16</v>
      </c>
      <c r="CQ74" t="s">
        <v>16</v>
      </c>
      <c r="CR74" t="s">
        <v>16</v>
      </c>
      <c r="CS74" t="s">
        <v>16</v>
      </c>
      <c r="CT74" t="s">
        <v>16</v>
      </c>
      <c r="CU74" t="s">
        <v>16</v>
      </c>
      <c r="CV74" t="s">
        <v>16</v>
      </c>
      <c r="CW74" t="s">
        <v>16</v>
      </c>
      <c r="CX74" t="s">
        <v>16</v>
      </c>
      <c r="CY74" t="s">
        <v>16</v>
      </c>
      <c r="CZ74" t="s">
        <v>16</v>
      </c>
      <c r="DA74" t="s">
        <v>16</v>
      </c>
      <c r="DB74" t="s">
        <v>16</v>
      </c>
      <c r="DC74" t="s">
        <v>16</v>
      </c>
      <c r="DD74" t="s">
        <v>16</v>
      </c>
      <c r="DE74" t="s">
        <v>16</v>
      </c>
      <c r="DF74" t="s">
        <v>16</v>
      </c>
      <c r="DG74" t="s">
        <v>16</v>
      </c>
      <c r="DH74" t="s">
        <v>16</v>
      </c>
      <c r="DI74" t="s">
        <v>16</v>
      </c>
      <c r="DJ74" t="s">
        <v>16</v>
      </c>
      <c r="DK74" t="s">
        <v>16</v>
      </c>
      <c r="DL74" t="s">
        <v>16</v>
      </c>
      <c r="DM74" t="s">
        <v>16</v>
      </c>
      <c r="DN74" t="s">
        <v>16</v>
      </c>
      <c r="DO74" t="s">
        <v>16</v>
      </c>
      <c r="DP74" t="s">
        <v>16</v>
      </c>
      <c r="DQ74" t="s">
        <v>16</v>
      </c>
      <c r="DR74" t="s">
        <v>16</v>
      </c>
      <c r="DS74" t="s">
        <v>16</v>
      </c>
      <c r="DT74" t="s">
        <v>16</v>
      </c>
      <c r="DU74" t="s">
        <v>16</v>
      </c>
      <c r="DV74" t="s">
        <v>16</v>
      </c>
      <c r="DW74" t="s">
        <v>16</v>
      </c>
      <c r="DX74" t="s">
        <v>16</v>
      </c>
      <c r="DY74" t="s">
        <v>16</v>
      </c>
      <c r="DZ74" t="s">
        <v>16</v>
      </c>
      <c r="EA74" t="s">
        <v>16</v>
      </c>
      <c r="EB74" t="s">
        <v>16</v>
      </c>
      <c r="EC74" t="s">
        <v>16</v>
      </c>
      <c r="ED74" t="s">
        <v>16</v>
      </c>
      <c r="EE74" t="s">
        <v>16</v>
      </c>
      <c r="EF74" t="s">
        <v>16</v>
      </c>
      <c r="EG74" t="s">
        <v>16</v>
      </c>
      <c r="EH74" t="s">
        <v>16</v>
      </c>
      <c r="EI74" t="s">
        <v>16</v>
      </c>
      <c r="EJ74" t="s">
        <v>16</v>
      </c>
      <c r="EK74" t="s">
        <v>16</v>
      </c>
      <c r="EL74" t="s">
        <v>16</v>
      </c>
      <c r="EM74" t="s">
        <v>16</v>
      </c>
      <c r="EN74" t="s">
        <v>16</v>
      </c>
      <c r="EO74" t="s">
        <v>16</v>
      </c>
      <c r="EP74" t="s">
        <v>16</v>
      </c>
      <c r="EQ74" t="s">
        <v>16</v>
      </c>
      <c r="ER74" t="s">
        <v>16</v>
      </c>
      <c r="ES74" t="s">
        <v>16</v>
      </c>
      <c r="ET74" t="s">
        <v>16</v>
      </c>
      <c r="EU74" t="s">
        <v>16</v>
      </c>
      <c r="EV74" t="s">
        <v>16</v>
      </c>
      <c r="EW74" t="s">
        <v>16</v>
      </c>
      <c r="EX74" t="s">
        <v>16</v>
      </c>
      <c r="EY74" t="s">
        <v>16</v>
      </c>
      <c r="EZ74" t="s">
        <v>16</v>
      </c>
      <c r="FA74" t="s">
        <v>16</v>
      </c>
      <c r="FB74" t="s">
        <v>16</v>
      </c>
      <c r="FC74" t="s">
        <v>16</v>
      </c>
      <c r="FD74" t="s">
        <v>16</v>
      </c>
      <c r="FE74" t="s">
        <v>16</v>
      </c>
      <c r="FF74" t="s">
        <v>16</v>
      </c>
      <c r="FG74" t="s">
        <v>16</v>
      </c>
      <c r="FH74" t="s">
        <v>16</v>
      </c>
      <c r="FI74" t="s">
        <v>16</v>
      </c>
      <c r="FJ74" t="s">
        <v>16</v>
      </c>
      <c r="FK74" t="s">
        <v>16</v>
      </c>
      <c r="FL74" t="s">
        <v>16</v>
      </c>
      <c r="FM74" t="s">
        <v>16</v>
      </c>
      <c r="FN74" t="s">
        <v>16</v>
      </c>
      <c r="FO74" t="s">
        <v>16</v>
      </c>
      <c r="FP74" t="s">
        <v>16</v>
      </c>
      <c r="FQ74" t="s">
        <v>16</v>
      </c>
      <c r="FR74" t="s">
        <v>16</v>
      </c>
      <c r="FS74" t="s">
        <v>16</v>
      </c>
      <c r="FT74" t="s">
        <v>16</v>
      </c>
      <c r="FU74" t="s">
        <v>16</v>
      </c>
      <c r="FV74" t="s">
        <v>16</v>
      </c>
      <c r="FW74" t="s">
        <v>16</v>
      </c>
    </row>
    <row r="75" spans="1:179" x14ac:dyDescent="0.25">
      <c r="A75" t="s">
        <v>233</v>
      </c>
      <c r="B75">
        <v>5209</v>
      </c>
      <c r="C75" t="s">
        <v>7</v>
      </c>
      <c r="D75" t="s">
        <v>13</v>
      </c>
      <c r="E75" t="s">
        <v>16</v>
      </c>
      <c r="F75" t="s">
        <v>16</v>
      </c>
      <c r="G75" t="s">
        <v>16</v>
      </c>
      <c r="H75" t="s">
        <v>16</v>
      </c>
      <c r="I75" t="s">
        <v>16</v>
      </c>
      <c r="J75" t="s">
        <v>16</v>
      </c>
      <c r="K75">
        <v>1</v>
      </c>
      <c r="L75" t="s">
        <v>16</v>
      </c>
      <c r="M75" t="s">
        <v>16</v>
      </c>
      <c r="N75" t="s">
        <v>16</v>
      </c>
      <c r="O75" t="s">
        <v>16</v>
      </c>
      <c r="P75" t="s">
        <v>16</v>
      </c>
      <c r="Q75" t="s">
        <v>16</v>
      </c>
      <c r="R75" t="s">
        <v>16</v>
      </c>
      <c r="S75" t="s">
        <v>16</v>
      </c>
      <c r="T75" t="s">
        <v>16</v>
      </c>
      <c r="U75" t="s">
        <v>16</v>
      </c>
      <c r="V75" t="s">
        <v>16</v>
      </c>
      <c r="W75" t="s">
        <v>16</v>
      </c>
      <c r="X75" t="s">
        <v>16</v>
      </c>
      <c r="Y75" t="s">
        <v>16</v>
      </c>
      <c r="Z75" t="s">
        <v>16</v>
      </c>
      <c r="AA75" t="s">
        <v>16</v>
      </c>
      <c r="AB75" t="s">
        <v>16</v>
      </c>
      <c r="AC75">
        <v>1</v>
      </c>
      <c r="AD75" t="s">
        <v>16</v>
      </c>
      <c r="AE75" t="s">
        <v>16</v>
      </c>
      <c r="AF75" t="s">
        <v>16</v>
      </c>
      <c r="AG75" t="s">
        <v>16</v>
      </c>
      <c r="AH75" t="s">
        <v>16</v>
      </c>
      <c r="AI75" t="s">
        <v>16</v>
      </c>
      <c r="AJ75" t="s">
        <v>16</v>
      </c>
      <c r="AK75" t="s">
        <v>16</v>
      </c>
      <c r="AL75" t="s">
        <v>16</v>
      </c>
      <c r="AM75" t="s">
        <v>16</v>
      </c>
      <c r="AN75" t="s">
        <v>16</v>
      </c>
      <c r="AO75" t="s">
        <v>16</v>
      </c>
      <c r="AP75" t="s">
        <v>16</v>
      </c>
      <c r="AQ75" t="s">
        <v>16</v>
      </c>
      <c r="AR75">
        <v>1</v>
      </c>
      <c r="AS75" t="s">
        <v>16</v>
      </c>
      <c r="AT75" t="s">
        <v>16</v>
      </c>
      <c r="AU75" t="s">
        <v>16</v>
      </c>
      <c r="AV75" t="s">
        <v>16</v>
      </c>
      <c r="AW75" t="s">
        <v>16</v>
      </c>
      <c r="AX75" t="s">
        <v>16</v>
      </c>
      <c r="AY75" t="s">
        <v>16</v>
      </c>
      <c r="AZ75" t="s">
        <v>16</v>
      </c>
      <c r="BA75" t="s">
        <v>16</v>
      </c>
      <c r="BB75">
        <v>1</v>
      </c>
      <c r="BC75" t="s">
        <v>16</v>
      </c>
      <c r="BD75" t="s">
        <v>16</v>
      </c>
      <c r="BE75" t="s">
        <v>16</v>
      </c>
      <c r="BF75" t="s">
        <v>16</v>
      </c>
      <c r="BG75" t="s">
        <v>16</v>
      </c>
      <c r="BH75" t="s">
        <v>16</v>
      </c>
      <c r="BI75" t="s">
        <v>16</v>
      </c>
      <c r="BJ75">
        <v>1</v>
      </c>
      <c r="BK75" t="s">
        <v>16</v>
      </c>
      <c r="BL75" t="s">
        <v>16</v>
      </c>
      <c r="BM75" t="s">
        <v>16</v>
      </c>
      <c r="BN75" t="s">
        <v>16</v>
      </c>
      <c r="BO75" t="s">
        <v>16</v>
      </c>
      <c r="BP75" t="s">
        <v>16</v>
      </c>
      <c r="BQ75" t="s">
        <v>16</v>
      </c>
      <c r="BR75" t="s">
        <v>16</v>
      </c>
      <c r="BS75" t="s">
        <v>16</v>
      </c>
      <c r="BT75" t="s">
        <v>16</v>
      </c>
      <c r="BU75" t="s">
        <v>16</v>
      </c>
      <c r="BV75" t="s">
        <v>16</v>
      </c>
      <c r="BW75" t="s">
        <v>16</v>
      </c>
      <c r="BX75" t="s">
        <v>16</v>
      </c>
      <c r="BY75" t="s">
        <v>16</v>
      </c>
      <c r="BZ75" t="s">
        <v>16</v>
      </c>
      <c r="CA75" t="s">
        <v>16</v>
      </c>
      <c r="CB75" t="s">
        <v>16</v>
      </c>
      <c r="CC75" t="s">
        <v>16</v>
      </c>
      <c r="CD75" t="s">
        <v>16</v>
      </c>
      <c r="CE75" t="s">
        <v>16</v>
      </c>
      <c r="CF75" t="s">
        <v>16</v>
      </c>
      <c r="CG75" t="s">
        <v>16</v>
      </c>
      <c r="CH75">
        <v>1</v>
      </c>
      <c r="CI75" t="s">
        <v>16</v>
      </c>
      <c r="CJ75" t="s">
        <v>16</v>
      </c>
      <c r="CK75" t="s">
        <v>16</v>
      </c>
      <c r="CL75">
        <v>1</v>
      </c>
      <c r="CM75" t="s">
        <v>16</v>
      </c>
      <c r="CN75" t="s">
        <v>16</v>
      </c>
      <c r="CO75" t="s">
        <v>16</v>
      </c>
      <c r="CP75" t="s">
        <v>16</v>
      </c>
      <c r="CQ75" t="s">
        <v>16</v>
      </c>
      <c r="CR75">
        <v>1</v>
      </c>
      <c r="CS75" t="s">
        <v>16</v>
      </c>
      <c r="CT75">
        <v>1</v>
      </c>
      <c r="CU75" t="s">
        <v>16</v>
      </c>
      <c r="CV75" t="s">
        <v>16</v>
      </c>
      <c r="CW75">
        <v>1</v>
      </c>
      <c r="CX75" t="s">
        <v>16</v>
      </c>
      <c r="CY75" t="s">
        <v>16</v>
      </c>
      <c r="CZ75" t="s">
        <v>16</v>
      </c>
      <c r="DA75" t="s">
        <v>16</v>
      </c>
      <c r="DB75" t="s">
        <v>16</v>
      </c>
      <c r="DC75" t="s">
        <v>16</v>
      </c>
      <c r="DD75" t="s">
        <v>16</v>
      </c>
      <c r="DE75" t="s">
        <v>16</v>
      </c>
      <c r="DF75" t="s">
        <v>16</v>
      </c>
      <c r="DG75" t="s">
        <v>16</v>
      </c>
      <c r="DH75" t="s">
        <v>16</v>
      </c>
      <c r="DI75" t="s">
        <v>16</v>
      </c>
      <c r="DJ75" t="s">
        <v>16</v>
      </c>
      <c r="DK75">
        <v>1</v>
      </c>
      <c r="DL75" t="s">
        <v>16</v>
      </c>
      <c r="DM75" t="s">
        <v>16</v>
      </c>
      <c r="DN75" t="s">
        <v>16</v>
      </c>
      <c r="DO75" t="s">
        <v>16</v>
      </c>
      <c r="DP75" t="s">
        <v>16</v>
      </c>
      <c r="DQ75" t="s">
        <v>16</v>
      </c>
      <c r="DR75" t="s">
        <v>16</v>
      </c>
      <c r="DS75" t="s">
        <v>16</v>
      </c>
      <c r="DT75" t="s">
        <v>16</v>
      </c>
      <c r="DU75" t="s">
        <v>16</v>
      </c>
      <c r="DV75" t="s">
        <v>16</v>
      </c>
      <c r="DW75" t="s">
        <v>16</v>
      </c>
      <c r="DX75" t="s">
        <v>16</v>
      </c>
      <c r="DY75" t="s">
        <v>16</v>
      </c>
      <c r="DZ75" t="s">
        <v>16</v>
      </c>
      <c r="EA75" t="s">
        <v>16</v>
      </c>
      <c r="EB75" t="s">
        <v>16</v>
      </c>
      <c r="EC75" t="s">
        <v>16</v>
      </c>
      <c r="ED75">
        <v>1</v>
      </c>
      <c r="EE75" t="s">
        <v>16</v>
      </c>
      <c r="EF75" t="s">
        <v>16</v>
      </c>
      <c r="EG75" t="s">
        <v>16</v>
      </c>
      <c r="EH75" t="s">
        <v>16</v>
      </c>
      <c r="EI75" t="s">
        <v>16</v>
      </c>
      <c r="EJ75" t="s">
        <v>16</v>
      </c>
      <c r="EK75" t="s">
        <v>16</v>
      </c>
      <c r="EL75" t="s">
        <v>16</v>
      </c>
      <c r="EM75" t="s">
        <v>16</v>
      </c>
      <c r="EN75">
        <v>1</v>
      </c>
      <c r="EO75" t="s">
        <v>16</v>
      </c>
      <c r="EP75" t="s">
        <v>16</v>
      </c>
      <c r="EQ75" t="s">
        <v>16</v>
      </c>
      <c r="ER75" t="s">
        <v>16</v>
      </c>
      <c r="ES75" t="s">
        <v>16</v>
      </c>
      <c r="ET75" t="s">
        <v>16</v>
      </c>
      <c r="EU75" t="s">
        <v>16</v>
      </c>
      <c r="EV75" t="s">
        <v>16</v>
      </c>
      <c r="EW75" t="s">
        <v>16</v>
      </c>
      <c r="EX75" t="s">
        <v>16</v>
      </c>
      <c r="EY75" t="s">
        <v>16</v>
      </c>
      <c r="EZ75" t="s">
        <v>16</v>
      </c>
      <c r="FA75" t="s">
        <v>16</v>
      </c>
      <c r="FB75" t="s">
        <v>16</v>
      </c>
      <c r="FC75" t="s">
        <v>16</v>
      </c>
      <c r="FD75" t="s">
        <v>16</v>
      </c>
      <c r="FE75" t="s">
        <v>16</v>
      </c>
      <c r="FF75">
        <v>1</v>
      </c>
      <c r="FG75" t="s">
        <v>16</v>
      </c>
      <c r="FH75" t="s">
        <v>16</v>
      </c>
      <c r="FI75" t="s">
        <v>16</v>
      </c>
      <c r="FJ75" t="s">
        <v>16</v>
      </c>
      <c r="FK75" t="s">
        <v>16</v>
      </c>
      <c r="FL75" t="s">
        <v>16</v>
      </c>
      <c r="FM75" t="s">
        <v>16</v>
      </c>
      <c r="FN75" t="s">
        <v>16</v>
      </c>
      <c r="FO75" t="s">
        <v>16</v>
      </c>
      <c r="FP75" t="s">
        <v>16</v>
      </c>
      <c r="FQ75">
        <v>1</v>
      </c>
      <c r="FR75" t="s">
        <v>16</v>
      </c>
      <c r="FS75" t="s">
        <v>16</v>
      </c>
      <c r="FT75" t="s">
        <v>16</v>
      </c>
      <c r="FU75" t="s">
        <v>16</v>
      </c>
      <c r="FV75" t="s">
        <v>16</v>
      </c>
      <c r="FW75" t="s">
        <v>16</v>
      </c>
    </row>
    <row r="76" spans="1:179" x14ac:dyDescent="0.25">
      <c r="A76" t="s">
        <v>233</v>
      </c>
      <c r="B76">
        <v>5209</v>
      </c>
      <c r="C76" t="s">
        <v>9</v>
      </c>
      <c r="D76" t="s">
        <v>12</v>
      </c>
      <c r="E76" t="s">
        <v>16</v>
      </c>
      <c r="F76" t="s">
        <v>16</v>
      </c>
      <c r="G76" t="s">
        <v>16</v>
      </c>
      <c r="H76" t="s">
        <v>16</v>
      </c>
      <c r="I76" t="s">
        <v>16</v>
      </c>
      <c r="J76" t="s">
        <v>16</v>
      </c>
      <c r="K76" t="s">
        <v>16</v>
      </c>
      <c r="L76" t="s">
        <v>16</v>
      </c>
      <c r="M76" t="s">
        <v>16</v>
      </c>
      <c r="N76" t="s">
        <v>16</v>
      </c>
      <c r="O76" t="s">
        <v>16</v>
      </c>
      <c r="P76" t="s">
        <v>16</v>
      </c>
      <c r="Q76" t="s">
        <v>16</v>
      </c>
      <c r="R76" t="s">
        <v>16</v>
      </c>
      <c r="S76" t="s">
        <v>16</v>
      </c>
      <c r="T76" t="s">
        <v>16</v>
      </c>
      <c r="U76" t="s">
        <v>16</v>
      </c>
      <c r="V76" t="s">
        <v>16</v>
      </c>
      <c r="W76" t="s">
        <v>16</v>
      </c>
      <c r="X76" t="s">
        <v>16</v>
      </c>
      <c r="Y76" t="s">
        <v>16</v>
      </c>
      <c r="Z76" t="s">
        <v>16</v>
      </c>
      <c r="AA76" t="s">
        <v>16</v>
      </c>
      <c r="AB76" t="s">
        <v>16</v>
      </c>
      <c r="AC76" t="s">
        <v>16</v>
      </c>
      <c r="AD76" t="s">
        <v>16</v>
      </c>
      <c r="AE76" t="s">
        <v>16</v>
      </c>
      <c r="AF76" t="s">
        <v>16</v>
      </c>
      <c r="AG76" t="s">
        <v>16</v>
      </c>
      <c r="AH76" t="s">
        <v>16</v>
      </c>
      <c r="AI76" t="s">
        <v>16</v>
      </c>
      <c r="AJ76" t="s">
        <v>16</v>
      </c>
      <c r="AK76" t="s">
        <v>16</v>
      </c>
      <c r="AL76" t="s">
        <v>16</v>
      </c>
      <c r="AM76" t="s">
        <v>16</v>
      </c>
      <c r="AN76" t="s">
        <v>16</v>
      </c>
      <c r="AO76" t="s">
        <v>16</v>
      </c>
      <c r="AP76" t="s">
        <v>16</v>
      </c>
      <c r="AQ76" t="s">
        <v>16</v>
      </c>
      <c r="AR76" t="s">
        <v>16</v>
      </c>
      <c r="AS76" t="s">
        <v>16</v>
      </c>
      <c r="AT76" t="s">
        <v>16</v>
      </c>
      <c r="AU76" t="s">
        <v>16</v>
      </c>
      <c r="AV76" t="s">
        <v>16</v>
      </c>
      <c r="AW76" t="s">
        <v>16</v>
      </c>
      <c r="AX76" t="s">
        <v>16</v>
      </c>
      <c r="AY76" t="s">
        <v>16</v>
      </c>
      <c r="AZ76" t="s">
        <v>16</v>
      </c>
      <c r="BA76" t="s">
        <v>16</v>
      </c>
      <c r="BB76" t="s">
        <v>16</v>
      </c>
      <c r="BC76" t="s">
        <v>16</v>
      </c>
      <c r="BD76" t="s">
        <v>16</v>
      </c>
      <c r="BE76" t="s">
        <v>16</v>
      </c>
      <c r="BF76" t="s">
        <v>16</v>
      </c>
      <c r="BG76" t="s">
        <v>16</v>
      </c>
      <c r="BH76" t="s">
        <v>16</v>
      </c>
      <c r="BI76" t="s">
        <v>16</v>
      </c>
      <c r="BJ76" t="s">
        <v>16</v>
      </c>
      <c r="BK76" t="s">
        <v>16</v>
      </c>
      <c r="BL76" t="s">
        <v>16</v>
      </c>
      <c r="BM76" t="s">
        <v>16</v>
      </c>
      <c r="BN76" t="s">
        <v>16</v>
      </c>
      <c r="BO76" t="s">
        <v>16</v>
      </c>
      <c r="BP76" t="s">
        <v>16</v>
      </c>
      <c r="BQ76" t="s">
        <v>16</v>
      </c>
      <c r="BR76" t="s">
        <v>16</v>
      </c>
      <c r="BS76" t="s">
        <v>16</v>
      </c>
      <c r="BT76" t="s">
        <v>16</v>
      </c>
      <c r="BU76" t="s">
        <v>16</v>
      </c>
      <c r="BV76" t="s">
        <v>16</v>
      </c>
      <c r="BW76" t="s">
        <v>16</v>
      </c>
      <c r="BX76" t="s">
        <v>16</v>
      </c>
      <c r="BY76" t="s">
        <v>16</v>
      </c>
      <c r="BZ76" t="s">
        <v>16</v>
      </c>
      <c r="CA76" t="s">
        <v>16</v>
      </c>
      <c r="CB76" t="s">
        <v>16</v>
      </c>
      <c r="CC76" t="s">
        <v>16</v>
      </c>
      <c r="CD76" t="s">
        <v>16</v>
      </c>
      <c r="CE76" t="s">
        <v>16</v>
      </c>
      <c r="CF76" t="s">
        <v>16</v>
      </c>
      <c r="CG76" t="s">
        <v>16</v>
      </c>
      <c r="CH76" t="s">
        <v>16</v>
      </c>
      <c r="CI76" t="s">
        <v>16</v>
      </c>
      <c r="CJ76" t="s">
        <v>16</v>
      </c>
      <c r="CK76" t="s">
        <v>16</v>
      </c>
      <c r="CL76" t="s">
        <v>16</v>
      </c>
      <c r="CM76" t="s">
        <v>16</v>
      </c>
      <c r="CN76" t="s">
        <v>16</v>
      </c>
      <c r="CO76" t="s">
        <v>16</v>
      </c>
      <c r="CP76" t="s">
        <v>16</v>
      </c>
      <c r="CQ76" t="s">
        <v>16</v>
      </c>
      <c r="CR76" t="s">
        <v>16</v>
      </c>
      <c r="CS76" t="s">
        <v>16</v>
      </c>
      <c r="CT76" t="s">
        <v>16</v>
      </c>
      <c r="CU76" t="s">
        <v>16</v>
      </c>
      <c r="CV76" t="s">
        <v>16</v>
      </c>
      <c r="CW76" t="s">
        <v>16</v>
      </c>
      <c r="CX76" t="s">
        <v>16</v>
      </c>
      <c r="CY76" t="s">
        <v>16</v>
      </c>
      <c r="CZ76" t="s">
        <v>16</v>
      </c>
      <c r="DA76" t="s">
        <v>16</v>
      </c>
      <c r="DB76" t="s">
        <v>16</v>
      </c>
      <c r="DC76" t="s">
        <v>16</v>
      </c>
      <c r="DD76" t="s">
        <v>16</v>
      </c>
      <c r="DE76" t="s">
        <v>16</v>
      </c>
      <c r="DF76" t="s">
        <v>16</v>
      </c>
      <c r="DG76" t="s">
        <v>16</v>
      </c>
      <c r="DH76" t="s">
        <v>16</v>
      </c>
      <c r="DI76" t="s">
        <v>16</v>
      </c>
      <c r="DJ76" t="s">
        <v>16</v>
      </c>
      <c r="DK76" t="s">
        <v>16</v>
      </c>
      <c r="DL76" t="s">
        <v>16</v>
      </c>
      <c r="DM76" t="s">
        <v>16</v>
      </c>
      <c r="DN76" t="s">
        <v>16</v>
      </c>
      <c r="DO76" t="s">
        <v>16</v>
      </c>
      <c r="DP76" t="s">
        <v>16</v>
      </c>
      <c r="DQ76" t="s">
        <v>16</v>
      </c>
      <c r="DR76" t="s">
        <v>16</v>
      </c>
      <c r="DS76" t="s">
        <v>16</v>
      </c>
      <c r="DT76" t="s">
        <v>16</v>
      </c>
      <c r="DU76" t="s">
        <v>16</v>
      </c>
      <c r="DV76" t="s">
        <v>16</v>
      </c>
      <c r="DW76" t="s">
        <v>16</v>
      </c>
      <c r="DX76" t="s">
        <v>16</v>
      </c>
      <c r="DY76" t="s">
        <v>16</v>
      </c>
      <c r="DZ76" t="s">
        <v>16</v>
      </c>
      <c r="EA76" t="s">
        <v>16</v>
      </c>
      <c r="EB76" t="s">
        <v>16</v>
      </c>
      <c r="EC76" t="s">
        <v>16</v>
      </c>
      <c r="ED76" t="s">
        <v>16</v>
      </c>
      <c r="EE76" t="s">
        <v>16</v>
      </c>
      <c r="EF76" t="s">
        <v>16</v>
      </c>
      <c r="EG76" t="s">
        <v>16</v>
      </c>
      <c r="EH76" t="s">
        <v>16</v>
      </c>
      <c r="EI76" t="s">
        <v>16</v>
      </c>
      <c r="EJ76" t="s">
        <v>16</v>
      </c>
      <c r="EK76" t="s">
        <v>16</v>
      </c>
      <c r="EL76" t="s">
        <v>16</v>
      </c>
      <c r="EM76" t="s">
        <v>16</v>
      </c>
      <c r="EN76" t="s">
        <v>16</v>
      </c>
      <c r="EO76" t="s">
        <v>16</v>
      </c>
      <c r="EP76" t="s">
        <v>16</v>
      </c>
      <c r="EQ76" t="s">
        <v>16</v>
      </c>
      <c r="ER76" t="s">
        <v>16</v>
      </c>
      <c r="ES76" t="s">
        <v>16</v>
      </c>
      <c r="ET76" t="s">
        <v>16</v>
      </c>
      <c r="EU76" t="s">
        <v>16</v>
      </c>
      <c r="EV76" t="s">
        <v>16</v>
      </c>
      <c r="EW76" t="s">
        <v>16</v>
      </c>
      <c r="EX76" t="s">
        <v>16</v>
      </c>
      <c r="EY76" t="s">
        <v>16</v>
      </c>
      <c r="EZ76" t="s">
        <v>16</v>
      </c>
      <c r="FA76" t="s">
        <v>16</v>
      </c>
      <c r="FB76" t="s">
        <v>16</v>
      </c>
      <c r="FC76" t="s">
        <v>16</v>
      </c>
      <c r="FD76" t="s">
        <v>16</v>
      </c>
      <c r="FE76" t="s">
        <v>16</v>
      </c>
      <c r="FF76" t="s">
        <v>16</v>
      </c>
      <c r="FG76" t="s">
        <v>16</v>
      </c>
      <c r="FH76" t="s">
        <v>16</v>
      </c>
      <c r="FI76" t="s">
        <v>16</v>
      </c>
      <c r="FJ76" t="s">
        <v>16</v>
      </c>
      <c r="FK76" t="s">
        <v>16</v>
      </c>
      <c r="FL76" t="s">
        <v>16</v>
      </c>
      <c r="FM76" t="s">
        <v>16</v>
      </c>
      <c r="FN76" t="s">
        <v>16</v>
      </c>
      <c r="FO76" t="s">
        <v>16</v>
      </c>
      <c r="FP76" t="s">
        <v>16</v>
      </c>
      <c r="FQ76" t="s">
        <v>16</v>
      </c>
      <c r="FR76" t="s">
        <v>16</v>
      </c>
      <c r="FS76" t="s">
        <v>16</v>
      </c>
      <c r="FT76" t="s">
        <v>16</v>
      </c>
      <c r="FU76" t="s">
        <v>16</v>
      </c>
      <c r="FV76" t="s">
        <v>16</v>
      </c>
      <c r="FW76" t="s">
        <v>16</v>
      </c>
    </row>
    <row r="77" spans="1:179" x14ac:dyDescent="0.25">
      <c r="A77" t="s">
        <v>233</v>
      </c>
      <c r="B77">
        <v>5209</v>
      </c>
      <c r="C77" t="s">
        <v>9</v>
      </c>
      <c r="D77" t="s">
        <v>13</v>
      </c>
      <c r="E77" t="s">
        <v>16</v>
      </c>
      <c r="F77" t="s">
        <v>16</v>
      </c>
      <c r="G77" t="s">
        <v>16</v>
      </c>
      <c r="H77" t="s">
        <v>16</v>
      </c>
      <c r="I77" t="s">
        <v>16</v>
      </c>
      <c r="J77" t="s">
        <v>16</v>
      </c>
      <c r="K77" t="s">
        <v>16</v>
      </c>
      <c r="L77" t="s">
        <v>16</v>
      </c>
      <c r="M77" t="s">
        <v>16</v>
      </c>
      <c r="N77" t="s">
        <v>16</v>
      </c>
      <c r="O77" t="s">
        <v>16</v>
      </c>
      <c r="P77" t="s">
        <v>16</v>
      </c>
      <c r="Q77" t="s">
        <v>16</v>
      </c>
      <c r="R77" t="s">
        <v>16</v>
      </c>
      <c r="S77" t="s">
        <v>16</v>
      </c>
      <c r="T77" t="s">
        <v>16</v>
      </c>
      <c r="U77" t="s">
        <v>16</v>
      </c>
      <c r="V77" t="s">
        <v>16</v>
      </c>
      <c r="W77" t="s">
        <v>16</v>
      </c>
      <c r="X77" t="s">
        <v>16</v>
      </c>
      <c r="Y77" t="s">
        <v>16</v>
      </c>
      <c r="Z77" t="s">
        <v>16</v>
      </c>
      <c r="AA77" t="s">
        <v>16</v>
      </c>
      <c r="AB77" t="s">
        <v>16</v>
      </c>
      <c r="AC77" t="s">
        <v>16</v>
      </c>
      <c r="AD77" t="s">
        <v>16</v>
      </c>
      <c r="AE77" t="s">
        <v>16</v>
      </c>
      <c r="AF77" t="s">
        <v>16</v>
      </c>
      <c r="AG77" t="s">
        <v>16</v>
      </c>
      <c r="AH77" t="s">
        <v>16</v>
      </c>
      <c r="AI77" t="s">
        <v>16</v>
      </c>
      <c r="AJ77" t="s">
        <v>16</v>
      </c>
      <c r="AK77" t="s">
        <v>16</v>
      </c>
      <c r="AL77" t="s">
        <v>16</v>
      </c>
      <c r="AM77" t="s">
        <v>16</v>
      </c>
      <c r="AN77" t="s">
        <v>16</v>
      </c>
      <c r="AO77" t="s">
        <v>16</v>
      </c>
      <c r="AP77" t="s">
        <v>16</v>
      </c>
      <c r="AQ77" t="s">
        <v>16</v>
      </c>
      <c r="AR77" t="s">
        <v>16</v>
      </c>
      <c r="AS77" t="s">
        <v>16</v>
      </c>
      <c r="AT77" t="s">
        <v>16</v>
      </c>
      <c r="AU77" t="s">
        <v>16</v>
      </c>
      <c r="AV77" t="s">
        <v>16</v>
      </c>
      <c r="AW77" t="s">
        <v>16</v>
      </c>
      <c r="AX77" t="s">
        <v>16</v>
      </c>
      <c r="AY77" t="s">
        <v>16</v>
      </c>
      <c r="AZ77" t="s">
        <v>16</v>
      </c>
      <c r="BA77" t="s">
        <v>16</v>
      </c>
      <c r="BB77" t="s">
        <v>16</v>
      </c>
      <c r="BC77" t="s">
        <v>16</v>
      </c>
      <c r="BD77" t="s">
        <v>16</v>
      </c>
      <c r="BE77" t="s">
        <v>16</v>
      </c>
      <c r="BF77" t="s">
        <v>16</v>
      </c>
      <c r="BG77" t="s">
        <v>16</v>
      </c>
      <c r="BH77" t="s">
        <v>16</v>
      </c>
      <c r="BI77" t="s">
        <v>16</v>
      </c>
      <c r="BJ77" t="s">
        <v>16</v>
      </c>
      <c r="BK77" t="s">
        <v>16</v>
      </c>
      <c r="BL77" t="s">
        <v>16</v>
      </c>
      <c r="BM77" t="s">
        <v>16</v>
      </c>
      <c r="BN77" t="s">
        <v>16</v>
      </c>
      <c r="BO77" t="s">
        <v>16</v>
      </c>
      <c r="BP77" t="s">
        <v>16</v>
      </c>
      <c r="BQ77" t="s">
        <v>16</v>
      </c>
      <c r="BR77" t="s">
        <v>16</v>
      </c>
      <c r="BS77" t="s">
        <v>16</v>
      </c>
      <c r="BT77" t="s">
        <v>16</v>
      </c>
      <c r="BU77" t="s">
        <v>16</v>
      </c>
      <c r="BV77" t="s">
        <v>16</v>
      </c>
      <c r="BW77" t="s">
        <v>16</v>
      </c>
      <c r="BX77" t="s">
        <v>16</v>
      </c>
      <c r="BY77" t="s">
        <v>16</v>
      </c>
      <c r="BZ77" t="s">
        <v>16</v>
      </c>
      <c r="CA77" t="s">
        <v>16</v>
      </c>
      <c r="CB77" t="s">
        <v>16</v>
      </c>
      <c r="CC77" t="s">
        <v>16</v>
      </c>
      <c r="CD77" t="s">
        <v>16</v>
      </c>
      <c r="CE77" t="s">
        <v>16</v>
      </c>
      <c r="CF77" t="s">
        <v>16</v>
      </c>
      <c r="CG77" t="s">
        <v>16</v>
      </c>
      <c r="CH77" t="s">
        <v>16</v>
      </c>
      <c r="CI77" t="s">
        <v>16</v>
      </c>
      <c r="CJ77" t="s">
        <v>16</v>
      </c>
      <c r="CK77" t="s">
        <v>16</v>
      </c>
      <c r="CL77" t="s">
        <v>16</v>
      </c>
      <c r="CM77" t="s">
        <v>16</v>
      </c>
      <c r="CN77" t="s">
        <v>16</v>
      </c>
      <c r="CO77" t="s">
        <v>16</v>
      </c>
      <c r="CP77" t="s">
        <v>16</v>
      </c>
      <c r="CQ77" t="s">
        <v>16</v>
      </c>
      <c r="CR77" t="s">
        <v>16</v>
      </c>
      <c r="CS77" t="s">
        <v>16</v>
      </c>
      <c r="CT77" t="s">
        <v>16</v>
      </c>
      <c r="CU77" t="s">
        <v>16</v>
      </c>
      <c r="CV77" t="s">
        <v>16</v>
      </c>
      <c r="CW77" t="s">
        <v>16</v>
      </c>
      <c r="CX77" t="s">
        <v>16</v>
      </c>
      <c r="CY77" t="s">
        <v>16</v>
      </c>
      <c r="CZ77" t="s">
        <v>16</v>
      </c>
      <c r="DA77" t="s">
        <v>16</v>
      </c>
      <c r="DB77" t="s">
        <v>16</v>
      </c>
      <c r="DC77" t="s">
        <v>16</v>
      </c>
      <c r="DD77" t="s">
        <v>16</v>
      </c>
      <c r="DE77" t="s">
        <v>16</v>
      </c>
      <c r="DF77" t="s">
        <v>16</v>
      </c>
      <c r="DG77" t="s">
        <v>16</v>
      </c>
      <c r="DH77" t="s">
        <v>16</v>
      </c>
      <c r="DI77" t="s">
        <v>16</v>
      </c>
      <c r="DJ77" t="s">
        <v>16</v>
      </c>
      <c r="DK77" t="s">
        <v>16</v>
      </c>
      <c r="DL77" t="s">
        <v>16</v>
      </c>
      <c r="DM77" t="s">
        <v>16</v>
      </c>
      <c r="DN77" t="s">
        <v>16</v>
      </c>
      <c r="DO77" t="s">
        <v>16</v>
      </c>
      <c r="DP77" t="s">
        <v>16</v>
      </c>
      <c r="DQ77" t="s">
        <v>16</v>
      </c>
      <c r="DR77" t="s">
        <v>16</v>
      </c>
      <c r="DS77" t="s">
        <v>16</v>
      </c>
      <c r="DT77" t="s">
        <v>16</v>
      </c>
      <c r="DU77" t="s">
        <v>16</v>
      </c>
      <c r="DV77" t="s">
        <v>16</v>
      </c>
      <c r="DW77" t="s">
        <v>16</v>
      </c>
      <c r="DX77" t="s">
        <v>16</v>
      </c>
      <c r="DY77" t="s">
        <v>16</v>
      </c>
      <c r="DZ77" t="s">
        <v>16</v>
      </c>
      <c r="EA77" t="s">
        <v>16</v>
      </c>
      <c r="EB77" t="s">
        <v>16</v>
      </c>
      <c r="EC77" t="s">
        <v>16</v>
      </c>
      <c r="ED77" t="s">
        <v>16</v>
      </c>
      <c r="EE77" t="s">
        <v>16</v>
      </c>
      <c r="EF77" t="s">
        <v>16</v>
      </c>
      <c r="EG77" t="s">
        <v>16</v>
      </c>
      <c r="EH77" t="s">
        <v>16</v>
      </c>
      <c r="EI77" t="s">
        <v>16</v>
      </c>
      <c r="EJ77" t="s">
        <v>16</v>
      </c>
      <c r="EK77" t="s">
        <v>16</v>
      </c>
      <c r="EL77" t="s">
        <v>16</v>
      </c>
      <c r="EM77" t="s">
        <v>16</v>
      </c>
      <c r="EN77" t="s">
        <v>16</v>
      </c>
      <c r="EO77" t="s">
        <v>16</v>
      </c>
      <c r="EP77" t="s">
        <v>16</v>
      </c>
      <c r="EQ77" t="s">
        <v>16</v>
      </c>
      <c r="ER77" t="s">
        <v>16</v>
      </c>
      <c r="ES77" t="s">
        <v>16</v>
      </c>
      <c r="ET77" t="s">
        <v>16</v>
      </c>
      <c r="EU77" t="s">
        <v>16</v>
      </c>
      <c r="EV77" t="s">
        <v>16</v>
      </c>
      <c r="EW77" t="s">
        <v>16</v>
      </c>
      <c r="EX77" t="s">
        <v>16</v>
      </c>
      <c r="EY77" t="s">
        <v>16</v>
      </c>
      <c r="EZ77" t="s">
        <v>16</v>
      </c>
      <c r="FA77" t="s">
        <v>16</v>
      </c>
      <c r="FB77" t="s">
        <v>16</v>
      </c>
      <c r="FC77" t="s">
        <v>16</v>
      </c>
      <c r="FD77" t="s">
        <v>16</v>
      </c>
      <c r="FE77" t="s">
        <v>16</v>
      </c>
      <c r="FF77" t="s">
        <v>16</v>
      </c>
      <c r="FG77" t="s">
        <v>16</v>
      </c>
      <c r="FH77" t="s">
        <v>16</v>
      </c>
      <c r="FI77" t="s">
        <v>16</v>
      </c>
      <c r="FJ77" t="s">
        <v>16</v>
      </c>
      <c r="FK77" t="s">
        <v>16</v>
      </c>
      <c r="FL77" t="s">
        <v>16</v>
      </c>
      <c r="FM77" t="s">
        <v>16</v>
      </c>
      <c r="FN77" t="s">
        <v>16</v>
      </c>
      <c r="FO77" t="s">
        <v>16</v>
      </c>
      <c r="FP77" t="s">
        <v>16</v>
      </c>
      <c r="FQ77" t="s">
        <v>16</v>
      </c>
      <c r="FR77" t="s">
        <v>16</v>
      </c>
      <c r="FS77" t="s">
        <v>16</v>
      </c>
      <c r="FT77" t="s">
        <v>16</v>
      </c>
      <c r="FU77" t="s">
        <v>16</v>
      </c>
      <c r="FV77" t="s">
        <v>16</v>
      </c>
      <c r="FW77" t="s">
        <v>16</v>
      </c>
    </row>
    <row r="78" spans="1:179" x14ac:dyDescent="0.25">
      <c r="A78" t="s">
        <v>234</v>
      </c>
      <c r="B78">
        <v>5212</v>
      </c>
      <c r="C78" t="s">
        <v>7</v>
      </c>
      <c r="D78" t="s">
        <v>12</v>
      </c>
      <c r="E78" t="s">
        <v>16</v>
      </c>
      <c r="F78" t="s">
        <v>16</v>
      </c>
      <c r="G78" t="s">
        <v>16</v>
      </c>
      <c r="H78">
        <v>1</v>
      </c>
      <c r="I78" t="s">
        <v>16</v>
      </c>
      <c r="J78" t="s">
        <v>16</v>
      </c>
      <c r="K78" t="s">
        <v>16</v>
      </c>
      <c r="L78" t="s">
        <v>16</v>
      </c>
      <c r="M78" t="s">
        <v>16</v>
      </c>
      <c r="N78" t="s">
        <v>16</v>
      </c>
      <c r="O78" t="s">
        <v>16</v>
      </c>
      <c r="P78" t="s">
        <v>16</v>
      </c>
      <c r="Q78" t="s">
        <v>16</v>
      </c>
      <c r="R78" t="s">
        <v>16</v>
      </c>
      <c r="S78" t="s">
        <v>16</v>
      </c>
      <c r="T78" t="s">
        <v>16</v>
      </c>
      <c r="U78" t="s">
        <v>16</v>
      </c>
      <c r="V78" t="s">
        <v>16</v>
      </c>
      <c r="W78" t="s">
        <v>16</v>
      </c>
      <c r="X78" t="s">
        <v>16</v>
      </c>
      <c r="Y78" t="s">
        <v>16</v>
      </c>
      <c r="Z78">
        <v>1</v>
      </c>
      <c r="AA78" t="s">
        <v>16</v>
      </c>
      <c r="AB78" t="s">
        <v>16</v>
      </c>
      <c r="AC78" t="s">
        <v>16</v>
      </c>
      <c r="AD78" t="s">
        <v>16</v>
      </c>
      <c r="AE78" t="s">
        <v>16</v>
      </c>
      <c r="AF78" t="s">
        <v>16</v>
      </c>
      <c r="AG78" t="s">
        <v>16</v>
      </c>
      <c r="AH78" t="s">
        <v>16</v>
      </c>
      <c r="AI78" t="s">
        <v>16</v>
      </c>
      <c r="AJ78" t="s">
        <v>16</v>
      </c>
      <c r="AK78" t="s">
        <v>16</v>
      </c>
      <c r="AL78" t="s">
        <v>16</v>
      </c>
      <c r="AM78" t="s">
        <v>16</v>
      </c>
      <c r="AN78" t="s">
        <v>16</v>
      </c>
      <c r="AO78" t="s">
        <v>16</v>
      </c>
      <c r="AP78" t="s">
        <v>16</v>
      </c>
      <c r="AQ78">
        <v>1</v>
      </c>
      <c r="AR78" t="s">
        <v>16</v>
      </c>
      <c r="AS78" t="s">
        <v>16</v>
      </c>
      <c r="AT78" t="s">
        <v>16</v>
      </c>
      <c r="AU78" t="s">
        <v>16</v>
      </c>
      <c r="AV78">
        <v>1</v>
      </c>
      <c r="AW78" t="s">
        <v>16</v>
      </c>
      <c r="AX78" t="s">
        <v>16</v>
      </c>
      <c r="AY78" t="s">
        <v>16</v>
      </c>
      <c r="AZ78" t="s">
        <v>16</v>
      </c>
      <c r="BA78" t="s">
        <v>16</v>
      </c>
      <c r="BB78" t="s">
        <v>16</v>
      </c>
      <c r="BC78" t="s">
        <v>16</v>
      </c>
      <c r="BD78">
        <v>1</v>
      </c>
      <c r="BE78" t="s">
        <v>16</v>
      </c>
      <c r="BF78" t="s">
        <v>16</v>
      </c>
      <c r="BG78" t="s">
        <v>16</v>
      </c>
      <c r="BH78" t="s">
        <v>16</v>
      </c>
      <c r="BI78" t="s">
        <v>16</v>
      </c>
      <c r="BJ78" t="s">
        <v>16</v>
      </c>
      <c r="BK78" t="s">
        <v>16</v>
      </c>
      <c r="BL78" t="s">
        <v>16</v>
      </c>
      <c r="BM78" t="s">
        <v>16</v>
      </c>
      <c r="BN78" t="s">
        <v>16</v>
      </c>
      <c r="BO78" t="s">
        <v>16</v>
      </c>
      <c r="BP78" t="s">
        <v>16</v>
      </c>
      <c r="BQ78" t="s">
        <v>16</v>
      </c>
      <c r="BR78" t="s">
        <v>16</v>
      </c>
      <c r="BS78" t="s">
        <v>16</v>
      </c>
      <c r="BT78" t="s">
        <v>16</v>
      </c>
      <c r="BU78" t="s">
        <v>16</v>
      </c>
      <c r="BV78" t="s">
        <v>16</v>
      </c>
      <c r="BW78" t="s">
        <v>16</v>
      </c>
      <c r="BX78" t="s">
        <v>16</v>
      </c>
      <c r="BY78" t="s">
        <v>16</v>
      </c>
      <c r="BZ78" t="s">
        <v>16</v>
      </c>
      <c r="CA78" t="s">
        <v>16</v>
      </c>
      <c r="CB78" t="s">
        <v>16</v>
      </c>
      <c r="CC78" t="s">
        <v>16</v>
      </c>
      <c r="CD78" t="s">
        <v>16</v>
      </c>
      <c r="CE78" t="s">
        <v>16</v>
      </c>
      <c r="CF78" t="s">
        <v>16</v>
      </c>
      <c r="CG78" t="s">
        <v>16</v>
      </c>
      <c r="CH78">
        <v>1</v>
      </c>
      <c r="CI78" t="s">
        <v>16</v>
      </c>
      <c r="CJ78" t="s">
        <v>16</v>
      </c>
      <c r="CK78" t="s">
        <v>16</v>
      </c>
      <c r="CL78" t="s">
        <v>16</v>
      </c>
      <c r="CM78" t="s">
        <v>16</v>
      </c>
      <c r="CN78" t="s">
        <v>16</v>
      </c>
      <c r="CO78">
        <v>1</v>
      </c>
      <c r="CP78" t="s">
        <v>16</v>
      </c>
      <c r="CQ78">
        <v>1</v>
      </c>
      <c r="CR78" t="s">
        <v>16</v>
      </c>
      <c r="CS78" t="s">
        <v>16</v>
      </c>
      <c r="CT78">
        <v>1</v>
      </c>
      <c r="CU78" t="s">
        <v>16</v>
      </c>
      <c r="CV78" t="s">
        <v>16</v>
      </c>
      <c r="CW78" t="s">
        <v>16</v>
      </c>
      <c r="CX78" t="s">
        <v>16</v>
      </c>
      <c r="CY78" t="s">
        <v>16</v>
      </c>
      <c r="CZ78" t="s">
        <v>16</v>
      </c>
      <c r="DA78">
        <v>1</v>
      </c>
      <c r="DB78" t="s">
        <v>16</v>
      </c>
      <c r="DC78" t="s">
        <v>16</v>
      </c>
      <c r="DD78" t="s">
        <v>16</v>
      </c>
      <c r="DE78" t="s">
        <v>16</v>
      </c>
      <c r="DF78" t="s">
        <v>16</v>
      </c>
      <c r="DG78" t="s">
        <v>16</v>
      </c>
      <c r="DH78" t="s">
        <v>16</v>
      </c>
      <c r="DI78" t="s">
        <v>16</v>
      </c>
      <c r="DJ78" t="s">
        <v>16</v>
      </c>
      <c r="DK78">
        <v>1</v>
      </c>
      <c r="DL78" t="s">
        <v>16</v>
      </c>
      <c r="DM78" t="s">
        <v>16</v>
      </c>
      <c r="DN78" t="s">
        <v>16</v>
      </c>
      <c r="DO78" t="s">
        <v>16</v>
      </c>
      <c r="DP78" t="s">
        <v>16</v>
      </c>
      <c r="DQ78" t="s">
        <v>16</v>
      </c>
      <c r="DR78" t="s">
        <v>16</v>
      </c>
      <c r="DS78" t="s">
        <v>16</v>
      </c>
      <c r="DT78" t="s">
        <v>16</v>
      </c>
      <c r="DU78" t="s">
        <v>16</v>
      </c>
      <c r="DV78" t="s">
        <v>16</v>
      </c>
      <c r="DW78" t="s">
        <v>16</v>
      </c>
      <c r="DX78" t="s">
        <v>16</v>
      </c>
      <c r="DY78" t="s">
        <v>16</v>
      </c>
      <c r="DZ78" t="s">
        <v>16</v>
      </c>
      <c r="EA78" t="s">
        <v>16</v>
      </c>
      <c r="EB78" t="s">
        <v>16</v>
      </c>
      <c r="EC78" t="s">
        <v>16</v>
      </c>
      <c r="ED78">
        <v>1</v>
      </c>
      <c r="EE78" t="s">
        <v>16</v>
      </c>
      <c r="EF78" t="s">
        <v>16</v>
      </c>
      <c r="EG78" t="s">
        <v>16</v>
      </c>
      <c r="EH78" t="s">
        <v>16</v>
      </c>
      <c r="EI78" t="s">
        <v>16</v>
      </c>
      <c r="EJ78" t="s">
        <v>16</v>
      </c>
      <c r="EK78" t="s">
        <v>16</v>
      </c>
      <c r="EL78" t="s">
        <v>16</v>
      </c>
      <c r="EM78" t="s">
        <v>16</v>
      </c>
      <c r="EN78">
        <v>1</v>
      </c>
      <c r="EO78" t="s">
        <v>16</v>
      </c>
      <c r="EP78" t="s">
        <v>16</v>
      </c>
      <c r="EQ78" t="s">
        <v>16</v>
      </c>
      <c r="ER78" t="s">
        <v>16</v>
      </c>
      <c r="ES78" t="s">
        <v>16</v>
      </c>
      <c r="ET78" t="s">
        <v>16</v>
      </c>
      <c r="EU78" t="s">
        <v>16</v>
      </c>
      <c r="EV78" t="s">
        <v>16</v>
      </c>
      <c r="EW78" t="s">
        <v>16</v>
      </c>
      <c r="EX78" t="s">
        <v>16</v>
      </c>
      <c r="EY78" t="s">
        <v>16</v>
      </c>
      <c r="EZ78" t="s">
        <v>16</v>
      </c>
      <c r="FA78" t="s">
        <v>16</v>
      </c>
      <c r="FB78" t="s">
        <v>16</v>
      </c>
      <c r="FC78" t="s">
        <v>16</v>
      </c>
      <c r="FD78" t="s">
        <v>16</v>
      </c>
      <c r="FE78" t="s">
        <v>16</v>
      </c>
      <c r="FF78" t="s">
        <v>16</v>
      </c>
      <c r="FG78" t="s">
        <v>16</v>
      </c>
      <c r="FH78" t="s">
        <v>16</v>
      </c>
      <c r="FI78" t="s">
        <v>16</v>
      </c>
      <c r="FJ78" t="s">
        <v>16</v>
      </c>
      <c r="FK78" t="s">
        <v>16</v>
      </c>
      <c r="FL78">
        <v>1</v>
      </c>
      <c r="FM78" t="s">
        <v>16</v>
      </c>
      <c r="FN78" t="s">
        <v>16</v>
      </c>
      <c r="FO78" t="s">
        <v>16</v>
      </c>
      <c r="FP78" t="s">
        <v>16</v>
      </c>
      <c r="FQ78" t="s">
        <v>16</v>
      </c>
      <c r="FR78" t="s">
        <v>16</v>
      </c>
      <c r="FS78" t="s">
        <v>16</v>
      </c>
      <c r="FT78">
        <v>1</v>
      </c>
      <c r="FU78" t="s">
        <v>16</v>
      </c>
      <c r="FV78" t="s">
        <v>16</v>
      </c>
      <c r="FW78" t="s">
        <v>16</v>
      </c>
    </row>
    <row r="79" spans="1:179" x14ac:dyDescent="0.25">
      <c r="A79" t="s">
        <v>234</v>
      </c>
      <c r="B79">
        <v>5212</v>
      </c>
      <c r="C79" t="s">
        <v>7</v>
      </c>
      <c r="D79" t="s">
        <v>13</v>
      </c>
      <c r="E79" t="s">
        <v>16</v>
      </c>
      <c r="F79" t="s">
        <v>16</v>
      </c>
      <c r="G79" t="s">
        <v>16</v>
      </c>
      <c r="H79" t="s">
        <v>16</v>
      </c>
      <c r="I79" t="s">
        <v>16</v>
      </c>
      <c r="J79" t="s">
        <v>16</v>
      </c>
      <c r="K79" t="s">
        <v>16</v>
      </c>
      <c r="L79" t="s">
        <v>16</v>
      </c>
      <c r="M79" t="s">
        <v>16</v>
      </c>
      <c r="N79" t="s">
        <v>16</v>
      </c>
      <c r="O79" t="s">
        <v>16</v>
      </c>
      <c r="P79" t="s">
        <v>16</v>
      </c>
      <c r="Q79">
        <v>1</v>
      </c>
      <c r="R79" t="s">
        <v>16</v>
      </c>
      <c r="S79">
        <v>1</v>
      </c>
      <c r="T79" t="s">
        <v>16</v>
      </c>
      <c r="U79" t="s">
        <v>16</v>
      </c>
      <c r="V79" t="s">
        <v>16</v>
      </c>
      <c r="W79" t="s">
        <v>16</v>
      </c>
      <c r="X79" t="s">
        <v>16</v>
      </c>
      <c r="Y79" t="s">
        <v>16</v>
      </c>
      <c r="Z79" t="s">
        <v>16</v>
      </c>
      <c r="AA79" t="s">
        <v>16</v>
      </c>
      <c r="AB79" t="s">
        <v>16</v>
      </c>
      <c r="AC79" t="s">
        <v>16</v>
      </c>
      <c r="AD79" t="s">
        <v>16</v>
      </c>
      <c r="AE79" t="s">
        <v>16</v>
      </c>
      <c r="AF79" t="s">
        <v>16</v>
      </c>
      <c r="AG79" t="s">
        <v>16</v>
      </c>
      <c r="AH79" t="s">
        <v>16</v>
      </c>
      <c r="AI79">
        <v>1</v>
      </c>
      <c r="AJ79" t="s">
        <v>16</v>
      </c>
      <c r="AK79">
        <v>1</v>
      </c>
      <c r="AL79" t="s">
        <v>16</v>
      </c>
      <c r="AM79" t="s">
        <v>16</v>
      </c>
      <c r="AN79" t="s">
        <v>16</v>
      </c>
      <c r="AO79" t="s">
        <v>16</v>
      </c>
      <c r="AP79" t="s">
        <v>16</v>
      </c>
      <c r="AQ79" t="s">
        <v>16</v>
      </c>
      <c r="AR79" t="s">
        <v>16</v>
      </c>
      <c r="AS79">
        <v>1</v>
      </c>
      <c r="AT79">
        <v>1</v>
      </c>
      <c r="AU79" t="s">
        <v>16</v>
      </c>
      <c r="AV79">
        <v>2</v>
      </c>
      <c r="AW79" t="s">
        <v>16</v>
      </c>
      <c r="AX79" t="s">
        <v>16</v>
      </c>
      <c r="AY79" t="s">
        <v>16</v>
      </c>
      <c r="AZ79" t="s">
        <v>16</v>
      </c>
      <c r="BA79" t="s">
        <v>16</v>
      </c>
      <c r="BB79" t="s">
        <v>16</v>
      </c>
      <c r="BC79" t="s">
        <v>16</v>
      </c>
      <c r="BD79" t="s">
        <v>16</v>
      </c>
      <c r="BE79" t="s">
        <v>16</v>
      </c>
      <c r="BF79">
        <v>2</v>
      </c>
      <c r="BG79" t="s">
        <v>16</v>
      </c>
      <c r="BH79" t="s">
        <v>16</v>
      </c>
      <c r="BI79" t="s">
        <v>16</v>
      </c>
      <c r="BJ79" t="s">
        <v>16</v>
      </c>
      <c r="BK79" t="s">
        <v>16</v>
      </c>
      <c r="BL79" t="s">
        <v>16</v>
      </c>
      <c r="BM79" t="s">
        <v>16</v>
      </c>
      <c r="BN79" t="s">
        <v>16</v>
      </c>
      <c r="BO79" t="s">
        <v>16</v>
      </c>
      <c r="BP79" t="s">
        <v>16</v>
      </c>
      <c r="BQ79" t="s">
        <v>16</v>
      </c>
      <c r="BR79" t="s">
        <v>16</v>
      </c>
      <c r="BS79" t="s">
        <v>16</v>
      </c>
      <c r="BT79" t="s">
        <v>16</v>
      </c>
      <c r="BU79" t="s">
        <v>16</v>
      </c>
      <c r="BV79" t="s">
        <v>16</v>
      </c>
      <c r="BW79" t="s">
        <v>16</v>
      </c>
      <c r="BX79" t="s">
        <v>16</v>
      </c>
      <c r="BY79" t="s">
        <v>16</v>
      </c>
      <c r="BZ79" t="s">
        <v>16</v>
      </c>
      <c r="CA79" t="s">
        <v>16</v>
      </c>
      <c r="CB79" t="s">
        <v>16</v>
      </c>
      <c r="CC79" t="s">
        <v>16</v>
      </c>
      <c r="CD79" t="s">
        <v>16</v>
      </c>
      <c r="CE79" t="s">
        <v>16</v>
      </c>
      <c r="CF79" t="s">
        <v>16</v>
      </c>
      <c r="CG79">
        <v>2</v>
      </c>
      <c r="CH79" t="s">
        <v>16</v>
      </c>
      <c r="CI79" t="s">
        <v>16</v>
      </c>
      <c r="CJ79" t="s">
        <v>16</v>
      </c>
      <c r="CK79" t="s">
        <v>16</v>
      </c>
      <c r="CL79">
        <v>2</v>
      </c>
      <c r="CM79" t="s">
        <v>16</v>
      </c>
      <c r="CN79" t="s">
        <v>16</v>
      </c>
      <c r="CO79" t="s">
        <v>16</v>
      </c>
      <c r="CP79">
        <v>1</v>
      </c>
      <c r="CQ79">
        <v>1</v>
      </c>
      <c r="CR79" t="s">
        <v>16</v>
      </c>
      <c r="CS79" t="s">
        <v>16</v>
      </c>
      <c r="CT79">
        <v>2</v>
      </c>
      <c r="CU79" t="s">
        <v>16</v>
      </c>
      <c r="CV79" t="s">
        <v>16</v>
      </c>
      <c r="CW79" t="s">
        <v>16</v>
      </c>
      <c r="CX79" t="s">
        <v>16</v>
      </c>
      <c r="CY79" t="s">
        <v>16</v>
      </c>
      <c r="CZ79" t="s">
        <v>16</v>
      </c>
      <c r="DA79">
        <v>2</v>
      </c>
      <c r="DB79" t="s">
        <v>16</v>
      </c>
      <c r="DC79" t="s">
        <v>16</v>
      </c>
      <c r="DD79" t="s">
        <v>16</v>
      </c>
      <c r="DE79" t="s">
        <v>16</v>
      </c>
      <c r="DF79" t="s">
        <v>16</v>
      </c>
      <c r="DG79" t="s">
        <v>16</v>
      </c>
      <c r="DH79" t="s">
        <v>16</v>
      </c>
      <c r="DI79" t="s">
        <v>16</v>
      </c>
      <c r="DJ79" t="s">
        <v>16</v>
      </c>
      <c r="DK79">
        <v>2</v>
      </c>
      <c r="DL79" t="s">
        <v>16</v>
      </c>
      <c r="DM79" t="s">
        <v>16</v>
      </c>
      <c r="DN79" t="s">
        <v>16</v>
      </c>
      <c r="DO79" t="s">
        <v>16</v>
      </c>
      <c r="DP79" t="s">
        <v>16</v>
      </c>
      <c r="DQ79" t="s">
        <v>16</v>
      </c>
      <c r="DR79" t="s">
        <v>16</v>
      </c>
      <c r="DS79" t="s">
        <v>16</v>
      </c>
      <c r="DT79" t="s">
        <v>16</v>
      </c>
      <c r="DU79" t="s">
        <v>16</v>
      </c>
      <c r="DV79" t="s">
        <v>16</v>
      </c>
      <c r="DW79" t="s">
        <v>16</v>
      </c>
      <c r="DX79" t="s">
        <v>16</v>
      </c>
      <c r="DY79" t="s">
        <v>16</v>
      </c>
      <c r="DZ79" t="s">
        <v>16</v>
      </c>
      <c r="EA79" t="s">
        <v>16</v>
      </c>
      <c r="EB79" t="s">
        <v>16</v>
      </c>
      <c r="EC79" t="s">
        <v>16</v>
      </c>
      <c r="ED79">
        <v>2</v>
      </c>
      <c r="EE79" t="s">
        <v>16</v>
      </c>
      <c r="EF79" t="s">
        <v>16</v>
      </c>
      <c r="EG79" t="s">
        <v>16</v>
      </c>
      <c r="EH79" t="s">
        <v>16</v>
      </c>
      <c r="EI79" t="s">
        <v>16</v>
      </c>
      <c r="EJ79" t="s">
        <v>16</v>
      </c>
      <c r="EK79" t="s">
        <v>16</v>
      </c>
      <c r="EL79" t="s">
        <v>16</v>
      </c>
      <c r="EM79" t="s">
        <v>16</v>
      </c>
      <c r="EN79">
        <v>2</v>
      </c>
      <c r="EO79" t="s">
        <v>16</v>
      </c>
      <c r="EP79" t="s">
        <v>16</v>
      </c>
      <c r="EQ79" t="s">
        <v>16</v>
      </c>
      <c r="ER79" t="s">
        <v>16</v>
      </c>
      <c r="ES79" t="s">
        <v>16</v>
      </c>
      <c r="ET79" t="s">
        <v>16</v>
      </c>
      <c r="EU79" t="s">
        <v>16</v>
      </c>
      <c r="EV79" t="s">
        <v>16</v>
      </c>
      <c r="EW79" t="s">
        <v>16</v>
      </c>
      <c r="EX79" t="s">
        <v>16</v>
      </c>
      <c r="EY79" t="s">
        <v>16</v>
      </c>
      <c r="EZ79" t="s">
        <v>16</v>
      </c>
      <c r="FA79" t="s">
        <v>16</v>
      </c>
      <c r="FB79" t="s">
        <v>16</v>
      </c>
      <c r="FC79" t="s">
        <v>16</v>
      </c>
      <c r="FD79" t="s">
        <v>16</v>
      </c>
      <c r="FE79">
        <v>1</v>
      </c>
      <c r="FF79" t="s">
        <v>16</v>
      </c>
      <c r="FG79" t="s">
        <v>16</v>
      </c>
      <c r="FH79">
        <v>1</v>
      </c>
      <c r="FI79" t="s">
        <v>16</v>
      </c>
      <c r="FJ79" t="s">
        <v>16</v>
      </c>
      <c r="FK79" t="s">
        <v>16</v>
      </c>
      <c r="FL79" t="s">
        <v>16</v>
      </c>
      <c r="FM79" t="s">
        <v>16</v>
      </c>
      <c r="FN79" t="s">
        <v>16</v>
      </c>
      <c r="FO79" t="s">
        <v>16</v>
      </c>
      <c r="FP79" t="s">
        <v>16</v>
      </c>
      <c r="FQ79">
        <v>1</v>
      </c>
      <c r="FR79" t="s">
        <v>16</v>
      </c>
      <c r="FS79" t="s">
        <v>16</v>
      </c>
      <c r="FT79" t="s">
        <v>16</v>
      </c>
      <c r="FU79">
        <v>1</v>
      </c>
      <c r="FV79" t="s">
        <v>16</v>
      </c>
      <c r="FW79" t="s">
        <v>16</v>
      </c>
    </row>
    <row r="80" spans="1:179" x14ac:dyDescent="0.25">
      <c r="A80" t="s">
        <v>234</v>
      </c>
      <c r="B80">
        <v>5212</v>
      </c>
      <c r="C80" t="s">
        <v>9</v>
      </c>
      <c r="D80" t="s">
        <v>12</v>
      </c>
      <c r="E80" t="s">
        <v>16</v>
      </c>
      <c r="F80" t="s">
        <v>16</v>
      </c>
      <c r="G80" t="s">
        <v>16</v>
      </c>
      <c r="H80" t="s">
        <v>16</v>
      </c>
      <c r="I80" t="s">
        <v>16</v>
      </c>
      <c r="J80" t="s">
        <v>16</v>
      </c>
      <c r="K80" t="s">
        <v>16</v>
      </c>
      <c r="L80" t="s">
        <v>16</v>
      </c>
      <c r="M80" t="s">
        <v>16</v>
      </c>
      <c r="N80" t="s">
        <v>16</v>
      </c>
      <c r="O80" t="s">
        <v>16</v>
      </c>
      <c r="P80" t="s">
        <v>16</v>
      </c>
      <c r="Q80" t="s">
        <v>16</v>
      </c>
      <c r="R80" t="s">
        <v>16</v>
      </c>
      <c r="S80" t="s">
        <v>16</v>
      </c>
      <c r="T80" t="s">
        <v>16</v>
      </c>
      <c r="U80" t="s">
        <v>16</v>
      </c>
      <c r="V80" t="s">
        <v>16</v>
      </c>
      <c r="W80" t="s">
        <v>16</v>
      </c>
      <c r="X80" t="s">
        <v>16</v>
      </c>
      <c r="Y80" t="s">
        <v>16</v>
      </c>
      <c r="Z80" t="s">
        <v>16</v>
      </c>
      <c r="AA80" t="s">
        <v>16</v>
      </c>
      <c r="AB80" t="s">
        <v>16</v>
      </c>
      <c r="AC80" t="s">
        <v>16</v>
      </c>
      <c r="AD80" t="s">
        <v>16</v>
      </c>
      <c r="AE80" t="s">
        <v>16</v>
      </c>
      <c r="AF80" t="s">
        <v>16</v>
      </c>
      <c r="AG80" t="s">
        <v>16</v>
      </c>
      <c r="AH80" t="s">
        <v>16</v>
      </c>
      <c r="AI80" t="s">
        <v>16</v>
      </c>
      <c r="AJ80" t="s">
        <v>16</v>
      </c>
      <c r="AK80" t="s">
        <v>16</v>
      </c>
      <c r="AL80" t="s">
        <v>16</v>
      </c>
      <c r="AM80" t="s">
        <v>16</v>
      </c>
      <c r="AN80" t="s">
        <v>16</v>
      </c>
      <c r="AO80" t="s">
        <v>16</v>
      </c>
      <c r="AP80" t="s">
        <v>16</v>
      </c>
      <c r="AQ80" t="s">
        <v>16</v>
      </c>
      <c r="AR80" t="s">
        <v>16</v>
      </c>
      <c r="AS80" t="s">
        <v>16</v>
      </c>
      <c r="AT80" t="s">
        <v>16</v>
      </c>
      <c r="AU80" t="s">
        <v>16</v>
      </c>
      <c r="AV80" t="s">
        <v>16</v>
      </c>
      <c r="AW80" t="s">
        <v>16</v>
      </c>
      <c r="AX80" t="s">
        <v>16</v>
      </c>
      <c r="AY80" t="s">
        <v>16</v>
      </c>
      <c r="AZ80" t="s">
        <v>16</v>
      </c>
      <c r="BA80" t="s">
        <v>16</v>
      </c>
      <c r="BB80" t="s">
        <v>16</v>
      </c>
      <c r="BC80" t="s">
        <v>16</v>
      </c>
      <c r="BD80" t="s">
        <v>16</v>
      </c>
      <c r="BE80" t="s">
        <v>16</v>
      </c>
      <c r="BF80" t="s">
        <v>16</v>
      </c>
      <c r="BG80" t="s">
        <v>16</v>
      </c>
      <c r="BH80" t="s">
        <v>16</v>
      </c>
      <c r="BI80" t="s">
        <v>16</v>
      </c>
      <c r="BJ80" t="s">
        <v>16</v>
      </c>
      <c r="BK80" t="s">
        <v>16</v>
      </c>
      <c r="BL80" t="s">
        <v>16</v>
      </c>
      <c r="BM80" t="s">
        <v>16</v>
      </c>
      <c r="BN80" t="s">
        <v>16</v>
      </c>
      <c r="BO80" t="s">
        <v>16</v>
      </c>
      <c r="BP80" t="s">
        <v>16</v>
      </c>
      <c r="BQ80" t="s">
        <v>16</v>
      </c>
      <c r="BR80" t="s">
        <v>16</v>
      </c>
      <c r="BS80" t="s">
        <v>16</v>
      </c>
      <c r="BT80" t="s">
        <v>16</v>
      </c>
      <c r="BU80" t="s">
        <v>16</v>
      </c>
      <c r="BV80" t="s">
        <v>16</v>
      </c>
      <c r="BW80" t="s">
        <v>16</v>
      </c>
      <c r="BX80" t="s">
        <v>16</v>
      </c>
      <c r="BY80" t="s">
        <v>16</v>
      </c>
      <c r="BZ80" t="s">
        <v>16</v>
      </c>
      <c r="CA80" t="s">
        <v>16</v>
      </c>
      <c r="CB80" t="s">
        <v>16</v>
      </c>
      <c r="CC80" t="s">
        <v>16</v>
      </c>
      <c r="CD80" t="s">
        <v>16</v>
      </c>
      <c r="CE80" t="s">
        <v>16</v>
      </c>
      <c r="CF80" t="s">
        <v>16</v>
      </c>
      <c r="CG80" t="s">
        <v>16</v>
      </c>
      <c r="CH80" t="s">
        <v>16</v>
      </c>
      <c r="CI80" t="s">
        <v>16</v>
      </c>
      <c r="CJ80" t="s">
        <v>16</v>
      </c>
      <c r="CK80" t="s">
        <v>16</v>
      </c>
      <c r="CL80" t="s">
        <v>16</v>
      </c>
      <c r="CM80" t="s">
        <v>16</v>
      </c>
      <c r="CN80" t="s">
        <v>16</v>
      </c>
      <c r="CO80" t="s">
        <v>16</v>
      </c>
      <c r="CP80" t="s">
        <v>16</v>
      </c>
      <c r="CQ80" t="s">
        <v>16</v>
      </c>
      <c r="CR80" t="s">
        <v>16</v>
      </c>
      <c r="CS80" t="s">
        <v>16</v>
      </c>
      <c r="CT80" t="s">
        <v>16</v>
      </c>
      <c r="CU80" t="s">
        <v>16</v>
      </c>
      <c r="CV80" t="s">
        <v>16</v>
      </c>
      <c r="CW80" t="s">
        <v>16</v>
      </c>
      <c r="CX80" t="s">
        <v>16</v>
      </c>
      <c r="CY80" t="s">
        <v>16</v>
      </c>
      <c r="CZ80" t="s">
        <v>16</v>
      </c>
      <c r="DA80" t="s">
        <v>16</v>
      </c>
      <c r="DB80" t="s">
        <v>16</v>
      </c>
      <c r="DC80" t="s">
        <v>16</v>
      </c>
      <c r="DD80" t="s">
        <v>16</v>
      </c>
      <c r="DE80" t="s">
        <v>16</v>
      </c>
      <c r="DF80" t="s">
        <v>16</v>
      </c>
      <c r="DG80" t="s">
        <v>16</v>
      </c>
      <c r="DH80" t="s">
        <v>16</v>
      </c>
      <c r="DI80" t="s">
        <v>16</v>
      </c>
      <c r="DJ80" t="s">
        <v>16</v>
      </c>
      <c r="DK80" t="s">
        <v>16</v>
      </c>
      <c r="DL80" t="s">
        <v>16</v>
      </c>
      <c r="DM80" t="s">
        <v>16</v>
      </c>
      <c r="DN80" t="s">
        <v>16</v>
      </c>
      <c r="DO80" t="s">
        <v>16</v>
      </c>
      <c r="DP80" t="s">
        <v>16</v>
      </c>
      <c r="DQ80" t="s">
        <v>16</v>
      </c>
      <c r="DR80" t="s">
        <v>16</v>
      </c>
      <c r="DS80" t="s">
        <v>16</v>
      </c>
      <c r="DT80" t="s">
        <v>16</v>
      </c>
      <c r="DU80" t="s">
        <v>16</v>
      </c>
      <c r="DV80" t="s">
        <v>16</v>
      </c>
      <c r="DW80" t="s">
        <v>16</v>
      </c>
      <c r="DX80" t="s">
        <v>16</v>
      </c>
      <c r="DY80" t="s">
        <v>16</v>
      </c>
      <c r="DZ80" t="s">
        <v>16</v>
      </c>
      <c r="EA80" t="s">
        <v>16</v>
      </c>
      <c r="EB80" t="s">
        <v>16</v>
      </c>
      <c r="EC80" t="s">
        <v>16</v>
      </c>
      <c r="ED80" t="s">
        <v>16</v>
      </c>
      <c r="EE80" t="s">
        <v>16</v>
      </c>
      <c r="EF80" t="s">
        <v>16</v>
      </c>
      <c r="EG80" t="s">
        <v>16</v>
      </c>
      <c r="EH80" t="s">
        <v>16</v>
      </c>
      <c r="EI80" t="s">
        <v>16</v>
      </c>
      <c r="EJ80" t="s">
        <v>16</v>
      </c>
      <c r="EK80" t="s">
        <v>16</v>
      </c>
      <c r="EL80" t="s">
        <v>16</v>
      </c>
      <c r="EM80" t="s">
        <v>16</v>
      </c>
      <c r="EN80" t="s">
        <v>16</v>
      </c>
      <c r="EO80" t="s">
        <v>16</v>
      </c>
      <c r="EP80" t="s">
        <v>16</v>
      </c>
      <c r="EQ80" t="s">
        <v>16</v>
      </c>
      <c r="ER80" t="s">
        <v>16</v>
      </c>
      <c r="ES80" t="s">
        <v>16</v>
      </c>
      <c r="ET80" t="s">
        <v>16</v>
      </c>
      <c r="EU80" t="s">
        <v>16</v>
      </c>
      <c r="EV80" t="s">
        <v>16</v>
      </c>
      <c r="EW80" t="s">
        <v>16</v>
      </c>
      <c r="EX80" t="s">
        <v>16</v>
      </c>
      <c r="EY80" t="s">
        <v>16</v>
      </c>
      <c r="EZ80" t="s">
        <v>16</v>
      </c>
      <c r="FA80" t="s">
        <v>16</v>
      </c>
      <c r="FB80" t="s">
        <v>16</v>
      </c>
      <c r="FC80" t="s">
        <v>16</v>
      </c>
      <c r="FD80" t="s">
        <v>16</v>
      </c>
      <c r="FE80" t="s">
        <v>16</v>
      </c>
      <c r="FF80" t="s">
        <v>16</v>
      </c>
      <c r="FG80" t="s">
        <v>16</v>
      </c>
      <c r="FH80" t="s">
        <v>16</v>
      </c>
      <c r="FI80" t="s">
        <v>16</v>
      </c>
      <c r="FJ80" t="s">
        <v>16</v>
      </c>
      <c r="FK80" t="s">
        <v>16</v>
      </c>
      <c r="FL80" t="s">
        <v>16</v>
      </c>
      <c r="FM80" t="s">
        <v>16</v>
      </c>
      <c r="FN80" t="s">
        <v>16</v>
      </c>
      <c r="FO80" t="s">
        <v>16</v>
      </c>
      <c r="FP80" t="s">
        <v>16</v>
      </c>
      <c r="FQ80" t="s">
        <v>16</v>
      </c>
      <c r="FR80" t="s">
        <v>16</v>
      </c>
      <c r="FS80" t="s">
        <v>16</v>
      </c>
      <c r="FT80" t="s">
        <v>16</v>
      </c>
      <c r="FU80" t="s">
        <v>16</v>
      </c>
      <c r="FV80" t="s">
        <v>16</v>
      </c>
      <c r="FW80" t="s">
        <v>16</v>
      </c>
    </row>
    <row r="81" spans="1:179" x14ac:dyDescent="0.25">
      <c r="A81" t="s">
        <v>234</v>
      </c>
      <c r="B81">
        <v>5212</v>
      </c>
      <c r="C81" t="s">
        <v>9</v>
      </c>
      <c r="D81" t="s">
        <v>13</v>
      </c>
      <c r="E81" t="s">
        <v>16</v>
      </c>
      <c r="F81" t="s">
        <v>16</v>
      </c>
      <c r="G81" t="s">
        <v>16</v>
      </c>
      <c r="H81" t="s">
        <v>16</v>
      </c>
      <c r="I81" t="s">
        <v>16</v>
      </c>
      <c r="J81" t="s">
        <v>16</v>
      </c>
      <c r="K81" t="s">
        <v>16</v>
      </c>
      <c r="L81" t="s">
        <v>16</v>
      </c>
      <c r="M81">
        <v>1</v>
      </c>
      <c r="N81" t="s">
        <v>16</v>
      </c>
      <c r="O81" t="s">
        <v>16</v>
      </c>
      <c r="P81" t="s">
        <v>16</v>
      </c>
      <c r="Q81" t="s">
        <v>16</v>
      </c>
      <c r="R81" t="s">
        <v>16</v>
      </c>
      <c r="S81" t="s">
        <v>16</v>
      </c>
      <c r="T81" t="s">
        <v>16</v>
      </c>
      <c r="U81">
        <v>1</v>
      </c>
      <c r="V81" t="s">
        <v>16</v>
      </c>
      <c r="W81" t="s">
        <v>16</v>
      </c>
      <c r="X81" t="s">
        <v>16</v>
      </c>
      <c r="Y81" t="s">
        <v>16</v>
      </c>
      <c r="Z81" t="s">
        <v>16</v>
      </c>
      <c r="AA81" t="s">
        <v>16</v>
      </c>
      <c r="AB81" t="s">
        <v>16</v>
      </c>
      <c r="AC81" t="s">
        <v>16</v>
      </c>
      <c r="AD81" t="s">
        <v>16</v>
      </c>
      <c r="AE81">
        <v>1</v>
      </c>
      <c r="AF81" t="s">
        <v>16</v>
      </c>
      <c r="AG81" t="s">
        <v>16</v>
      </c>
      <c r="AH81" t="s">
        <v>16</v>
      </c>
      <c r="AI81" t="s">
        <v>16</v>
      </c>
      <c r="AJ81" t="s">
        <v>16</v>
      </c>
      <c r="AK81" t="s">
        <v>16</v>
      </c>
      <c r="AL81" t="s">
        <v>16</v>
      </c>
      <c r="AM81">
        <v>1</v>
      </c>
      <c r="AN81" t="s">
        <v>16</v>
      </c>
      <c r="AO81" t="s">
        <v>16</v>
      </c>
      <c r="AP81" t="s">
        <v>16</v>
      </c>
      <c r="AQ81" t="s">
        <v>16</v>
      </c>
      <c r="AR81" t="s">
        <v>16</v>
      </c>
      <c r="AS81">
        <v>1</v>
      </c>
      <c r="AT81">
        <v>1</v>
      </c>
      <c r="AU81" t="s">
        <v>16</v>
      </c>
      <c r="AV81">
        <v>1</v>
      </c>
      <c r="AW81" t="s">
        <v>16</v>
      </c>
      <c r="AX81" t="s">
        <v>16</v>
      </c>
      <c r="AY81" t="s">
        <v>16</v>
      </c>
      <c r="AZ81" t="s">
        <v>16</v>
      </c>
      <c r="BA81" t="s">
        <v>16</v>
      </c>
      <c r="BB81" t="s">
        <v>16</v>
      </c>
      <c r="BC81">
        <v>1</v>
      </c>
      <c r="BD81">
        <v>1</v>
      </c>
      <c r="BE81" t="s">
        <v>16</v>
      </c>
      <c r="BF81" t="s">
        <v>16</v>
      </c>
      <c r="BG81" t="s">
        <v>16</v>
      </c>
      <c r="BH81" t="s">
        <v>16</v>
      </c>
      <c r="BI81" t="s">
        <v>16</v>
      </c>
      <c r="BJ81">
        <v>1</v>
      </c>
      <c r="BK81" t="s">
        <v>16</v>
      </c>
      <c r="BL81" t="s">
        <v>16</v>
      </c>
      <c r="BM81" t="s">
        <v>16</v>
      </c>
      <c r="BN81" t="s">
        <v>16</v>
      </c>
      <c r="BO81" t="s">
        <v>16</v>
      </c>
      <c r="BP81" t="s">
        <v>16</v>
      </c>
      <c r="BQ81" t="s">
        <v>16</v>
      </c>
      <c r="BR81" t="s">
        <v>16</v>
      </c>
      <c r="BS81" t="s">
        <v>16</v>
      </c>
      <c r="BT81" t="s">
        <v>16</v>
      </c>
      <c r="BU81" t="s">
        <v>16</v>
      </c>
      <c r="BV81" t="s">
        <v>16</v>
      </c>
      <c r="BW81" t="s">
        <v>16</v>
      </c>
      <c r="BX81" t="s">
        <v>16</v>
      </c>
      <c r="BY81" t="s">
        <v>16</v>
      </c>
      <c r="BZ81" t="s">
        <v>16</v>
      </c>
      <c r="CA81" t="s">
        <v>16</v>
      </c>
      <c r="CB81" t="s">
        <v>16</v>
      </c>
      <c r="CC81" t="s">
        <v>16</v>
      </c>
      <c r="CD81" t="s">
        <v>16</v>
      </c>
      <c r="CE81" t="s">
        <v>16</v>
      </c>
      <c r="CF81" t="s">
        <v>16</v>
      </c>
      <c r="CG81">
        <v>1</v>
      </c>
      <c r="CH81">
        <v>1</v>
      </c>
      <c r="CI81" t="s">
        <v>16</v>
      </c>
      <c r="CJ81" t="s">
        <v>16</v>
      </c>
      <c r="CK81" t="s">
        <v>16</v>
      </c>
      <c r="CL81">
        <v>1</v>
      </c>
      <c r="CM81" t="s">
        <v>16</v>
      </c>
      <c r="CN81" t="s">
        <v>16</v>
      </c>
      <c r="CO81">
        <v>1</v>
      </c>
      <c r="CP81">
        <v>2</v>
      </c>
      <c r="CQ81" t="s">
        <v>16</v>
      </c>
      <c r="CR81" t="s">
        <v>16</v>
      </c>
      <c r="CS81" t="s">
        <v>16</v>
      </c>
      <c r="CT81">
        <v>2</v>
      </c>
      <c r="CU81">
        <v>1</v>
      </c>
      <c r="CV81" t="s">
        <v>16</v>
      </c>
      <c r="CW81" t="s">
        <v>16</v>
      </c>
      <c r="CX81" t="s">
        <v>16</v>
      </c>
      <c r="CY81" t="s">
        <v>16</v>
      </c>
      <c r="CZ81" t="s">
        <v>16</v>
      </c>
      <c r="DA81">
        <v>1</v>
      </c>
      <c r="DB81" t="s">
        <v>16</v>
      </c>
      <c r="DC81" t="s">
        <v>16</v>
      </c>
      <c r="DD81" t="s">
        <v>16</v>
      </c>
      <c r="DE81" t="s">
        <v>16</v>
      </c>
      <c r="DF81" t="s">
        <v>16</v>
      </c>
      <c r="DG81" t="s">
        <v>16</v>
      </c>
      <c r="DH81" t="s">
        <v>16</v>
      </c>
      <c r="DI81" t="s">
        <v>16</v>
      </c>
      <c r="DJ81" t="s">
        <v>16</v>
      </c>
      <c r="DK81">
        <v>2</v>
      </c>
      <c r="DL81" t="s">
        <v>16</v>
      </c>
      <c r="DM81" t="s">
        <v>16</v>
      </c>
      <c r="DN81" t="s">
        <v>16</v>
      </c>
      <c r="DO81" t="s">
        <v>16</v>
      </c>
      <c r="DP81" t="s">
        <v>16</v>
      </c>
      <c r="DQ81" t="s">
        <v>16</v>
      </c>
      <c r="DR81" t="s">
        <v>16</v>
      </c>
      <c r="DS81" t="s">
        <v>16</v>
      </c>
      <c r="DT81" t="s">
        <v>16</v>
      </c>
      <c r="DU81" t="s">
        <v>16</v>
      </c>
      <c r="DV81" t="s">
        <v>16</v>
      </c>
      <c r="DW81" t="s">
        <v>16</v>
      </c>
      <c r="DX81" t="s">
        <v>16</v>
      </c>
      <c r="DY81" t="s">
        <v>16</v>
      </c>
      <c r="DZ81" t="s">
        <v>16</v>
      </c>
      <c r="EA81" t="s">
        <v>16</v>
      </c>
      <c r="EB81" t="s">
        <v>16</v>
      </c>
      <c r="EC81" t="s">
        <v>16</v>
      </c>
      <c r="ED81">
        <v>2</v>
      </c>
      <c r="EE81" t="s">
        <v>16</v>
      </c>
      <c r="EF81" t="s">
        <v>16</v>
      </c>
      <c r="EG81" t="s">
        <v>16</v>
      </c>
      <c r="EH81" t="s">
        <v>16</v>
      </c>
      <c r="EI81" t="s">
        <v>16</v>
      </c>
      <c r="EJ81" t="s">
        <v>16</v>
      </c>
      <c r="EK81" t="s">
        <v>16</v>
      </c>
      <c r="EL81" t="s">
        <v>16</v>
      </c>
      <c r="EM81" t="s">
        <v>16</v>
      </c>
      <c r="EN81">
        <v>2</v>
      </c>
      <c r="EO81" t="s">
        <v>16</v>
      </c>
      <c r="EP81" t="s">
        <v>16</v>
      </c>
      <c r="EQ81" t="s">
        <v>16</v>
      </c>
      <c r="ER81" t="s">
        <v>16</v>
      </c>
      <c r="ES81" t="s">
        <v>16</v>
      </c>
      <c r="ET81" t="s">
        <v>16</v>
      </c>
      <c r="EU81" t="s">
        <v>16</v>
      </c>
      <c r="EV81" t="s">
        <v>16</v>
      </c>
      <c r="EW81" t="s">
        <v>16</v>
      </c>
      <c r="EX81" t="s">
        <v>16</v>
      </c>
      <c r="EY81" t="s">
        <v>16</v>
      </c>
      <c r="EZ81" t="s">
        <v>16</v>
      </c>
      <c r="FA81" t="s">
        <v>16</v>
      </c>
      <c r="FB81" t="s">
        <v>16</v>
      </c>
      <c r="FC81" t="s">
        <v>16</v>
      </c>
      <c r="FD81" t="s">
        <v>16</v>
      </c>
      <c r="FE81">
        <v>1</v>
      </c>
      <c r="FF81" t="s">
        <v>16</v>
      </c>
      <c r="FG81" t="s">
        <v>16</v>
      </c>
      <c r="FH81" t="s">
        <v>16</v>
      </c>
      <c r="FI81" t="s">
        <v>16</v>
      </c>
      <c r="FJ81" t="s">
        <v>16</v>
      </c>
      <c r="FK81" t="s">
        <v>16</v>
      </c>
      <c r="FL81">
        <v>1</v>
      </c>
      <c r="FM81" t="s">
        <v>16</v>
      </c>
      <c r="FN81" t="s">
        <v>16</v>
      </c>
      <c r="FO81" t="s">
        <v>16</v>
      </c>
      <c r="FP81" t="s">
        <v>16</v>
      </c>
      <c r="FQ81">
        <v>1</v>
      </c>
      <c r="FR81" t="s">
        <v>16</v>
      </c>
      <c r="FS81" t="s">
        <v>16</v>
      </c>
      <c r="FT81">
        <v>1</v>
      </c>
      <c r="FU81" t="s">
        <v>16</v>
      </c>
      <c r="FV81" t="s">
        <v>16</v>
      </c>
      <c r="FW81" t="s">
        <v>16</v>
      </c>
    </row>
    <row r="82" spans="1:179" x14ac:dyDescent="0.25">
      <c r="A82" t="s">
        <v>235</v>
      </c>
      <c r="B82">
        <v>5234</v>
      </c>
      <c r="C82" t="s">
        <v>7</v>
      </c>
      <c r="D82" t="s">
        <v>12</v>
      </c>
      <c r="E82" t="s">
        <v>16</v>
      </c>
      <c r="F82" t="s">
        <v>16</v>
      </c>
      <c r="G82" t="s">
        <v>16</v>
      </c>
      <c r="H82" t="s">
        <v>16</v>
      </c>
      <c r="I82" t="s">
        <v>16</v>
      </c>
      <c r="J82" t="s">
        <v>16</v>
      </c>
      <c r="K82" t="s">
        <v>16</v>
      </c>
      <c r="L82" t="s">
        <v>16</v>
      </c>
      <c r="M82" t="s">
        <v>16</v>
      </c>
      <c r="N82" t="s">
        <v>16</v>
      </c>
      <c r="O82" t="s">
        <v>16</v>
      </c>
      <c r="P82" t="s">
        <v>16</v>
      </c>
      <c r="Q82" t="s">
        <v>16</v>
      </c>
      <c r="R82" t="s">
        <v>16</v>
      </c>
      <c r="S82" t="s">
        <v>16</v>
      </c>
      <c r="T82" t="s">
        <v>16</v>
      </c>
      <c r="U82" t="s">
        <v>16</v>
      </c>
      <c r="V82" t="s">
        <v>16</v>
      </c>
      <c r="W82" t="s">
        <v>16</v>
      </c>
      <c r="X82" t="s">
        <v>16</v>
      </c>
      <c r="Y82" t="s">
        <v>16</v>
      </c>
      <c r="Z82" t="s">
        <v>16</v>
      </c>
      <c r="AA82" t="s">
        <v>16</v>
      </c>
      <c r="AB82" t="s">
        <v>16</v>
      </c>
      <c r="AC82" t="s">
        <v>16</v>
      </c>
      <c r="AD82" t="s">
        <v>16</v>
      </c>
      <c r="AE82" t="s">
        <v>16</v>
      </c>
      <c r="AF82" t="s">
        <v>16</v>
      </c>
      <c r="AG82" t="s">
        <v>16</v>
      </c>
      <c r="AH82" t="s">
        <v>16</v>
      </c>
      <c r="AI82" t="s">
        <v>16</v>
      </c>
      <c r="AJ82" t="s">
        <v>16</v>
      </c>
      <c r="AK82" t="s">
        <v>16</v>
      </c>
      <c r="AL82" t="s">
        <v>16</v>
      </c>
      <c r="AM82" t="s">
        <v>16</v>
      </c>
      <c r="AN82" t="s">
        <v>16</v>
      </c>
      <c r="AO82" t="s">
        <v>16</v>
      </c>
      <c r="AP82" t="s">
        <v>16</v>
      </c>
      <c r="AQ82" t="s">
        <v>16</v>
      </c>
      <c r="AR82" t="s">
        <v>16</v>
      </c>
      <c r="AS82" t="s">
        <v>16</v>
      </c>
      <c r="AT82" t="s">
        <v>16</v>
      </c>
      <c r="AU82" t="s">
        <v>16</v>
      </c>
      <c r="AV82" t="s">
        <v>16</v>
      </c>
      <c r="AW82" t="s">
        <v>16</v>
      </c>
      <c r="AX82" t="s">
        <v>16</v>
      </c>
      <c r="AY82" t="s">
        <v>16</v>
      </c>
      <c r="AZ82" t="s">
        <v>16</v>
      </c>
      <c r="BA82" t="s">
        <v>16</v>
      </c>
      <c r="BB82" t="s">
        <v>16</v>
      </c>
      <c r="BC82" t="s">
        <v>16</v>
      </c>
      <c r="BD82" t="s">
        <v>16</v>
      </c>
      <c r="BE82" t="s">
        <v>16</v>
      </c>
      <c r="BF82" t="s">
        <v>16</v>
      </c>
      <c r="BG82" t="s">
        <v>16</v>
      </c>
      <c r="BH82" t="s">
        <v>16</v>
      </c>
      <c r="BI82" t="s">
        <v>16</v>
      </c>
      <c r="BJ82" t="s">
        <v>16</v>
      </c>
      <c r="BK82" t="s">
        <v>16</v>
      </c>
      <c r="BL82" t="s">
        <v>16</v>
      </c>
      <c r="BM82" t="s">
        <v>16</v>
      </c>
      <c r="BN82" t="s">
        <v>16</v>
      </c>
      <c r="BO82" t="s">
        <v>16</v>
      </c>
      <c r="BP82" t="s">
        <v>16</v>
      </c>
      <c r="BQ82" t="s">
        <v>16</v>
      </c>
      <c r="BR82" t="s">
        <v>16</v>
      </c>
      <c r="BS82" t="s">
        <v>16</v>
      </c>
      <c r="BT82" t="s">
        <v>16</v>
      </c>
      <c r="BU82" t="s">
        <v>16</v>
      </c>
      <c r="BV82" t="s">
        <v>16</v>
      </c>
      <c r="BW82" t="s">
        <v>16</v>
      </c>
      <c r="BX82" t="s">
        <v>16</v>
      </c>
      <c r="BY82" t="s">
        <v>16</v>
      </c>
      <c r="BZ82" t="s">
        <v>16</v>
      </c>
      <c r="CA82" t="s">
        <v>16</v>
      </c>
      <c r="CB82" t="s">
        <v>16</v>
      </c>
      <c r="CC82" t="s">
        <v>16</v>
      </c>
      <c r="CD82" t="s">
        <v>16</v>
      </c>
      <c r="CE82" t="s">
        <v>16</v>
      </c>
      <c r="CF82" t="s">
        <v>16</v>
      </c>
      <c r="CG82" t="s">
        <v>16</v>
      </c>
      <c r="CH82" t="s">
        <v>16</v>
      </c>
      <c r="CI82" t="s">
        <v>16</v>
      </c>
      <c r="CJ82" t="s">
        <v>16</v>
      </c>
      <c r="CK82" t="s">
        <v>16</v>
      </c>
      <c r="CL82" t="s">
        <v>16</v>
      </c>
      <c r="CM82" t="s">
        <v>16</v>
      </c>
      <c r="CN82" t="s">
        <v>16</v>
      </c>
      <c r="CO82" t="s">
        <v>16</v>
      </c>
      <c r="CP82" t="s">
        <v>16</v>
      </c>
      <c r="CQ82" t="s">
        <v>16</v>
      </c>
      <c r="CR82" t="s">
        <v>16</v>
      </c>
      <c r="CS82" t="s">
        <v>16</v>
      </c>
      <c r="CT82" t="s">
        <v>16</v>
      </c>
      <c r="CU82" t="s">
        <v>16</v>
      </c>
      <c r="CV82" t="s">
        <v>16</v>
      </c>
      <c r="CW82" t="s">
        <v>16</v>
      </c>
      <c r="CX82" t="s">
        <v>16</v>
      </c>
      <c r="CY82" t="s">
        <v>16</v>
      </c>
      <c r="CZ82" t="s">
        <v>16</v>
      </c>
      <c r="DA82" t="s">
        <v>16</v>
      </c>
      <c r="DB82" t="s">
        <v>16</v>
      </c>
      <c r="DC82" t="s">
        <v>16</v>
      </c>
      <c r="DD82" t="s">
        <v>16</v>
      </c>
      <c r="DE82" t="s">
        <v>16</v>
      </c>
      <c r="DF82" t="s">
        <v>16</v>
      </c>
      <c r="DG82" t="s">
        <v>16</v>
      </c>
      <c r="DH82" t="s">
        <v>16</v>
      </c>
      <c r="DI82" t="s">
        <v>16</v>
      </c>
      <c r="DJ82" t="s">
        <v>16</v>
      </c>
      <c r="DK82" t="s">
        <v>16</v>
      </c>
      <c r="DL82" t="s">
        <v>16</v>
      </c>
      <c r="DM82" t="s">
        <v>16</v>
      </c>
      <c r="DN82" t="s">
        <v>16</v>
      </c>
      <c r="DO82" t="s">
        <v>16</v>
      </c>
      <c r="DP82" t="s">
        <v>16</v>
      </c>
      <c r="DQ82" t="s">
        <v>16</v>
      </c>
      <c r="DR82" t="s">
        <v>16</v>
      </c>
      <c r="DS82" t="s">
        <v>16</v>
      </c>
      <c r="DT82" t="s">
        <v>16</v>
      </c>
      <c r="DU82" t="s">
        <v>16</v>
      </c>
      <c r="DV82" t="s">
        <v>16</v>
      </c>
      <c r="DW82" t="s">
        <v>16</v>
      </c>
      <c r="DX82" t="s">
        <v>16</v>
      </c>
      <c r="DY82" t="s">
        <v>16</v>
      </c>
      <c r="DZ82" t="s">
        <v>16</v>
      </c>
      <c r="EA82" t="s">
        <v>16</v>
      </c>
      <c r="EB82" t="s">
        <v>16</v>
      </c>
      <c r="EC82" t="s">
        <v>16</v>
      </c>
      <c r="ED82" t="s">
        <v>16</v>
      </c>
      <c r="EE82" t="s">
        <v>16</v>
      </c>
      <c r="EF82" t="s">
        <v>16</v>
      </c>
      <c r="EG82" t="s">
        <v>16</v>
      </c>
      <c r="EH82" t="s">
        <v>16</v>
      </c>
      <c r="EI82" t="s">
        <v>16</v>
      </c>
      <c r="EJ82" t="s">
        <v>16</v>
      </c>
      <c r="EK82" t="s">
        <v>16</v>
      </c>
      <c r="EL82" t="s">
        <v>16</v>
      </c>
      <c r="EM82" t="s">
        <v>16</v>
      </c>
      <c r="EN82" t="s">
        <v>16</v>
      </c>
      <c r="EO82" t="s">
        <v>16</v>
      </c>
      <c r="EP82" t="s">
        <v>16</v>
      </c>
      <c r="EQ82" t="s">
        <v>16</v>
      </c>
      <c r="ER82" t="s">
        <v>16</v>
      </c>
      <c r="ES82" t="s">
        <v>16</v>
      </c>
      <c r="ET82" t="s">
        <v>16</v>
      </c>
      <c r="EU82" t="s">
        <v>16</v>
      </c>
      <c r="EV82" t="s">
        <v>16</v>
      </c>
      <c r="EW82" t="s">
        <v>16</v>
      </c>
      <c r="EX82" t="s">
        <v>16</v>
      </c>
      <c r="EY82" t="s">
        <v>16</v>
      </c>
      <c r="EZ82" t="s">
        <v>16</v>
      </c>
      <c r="FA82" t="s">
        <v>16</v>
      </c>
      <c r="FB82" t="s">
        <v>16</v>
      </c>
      <c r="FC82" t="s">
        <v>16</v>
      </c>
      <c r="FD82" t="s">
        <v>16</v>
      </c>
      <c r="FE82" t="s">
        <v>16</v>
      </c>
      <c r="FF82" t="s">
        <v>16</v>
      </c>
      <c r="FG82" t="s">
        <v>16</v>
      </c>
      <c r="FH82" t="s">
        <v>16</v>
      </c>
      <c r="FI82" t="s">
        <v>16</v>
      </c>
      <c r="FJ82" t="s">
        <v>16</v>
      </c>
      <c r="FK82" t="s">
        <v>16</v>
      </c>
      <c r="FL82" t="s">
        <v>16</v>
      </c>
      <c r="FM82" t="s">
        <v>16</v>
      </c>
      <c r="FN82" t="s">
        <v>16</v>
      </c>
      <c r="FO82" t="s">
        <v>16</v>
      </c>
      <c r="FP82" t="s">
        <v>16</v>
      </c>
      <c r="FQ82" t="s">
        <v>16</v>
      </c>
      <c r="FR82" t="s">
        <v>16</v>
      </c>
      <c r="FS82" t="s">
        <v>16</v>
      </c>
      <c r="FT82" t="s">
        <v>16</v>
      </c>
      <c r="FU82" t="s">
        <v>16</v>
      </c>
      <c r="FV82" t="s">
        <v>16</v>
      </c>
      <c r="FW82" t="s">
        <v>16</v>
      </c>
    </row>
    <row r="83" spans="1:179" x14ac:dyDescent="0.25">
      <c r="A83" t="s">
        <v>235</v>
      </c>
      <c r="B83">
        <v>5234</v>
      </c>
      <c r="C83" t="s">
        <v>7</v>
      </c>
      <c r="D83" t="s">
        <v>13</v>
      </c>
      <c r="E83" t="s">
        <v>16</v>
      </c>
      <c r="F83" t="s">
        <v>16</v>
      </c>
      <c r="G83" t="s">
        <v>16</v>
      </c>
      <c r="H83" t="s">
        <v>16</v>
      </c>
      <c r="I83" t="s">
        <v>16</v>
      </c>
      <c r="J83">
        <v>1</v>
      </c>
      <c r="K83" t="s">
        <v>16</v>
      </c>
      <c r="L83" t="s">
        <v>16</v>
      </c>
      <c r="M83" t="s">
        <v>16</v>
      </c>
      <c r="N83" t="s">
        <v>16</v>
      </c>
      <c r="O83" t="s">
        <v>16</v>
      </c>
      <c r="P83" t="s">
        <v>16</v>
      </c>
      <c r="Q83" t="s">
        <v>16</v>
      </c>
      <c r="R83" t="s">
        <v>16</v>
      </c>
      <c r="S83" t="s">
        <v>16</v>
      </c>
      <c r="T83" t="s">
        <v>16</v>
      </c>
      <c r="U83" t="s">
        <v>16</v>
      </c>
      <c r="V83" t="s">
        <v>16</v>
      </c>
      <c r="W83" t="s">
        <v>16</v>
      </c>
      <c r="X83" t="s">
        <v>16</v>
      </c>
      <c r="Y83" t="s">
        <v>16</v>
      </c>
      <c r="Z83" t="s">
        <v>16</v>
      </c>
      <c r="AA83" t="s">
        <v>16</v>
      </c>
      <c r="AB83">
        <v>1</v>
      </c>
      <c r="AC83" t="s">
        <v>16</v>
      </c>
      <c r="AD83" t="s">
        <v>16</v>
      </c>
      <c r="AE83" t="s">
        <v>16</v>
      </c>
      <c r="AF83" t="s">
        <v>16</v>
      </c>
      <c r="AG83" t="s">
        <v>16</v>
      </c>
      <c r="AH83" t="s">
        <v>16</v>
      </c>
      <c r="AI83" t="s">
        <v>16</v>
      </c>
      <c r="AJ83" t="s">
        <v>16</v>
      </c>
      <c r="AK83" t="s">
        <v>16</v>
      </c>
      <c r="AL83" t="s">
        <v>16</v>
      </c>
      <c r="AM83" t="s">
        <v>16</v>
      </c>
      <c r="AN83" t="s">
        <v>16</v>
      </c>
      <c r="AO83" t="s">
        <v>16</v>
      </c>
      <c r="AP83" t="s">
        <v>16</v>
      </c>
      <c r="AQ83" t="s">
        <v>16</v>
      </c>
      <c r="AR83">
        <v>1</v>
      </c>
      <c r="AS83" t="s">
        <v>16</v>
      </c>
      <c r="AT83" t="s">
        <v>16</v>
      </c>
      <c r="AU83" t="s">
        <v>16</v>
      </c>
      <c r="AV83">
        <v>1</v>
      </c>
      <c r="AW83" t="s">
        <v>16</v>
      </c>
      <c r="AX83" t="s">
        <v>16</v>
      </c>
      <c r="AY83" t="s">
        <v>16</v>
      </c>
      <c r="AZ83" t="s">
        <v>16</v>
      </c>
      <c r="BA83" t="s">
        <v>16</v>
      </c>
      <c r="BB83" t="s">
        <v>16</v>
      </c>
      <c r="BC83" t="s">
        <v>16</v>
      </c>
      <c r="BD83">
        <v>1</v>
      </c>
      <c r="BE83" t="s">
        <v>16</v>
      </c>
      <c r="BF83" t="s">
        <v>16</v>
      </c>
      <c r="BG83" t="s">
        <v>16</v>
      </c>
      <c r="BH83" t="s">
        <v>16</v>
      </c>
      <c r="BI83" t="s">
        <v>16</v>
      </c>
      <c r="BJ83" t="s">
        <v>16</v>
      </c>
      <c r="BK83" t="s">
        <v>16</v>
      </c>
      <c r="BL83" t="s">
        <v>16</v>
      </c>
      <c r="BM83" t="s">
        <v>16</v>
      </c>
      <c r="BN83" t="s">
        <v>16</v>
      </c>
      <c r="BO83" t="s">
        <v>16</v>
      </c>
      <c r="BP83" t="s">
        <v>16</v>
      </c>
      <c r="BQ83" t="s">
        <v>16</v>
      </c>
      <c r="BR83" t="s">
        <v>16</v>
      </c>
      <c r="BS83" t="s">
        <v>16</v>
      </c>
      <c r="BT83" t="s">
        <v>16</v>
      </c>
      <c r="BU83" t="s">
        <v>16</v>
      </c>
      <c r="BV83" t="s">
        <v>16</v>
      </c>
      <c r="BW83" t="s">
        <v>16</v>
      </c>
      <c r="BX83" t="s">
        <v>16</v>
      </c>
      <c r="BY83" t="s">
        <v>16</v>
      </c>
      <c r="BZ83" t="s">
        <v>16</v>
      </c>
      <c r="CA83" t="s">
        <v>16</v>
      </c>
      <c r="CB83" t="s">
        <v>16</v>
      </c>
      <c r="CC83" t="s">
        <v>16</v>
      </c>
      <c r="CD83" t="s">
        <v>16</v>
      </c>
      <c r="CE83" t="s">
        <v>16</v>
      </c>
      <c r="CF83" t="s">
        <v>16</v>
      </c>
      <c r="CG83">
        <v>1</v>
      </c>
      <c r="CH83" t="s">
        <v>16</v>
      </c>
      <c r="CI83" t="s">
        <v>16</v>
      </c>
      <c r="CJ83" t="s">
        <v>16</v>
      </c>
      <c r="CK83" t="s">
        <v>16</v>
      </c>
      <c r="CL83">
        <v>1</v>
      </c>
      <c r="CM83" t="s">
        <v>16</v>
      </c>
      <c r="CN83" t="s">
        <v>16</v>
      </c>
      <c r="CO83" t="s">
        <v>16</v>
      </c>
      <c r="CP83" t="s">
        <v>16</v>
      </c>
      <c r="CQ83" t="s">
        <v>16</v>
      </c>
      <c r="CR83">
        <v>1</v>
      </c>
      <c r="CS83" t="s">
        <v>16</v>
      </c>
      <c r="CT83">
        <v>1</v>
      </c>
      <c r="CU83" t="s">
        <v>16</v>
      </c>
      <c r="CV83" t="s">
        <v>16</v>
      </c>
      <c r="CW83" t="s">
        <v>16</v>
      </c>
      <c r="CX83" t="s">
        <v>16</v>
      </c>
      <c r="CY83" t="s">
        <v>16</v>
      </c>
      <c r="CZ83" t="s">
        <v>16</v>
      </c>
      <c r="DA83" t="s">
        <v>16</v>
      </c>
      <c r="DB83">
        <v>1</v>
      </c>
      <c r="DC83" t="s">
        <v>16</v>
      </c>
      <c r="DD83" t="s">
        <v>16</v>
      </c>
      <c r="DE83" t="s">
        <v>16</v>
      </c>
      <c r="DF83" t="s">
        <v>16</v>
      </c>
      <c r="DG83" t="s">
        <v>16</v>
      </c>
      <c r="DH83" t="s">
        <v>16</v>
      </c>
      <c r="DI83" t="s">
        <v>16</v>
      </c>
      <c r="DJ83" t="s">
        <v>16</v>
      </c>
      <c r="DK83">
        <v>1</v>
      </c>
      <c r="DL83" t="s">
        <v>16</v>
      </c>
      <c r="DM83" t="s">
        <v>16</v>
      </c>
      <c r="DN83" t="s">
        <v>16</v>
      </c>
      <c r="DO83" t="s">
        <v>16</v>
      </c>
      <c r="DP83" t="s">
        <v>16</v>
      </c>
      <c r="DQ83" t="s">
        <v>16</v>
      </c>
      <c r="DR83" t="s">
        <v>16</v>
      </c>
      <c r="DS83" t="s">
        <v>16</v>
      </c>
      <c r="DT83" t="s">
        <v>16</v>
      </c>
      <c r="DU83" t="s">
        <v>16</v>
      </c>
      <c r="DV83" t="s">
        <v>16</v>
      </c>
      <c r="DW83" t="s">
        <v>16</v>
      </c>
      <c r="DX83" t="s">
        <v>16</v>
      </c>
      <c r="DY83" t="s">
        <v>16</v>
      </c>
      <c r="DZ83" t="s">
        <v>16</v>
      </c>
      <c r="EA83" t="s">
        <v>16</v>
      </c>
      <c r="EB83" t="s">
        <v>16</v>
      </c>
      <c r="EC83" t="s">
        <v>16</v>
      </c>
      <c r="ED83" t="s">
        <v>16</v>
      </c>
      <c r="EE83" t="s">
        <v>16</v>
      </c>
      <c r="EF83" t="s">
        <v>16</v>
      </c>
      <c r="EG83">
        <v>1</v>
      </c>
      <c r="EH83" t="s">
        <v>16</v>
      </c>
      <c r="EI83" t="s">
        <v>16</v>
      </c>
      <c r="EJ83" t="s">
        <v>16</v>
      </c>
      <c r="EK83" t="s">
        <v>16</v>
      </c>
      <c r="EL83" t="s">
        <v>16</v>
      </c>
      <c r="EM83" t="s">
        <v>16</v>
      </c>
      <c r="EN83">
        <v>1</v>
      </c>
      <c r="EO83" t="s">
        <v>16</v>
      </c>
      <c r="EP83" t="s">
        <v>16</v>
      </c>
      <c r="EQ83" t="s">
        <v>16</v>
      </c>
      <c r="ER83" t="s">
        <v>16</v>
      </c>
      <c r="ES83" t="s">
        <v>16</v>
      </c>
      <c r="ET83" t="s">
        <v>16</v>
      </c>
      <c r="EU83" t="s">
        <v>16</v>
      </c>
      <c r="EV83" t="s">
        <v>16</v>
      </c>
      <c r="EW83" t="s">
        <v>16</v>
      </c>
      <c r="EX83" t="s">
        <v>16</v>
      </c>
      <c r="EY83" t="s">
        <v>16</v>
      </c>
      <c r="EZ83" t="s">
        <v>16</v>
      </c>
      <c r="FA83" t="s">
        <v>16</v>
      </c>
      <c r="FB83" t="s">
        <v>16</v>
      </c>
      <c r="FC83" t="s">
        <v>16</v>
      </c>
      <c r="FD83" t="s">
        <v>16</v>
      </c>
      <c r="FE83" t="s">
        <v>16</v>
      </c>
      <c r="FF83" t="s">
        <v>16</v>
      </c>
      <c r="FG83" t="s">
        <v>16</v>
      </c>
      <c r="FH83" t="s">
        <v>16</v>
      </c>
      <c r="FI83">
        <v>1</v>
      </c>
      <c r="FJ83" t="s">
        <v>16</v>
      </c>
      <c r="FK83" t="s">
        <v>16</v>
      </c>
      <c r="FL83" t="s">
        <v>16</v>
      </c>
      <c r="FM83" t="s">
        <v>16</v>
      </c>
      <c r="FN83" t="s">
        <v>16</v>
      </c>
      <c r="FO83" t="s">
        <v>16</v>
      </c>
      <c r="FP83" t="s">
        <v>16</v>
      </c>
      <c r="FQ83" t="s">
        <v>16</v>
      </c>
      <c r="FR83" t="s">
        <v>16</v>
      </c>
      <c r="FS83" t="s">
        <v>16</v>
      </c>
      <c r="FT83">
        <v>1</v>
      </c>
      <c r="FU83" t="s">
        <v>16</v>
      </c>
      <c r="FV83" t="s">
        <v>16</v>
      </c>
      <c r="FW83" t="s">
        <v>16</v>
      </c>
    </row>
    <row r="84" spans="1:179" x14ac:dyDescent="0.25">
      <c r="A84" t="s">
        <v>235</v>
      </c>
      <c r="B84">
        <v>5234</v>
      </c>
      <c r="C84" t="s">
        <v>9</v>
      </c>
      <c r="D84" t="s">
        <v>12</v>
      </c>
      <c r="E84" t="s">
        <v>16</v>
      </c>
      <c r="F84" t="s">
        <v>16</v>
      </c>
      <c r="G84" t="s">
        <v>16</v>
      </c>
      <c r="H84" t="s">
        <v>16</v>
      </c>
      <c r="I84" t="s">
        <v>16</v>
      </c>
      <c r="J84" t="s">
        <v>16</v>
      </c>
      <c r="K84" t="s">
        <v>16</v>
      </c>
      <c r="L84" t="s">
        <v>16</v>
      </c>
      <c r="M84" t="s">
        <v>16</v>
      </c>
      <c r="N84" t="s">
        <v>16</v>
      </c>
      <c r="O84" t="s">
        <v>16</v>
      </c>
      <c r="P84" t="s">
        <v>16</v>
      </c>
      <c r="Q84" t="s">
        <v>16</v>
      </c>
      <c r="R84" t="s">
        <v>16</v>
      </c>
      <c r="S84" t="s">
        <v>16</v>
      </c>
      <c r="T84" t="s">
        <v>16</v>
      </c>
      <c r="U84" t="s">
        <v>16</v>
      </c>
      <c r="V84" t="s">
        <v>16</v>
      </c>
      <c r="W84" t="s">
        <v>16</v>
      </c>
      <c r="X84" t="s">
        <v>16</v>
      </c>
      <c r="Y84" t="s">
        <v>16</v>
      </c>
      <c r="Z84" t="s">
        <v>16</v>
      </c>
      <c r="AA84" t="s">
        <v>16</v>
      </c>
      <c r="AB84" t="s">
        <v>16</v>
      </c>
      <c r="AC84" t="s">
        <v>16</v>
      </c>
      <c r="AD84" t="s">
        <v>16</v>
      </c>
      <c r="AE84" t="s">
        <v>16</v>
      </c>
      <c r="AF84" t="s">
        <v>16</v>
      </c>
      <c r="AG84" t="s">
        <v>16</v>
      </c>
      <c r="AH84" t="s">
        <v>16</v>
      </c>
      <c r="AI84" t="s">
        <v>16</v>
      </c>
      <c r="AJ84" t="s">
        <v>16</v>
      </c>
      <c r="AK84" t="s">
        <v>16</v>
      </c>
      <c r="AL84" t="s">
        <v>16</v>
      </c>
      <c r="AM84" t="s">
        <v>16</v>
      </c>
      <c r="AN84" t="s">
        <v>16</v>
      </c>
      <c r="AO84" t="s">
        <v>16</v>
      </c>
      <c r="AP84" t="s">
        <v>16</v>
      </c>
      <c r="AQ84" t="s">
        <v>16</v>
      </c>
      <c r="AR84" t="s">
        <v>16</v>
      </c>
      <c r="AS84" t="s">
        <v>16</v>
      </c>
      <c r="AT84" t="s">
        <v>16</v>
      </c>
      <c r="AU84" t="s">
        <v>16</v>
      </c>
      <c r="AV84" t="s">
        <v>16</v>
      </c>
      <c r="AW84" t="s">
        <v>16</v>
      </c>
      <c r="AX84" t="s">
        <v>16</v>
      </c>
      <c r="AY84" t="s">
        <v>16</v>
      </c>
      <c r="AZ84" t="s">
        <v>16</v>
      </c>
      <c r="BA84" t="s">
        <v>16</v>
      </c>
      <c r="BB84" t="s">
        <v>16</v>
      </c>
      <c r="BC84" t="s">
        <v>16</v>
      </c>
      <c r="BD84" t="s">
        <v>16</v>
      </c>
      <c r="BE84" t="s">
        <v>16</v>
      </c>
      <c r="BF84" t="s">
        <v>16</v>
      </c>
      <c r="BG84" t="s">
        <v>16</v>
      </c>
      <c r="BH84" t="s">
        <v>16</v>
      </c>
      <c r="BI84" t="s">
        <v>16</v>
      </c>
      <c r="BJ84" t="s">
        <v>16</v>
      </c>
      <c r="BK84" t="s">
        <v>16</v>
      </c>
      <c r="BL84" t="s">
        <v>16</v>
      </c>
      <c r="BM84" t="s">
        <v>16</v>
      </c>
      <c r="BN84" t="s">
        <v>16</v>
      </c>
      <c r="BO84" t="s">
        <v>16</v>
      </c>
      <c r="BP84" t="s">
        <v>16</v>
      </c>
      <c r="BQ84" t="s">
        <v>16</v>
      </c>
      <c r="BR84" t="s">
        <v>16</v>
      </c>
      <c r="BS84" t="s">
        <v>16</v>
      </c>
      <c r="BT84" t="s">
        <v>16</v>
      </c>
      <c r="BU84" t="s">
        <v>16</v>
      </c>
      <c r="BV84" t="s">
        <v>16</v>
      </c>
      <c r="BW84" t="s">
        <v>16</v>
      </c>
      <c r="BX84" t="s">
        <v>16</v>
      </c>
      <c r="BY84" t="s">
        <v>16</v>
      </c>
      <c r="BZ84" t="s">
        <v>16</v>
      </c>
      <c r="CA84" t="s">
        <v>16</v>
      </c>
      <c r="CB84" t="s">
        <v>16</v>
      </c>
      <c r="CC84" t="s">
        <v>16</v>
      </c>
      <c r="CD84" t="s">
        <v>16</v>
      </c>
      <c r="CE84" t="s">
        <v>16</v>
      </c>
      <c r="CF84" t="s">
        <v>16</v>
      </c>
      <c r="CG84" t="s">
        <v>16</v>
      </c>
      <c r="CH84" t="s">
        <v>16</v>
      </c>
      <c r="CI84" t="s">
        <v>16</v>
      </c>
      <c r="CJ84" t="s">
        <v>16</v>
      </c>
      <c r="CK84" t="s">
        <v>16</v>
      </c>
      <c r="CL84" t="s">
        <v>16</v>
      </c>
      <c r="CM84" t="s">
        <v>16</v>
      </c>
      <c r="CN84" t="s">
        <v>16</v>
      </c>
      <c r="CO84" t="s">
        <v>16</v>
      </c>
      <c r="CP84" t="s">
        <v>16</v>
      </c>
      <c r="CQ84" t="s">
        <v>16</v>
      </c>
      <c r="CR84" t="s">
        <v>16</v>
      </c>
      <c r="CS84" t="s">
        <v>16</v>
      </c>
      <c r="CT84" t="s">
        <v>16</v>
      </c>
      <c r="CU84" t="s">
        <v>16</v>
      </c>
      <c r="CV84" t="s">
        <v>16</v>
      </c>
      <c r="CW84" t="s">
        <v>16</v>
      </c>
      <c r="CX84" t="s">
        <v>16</v>
      </c>
      <c r="CY84" t="s">
        <v>16</v>
      </c>
      <c r="CZ84" t="s">
        <v>16</v>
      </c>
      <c r="DA84" t="s">
        <v>16</v>
      </c>
      <c r="DB84" t="s">
        <v>16</v>
      </c>
      <c r="DC84" t="s">
        <v>16</v>
      </c>
      <c r="DD84" t="s">
        <v>16</v>
      </c>
      <c r="DE84" t="s">
        <v>16</v>
      </c>
      <c r="DF84" t="s">
        <v>16</v>
      </c>
      <c r="DG84" t="s">
        <v>16</v>
      </c>
      <c r="DH84" t="s">
        <v>16</v>
      </c>
      <c r="DI84" t="s">
        <v>16</v>
      </c>
      <c r="DJ84" t="s">
        <v>16</v>
      </c>
      <c r="DK84" t="s">
        <v>16</v>
      </c>
      <c r="DL84" t="s">
        <v>16</v>
      </c>
      <c r="DM84" t="s">
        <v>16</v>
      </c>
      <c r="DN84" t="s">
        <v>16</v>
      </c>
      <c r="DO84" t="s">
        <v>16</v>
      </c>
      <c r="DP84" t="s">
        <v>16</v>
      </c>
      <c r="DQ84" t="s">
        <v>16</v>
      </c>
      <c r="DR84" t="s">
        <v>16</v>
      </c>
      <c r="DS84" t="s">
        <v>16</v>
      </c>
      <c r="DT84" t="s">
        <v>16</v>
      </c>
      <c r="DU84" t="s">
        <v>16</v>
      </c>
      <c r="DV84" t="s">
        <v>16</v>
      </c>
      <c r="DW84" t="s">
        <v>16</v>
      </c>
      <c r="DX84" t="s">
        <v>16</v>
      </c>
      <c r="DY84" t="s">
        <v>16</v>
      </c>
      <c r="DZ84" t="s">
        <v>16</v>
      </c>
      <c r="EA84" t="s">
        <v>16</v>
      </c>
      <c r="EB84" t="s">
        <v>16</v>
      </c>
      <c r="EC84" t="s">
        <v>16</v>
      </c>
      <c r="ED84" t="s">
        <v>16</v>
      </c>
      <c r="EE84" t="s">
        <v>16</v>
      </c>
      <c r="EF84" t="s">
        <v>16</v>
      </c>
      <c r="EG84" t="s">
        <v>16</v>
      </c>
      <c r="EH84" t="s">
        <v>16</v>
      </c>
      <c r="EI84" t="s">
        <v>16</v>
      </c>
      <c r="EJ84" t="s">
        <v>16</v>
      </c>
      <c r="EK84" t="s">
        <v>16</v>
      </c>
      <c r="EL84" t="s">
        <v>16</v>
      </c>
      <c r="EM84" t="s">
        <v>16</v>
      </c>
      <c r="EN84" t="s">
        <v>16</v>
      </c>
      <c r="EO84" t="s">
        <v>16</v>
      </c>
      <c r="EP84" t="s">
        <v>16</v>
      </c>
      <c r="EQ84" t="s">
        <v>16</v>
      </c>
      <c r="ER84" t="s">
        <v>16</v>
      </c>
      <c r="ES84" t="s">
        <v>16</v>
      </c>
      <c r="ET84" t="s">
        <v>16</v>
      </c>
      <c r="EU84" t="s">
        <v>16</v>
      </c>
      <c r="EV84" t="s">
        <v>16</v>
      </c>
      <c r="EW84" t="s">
        <v>16</v>
      </c>
      <c r="EX84" t="s">
        <v>16</v>
      </c>
      <c r="EY84" t="s">
        <v>16</v>
      </c>
      <c r="EZ84" t="s">
        <v>16</v>
      </c>
      <c r="FA84" t="s">
        <v>16</v>
      </c>
      <c r="FB84" t="s">
        <v>16</v>
      </c>
      <c r="FC84" t="s">
        <v>16</v>
      </c>
      <c r="FD84" t="s">
        <v>16</v>
      </c>
      <c r="FE84" t="s">
        <v>16</v>
      </c>
      <c r="FF84" t="s">
        <v>16</v>
      </c>
      <c r="FG84" t="s">
        <v>16</v>
      </c>
      <c r="FH84" t="s">
        <v>16</v>
      </c>
      <c r="FI84" t="s">
        <v>16</v>
      </c>
      <c r="FJ84" t="s">
        <v>16</v>
      </c>
      <c r="FK84" t="s">
        <v>16</v>
      </c>
      <c r="FL84" t="s">
        <v>16</v>
      </c>
      <c r="FM84" t="s">
        <v>16</v>
      </c>
      <c r="FN84" t="s">
        <v>16</v>
      </c>
      <c r="FO84" t="s">
        <v>16</v>
      </c>
      <c r="FP84" t="s">
        <v>16</v>
      </c>
      <c r="FQ84" t="s">
        <v>16</v>
      </c>
      <c r="FR84" t="s">
        <v>16</v>
      </c>
      <c r="FS84" t="s">
        <v>16</v>
      </c>
      <c r="FT84" t="s">
        <v>16</v>
      </c>
      <c r="FU84" t="s">
        <v>16</v>
      </c>
      <c r="FV84" t="s">
        <v>16</v>
      </c>
      <c r="FW84" t="s">
        <v>16</v>
      </c>
    </row>
    <row r="85" spans="1:179" x14ac:dyDescent="0.25">
      <c r="A85" t="s">
        <v>235</v>
      </c>
      <c r="B85">
        <v>5234</v>
      </c>
      <c r="C85" t="s">
        <v>9</v>
      </c>
      <c r="D85" t="s">
        <v>13</v>
      </c>
      <c r="E85" t="s">
        <v>16</v>
      </c>
      <c r="F85" t="s">
        <v>16</v>
      </c>
      <c r="G85" t="s">
        <v>16</v>
      </c>
      <c r="H85" t="s">
        <v>16</v>
      </c>
      <c r="I85" t="s">
        <v>16</v>
      </c>
      <c r="J85" t="s">
        <v>16</v>
      </c>
      <c r="K85" t="s">
        <v>16</v>
      </c>
      <c r="L85" t="s">
        <v>16</v>
      </c>
      <c r="M85" t="s">
        <v>16</v>
      </c>
      <c r="N85" t="s">
        <v>16</v>
      </c>
      <c r="O85" t="s">
        <v>16</v>
      </c>
      <c r="P85" t="s">
        <v>16</v>
      </c>
      <c r="Q85" t="s">
        <v>16</v>
      </c>
      <c r="R85" t="s">
        <v>16</v>
      </c>
      <c r="S85" t="s">
        <v>16</v>
      </c>
      <c r="T85" t="s">
        <v>16</v>
      </c>
      <c r="U85" t="s">
        <v>16</v>
      </c>
      <c r="V85" t="s">
        <v>16</v>
      </c>
      <c r="W85" t="s">
        <v>16</v>
      </c>
      <c r="X85" t="s">
        <v>16</v>
      </c>
      <c r="Y85" t="s">
        <v>16</v>
      </c>
      <c r="Z85" t="s">
        <v>16</v>
      </c>
      <c r="AA85" t="s">
        <v>16</v>
      </c>
      <c r="AB85" t="s">
        <v>16</v>
      </c>
      <c r="AC85" t="s">
        <v>16</v>
      </c>
      <c r="AD85" t="s">
        <v>16</v>
      </c>
      <c r="AE85" t="s">
        <v>16</v>
      </c>
      <c r="AF85" t="s">
        <v>16</v>
      </c>
      <c r="AG85" t="s">
        <v>16</v>
      </c>
      <c r="AH85" t="s">
        <v>16</v>
      </c>
      <c r="AI85" t="s">
        <v>16</v>
      </c>
      <c r="AJ85" t="s">
        <v>16</v>
      </c>
      <c r="AK85" t="s">
        <v>16</v>
      </c>
      <c r="AL85" t="s">
        <v>16</v>
      </c>
      <c r="AM85" t="s">
        <v>16</v>
      </c>
      <c r="AN85" t="s">
        <v>16</v>
      </c>
      <c r="AO85" t="s">
        <v>16</v>
      </c>
      <c r="AP85" t="s">
        <v>16</v>
      </c>
      <c r="AQ85" t="s">
        <v>16</v>
      </c>
      <c r="AR85" t="s">
        <v>16</v>
      </c>
      <c r="AS85" t="s">
        <v>16</v>
      </c>
      <c r="AT85" t="s">
        <v>16</v>
      </c>
      <c r="AU85" t="s">
        <v>16</v>
      </c>
      <c r="AV85" t="s">
        <v>16</v>
      </c>
      <c r="AW85" t="s">
        <v>16</v>
      </c>
      <c r="AX85" t="s">
        <v>16</v>
      </c>
      <c r="AY85" t="s">
        <v>16</v>
      </c>
      <c r="AZ85" t="s">
        <v>16</v>
      </c>
      <c r="BA85" t="s">
        <v>16</v>
      </c>
      <c r="BB85" t="s">
        <v>16</v>
      </c>
      <c r="BC85" t="s">
        <v>16</v>
      </c>
      <c r="BD85" t="s">
        <v>16</v>
      </c>
      <c r="BE85" t="s">
        <v>16</v>
      </c>
      <c r="BF85" t="s">
        <v>16</v>
      </c>
      <c r="BG85" t="s">
        <v>16</v>
      </c>
      <c r="BH85" t="s">
        <v>16</v>
      </c>
      <c r="BI85" t="s">
        <v>16</v>
      </c>
      <c r="BJ85" t="s">
        <v>16</v>
      </c>
      <c r="BK85" t="s">
        <v>16</v>
      </c>
      <c r="BL85" t="s">
        <v>16</v>
      </c>
      <c r="BM85" t="s">
        <v>16</v>
      </c>
      <c r="BN85" t="s">
        <v>16</v>
      </c>
      <c r="BO85" t="s">
        <v>16</v>
      </c>
      <c r="BP85" t="s">
        <v>16</v>
      </c>
      <c r="BQ85" t="s">
        <v>16</v>
      </c>
      <c r="BR85" t="s">
        <v>16</v>
      </c>
      <c r="BS85" t="s">
        <v>16</v>
      </c>
      <c r="BT85" t="s">
        <v>16</v>
      </c>
      <c r="BU85" t="s">
        <v>16</v>
      </c>
      <c r="BV85" t="s">
        <v>16</v>
      </c>
      <c r="BW85" t="s">
        <v>16</v>
      </c>
      <c r="BX85" t="s">
        <v>16</v>
      </c>
      <c r="BY85" t="s">
        <v>16</v>
      </c>
      <c r="BZ85" t="s">
        <v>16</v>
      </c>
      <c r="CA85" t="s">
        <v>16</v>
      </c>
      <c r="CB85" t="s">
        <v>16</v>
      </c>
      <c r="CC85" t="s">
        <v>16</v>
      </c>
      <c r="CD85" t="s">
        <v>16</v>
      </c>
      <c r="CE85" t="s">
        <v>16</v>
      </c>
      <c r="CF85" t="s">
        <v>16</v>
      </c>
      <c r="CG85" t="s">
        <v>16</v>
      </c>
      <c r="CH85" t="s">
        <v>16</v>
      </c>
      <c r="CI85" t="s">
        <v>16</v>
      </c>
      <c r="CJ85" t="s">
        <v>16</v>
      </c>
      <c r="CK85" t="s">
        <v>16</v>
      </c>
      <c r="CL85" t="s">
        <v>16</v>
      </c>
      <c r="CM85" t="s">
        <v>16</v>
      </c>
      <c r="CN85" t="s">
        <v>16</v>
      </c>
      <c r="CO85" t="s">
        <v>16</v>
      </c>
      <c r="CP85" t="s">
        <v>16</v>
      </c>
      <c r="CQ85" t="s">
        <v>16</v>
      </c>
      <c r="CR85" t="s">
        <v>16</v>
      </c>
      <c r="CS85" t="s">
        <v>16</v>
      </c>
      <c r="CT85" t="s">
        <v>16</v>
      </c>
      <c r="CU85" t="s">
        <v>16</v>
      </c>
      <c r="CV85" t="s">
        <v>16</v>
      </c>
      <c r="CW85" t="s">
        <v>16</v>
      </c>
      <c r="CX85" t="s">
        <v>16</v>
      </c>
      <c r="CY85" t="s">
        <v>16</v>
      </c>
      <c r="CZ85" t="s">
        <v>16</v>
      </c>
      <c r="DA85" t="s">
        <v>16</v>
      </c>
      <c r="DB85" t="s">
        <v>16</v>
      </c>
      <c r="DC85" t="s">
        <v>16</v>
      </c>
      <c r="DD85" t="s">
        <v>16</v>
      </c>
      <c r="DE85" t="s">
        <v>16</v>
      </c>
      <c r="DF85" t="s">
        <v>16</v>
      </c>
      <c r="DG85" t="s">
        <v>16</v>
      </c>
      <c r="DH85" t="s">
        <v>16</v>
      </c>
      <c r="DI85" t="s">
        <v>16</v>
      </c>
      <c r="DJ85" t="s">
        <v>16</v>
      </c>
      <c r="DK85" t="s">
        <v>16</v>
      </c>
      <c r="DL85" t="s">
        <v>16</v>
      </c>
      <c r="DM85" t="s">
        <v>16</v>
      </c>
      <c r="DN85" t="s">
        <v>16</v>
      </c>
      <c r="DO85" t="s">
        <v>16</v>
      </c>
      <c r="DP85" t="s">
        <v>16</v>
      </c>
      <c r="DQ85" t="s">
        <v>16</v>
      </c>
      <c r="DR85" t="s">
        <v>16</v>
      </c>
      <c r="DS85" t="s">
        <v>16</v>
      </c>
      <c r="DT85" t="s">
        <v>16</v>
      </c>
      <c r="DU85" t="s">
        <v>16</v>
      </c>
      <c r="DV85" t="s">
        <v>16</v>
      </c>
      <c r="DW85" t="s">
        <v>16</v>
      </c>
      <c r="DX85" t="s">
        <v>16</v>
      </c>
      <c r="DY85" t="s">
        <v>16</v>
      </c>
      <c r="DZ85" t="s">
        <v>16</v>
      </c>
      <c r="EA85" t="s">
        <v>16</v>
      </c>
      <c r="EB85" t="s">
        <v>16</v>
      </c>
      <c r="EC85" t="s">
        <v>16</v>
      </c>
      <c r="ED85" t="s">
        <v>16</v>
      </c>
      <c r="EE85" t="s">
        <v>16</v>
      </c>
      <c r="EF85" t="s">
        <v>16</v>
      </c>
      <c r="EG85" t="s">
        <v>16</v>
      </c>
      <c r="EH85" t="s">
        <v>16</v>
      </c>
      <c r="EI85" t="s">
        <v>16</v>
      </c>
      <c r="EJ85" t="s">
        <v>16</v>
      </c>
      <c r="EK85" t="s">
        <v>16</v>
      </c>
      <c r="EL85" t="s">
        <v>16</v>
      </c>
      <c r="EM85" t="s">
        <v>16</v>
      </c>
      <c r="EN85" t="s">
        <v>16</v>
      </c>
      <c r="EO85" t="s">
        <v>16</v>
      </c>
      <c r="EP85" t="s">
        <v>16</v>
      </c>
      <c r="EQ85" t="s">
        <v>16</v>
      </c>
      <c r="ER85" t="s">
        <v>16</v>
      </c>
      <c r="ES85" t="s">
        <v>16</v>
      </c>
      <c r="ET85" t="s">
        <v>16</v>
      </c>
      <c r="EU85" t="s">
        <v>16</v>
      </c>
      <c r="EV85" t="s">
        <v>16</v>
      </c>
      <c r="EW85" t="s">
        <v>16</v>
      </c>
      <c r="EX85" t="s">
        <v>16</v>
      </c>
      <c r="EY85" t="s">
        <v>16</v>
      </c>
      <c r="EZ85" t="s">
        <v>16</v>
      </c>
      <c r="FA85" t="s">
        <v>16</v>
      </c>
      <c r="FB85" t="s">
        <v>16</v>
      </c>
      <c r="FC85" t="s">
        <v>16</v>
      </c>
      <c r="FD85" t="s">
        <v>16</v>
      </c>
      <c r="FE85" t="s">
        <v>16</v>
      </c>
      <c r="FF85" t="s">
        <v>16</v>
      </c>
      <c r="FG85" t="s">
        <v>16</v>
      </c>
      <c r="FH85" t="s">
        <v>16</v>
      </c>
      <c r="FI85" t="s">
        <v>16</v>
      </c>
      <c r="FJ85" t="s">
        <v>16</v>
      </c>
      <c r="FK85" t="s">
        <v>16</v>
      </c>
      <c r="FL85" t="s">
        <v>16</v>
      </c>
      <c r="FM85" t="s">
        <v>16</v>
      </c>
      <c r="FN85" t="s">
        <v>16</v>
      </c>
      <c r="FO85" t="s">
        <v>16</v>
      </c>
      <c r="FP85" t="s">
        <v>16</v>
      </c>
      <c r="FQ85" t="s">
        <v>16</v>
      </c>
      <c r="FR85" t="s">
        <v>16</v>
      </c>
      <c r="FS85" t="s">
        <v>16</v>
      </c>
      <c r="FT85" t="s">
        <v>16</v>
      </c>
      <c r="FU85" t="s">
        <v>16</v>
      </c>
      <c r="FV85" t="s">
        <v>16</v>
      </c>
      <c r="FW85" t="s">
        <v>16</v>
      </c>
    </row>
    <row r="86" spans="1:179" x14ac:dyDescent="0.25">
      <c r="A86" t="s">
        <v>236</v>
      </c>
      <c r="B86">
        <v>5148</v>
      </c>
      <c r="C86" t="s">
        <v>7</v>
      </c>
      <c r="D86" t="s">
        <v>12</v>
      </c>
      <c r="E86" t="s">
        <v>16</v>
      </c>
      <c r="F86" t="s">
        <v>16</v>
      </c>
      <c r="G86" t="s">
        <v>16</v>
      </c>
      <c r="H86" t="s">
        <v>16</v>
      </c>
      <c r="I86" t="s">
        <v>16</v>
      </c>
      <c r="J86" t="s">
        <v>16</v>
      </c>
      <c r="K86" t="s">
        <v>16</v>
      </c>
      <c r="L86" t="s">
        <v>16</v>
      </c>
      <c r="M86" t="s">
        <v>16</v>
      </c>
      <c r="N86" t="s">
        <v>16</v>
      </c>
      <c r="O86" t="s">
        <v>16</v>
      </c>
      <c r="P86" t="s">
        <v>16</v>
      </c>
      <c r="Q86" t="s">
        <v>16</v>
      </c>
      <c r="R86" t="s">
        <v>16</v>
      </c>
      <c r="S86" t="s">
        <v>16</v>
      </c>
      <c r="T86" t="s">
        <v>16</v>
      </c>
      <c r="U86" t="s">
        <v>16</v>
      </c>
      <c r="V86" t="s">
        <v>16</v>
      </c>
      <c r="W86" t="s">
        <v>16</v>
      </c>
      <c r="X86" t="s">
        <v>16</v>
      </c>
      <c r="Y86" t="s">
        <v>16</v>
      </c>
      <c r="Z86" t="s">
        <v>16</v>
      </c>
      <c r="AA86" t="s">
        <v>16</v>
      </c>
      <c r="AB86" t="s">
        <v>16</v>
      </c>
      <c r="AC86" t="s">
        <v>16</v>
      </c>
      <c r="AD86" t="s">
        <v>16</v>
      </c>
      <c r="AE86" t="s">
        <v>16</v>
      </c>
      <c r="AF86" t="s">
        <v>16</v>
      </c>
      <c r="AG86" t="s">
        <v>16</v>
      </c>
      <c r="AH86" t="s">
        <v>16</v>
      </c>
      <c r="AI86" t="s">
        <v>16</v>
      </c>
      <c r="AJ86" t="s">
        <v>16</v>
      </c>
      <c r="AK86" t="s">
        <v>16</v>
      </c>
      <c r="AL86" t="s">
        <v>16</v>
      </c>
      <c r="AM86" t="s">
        <v>16</v>
      </c>
      <c r="AN86" t="s">
        <v>16</v>
      </c>
      <c r="AO86" t="s">
        <v>16</v>
      </c>
      <c r="AP86" t="s">
        <v>16</v>
      </c>
      <c r="AQ86" t="s">
        <v>16</v>
      </c>
      <c r="AR86" t="s">
        <v>16</v>
      </c>
      <c r="AS86" t="s">
        <v>16</v>
      </c>
      <c r="AT86" t="s">
        <v>16</v>
      </c>
      <c r="AU86" t="s">
        <v>16</v>
      </c>
      <c r="AV86" t="s">
        <v>16</v>
      </c>
      <c r="AW86" t="s">
        <v>16</v>
      </c>
      <c r="AX86" t="s">
        <v>16</v>
      </c>
      <c r="AY86" t="s">
        <v>16</v>
      </c>
      <c r="AZ86" t="s">
        <v>16</v>
      </c>
      <c r="BA86" t="s">
        <v>16</v>
      </c>
      <c r="BB86" t="s">
        <v>16</v>
      </c>
      <c r="BC86" t="s">
        <v>16</v>
      </c>
      <c r="BD86" t="s">
        <v>16</v>
      </c>
      <c r="BE86" t="s">
        <v>16</v>
      </c>
      <c r="BF86" t="s">
        <v>16</v>
      </c>
      <c r="BG86" t="s">
        <v>16</v>
      </c>
      <c r="BH86" t="s">
        <v>16</v>
      </c>
      <c r="BI86" t="s">
        <v>16</v>
      </c>
      <c r="BJ86" t="s">
        <v>16</v>
      </c>
      <c r="BK86" t="s">
        <v>16</v>
      </c>
      <c r="BL86" t="s">
        <v>16</v>
      </c>
      <c r="BM86" t="s">
        <v>16</v>
      </c>
      <c r="BN86" t="s">
        <v>16</v>
      </c>
      <c r="BO86" t="s">
        <v>16</v>
      </c>
      <c r="BP86" t="s">
        <v>16</v>
      </c>
      <c r="BQ86" t="s">
        <v>16</v>
      </c>
      <c r="BR86" t="s">
        <v>16</v>
      </c>
      <c r="BS86" t="s">
        <v>16</v>
      </c>
      <c r="BT86" t="s">
        <v>16</v>
      </c>
      <c r="BU86" t="s">
        <v>16</v>
      </c>
      <c r="BV86" t="s">
        <v>16</v>
      </c>
      <c r="BW86" t="s">
        <v>16</v>
      </c>
      <c r="BX86" t="s">
        <v>16</v>
      </c>
      <c r="BY86" t="s">
        <v>16</v>
      </c>
      <c r="BZ86" t="s">
        <v>16</v>
      </c>
      <c r="CA86" t="s">
        <v>16</v>
      </c>
      <c r="CB86" t="s">
        <v>16</v>
      </c>
      <c r="CC86" t="s">
        <v>16</v>
      </c>
      <c r="CD86" t="s">
        <v>16</v>
      </c>
      <c r="CE86" t="s">
        <v>16</v>
      </c>
      <c r="CF86" t="s">
        <v>16</v>
      </c>
      <c r="CG86" t="s">
        <v>16</v>
      </c>
      <c r="CH86" t="s">
        <v>16</v>
      </c>
      <c r="CI86" t="s">
        <v>16</v>
      </c>
      <c r="CJ86" t="s">
        <v>16</v>
      </c>
      <c r="CK86" t="s">
        <v>16</v>
      </c>
      <c r="CL86" t="s">
        <v>16</v>
      </c>
      <c r="CM86" t="s">
        <v>16</v>
      </c>
      <c r="CN86" t="s">
        <v>16</v>
      </c>
      <c r="CO86" t="s">
        <v>16</v>
      </c>
      <c r="CP86" t="s">
        <v>16</v>
      </c>
      <c r="CQ86" t="s">
        <v>16</v>
      </c>
      <c r="CR86" t="s">
        <v>16</v>
      </c>
      <c r="CS86" t="s">
        <v>16</v>
      </c>
      <c r="CT86" t="s">
        <v>16</v>
      </c>
      <c r="CU86" t="s">
        <v>16</v>
      </c>
      <c r="CV86" t="s">
        <v>16</v>
      </c>
      <c r="CW86" t="s">
        <v>16</v>
      </c>
      <c r="CX86" t="s">
        <v>16</v>
      </c>
      <c r="CY86" t="s">
        <v>16</v>
      </c>
      <c r="CZ86" t="s">
        <v>16</v>
      </c>
      <c r="DA86" t="s">
        <v>16</v>
      </c>
      <c r="DB86" t="s">
        <v>16</v>
      </c>
      <c r="DC86" t="s">
        <v>16</v>
      </c>
      <c r="DD86" t="s">
        <v>16</v>
      </c>
      <c r="DE86" t="s">
        <v>16</v>
      </c>
      <c r="DF86" t="s">
        <v>16</v>
      </c>
      <c r="DG86" t="s">
        <v>16</v>
      </c>
      <c r="DH86" t="s">
        <v>16</v>
      </c>
      <c r="DI86" t="s">
        <v>16</v>
      </c>
      <c r="DJ86" t="s">
        <v>16</v>
      </c>
      <c r="DK86" t="s">
        <v>16</v>
      </c>
      <c r="DL86" t="s">
        <v>16</v>
      </c>
      <c r="DM86" t="s">
        <v>16</v>
      </c>
      <c r="DN86" t="s">
        <v>16</v>
      </c>
      <c r="DO86" t="s">
        <v>16</v>
      </c>
      <c r="DP86" t="s">
        <v>16</v>
      </c>
      <c r="DQ86" t="s">
        <v>16</v>
      </c>
      <c r="DR86" t="s">
        <v>16</v>
      </c>
      <c r="DS86" t="s">
        <v>16</v>
      </c>
      <c r="DT86" t="s">
        <v>16</v>
      </c>
      <c r="DU86" t="s">
        <v>16</v>
      </c>
      <c r="DV86" t="s">
        <v>16</v>
      </c>
      <c r="DW86" t="s">
        <v>16</v>
      </c>
      <c r="DX86" t="s">
        <v>16</v>
      </c>
      <c r="DY86" t="s">
        <v>16</v>
      </c>
      <c r="DZ86" t="s">
        <v>16</v>
      </c>
      <c r="EA86" t="s">
        <v>16</v>
      </c>
      <c r="EB86" t="s">
        <v>16</v>
      </c>
      <c r="EC86" t="s">
        <v>16</v>
      </c>
      <c r="ED86" t="s">
        <v>16</v>
      </c>
      <c r="EE86" t="s">
        <v>16</v>
      </c>
      <c r="EF86" t="s">
        <v>16</v>
      </c>
      <c r="EG86" t="s">
        <v>16</v>
      </c>
      <c r="EH86" t="s">
        <v>16</v>
      </c>
      <c r="EI86" t="s">
        <v>16</v>
      </c>
      <c r="EJ86" t="s">
        <v>16</v>
      </c>
      <c r="EK86" t="s">
        <v>16</v>
      </c>
      <c r="EL86" t="s">
        <v>16</v>
      </c>
      <c r="EM86" t="s">
        <v>16</v>
      </c>
      <c r="EN86" t="s">
        <v>16</v>
      </c>
      <c r="EO86" t="s">
        <v>16</v>
      </c>
      <c r="EP86" t="s">
        <v>16</v>
      </c>
      <c r="EQ86" t="s">
        <v>16</v>
      </c>
      <c r="ER86" t="s">
        <v>16</v>
      </c>
      <c r="ES86" t="s">
        <v>16</v>
      </c>
      <c r="ET86" t="s">
        <v>16</v>
      </c>
      <c r="EU86" t="s">
        <v>16</v>
      </c>
      <c r="EV86" t="s">
        <v>16</v>
      </c>
      <c r="EW86" t="s">
        <v>16</v>
      </c>
      <c r="EX86" t="s">
        <v>16</v>
      </c>
      <c r="EY86" t="s">
        <v>16</v>
      </c>
      <c r="EZ86" t="s">
        <v>16</v>
      </c>
      <c r="FA86" t="s">
        <v>16</v>
      </c>
      <c r="FB86" t="s">
        <v>16</v>
      </c>
      <c r="FC86" t="s">
        <v>16</v>
      </c>
      <c r="FD86" t="s">
        <v>16</v>
      </c>
      <c r="FE86" t="s">
        <v>16</v>
      </c>
      <c r="FF86" t="s">
        <v>16</v>
      </c>
      <c r="FG86" t="s">
        <v>16</v>
      </c>
      <c r="FH86" t="s">
        <v>16</v>
      </c>
      <c r="FI86" t="s">
        <v>16</v>
      </c>
      <c r="FJ86" t="s">
        <v>16</v>
      </c>
      <c r="FK86" t="s">
        <v>16</v>
      </c>
      <c r="FL86" t="s">
        <v>16</v>
      </c>
      <c r="FM86" t="s">
        <v>16</v>
      </c>
      <c r="FN86" t="s">
        <v>16</v>
      </c>
      <c r="FO86" t="s">
        <v>16</v>
      </c>
      <c r="FP86" t="s">
        <v>16</v>
      </c>
      <c r="FQ86" t="s">
        <v>16</v>
      </c>
      <c r="FR86" t="s">
        <v>16</v>
      </c>
      <c r="FS86" t="s">
        <v>16</v>
      </c>
      <c r="FT86" t="s">
        <v>16</v>
      </c>
      <c r="FU86" t="s">
        <v>16</v>
      </c>
      <c r="FV86" t="s">
        <v>16</v>
      </c>
      <c r="FW86" t="s">
        <v>16</v>
      </c>
    </row>
    <row r="87" spans="1:179" x14ac:dyDescent="0.25">
      <c r="A87" t="s">
        <v>236</v>
      </c>
      <c r="B87">
        <v>5148</v>
      </c>
      <c r="C87" t="s">
        <v>7</v>
      </c>
      <c r="D87" t="s">
        <v>13</v>
      </c>
      <c r="E87" t="s">
        <v>16</v>
      </c>
      <c r="F87" t="s">
        <v>16</v>
      </c>
      <c r="G87" t="s">
        <v>16</v>
      </c>
      <c r="H87" t="s">
        <v>16</v>
      </c>
      <c r="I87" t="s">
        <v>16</v>
      </c>
      <c r="J87">
        <v>1</v>
      </c>
      <c r="K87" t="s">
        <v>16</v>
      </c>
      <c r="L87">
        <v>1</v>
      </c>
      <c r="M87">
        <v>1</v>
      </c>
      <c r="N87" t="s">
        <v>16</v>
      </c>
      <c r="O87" t="s">
        <v>16</v>
      </c>
      <c r="P87">
        <v>1</v>
      </c>
      <c r="Q87" t="s">
        <v>16</v>
      </c>
      <c r="R87" t="s">
        <v>16</v>
      </c>
      <c r="S87" t="s">
        <v>16</v>
      </c>
      <c r="T87" t="s">
        <v>16</v>
      </c>
      <c r="U87" t="s">
        <v>16</v>
      </c>
      <c r="V87" t="s">
        <v>16</v>
      </c>
      <c r="W87" t="s">
        <v>16</v>
      </c>
      <c r="X87" t="s">
        <v>16</v>
      </c>
      <c r="Y87" t="s">
        <v>16</v>
      </c>
      <c r="Z87" t="s">
        <v>16</v>
      </c>
      <c r="AA87" t="s">
        <v>16</v>
      </c>
      <c r="AB87">
        <v>1</v>
      </c>
      <c r="AC87" t="s">
        <v>16</v>
      </c>
      <c r="AD87">
        <v>1</v>
      </c>
      <c r="AE87">
        <v>1</v>
      </c>
      <c r="AF87" t="s">
        <v>16</v>
      </c>
      <c r="AG87" t="s">
        <v>16</v>
      </c>
      <c r="AH87">
        <v>1</v>
      </c>
      <c r="AI87" t="s">
        <v>16</v>
      </c>
      <c r="AJ87" t="s">
        <v>16</v>
      </c>
      <c r="AK87" t="s">
        <v>16</v>
      </c>
      <c r="AL87" t="s">
        <v>16</v>
      </c>
      <c r="AM87" t="s">
        <v>16</v>
      </c>
      <c r="AN87" t="s">
        <v>16</v>
      </c>
      <c r="AO87" t="s">
        <v>16</v>
      </c>
      <c r="AP87" t="s">
        <v>16</v>
      </c>
      <c r="AQ87" t="s">
        <v>16</v>
      </c>
      <c r="AR87">
        <v>1</v>
      </c>
      <c r="AS87">
        <v>3</v>
      </c>
      <c r="AT87" t="s">
        <v>16</v>
      </c>
      <c r="AU87">
        <v>1</v>
      </c>
      <c r="AV87">
        <v>2</v>
      </c>
      <c r="AW87" t="s">
        <v>16</v>
      </c>
      <c r="AX87">
        <v>1</v>
      </c>
      <c r="AY87" t="s">
        <v>16</v>
      </c>
      <c r="AZ87" t="s">
        <v>16</v>
      </c>
      <c r="BA87" t="s">
        <v>16</v>
      </c>
      <c r="BB87" t="s">
        <v>16</v>
      </c>
      <c r="BC87" t="s">
        <v>16</v>
      </c>
      <c r="BD87">
        <v>3</v>
      </c>
      <c r="BE87" t="s">
        <v>16</v>
      </c>
      <c r="BF87">
        <v>1</v>
      </c>
      <c r="BG87" t="s">
        <v>16</v>
      </c>
      <c r="BH87" t="s">
        <v>16</v>
      </c>
      <c r="BI87" t="s">
        <v>16</v>
      </c>
      <c r="BJ87" t="s">
        <v>16</v>
      </c>
      <c r="BK87" t="s">
        <v>16</v>
      </c>
      <c r="BL87" t="s">
        <v>16</v>
      </c>
      <c r="BM87" t="s">
        <v>16</v>
      </c>
      <c r="BN87" t="s">
        <v>16</v>
      </c>
      <c r="BO87" t="s">
        <v>16</v>
      </c>
      <c r="BP87" t="s">
        <v>16</v>
      </c>
      <c r="BQ87" t="s">
        <v>16</v>
      </c>
      <c r="BR87" t="s">
        <v>16</v>
      </c>
      <c r="BS87" t="s">
        <v>16</v>
      </c>
      <c r="BT87" t="s">
        <v>16</v>
      </c>
      <c r="BU87" t="s">
        <v>16</v>
      </c>
      <c r="BV87" t="s">
        <v>16</v>
      </c>
      <c r="BW87" t="s">
        <v>16</v>
      </c>
      <c r="BX87" t="s">
        <v>16</v>
      </c>
      <c r="BY87" t="s">
        <v>16</v>
      </c>
      <c r="BZ87" t="s">
        <v>16</v>
      </c>
      <c r="CA87" t="s">
        <v>16</v>
      </c>
      <c r="CB87" t="s">
        <v>16</v>
      </c>
      <c r="CC87" t="s">
        <v>16</v>
      </c>
      <c r="CD87" t="s">
        <v>16</v>
      </c>
      <c r="CE87" t="s">
        <v>16</v>
      </c>
      <c r="CF87" t="s">
        <v>16</v>
      </c>
      <c r="CG87">
        <v>4</v>
      </c>
      <c r="CH87" t="s">
        <v>16</v>
      </c>
      <c r="CI87" t="s">
        <v>16</v>
      </c>
      <c r="CJ87" t="s">
        <v>16</v>
      </c>
      <c r="CK87" t="s">
        <v>16</v>
      </c>
      <c r="CL87" t="s">
        <v>16</v>
      </c>
      <c r="CM87" t="s">
        <v>16</v>
      </c>
      <c r="CN87" t="s">
        <v>16</v>
      </c>
      <c r="CO87">
        <v>4</v>
      </c>
      <c r="CP87" t="s">
        <v>16</v>
      </c>
      <c r="CQ87" t="s">
        <v>16</v>
      </c>
      <c r="CR87">
        <v>4</v>
      </c>
      <c r="CS87" t="s">
        <v>16</v>
      </c>
      <c r="CT87">
        <v>4</v>
      </c>
      <c r="CU87" t="s">
        <v>16</v>
      </c>
      <c r="CV87" t="s">
        <v>16</v>
      </c>
      <c r="CW87" t="s">
        <v>16</v>
      </c>
      <c r="CX87" t="s">
        <v>16</v>
      </c>
      <c r="CY87" t="s">
        <v>16</v>
      </c>
      <c r="CZ87" t="s">
        <v>16</v>
      </c>
      <c r="DA87">
        <v>4</v>
      </c>
      <c r="DB87" t="s">
        <v>16</v>
      </c>
      <c r="DC87" t="s">
        <v>16</v>
      </c>
      <c r="DD87" t="s">
        <v>16</v>
      </c>
      <c r="DE87" t="s">
        <v>16</v>
      </c>
      <c r="DF87" t="s">
        <v>16</v>
      </c>
      <c r="DG87" t="s">
        <v>16</v>
      </c>
      <c r="DH87" t="s">
        <v>16</v>
      </c>
      <c r="DI87" t="s">
        <v>16</v>
      </c>
      <c r="DJ87" t="s">
        <v>16</v>
      </c>
      <c r="DK87">
        <v>4</v>
      </c>
      <c r="DL87" t="s">
        <v>16</v>
      </c>
      <c r="DM87" t="s">
        <v>16</v>
      </c>
      <c r="DN87" t="s">
        <v>16</v>
      </c>
      <c r="DO87" t="s">
        <v>16</v>
      </c>
      <c r="DP87" t="s">
        <v>16</v>
      </c>
      <c r="DQ87" t="s">
        <v>16</v>
      </c>
      <c r="DR87" t="s">
        <v>16</v>
      </c>
      <c r="DS87" t="s">
        <v>16</v>
      </c>
      <c r="DT87" t="s">
        <v>16</v>
      </c>
      <c r="DU87" t="s">
        <v>16</v>
      </c>
      <c r="DV87" t="s">
        <v>16</v>
      </c>
      <c r="DW87" t="s">
        <v>16</v>
      </c>
      <c r="DX87" t="s">
        <v>16</v>
      </c>
      <c r="DY87" t="s">
        <v>16</v>
      </c>
      <c r="DZ87" t="s">
        <v>16</v>
      </c>
      <c r="EA87" t="s">
        <v>16</v>
      </c>
      <c r="EB87" t="s">
        <v>16</v>
      </c>
      <c r="EC87" t="s">
        <v>16</v>
      </c>
      <c r="ED87">
        <v>3</v>
      </c>
      <c r="EE87" t="s">
        <v>16</v>
      </c>
      <c r="EF87">
        <v>1</v>
      </c>
      <c r="EG87" t="s">
        <v>16</v>
      </c>
      <c r="EH87" t="s">
        <v>16</v>
      </c>
      <c r="EI87" t="s">
        <v>16</v>
      </c>
      <c r="EJ87" t="s">
        <v>16</v>
      </c>
      <c r="EK87" t="s">
        <v>16</v>
      </c>
      <c r="EL87" t="s">
        <v>16</v>
      </c>
      <c r="EM87" t="s">
        <v>16</v>
      </c>
      <c r="EN87">
        <v>4</v>
      </c>
      <c r="EO87" t="s">
        <v>16</v>
      </c>
      <c r="EP87" t="s">
        <v>16</v>
      </c>
      <c r="EQ87" t="s">
        <v>16</v>
      </c>
      <c r="ER87" t="s">
        <v>16</v>
      </c>
      <c r="ES87" t="s">
        <v>16</v>
      </c>
      <c r="ET87" t="s">
        <v>16</v>
      </c>
      <c r="EU87" t="s">
        <v>16</v>
      </c>
      <c r="EV87" t="s">
        <v>16</v>
      </c>
      <c r="EW87" t="s">
        <v>16</v>
      </c>
      <c r="EX87" t="s">
        <v>16</v>
      </c>
      <c r="EY87" t="s">
        <v>16</v>
      </c>
      <c r="EZ87" t="s">
        <v>16</v>
      </c>
      <c r="FA87" t="s">
        <v>16</v>
      </c>
      <c r="FB87" t="s">
        <v>16</v>
      </c>
      <c r="FC87" t="s">
        <v>16</v>
      </c>
      <c r="FD87" t="s">
        <v>16</v>
      </c>
      <c r="FE87" t="s">
        <v>16</v>
      </c>
      <c r="FF87" t="s">
        <v>16</v>
      </c>
      <c r="FG87" t="s">
        <v>16</v>
      </c>
      <c r="FH87">
        <v>1</v>
      </c>
      <c r="FI87" t="s">
        <v>16</v>
      </c>
      <c r="FJ87" t="s">
        <v>16</v>
      </c>
      <c r="FK87" t="s">
        <v>16</v>
      </c>
      <c r="FL87" t="s">
        <v>16</v>
      </c>
      <c r="FM87">
        <v>1</v>
      </c>
      <c r="FN87">
        <v>1</v>
      </c>
      <c r="FO87">
        <v>1</v>
      </c>
      <c r="FP87" t="s">
        <v>16</v>
      </c>
      <c r="FQ87" t="s">
        <v>16</v>
      </c>
      <c r="FR87" t="s">
        <v>16</v>
      </c>
      <c r="FS87" t="s">
        <v>16</v>
      </c>
      <c r="FT87">
        <v>2</v>
      </c>
      <c r="FU87" t="s">
        <v>16</v>
      </c>
      <c r="FV87">
        <v>1</v>
      </c>
      <c r="FW87">
        <v>1</v>
      </c>
    </row>
    <row r="88" spans="1:179" x14ac:dyDescent="0.25">
      <c r="A88" t="s">
        <v>236</v>
      </c>
      <c r="B88">
        <v>5148</v>
      </c>
      <c r="C88" t="s">
        <v>9</v>
      </c>
      <c r="D88" t="s">
        <v>12</v>
      </c>
      <c r="E88" t="s">
        <v>16</v>
      </c>
      <c r="F88" t="s">
        <v>16</v>
      </c>
      <c r="G88" t="s">
        <v>16</v>
      </c>
      <c r="H88">
        <v>2</v>
      </c>
      <c r="I88" t="s">
        <v>16</v>
      </c>
      <c r="J88" t="s">
        <v>16</v>
      </c>
      <c r="K88" t="s">
        <v>16</v>
      </c>
      <c r="L88" t="s">
        <v>16</v>
      </c>
      <c r="M88" t="s">
        <v>16</v>
      </c>
      <c r="N88" t="s">
        <v>16</v>
      </c>
      <c r="O88" t="s">
        <v>16</v>
      </c>
      <c r="P88" t="s">
        <v>16</v>
      </c>
      <c r="Q88" t="s">
        <v>16</v>
      </c>
      <c r="R88" t="s">
        <v>16</v>
      </c>
      <c r="S88" t="s">
        <v>16</v>
      </c>
      <c r="T88" t="s">
        <v>16</v>
      </c>
      <c r="U88" t="s">
        <v>16</v>
      </c>
      <c r="V88" t="s">
        <v>16</v>
      </c>
      <c r="W88" t="s">
        <v>16</v>
      </c>
      <c r="X88" t="s">
        <v>16</v>
      </c>
      <c r="Y88" t="s">
        <v>16</v>
      </c>
      <c r="Z88">
        <v>2</v>
      </c>
      <c r="AA88" t="s">
        <v>16</v>
      </c>
      <c r="AB88" t="s">
        <v>16</v>
      </c>
      <c r="AC88" t="s">
        <v>16</v>
      </c>
      <c r="AD88" t="s">
        <v>16</v>
      </c>
      <c r="AE88" t="s">
        <v>16</v>
      </c>
      <c r="AF88" t="s">
        <v>16</v>
      </c>
      <c r="AG88" t="s">
        <v>16</v>
      </c>
      <c r="AH88" t="s">
        <v>16</v>
      </c>
      <c r="AI88" t="s">
        <v>16</v>
      </c>
      <c r="AJ88" t="s">
        <v>16</v>
      </c>
      <c r="AK88" t="s">
        <v>16</v>
      </c>
      <c r="AL88" t="s">
        <v>16</v>
      </c>
      <c r="AM88" t="s">
        <v>16</v>
      </c>
      <c r="AN88" t="s">
        <v>16</v>
      </c>
      <c r="AO88" t="s">
        <v>16</v>
      </c>
      <c r="AP88" t="s">
        <v>16</v>
      </c>
      <c r="AQ88">
        <v>2</v>
      </c>
      <c r="AR88" t="s">
        <v>16</v>
      </c>
      <c r="AS88" t="s">
        <v>16</v>
      </c>
      <c r="AT88" t="s">
        <v>16</v>
      </c>
      <c r="AU88" t="s">
        <v>16</v>
      </c>
      <c r="AV88">
        <v>2</v>
      </c>
      <c r="AW88" t="s">
        <v>16</v>
      </c>
      <c r="AX88" t="s">
        <v>16</v>
      </c>
      <c r="AY88" t="s">
        <v>16</v>
      </c>
      <c r="AZ88" t="s">
        <v>16</v>
      </c>
      <c r="BA88" t="s">
        <v>16</v>
      </c>
      <c r="BB88" t="s">
        <v>16</v>
      </c>
      <c r="BC88" t="s">
        <v>16</v>
      </c>
      <c r="BD88">
        <v>2</v>
      </c>
      <c r="BE88" t="s">
        <v>16</v>
      </c>
      <c r="BF88" t="s">
        <v>16</v>
      </c>
      <c r="BG88" t="s">
        <v>16</v>
      </c>
      <c r="BH88" t="s">
        <v>16</v>
      </c>
      <c r="BI88" t="s">
        <v>16</v>
      </c>
      <c r="BJ88" t="s">
        <v>16</v>
      </c>
      <c r="BK88" t="s">
        <v>16</v>
      </c>
      <c r="BL88" t="s">
        <v>16</v>
      </c>
      <c r="BM88" t="s">
        <v>16</v>
      </c>
      <c r="BN88" t="s">
        <v>16</v>
      </c>
      <c r="BO88" t="s">
        <v>16</v>
      </c>
      <c r="BP88" t="s">
        <v>16</v>
      </c>
      <c r="BQ88" t="s">
        <v>16</v>
      </c>
      <c r="BR88" t="s">
        <v>16</v>
      </c>
      <c r="BS88" t="s">
        <v>16</v>
      </c>
      <c r="BT88" t="s">
        <v>16</v>
      </c>
      <c r="BU88" t="s">
        <v>16</v>
      </c>
      <c r="BV88" t="s">
        <v>16</v>
      </c>
      <c r="BW88" t="s">
        <v>16</v>
      </c>
      <c r="BX88" t="s">
        <v>16</v>
      </c>
      <c r="BY88" t="s">
        <v>16</v>
      </c>
      <c r="BZ88" t="s">
        <v>16</v>
      </c>
      <c r="CA88" t="s">
        <v>16</v>
      </c>
      <c r="CB88" t="s">
        <v>16</v>
      </c>
      <c r="CC88" t="s">
        <v>16</v>
      </c>
      <c r="CD88" t="s">
        <v>16</v>
      </c>
      <c r="CE88" t="s">
        <v>16</v>
      </c>
      <c r="CF88" t="s">
        <v>16</v>
      </c>
      <c r="CG88">
        <v>2</v>
      </c>
      <c r="CH88" t="s">
        <v>16</v>
      </c>
      <c r="CI88" t="s">
        <v>16</v>
      </c>
      <c r="CJ88" t="s">
        <v>16</v>
      </c>
      <c r="CK88" t="s">
        <v>16</v>
      </c>
      <c r="CL88">
        <v>1</v>
      </c>
      <c r="CM88" t="s">
        <v>16</v>
      </c>
      <c r="CN88" t="s">
        <v>16</v>
      </c>
      <c r="CO88">
        <v>1</v>
      </c>
      <c r="CP88" t="s">
        <v>16</v>
      </c>
      <c r="CQ88" t="s">
        <v>16</v>
      </c>
      <c r="CR88">
        <v>2</v>
      </c>
      <c r="CS88" t="s">
        <v>16</v>
      </c>
      <c r="CT88">
        <v>2</v>
      </c>
      <c r="CU88" t="s">
        <v>16</v>
      </c>
      <c r="CV88" t="s">
        <v>16</v>
      </c>
      <c r="CW88" t="s">
        <v>16</v>
      </c>
      <c r="CX88" t="s">
        <v>16</v>
      </c>
      <c r="CY88" t="s">
        <v>16</v>
      </c>
      <c r="CZ88" t="s">
        <v>16</v>
      </c>
      <c r="DA88">
        <v>2</v>
      </c>
      <c r="DB88" t="s">
        <v>16</v>
      </c>
      <c r="DC88" t="s">
        <v>16</v>
      </c>
      <c r="DD88" t="s">
        <v>16</v>
      </c>
      <c r="DE88" t="s">
        <v>16</v>
      </c>
      <c r="DF88" t="s">
        <v>16</v>
      </c>
      <c r="DG88" t="s">
        <v>16</v>
      </c>
      <c r="DH88" t="s">
        <v>16</v>
      </c>
      <c r="DI88" t="s">
        <v>16</v>
      </c>
      <c r="DJ88" t="s">
        <v>16</v>
      </c>
      <c r="DK88">
        <v>2</v>
      </c>
      <c r="DL88" t="s">
        <v>16</v>
      </c>
      <c r="DM88" t="s">
        <v>16</v>
      </c>
      <c r="DN88" t="s">
        <v>16</v>
      </c>
      <c r="DO88" t="s">
        <v>16</v>
      </c>
      <c r="DP88" t="s">
        <v>16</v>
      </c>
      <c r="DQ88" t="s">
        <v>16</v>
      </c>
      <c r="DR88" t="s">
        <v>16</v>
      </c>
      <c r="DS88" t="s">
        <v>16</v>
      </c>
      <c r="DT88" t="s">
        <v>16</v>
      </c>
      <c r="DU88" t="s">
        <v>16</v>
      </c>
      <c r="DV88" t="s">
        <v>16</v>
      </c>
      <c r="DW88" t="s">
        <v>16</v>
      </c>
      <c r="DX88" t="s">
        <v>16</v>
      </c>
      <c r="DY88" t="s">
        <v>16</v>
      </c>
      <c r="DZ88" t="s">
        <v>16</v>
      </c>
      <c r="EA88" t="s">
        <v>16</v>
      </c>
      <c r="EB88" t="s">
        <v>16</v>
      </c>
      <c r="EC88" t="s">
        <v>16</v>
      </c>
      <c r="ED88">
        <v>1</v>
      </c>
      <c r="EE88" t="s">
        <v>16</v>
      </c>
      <c r="EF88">
        <v>1</v>
      </c>
      <c r="EG88" t="s">
        <v>16</v>
      </c>
      <c r="EH88" t="s">
        <v>16</v>
      </c>
      <c r="EI88" t="s">
        <v>16</v>
      </c>
      <c r="EJ88" t="s">
        <v>16</v>
      </c>
      <c r="EK88" t="s">
        <v>16</v>
      </c>
      <c r="EL88" t="s">
        <v>16</v>
      </c>
      <c r="EM88" t="s">
        <v>16</v>
      </c>
      <c r="EN88">
        <v>2</v>
      </c>
      <c r="EO88" t="s">
        <v>16</v>
      </c>
      <c r="EP88" t="s">
        <v>16</v>
      </c>
      <c r="EQ88" t="s">
        <v>16</v>
      </c>
      <c r="ER88" t="s">
        <v>16</v>
      </c>
      <c r="ES88" t="s">
        <v>16</v>
      </c>
      <c r="ET88" t="s">
        <v>16</v>
      </c>
      <c r="EU88" t="s">
        <v>16</v>
      </c>
      <c r="EV88" t="s">
        <v>16</v>
      </c>
      <c r="EW88" t="s">
        <v>16</v>
      </c>
      <c r="EX88" t="s">
        <v>16</v>
      </c>
      <c r="EY88" t="s">
        <v>16</v>
      </c>
      <c r="EZ88" t="s">
        <v>16</v>
      </c>
      <c r="FA88" t="s">
        <v>16</v>
      </c>
      <c r="FB88" t="s">
        <v>16</v>
      </c>
      <c r="FC88" t="s">
        <v>16</v>
      </c>
      <c r="FD88" t="s">
        <v>16</v>
      </c>
      <c r="FE88">
        <v>1</v>
      </c>
      <c r="FF88" t="s">
        <v>16</v>
      </c>
      <c r="FG88" t="s">
        <v>16</v>
      </c>
      <c r="FH88" t="s">
        <v>16</v>
      </c>
      <c r="FI88" t="s">
        <v>16</v>
      </c>
      <c r="FJ88" t="s">
        <v>16</v>
      </c>
      <c r="FK88">
        <v>1</v>
      </c>
      <c r="FL88" t="s">
        <v>16</v>
      </c>
      <c r="FM88" t="s">
        <v>16</v>
      </c>
      <c r="FN88" t="s">
        <v>16</v>
      </c>
      <c r="FO88" t="s">
        <v>16</v>
      </c>
      <c r="FP88" t="s">
        <v>16</v>
      </c>
      <c r="FQ88" t="s">
        <v>16</v>
      </c>
      <c r="FR88">
        <v>1</v>
      </c>
      <c r="FS88" t="s">
        <v>16</v>
      </c>
      <c r="FT88" t="s">
        <v>16</v>
      </c>
      <c r="FU88" t="s">
        <v>16</v>
      </c>
      <c r="FV88">
        <v>1</v>
      </c>
      <c r="FW88" t="s">
        <v>16</v>
      </c>
    </row>
    <row r="89" spans="1:179" x14ac:dyDescent="0.25">
      <c r="A89" t="s">
        <v>236</v>
      </c>
      <c r="B89">
        <v>5148</v>
      </c>
      <c r="C89" t="s">
        <v>9</v>
      </c>
      <c r="D89" t="s">
        <v>13</v>
      </c>
      <c r="E89" t="s">
        <v>16</v>
      </c>
      <c r="F89" t="s">
        <v>16</v>
      </c>
      <c r="G89" t="s">
        <v>16</v>
      </c>
      <c r="H89" t="s">
        <v>16</v>
      </c>
      <c r="I89" t="s">
        <v>16</v>
      </c>
      <c r="J89" t="s">
        <v>16</v>
      </c>
      <c r="K89" t="s">
        <v>16</v>
      </c>
      <c r="L89" t="s">
        <v>16</v>
      </c>
      <c r="M89" t="s">
        <v>16</v>
      </c>
      <c r="N89" t="s">
        <v>16</v>
      </c>
      <c r="O89" t="s">
        <v>16</v>
      </c>
      <c r="P89" t="s">
        <v>16</v>
      </c>
      <c r="Q89" t="s">
        <v>16</v>
      </c>
      <c r="R89" t="s">
        <v>16</v>
      </c>
      <c r="S89" t="s">
        <v>16</v>
      </c>
      <c r="T89" t="s">
        <v>16</v>
      </c>
      <c r="U89" t="s">
        <v>16</v>
      </c>
      <c r="V89" t="s">
        <v>16</v>
      </c>
      <c r="W89" t="s">
        <v>16</v>
      </c>
      <c r="X89" t="s">
        <v>16</v>
      </c>
      <c r="Y89" t="s">
        <v>16</v>
      </c>
      <c r="Z89" t="s">
        <v>16</v>
      </c>
      <c r="AA89" t="s">
        <v>16</v>
      </c>
      <c r="AB89" t="s">
        <v>16</v>
      </c>
      <c r="AC89" t="s">
        <v>16</v>
      </c>
      <c r="AD89" t="s">
        <v>16</v>
      </c>
      <c r="AE89" t="s">
        <v>16</v>
      </c>
      <c r="AF89" t="s">
        <v>16</v>
      </c>
      <c r="AG89" t="s">
        <v>16</v>
      </c>
      <c r="AH89" t="s">
        <v>16</v>
      </c>
      <c r="AI89" t="s">
        <v>16</v>
      </c>
      <c r="AJ89" t="s">
        <v>16</v>
      </c>
      <c r="AK89" t="s">
        <v>16</v>
      </c>
      <c r="AL89" t="s">
        <v>16</v>
      </c>
      <c r="AM89" t="s">
        <v>16</v>
      </c>
      <c r="AN89" t="s">
        <v>16</v>
      </c>
      <c r="AO89" t="s">
        <v>16</v>
      </c>
      <c r="AP89" t="s">
        <v>16</v>
      </c>
      <c r="AQ89" t="s">
        <v>16</v>
      </c>
      <c r="AR89" t="s">
        <v>16</v>
      </c>
      <c r="AS89" t="s">
        <v>16</v>
      </c>
      <c r="AT89" t="s">
        <v>16</v>
      </c>
      <c r="AU89" t="s">
        <v>16</v>
      </c>
      <c r="AV89" t="s">
        <v>16</v>
      </c>
      <c r="AW89" t="s">
        <v>16</v>
      </c>
      <c r="AX89" t="s">
        <v>16</v>
      </c>
      <c r="AY89" t="s">
        <v>16</v>
      </c>
      <c r="AZ89" t="s">
        <v>16</v>
      </c>
      <c r="BA89" t="s">
        <v>16</v>
      </c>
      <c r="BB89" t="s">
        <v>16</v>
      </c>
      <c r="BC89" t="s">
        <v>16</v>
      </c>
      <c r="BD89" t="s">
        <v>16</v>
      </c>
      <c r="BE89" t="s">
        <v>16</v>
      </c>
      <c r="BF89" t="s">
        <v>16</v>
      </c>
      <c r="BG89" t="s">
        <v>16</v>
      </c>
      <c r="BH89" t="s">
        <v>16</v>
      </c>
      <c r="BI89" t="s">
        <v>16</v>
      </c>
      <c r="BJ89" t="s">
        <v>16</v>
      </c>
      <c r="BK89" t="s">
        <v>16</v>
      </c>
      <c r="BL89" t="s">
        <v>16</v>
      </c>
      <c r="BM89" t="s">
        <v>16</v>
      </c>
      <c r="BN89" t="s">
        <v>16</v>
      </c>
      <c r="BO89" t="s">
        <v>16</v>
      </c>
      <c r="BP89" t="s">
        <v>16</v>
      </c>
      <c r="BQ89" t="s">
        <v>16</v>
      </c>
      <c r="BR89" t="s">
        <v>16</v>
      </c>
      <c r="BS89" t="s">
        <v>16</v>
      </c>
      <c r="BT89" t="s">
        <v>16</v>
      </c>
      <c r="BU89" t="s">
        <v>16</v>
      </c>
      <c r="BV89" t="s">
        <v>16</v>
      </c>
      <c r="BW89" t="s">
        <v>16</v>
      </c>
      <c r="BX89" t="s">
        <v>16</v>
      </c>
      <c r="BY89" t="s">
        <v>16</v>
      </c>
      <c r="BZ89" t="s">
        <v>16</v>
      </c>
      <c r="CA89" t="s">
        <v>16</v>
      </c>
      <c r="CB89" t="s">
        <v>16</v>
      </c>
      <c r="CC89" t="s">
        <v>16</v>
      </c>
      <c r="CD89" t="s">
        <v>16</v>
      </c>
      <c r="CE89" t="s">
        <v>16</v>
      </c>
      <c r="CF89" t="s">
        <v>16</v>
      </c>
      <c r="CG89" t="s">
        <v>16</v>
      </c>
      <c r="CH89" t="s">
        <v>16</v>
      </c>
      <c r="CI89" t="s">
        <v>16</v>
      </c>
      <c r="CJ89" t="s">
        <v>16</v>
      </c>
      <c r="CK89" t="s">
        <v>16</v>
      </c>
      <c r="CL89" t="s">
        <v>16</v>
      </c>
      <c r="CM89" t="s">
        <v>16</v>
      </c>
      <c r="CN89" t="s">
        <v>16</v>
      </c>
      <c r="CO89" t="s">
        <v>16</v>
      </c>
      <c r="CP89" t="s">
        <v>16</v>
      </c>
      <c r="CQ89" t="s">
        <v>16</v>
      </c>
      <c r="CR89" t="s">
        <v>16</v>
      </c>
      <c r="CS89" t="s">
        <v>16</v>
      </c>
      <c r="CT89" t="s">
        <v>16</v>
      </c>
      <c r="CU89" t="s">
        <v>16</v>
      </c>
      <c r="CV89" t="s">
        <v>16</v>
      </c>
      <c r="CW89" t="s">
        <v>16</v>
      </c>
      <c r="CX89" t="s">
        <v>16</v>
      </c>
      <c r="CY89" t="s">
        <v>16</v>
      </c>
      <c r="CZ89" t="s">
        <v>16</v>
      </c>
      <c r="DA89" t="s">
        <v>16</v>
      </c>
      <c r="DB89" t="s">
        <v>16</v>
      </c>
      <c r="DC89" t="s">
        <v>16</v>
      </c>
      <c r="DD89" t="s">
        <v>16</v>
      </c>
      <c r="DE89" t="s">
        <v>16</v>
      </c>
      <c r="DF89" t="s">
        <v>16</v>
      </c>
      <c r="DG89" t="s">
        <v>16</v>
      </c>
      <c r="DH89" t="s">
        <v>16</v>
      </c>
      <c r="DI89" t="s">
        <v>16</v>
      </c>
      <c r="DJ89" t="s">
        <v>16</v>
      </c>
      <c r="DK89" t="s">
        <v>16</v>
      </c>
      <c r="DL89" t="s">
        <v>16</v>
      </c>
      <c r="DM89" t="s">
        <v>16</v>
      </c>
      <c r="DN89" t="s">
        <v>16</v>
      </c>
      <c r="DO89" t="s">
        <v>16</v>
      </c>
      <c r="DP89" t="s">
        <v>16</v>
      </c>
      <c r="DQ89" t="s">
        <v>16</v>
      </c>
      <c r="DR89" t="s">
        <v>16</v>
      </c>
      <c r="DS89" t="s">
        <v>16</v>
      </c>
      <c r="DT89" t="s">
        <v>16</v>
      </c>
      <c r="DU89" t="s">
        <v>16</v>
      </c>
      <c r="DV89" t="s">
        <v>16</v>
      </c>
      <c r="DW89" t="s">
        <v>16</v>
      </c>
      <c r="DX89" t="s">
        <v>16</v>
      </c>
      <c r="DY89" t="s">
        <v>16</v>
      </c>
      <c r="DZ89" t="s">
        <v>16</v>
      </c>
      <c r="EA89" t="s">
        <v>16</v>
      </c>
      <c r="EB89" t="s">
        <v>16</v>
      </c>
      <c r="EC89" t="s">
        <v>16</v>
      </c>
      <c r="ED89" t="s">
        <v>16</v>
      </c>
      <c r="EE89" t="s">
        <v>16</v>
      </c>
      <c r="EF89" t="s">
        <v>16</v>
      </c>
      <c r="EG89" t="s">
        <v>16</v>
      </c>
      <c r="EH89" t="s">
        <v>16</v>
      </c>
      <c r="EI89" t="s">
        <v>16</v>
      </c>
      <c r="EJ89" t="s">
        <v>16</v>
      </c>
      <c r="EK89" t="s">
        <v>16</v>
      </c>
      <c r="EL89" t="s">
        <v>16</v>
      </c>
      <c r="EM89" t="s">
        <v>16</v>
      </c>
      <c r="EN89" t="s">
        <v>16</v>
      </c>
      <c r="EO89" t="s">
        <v>16</v>
      </c>
      <c r="EP89" t="s">
        <v>16</v>
      </c>
      <c r="EQ89" t="s">
        <v>16</v>
      </c>
      <c r="ER89" t="s">
        <v>16</v>
      </c>
      <c r="ES89" t="s">
        <v>16</v>
      </c>
      <c r="ET89" t="s">
        <v>16</v>
      </c>
      <c r="EU89" t="s">
        <v>16</v>
      </c>
      <c r="EV89" t="s">
        <v>16</v>
      </c>
      <c r="EW89" t="s">
        <v>16</v>
      </c>
      <c r="EX89" t="s">
        <v>16</v>
      </c>
      <c r="EY89" t="s">
        <v>16</v>
      </c>
      <c r="EZ89" t="s">
        <v>16</v>
      </c>
      <c r="FA89" t="s">
        <v>16</v>
      </c>
      <c r="FB89" t="s">
        <v>16</v>
      </c>
      <c r="FC89" t="s">
        <v>16</v>
      </c>
      <c r="FD89" t="s">
        <v>16</v>
      </c>
      <c r="FE89" t="s">
        <v>16</v>
      </c>
      <c r="FF89" t="s">
        <v>16</v>
      </c>
      <c r="FG89" t="s">
        <v>16</v>
      </c>
      <c r="FH89" t="s">
        <v>16</v>
      </c>
      <c r="FI89" t="s">
        <v>16</v>
      </c>
      <c r="FJ89" t="s">
        <v>16</v>
      </c>
      <c r="FK89" t="s">
        <v>16</v>
      </c>
      <c r="FL89" t="s">
        <v>16</v>
      </c>
      <c r="FM89" t="s">
        <v>16</v>
      </c>
      <c r="FN89" t="s">
        <v>16</v>
      </c>
      <c r="FO89" t="s">
        <v>16</v>
      </c>
      <c r="FP89" t="s">
        <v>16</v>
      </c>
      <c r="FQ89" t="s">
        <v>16</v>
      </c>
      <c r="FR89" t="s">
        <v>16</v>
      </c>
      <c r="FS89" t="s">
        <v>16</v>
      </c>
      <c r="FT89" t="s">
        <v>16</v>
      </c>
      <c r="FU89" t="s">
        <v>16</v>
      </c>
      <c r="FV89" t="s">
        <v>16</v>
      </c>
      <c r="FW89" t="s">
        <v>16</v>
      </c>
    </row>
    <row r="90" spans="1:179" x14ac:dyDescent="0.25">
      <c r="A90" t="s">
        <v>237</v>
      </c>
      <c r="B90">
        <v>5697</v>
      </c>
      <c r="C90" t="s">
        <v>7</v>
      </c>
      <c r="D90" t="s">
        <v>12</v>
      </c>
      <c r="E90" t="s">
        <v>16</v>
      </c>
      <c r="F90" t="s">
        <v>16</v>
      </c>
      <c r="G90" t="s">
        <v>16</v>
      </c>
      <c r="H90" t="s">
        <v>16</v>
      </c>
      <c r="I90" t="s">
        <v>16</v>
      </c>
      <c r="J90" t="s">
        <v>16</v>
      </c>
      <c r="K90" t="s">
        <v>16</v>
      </c>
      <c r="L90" t="s">
        <v>16</v>
      </c>
      <c r="M90" t="s">
        <v>16</v>
      </c>
      <c r="N90" t="s">
        <v>16</v>
      </c>
      <c r="O90" t="s">
        <v>16</v>
      </c>
      <c r="P90" t="s">
        <v>16</v>
      </c>
      <c r="Q90" t="s">
        <v>16</v>
      </c>
      <c r="R90" t="s">
        <v>16</v>
      </c>
      <c r="S90" t="s">
        <v>16</v>
      </c>
      <c r="T90" t="s">
        <v>16</v>
      </c>
      <c r="U90" t="s">
        <v>16</v>
      </c>
      <c r="V90" t="s">
        <v>16</v>
      </c>
      <c r="W90" t="s">
        <v>16</v>
      </c>
      <c r="X90" t="s">
        <v>16</v>
      </c>
      <c r="Y90" t="s">
        <v>16</v>
      </c>
      <c r="Z90" t="s">
        <v>16</v>
      </c>
      <c r="AA90" t="s">
        <v>16</v>
      </c>
      <c r="AB90" t="s">
        <v>16</v>
      </c>
      <c r="AC90" t="s">
        <v>16</v>
      </c>
      <c r="AD90" t="s">
        <v>16</v>
      </c>
      <c r="AE90" t="s">
        <v>16</v>
      </c>
      <c r="AF90" t="s">
        <v>16</v>
      </c>
      <c r="AG90" t="s">
        <v>16</v>
      </c>
      <c r="AH90" t="s">
        <v>16</v>
      </c>
      <c r="AI90" t="s">
        <v>16</v>
      </c>
      <c r="AJ90" t="s">
        <v>16</v>
      </c>
      <c r="AK90" t="s">
        <v>16</v>
      </c>
      <c r="AL90" t="s">
        <v>16</v>
      </c>
      <c r="AM90" t="s">
        <v>16</v>
      </c>
      <c r="AN90" t="s">
        <v>16</v>
      </c>
      <c r="AO90" t="s">
        <v>16</v>
      </c>
      <c r="AP90" t="s">
        <v>16</v>
      </c>
      <c r="AQ90" t="s">
        <v>16</v>
      </c>
      <c r="AR90" t="s">
        <v>16</v>
      </c>
      <c r="AS90" t="s">
        <v>16</v>
      </c>
      <c r="AT90" t="s">
        <v>16</v>
      </c>
      <c r="AU90" t="s">
        <v>16</v>
      </c>
      <c r="AV90" t="s">
        <v>16</v>
      </c>
      <c r="AW90" t="s">
        <v>16</v>
      </c>
      <c r="AX90" t="s">
        <v>16</v>
      </c>
      <c r="AY90" t="s">
        <v>16</v>
      </c>
      <c r="AZ90" t="s">
        <v>16</v>
      </c>
      <c r="BA90" t="s">
        <v>16</v>
      </c>
      <c r="BB90" t="s">
        <v>16</v>
      </c>
      <c r="BC90" t="s">
        <v>16</v>
      </c>
      <c r="BD90" t="s">
        <v>16</v>
      </c>
      <c r="BE90" t="s">
        <v>16</v>
      </c>
      <c r="BF90" t="s">
        <v>16</v>
      </c>
      <c r="BG90" t="s">
        <v>16</v>
      </c>
      <c r="BH90" t="s">
        <v>16</v>
      </c>
      <c r="BI90" t="s">
        <v>16</v>
      </c>
      <c r="BJ90" t="s">
        <v>16</v>
      </c>
      <c r="BK90" t="s">
        <v>16</v>
      </c>
      <c r="BL90" t="s">
        <v>16</v>
      </c>
      <c r="BM90" t="s">
        <v>16</v>
      </c>
      <c r="BN90" t="s">
        <v>16</v>
      </c>
      <c r="BO90" t="s">
        <v>16</v>
      </c>
      <c r="BP90" t="s">
        <v>16</v>
      </c>
      <c r="BQ90" t="s">
        <v>16</v>
      </c>
      <c r="BR90" t="s">
        <v>16</v>
      </c>
      <c r="BS90" t="s">
        <v>16</v>
      </c>
      <c r="BT90" t="s">
        <v>16</v>
      </c>
      <c r="BU90" t="s">
        <v>16</v>
      </c>
      <c r="BV90" t="s">
        <v>16</v>
      </c>
      <c r="BW90" t="s">
        <v>16</v>
      </c>
      <c r="BX90" t="s">
        <v>16</v>
      </c>
      <c r="BY90" t="s">
        <v>16</v>
      </c>
      <c r="BZ90" t="s">
        <v>16</v>
      </c>
      <c r="CA90" t="s">
        <v>16</v>
      </c>
      <c r="CB90" t="s">
        <v>16</v>
      </c>
      <c r="CC90" t="s">
        <v>16</v>
      </c>
      <c r="CD90" t="s">
        <v>16</v>
      </c>
      <c r="CE90" t="s">
        <v>16</v>
      </c>
      <c r="CF90" t="s">
        <v>16</v>
      </c>
      <c r="CG90" t="s">
        <v>16</v>
      </c>
      <c r="CH90" t="s">
        <v>16</v>
      </c>
      <c r="CI90" t="s">
        <v>16</v>
      </c>
      <c r="CJ90" t="s">
        <v>16</v>
      </c>
      <c r="CK90" t="s">
        <v>16</v>
      </c>
      <c r="CL90" t="s">
        <v>16</v>
      </c>
      <c r="CM90" t="s">
        <v>16</v>
      </c>
      <c r="CN90" t="s">
        <v>16</v>
      </c>
      <c r="CO90" t="s">
        <v>16</v>
      </c>
      <c r="CP90" t="s">
        <v>16</v>
      </c>
      <c r="CQ90" t="s">
        <v>16</v>
      </c>
      <c r="CR90" t="s">
        <v>16</v>
      </c>
      <c r="CS90" t="s">
        <v>16</v>
      </c>
      <c r="CT90" t="s">
        <v>16</v>
      </c>
      <c r="CU90" t="s">
        <v>16</v>
      </c>
      <c r="CV90" t="s">
        <v>16</v>
      </c>
      <c r="CW90" t="s">
        <v>16</v>
      </c>
      <c r="CX90" t="s">
        <v>16</v>
      </c>
      <c r="CY90" t="s">
        <v>16</v>
      </c>
      <c r="CZ90" t="s">
        <v>16</v>
      </c>
      <c r="DA90" t="s">
        <v>16</v>
      </c>
      <c r="DB90" t="s">
        <v>16</v>
      </c>
      <c r="DC90" t="s">
        <v>16</v>
      </c>
      <c r="DD90" t="s">
        <v>16</v>
      </c>
      <c r="DE90" t="s">
        <v>16</v>
      </c>
      <c r="DF90" t="s">
        <v>16</v>
      </c>
      <c r="DG90" t="s">
        <v>16</v>
      </c>
      <c r="DH90" t="s">
        <v>16</v>
      </c>
      <c r="DI90" t="s">
        <v>16</v>
      </c>
      <c r="DJ90" t="s">
        <v>16</v>
      </c>
      <c r="DK90" t="s">
        <v>16</v>
      </c>
      <c r="DL90" t="s">
        <v>16</v>
      </c>
      <c r="DM90" t="s">
        <v>16</v>
      </c>
      <c r="DN90" t="s">
        <v>16</v>
      </c>
      <c r="DO90" t="s">
        <v>16</v>
      </c>
      <c r="DP90" t="s">
        <v>16</v>
      </c>
      <c r="DQ90" t="s">
        <v>16</v>
      </c>
      <c r="DR90" t="s">
        <v>16</v>
      </c>
      <c r="DS90" t="s">
        <v>16</v>
      </c>
      <c r="DT90" t="s">
        <v>16</v>
      </c>
      <c r="DU90" t="s">
        <v>16</v>
      </c>
      <c r="DV90" t="s">
        <v>16</v>
      </c>
      <c r="DW90" t="s">
        <v>16</v>
      </c>
      <c r="DX90" t="s">
        <v>16</v>
      </c>
      <c r="DY90" t="s">
        <v>16</v>
      </c>
      <c r="DZ90" t="s">
        <v>16</v>
      </c>
      <c r="EA90" t="s">
        <v>16</v>
      </c>
      <c r="EB90" t="s">
        <v>16</v>
      </c>
      <c r="EC90" t="s">
        <v>16</v>
      </c>
      <c r="ED90" t="s">
        <v>16</v>
      </c>
      <c r="EE90" t="s">
        <v>16</v>
      </c>
      <c r="EF90" t="s">
        <v>16</v>
      </c>
      <c r="EG90" t="s">
        <v>16</v>
      </c>
      <c r="EH90" t="s">
        <v>16</v>
      </c>
      <c r="EI90" t="s">
        <v>16</v>
      </c>
      <c r="EJ90" t="s">
        <v>16</v>
      </c>
      <c r="EK90" t="s">
        <v>16</v>
      </c>
      <c r="EL90" t="s">
        <v>16</v>
      </c>
      <c r="EM90" t="s">
        <v>16</v>
      </c>
      <c r="EN90" t="s">
        <v>16</v>
      </c>
      <c r="EO90" t="s">
        <v>16</v>
      </c>
      <c r="EP90" t="s">
        <v>16</v>
      </c>
      <c r="EQ90" t="s">
        <v>16</v>
      </c>
      <c r="ER90" t="s">
        <v>16</v>
      </c>
      <c r="ES90" t="s">
        <v>16</v>
      </c>
      <c r="ET90" t="s">
        <v>16</v>
      </c>
      <c r="EU90" t="s">
        <v>16</v>
      </c>
      <c r="EV90" t="s">
        <v>16</v>
      </c>
      <c r="EW90" t="s">
        <v>16</v>
      </c>
      <c r="EX90" t="s">
        <v>16</v>
      </c>
      <c r="EY90" t="s">
        <v>16</v>
      </c>
      <c r="EZ90" t="s">
        <v>16</v>
      </c>
      <c r="FA90" t="s">
        <v>16</v>
      </c>
      <c r="FB90" t="s">
        <v>16</v>
      </c>
      <c r="FC90" t="s">
        <v>16</v>
      </c>
      <c r="FD90" t="s">
        <v>16</v>
      </c>
      <c r="FE90" t="s">
        <v>16</v>
      </c>
      <c r="FF90" t="s">
        <v>16</v>
      </c>
      <c r="FG90" t="s">
        <v>16</v>
      </c>
      <c r="FH90" t="s">
        <v>16</v>
      </c>
      <c r="FI90" t="s">
        <v>16</v>
      </c>
      <c r="FJ90" t="s">
        <v>16</v>
      </c>
      <c r="FK90" t="s">
        <v>16</v>
      </c>
      <c r="FL90" t="s">
        <v>16</v>
      </c>
      <c r="FM90" t="s">
        <v>16</v>
      </c>
      <c r="FN90" t="s">
        <v>16</v>
      </c>
      <c r="FO90" t="s">
        <v>16</v>
      </c>
      <c r="FP90" t="s">
        <v>16</v>
      </c>
      <c r="FQ90" t="s">
        <v>16</v>
      </c>
      <c r="FR90" t="s">
        <v>16</v>
      </c>
      <c r="FS90" t="s">
        <v>16</v>
      </c>
      <c r="FT90" t="s">
        <v>16</v>
      </c>
      <c r="FU90" t="s">
        <v>16</v>
      </c>
      <c r="FV90" t="s">
        <v>16</v>
      </c>
      <c r="FW90" t="s">
        <v>16</v>
      </c>
    </row>
    <row r="91" spans="1:179" x14ac:dyDescent="0.25">
      <c r="A91" t="s">
        <v>237</v>
      </c>
      <c r="B91">
        <v>5697</v>
      </c>
      <c r="C91" t="s">
        <v>7</v>
      </c>
      <c r="D91" t="s">
        <v>13</v>
      </c>
      <c r="E91" t="s">
        <v>16</v>
      </c>
      <c r="F91" t="s">
        <v>16</v>
      </c>
      <c r="G91" t="s">
        <v>16</v>
      </c>
      <c r="H91" t="s">
        <v>16</v>
      </c>
      <c r="I91" t="s">
        <v>16</v>
      </c>
      <c r="J91" t="s">
        <v>16</v>
      </c>
      <c r="K91" t="s">
        <v>16</v>
      </c>
      <c r="L91" t="s">
        <v>16</v>
      </c>
      <c r="M91" t="s">
        <v>16</v>
      </c>
      <c r="N91" t="s">
        <v>16</v>
      </c>
      <c r="O91" t="s">
        <v>16</v>
      </c>
      <c r="P91" t="s">
        <v>16</v>
      </c>
      <c r="Q91" t="s">
        <v>16</v>
      </c>
      <c r="R91" t="s">
        <v>16</v>
      </c>
      <c r="S91" t="s">
        <v>16</v>
      </c>
      <c r="T91" t="s">
        <v>16</v>
      </c>
      <c r="U91" t="s">
        <v>16</v>
      </c>
      <c r="V91" t="s">
        <v>16</v>
      </c>
      <c r="W91" t="s">
        <v>16</v>
      </c>
      <c r="X91" t="s">
        <v>16</v>
      </c>
      <c r="Y91" t="s">
        <v>16</v>
      </c>
      <c r="Z91" t="s">
        <v>16</v>
      </c>
      <c r="AA91" t="s">
        <v>16</v>
      </c>
      <c r="AB91" t="s">
        <v>16</v>
      </c>
      <c r="AC91" t="s">
        <v>16</v>
      </c>
      <c r="AD91" t="s">
        <v>16</v>
      </c>
      <c r="AE91" t="s">
        <v>16</v>
      </c>
      <c r="AF91" t="s">
        <v>16</v>
      </c>
      <c r="AG91" t="s">
        <v>16</v>
      </c>
      <c r="AH91" t="s">
        <v>16</v>
      </c>
      <c r="AI91" t="s">
        <v>16</v>
      </c>
      <c r="AJ91" t="s">
        <v>16</v>
      </c>
      <c r="AK91" t="s">
        <v>16</v>
      </c>
      <c r="AL91" t="s">
        <v>16</v>
      </c>
      <c r="AM91" t="s">
        <v>16</v>
      </c>
      <c r="AN91" t="s">
        <v>16</v>
      </c>
      <c r="AO91" t="s">
        <v>16</v>
      </c>
      <c r="AP91" t="s">
        <v>16</v>
      </c>
      <c r="AQ91" t="s">
        <v>16</v>
      </c>
      <c r="AR91" t="s">
        <v>16</v>
      </c>
      <c r="AS91" t="s">
        <v>16</v>
      </c>
      <c r="AT91" t="s">
        <v>16</v>
      </c>
      <c r="AU91" t="s">
        <v>16</v>
      </c>
      <c r="AV91" t="s">
        <v>16</v>
      </c>
      <c r="AW91" t="s">
        <v>16</v>
      </c>
      <c r="AX91" t="s">
        <v>16</v>
      </c>
      <c r="AY91" t="s">
        <v>16</v>
      </c>
      <c r="AZ91" t="s">
        <v>16</v>
      </c>
      <c r="BA91" t="s">
        <v>16</v>
      </c>
      <c r="BB91" t="s">
        <v>16</v>
      </c>
      <c r="BC91" t="s">
        <v>16</v>
      </c>
      <c r="BD91" t="s">
        <v>16</v>
      </c>
      <c r="BE91" t="s">
        <v>16</v>
      </c>
      <c r="BF91" t="s">
        <v>16</v>
      </c>
      <c r="BG91" t="s">
        <v>16</v>
      </c>
      <c r="BH91" t="s">
        <v>16</v>
      </c>
      <c r="BI91" t="s">
        <v>16</v>
      </c>
      <c r="BJ91" t="s">
        <v>16</v>
      </c>
      <c r="BK91" t="s">
        <v>16</v>
      </c>
      <c r="BL91" t="s">
        <v>16</v>
      </c>
      <c r="BM91" t="s">
        <v>16</v>
      </c>
      <c r="BN91" t="s">
        <v>16</v>
      </c>
      <c r="BO91" t="s">
        <v>16</v>
      </c>
      <c r="BP91" t="s">
        <v>16</v>
      </c>
      <c r="BQ91" t="s">
        <v>16</v>
      </c>
      <c r="BR91" t="s">
        <v>16</v>
      </c>
      <c r="BS91" t="s">
        <v>16</v>
      </c>
      <c r="BT91" t="s">
        <v>16</v>
      </c>
      <c r="BU91" t="s">
        <v>16</v>
      </c>
      <c r="BV91" t="s">
        <v>16</v>
      </c>
      <c r="BW91" t="s">
        <v>16</v>
      </c>
      <c r="BX91" t="s">
        <v>16</v>
      </c>
      <c r="BY91" t="s">
        <v>16</v>
      </c>
      <c r="BZ91" t="s">
        <v>16</v>
      </c>
      <c r="CA91" t="s">
        <v>16</v>
      </c>
      <c r="CB91" t="s">
        <v>16</v>
      </c>
      <c r="CC91" t="s">
        <v>16</v>
      </c>
      <c r="CD91" t="s">
        <v>16</v>
      </c>
      <c r="CE91" t="s">
        <v>16</v>
      </c>
      <c r="CF91" t="s">
        <v>16</v>
      </c>
      <c r="CG91" t="s">
        <v>16</v>
      </c>
      <c r="CH91" t="s">
        <v>16</v>
      </c>
      <c r="CI91" t="s">
        <v>16</v>
      </c>
      <c r="CJ91" t="s">
        <v>16</v>
      </c>
      <c r="CK91" t="s">
        <v>16</v>
      </c>
      <c r="CL91" t="s">
        <v>16</v>
      </c>
      <c r="CM91" t="s">
        <v>16</v>
      </c>
      <c r="CN91" t="s">
        <v>16</v>
      </c>
      <c r="CO91" t="s">
        <v>16</v>
      </c>
      <c r="CP91" t="s">
        <v>16</v>
      </c>
      <c r="CQ91" t="s">
        <v>16</v>
      </c>
      <c r="CR91" t="s">
        <v>16</v>
      </c>
      <c r="CS91" t="s">
        <v>16</v>
      </c>
      <c r="CT91" t="s">
        <v>16</v>
      </c>
      <c r="CU91" t="s">
        <v>16</v>
      </c>
      <c r="CV91" t="s">
        <v>16</v>
      </c>
      <c r="CW91" t="s">
        <v>16</v>
      </c>
      <c r="CX91" t="s">
        <v>16</v>
      </c>
      <c r="CY91" t="s">
        <v>16</v>
      </c>
      <c r="CZ91" t="s">
        <v>16</v>
      </c>
      <c r="DA91" t="s">
        <v>16</v>
      </c>
      <c r="DB91" t="s">
        <v>16</v>
      </c>
      <c r="DC91" t="s">
        <v>16</v>
      </c>
      <c r="DD91" t="s">
        <v>16</v>
      </c>
      <c r="DE91" t="s">
        <v>16</v>
      </c>
      <c r="DF91" t="s">
        <v>16</v>
      </c>
      <c r="DG91" t="s">
        <v>16</v>
      </c>
      <c r="DH91" t="s">
        <v>16</v>
      </c>
      <c r="DI91" t="s">
        <v>16</v>
      </c>
      <c r="DJ91" t="s">
        <v>16</v>
      </c>
      <c r="DK91" t="s">
        <v>16</v>
      </c>
      <c r="DL91" t="s">
        <v>16</v>
      </c>
      <c r="DM91" t="s">
        <v>16</v>
      </c>
      <c r="DN91" t="s">
        <v>16</v>
      </c>
      <c r="DO91" t="s">
        <v>16</v>
      </c>
      <c r="DP91" t="s">
        <v>16</v>
      </c>
      <c r="DQ91" t="s">
        <v>16</v>
      </c>
      <c r="DR91" t="s">
        <v>16</v>
      </c>
      <c r="DS91" t="s">
        <v>16</v>
      </c>
      <c r="DT91" t="s">
        <v>16</v>
      </c>
      <c r="DU91" t="s">
        <v>16</v>
      </c>
      <c r="DV91" t="s">
        <v>16</v>
      </c>
      <c r="DW91" t="s">
        <v>16</v>
      </c>
      <c r="DX91" t="s">
        <v>16</v>
      </c>
      <c r="DY91" t="s">
        <v>16</v>
      </c>
      <c r="DZ91" t="s">
        <v>16</v>
      </c>
      <c r="EA91" t="s">
        <v>16</v>
      </c>
      <c r="EB91" t="s">
        <v>16</v>
      </c>
      <c r="EC91" t="s">
        <v>16</v>
      </c>
      <c r="ED91" t="s">
        <v>16</v>
      </c>
      <c r="EE91" t="s">
        <v>16</v>
      </c>
      <c r="EF91" t="s">
        <v>16</v>
      </c>
      <c r="EG91" t="s">
        <v>16</v>
      </c>
      <c r="EH91" t="s">
        <v>16</v>
      </c>
      <c r="EI91" t="s">
        <v>16</v>
      </c>
      <c r="EJ91" t="s">
        <v>16</v>
      </c>
      <c r="EK91" t="s">
        <v>16</v>
      </c>
      <c r="EL91" t="s">
        <v>16</v>
      </c>
      <c r="EM91" t="s">
        <v>16</v>
      </c>
      <c r="EN91" t="s">
        <v>16</v>
      </c>
      <c r="EO91" t="s">
        <v>16</v>
      </c>
      <c r="EP91" t="s">
        <v>16</v>
      </c>
      <c r="EQ91" t="s">
        <v>16</v>
      </c>
      <c r="ER91" t="s">
        <v>16</v>
      </c>
      <c r="ES91" t="s">
        <v>16</v>
      </c>
      <c r="ET91" t="s">
        <v>16</v>
      </c>
      <c r="EU91" t="s">
        <v>16</v>
      </c>
      <c r="EV91" t="s">
        <v>16</v>
      </c>
      <c r="EW91" t="s">
        <v>16</v>
      </c>
      <c r="EX91" t="s">
        <v>16</v>
      </c>
      <c r="EY91" t="s">
        <v>16</v>
      </c>
      <c r="EZ91" t="s">
        <v>16</v>
      </c>
      <c r="FA91" t="s">
        <v>16</v>
      </c>
      <c r="FB91" t="s">
        <v>16</v>
      </c>
      <c r="FC91" t="s">
        <v>16</v>
      </c>
      <c r="FD91" t="s">
        <v>16</v>
      </c>
      <c r="FE91" t="s">
        <v>16</v>
      </c>
      <c r="FF91" t="s">
        <v>16</v>
      </c>
      <c r="FG91" t="s">
        <v>16</v>
      </c>
      <c r="FH91" t="s">
        <v>16</v>
      </c>
      <c r="FI91" t="s">
        <v>16</v>
      </c>
      <c r="FJ91" t="s">
        <v>16</v>
      </c>
      <c r="FK91" t="s">
        <v>16</v>
      </c>
      <c r="FL91" t="s">
        <v>16</v>
      </c>
      <c r="FM91" t="s">
        <v>16</v>
      </c>
      <c r="FN91" t="s">
        <v>16</v>
      </c>
      <c r="FO91" t="s">
        <v>16</v>
      </c>
      <c r="FP91" t="s">
        <v>16</v>
      </c>
      <c r="FQ91" t="s">
        <v>16</v>
      </c>
      <c r="FR91" t="s">
        <v>16</v>
      </c>
      <c r="FS91" t="s">
        <v>16</v>
      </c>
      <c r="FT91" t="s">
        <v>16</v>
      </c>
      <c r="FU91" t="s">
        <v>16</v>
      </c>
      <c r="FV91" t="s">
        <v>16</v>
      </c>
      <c r="FW91" t="s">
        <v>16</v>
      </c>
    </row>
    <row r="92" spans="1:179" x14ac:dyDescent="0.25">
      <c r="A92" t="s">
        <v>237</v>
      </c>
      <c r="B92">
        <v>5697</v>
      </c>
      <c r="C92" t="s">
        <v>9</v>
      </c>
      <c r="D92" t="s">
        <v>12</v>
      </c>
      <c r="E92" t="s">
        <v>16</v>
      </c>
      <c r="F92" t="s">
        <v>16</v>
      </c>
      <c r="G92" t="s">
        <v>16</v>
      </c>
      <c r="H92" t="s">
        <v>16</v>
      </c>
      <c r="I92" t="s">
        <v>16</v>
      </c>
      <c r="J92" t="s">
        <v>16</v>
      </c>
      <c r="K92" t="s">
        <v>16</v>
      </c>
      <c r="L92" t="s">
        <v>16</v>
      </c>
      <c r="M92" t="s">
        <v>16</v>
      </c>
      <c r="N92" t="s">
        <v>16</v>
      </c>
      <c r="O92" t="s">
        <v>16</v>
      </c>
      <c r="P92" t="s">
        <v>16</v>
      </c>
      <c r="Q92" t="s">
        <v>16</v>
      </c>
      <c r="R92" t="s">
        <v>16</v>
      </c>
      <c r="S92" t="s">
        <v>16</v>
      </c>
      <c r="T92" t="s">
        <v>16</v>
      </c>
      <c r="U92" t="s">
        <v>16</v>
      </c>
      <c r="V92" t="s">
        <v>16</v>
      </c>
      <c r="W92" t="s">
        <v>16</v>
      </c>
      <c r="X92" t="s">
        <v>16</v>
      </c>
      <c r="Y92" t="s">
        <v>16</v>
      </c>
      <c r="Z92" t="s">
        <v>16</v>
      </c>
      <c r="AA92" t="s">
        <v>16</v>
      </c>
      <c r="AB92" t="s">
        <v>16</v>
      </c>
      <c r="AC92" t="s">
        <v>16</v>
      </c>
      <c r="AD92" t="s">
        <v>16</v>
      </c>
      <c r="AE92" t="s">
        <v>16</v>
      </c>
      <c r="AF92" t="s">
        <v>16</v>
      </c>
      <c r="AG92" t="s">
        <v>16</v>
      </c>
      <c r="AH92" t="s">
        <v>16</v>
      </c>
      <c r="AI92" t="s">
        <v>16</v>
      </c>
      <c r="AJ92" t="s">
        <v>16</v>
      </c>
      <c r="AK92" t="s">
        <v>16</v>
      </c>
      <c r="AL92" t="s">
        <v>16</v>
      </c>
      <c r="AM92" t="s">
        <v>16</v>
      </c>
      <c r="AN92" t="s">
        <v>16</v>
      </c>
      <c r="AO92" t="s">
        <v>16</v>
      </c>
      <c r="AP92" t="s">
        <v>16</v>
      </c>
      <c r="AQ92" t="s">
        <v>16</v>
      </c>
      <c r="AR92" t="s">
        <v>16</v>
      </c>
      <c r="AS92" t="s">
        <v>16</v>
      </c>
      <c r="AT92" t="s">
        <v>16</v>
      </c>
      <c r="AU92" t="s">
        <v>16</v>
      </c>
      <c r="AV92" t="s">
        <v>16</v>
      </c>
      <c r="AW92" t="s">
        <v>16</v>
      </c>
      <c r="AX92" t="s">
        <v>16</v>
      </c>
      <c r="AY92" t="s">
        <v>16</v>
      </c>
      <c r="AZ92" t="s">
        <v>16</v>
      </c>
      <c r="BA92" t="s">
        <v>16</v>
      </c>
      <c r="BB92" t="s">
        <v>16</v>
      </c>
      <c r="BC92" t="s">
        <v>16</v>
      </c>
      <c r="BD92" t="s">
        <v>16</v>
      </c>
      <c r="BE92" t="s">
        <v>16</v>
      </c>
      <c r="BF92" t="s">
        <v>16</v>
      </c>
      <c r="BG92" t="s">
        <v>16</v>
      </c>
      <c r="BH92" t="s">
        <v>16</v>
      </c>
      <c r="BI92" t="s">
        <v>16</v>
      </c>
      <c r="BJ92" t="s">
        <v>16</v>
      </c>
      <c r="BK92" t="s">
        <v>16</v>
      </c>
      <c r="BL92" t="s">
        <v>16</v>
      </c>
      <c r="BM92" t="s">
        <v>16</v>
      </c>
      <c r="BN92" t="s">
        <v>16</v>
      </c>
      <c r="BO92" t="s">
        <v>16</v>
      </c>
      <c r="BP92" t="s">
        <v>16</v>
      </c>
      <c r="BQ92" t="s">
        <v>16</v>
      </c>
      <c r="BR92" t="s">
        <v>16</v>
      </c>
      <c r="BS92" t="s">
        <v>16</v>
      </c>
      <c r="BT92" t="s">
        <v>16</v>
      </c>
      <c r="BU92" t="s">
        <v>16</v>
      </c>
      <c r="BV92" t="s">
        <v>16</v>
      </c>
      <c r="BW92" t="s">
        <v>16</v>
      </c>
      <c r="BX92" t="s">
        <v>16</v>
      </c>
      <c r="BY92" t="s">
        <v>16</v>
      </c>
      <c r="BZ92" t="s">
        <v>16</v>
      </c>
      <c r="CA92" t="s">
        <v>16</v>
      </c>
      <c r="CB92" t="s">
        <v>16</v>
      </c>
      <c r="CC92" t="s">
        <v>16</v>
      </c>
      <c r="CD92" t="s">
        <v>16</v>
      </c>
      <c r="CE92" t="s">
        <v>16</v>
      </c>
      <c r="CF92" t="s">
        <v>16</v>
      </c>
      <c r="CG92" t="s">
        <v>16</v>
      </c>
      <c r="CH92" t="s">
        <v>16</v>
      </c>
      <c r="CI92" t="s">
        <v>16</v>
      </c>
      <c r="CJ92" t="s">
        <v>16</v>
      </c>
      <c r="CK92" t="s">
        <v>16</v>
      </c>
      <c r="CL92" t="s">
        <v>16</v>
      </c>
      <c r="CM92" t="s">
        <v>16</v>
      </c>
      <c r="CN92" t="s">
        <v>16</v>
      </c>
      <c r="CO92" t="s">
        <v>16</v>
      </c>
      <c r="CP92" t="s">
        <v>16</v>
      </c>
      <c r="CQ92" t="s">
        <v>16</v>
      </c>
      <c r="CR92" t="s">
        <v>16</v>
      </c>
      <c r="CS92" t="s">
        <v>16</v>
      </c>
      <c r="CT92" t="s">
        <v>16</v>
      </c>
      <c r="CU92" t="s">
        <v>16</v>
      </c>
      <c r="CV92" t="s">
        <v>16</v>
      </c>
      <c r="CW92" t="s">
        <v>16</v>
      </c>
      <c r="CX92" t="s">
        <v>16</v>
      </c>
      <c r="CY92" t="s">
        <v>16</v>
      </c>
      <c r="CZ92" t="s">
        <v>16</v>
      </c>
      <c r="DA92" t="s">
        <v>16</v>
      </c>
      <c r="DB92" t="s">
        <v>16</v>
      </c>
      <c r="DC92" t="s">
        <v>16</v>
      </c>
      <c r="DD92" t="s">
        <v>16</v>
      </c>
      <c r="DE92" t="s">
        <v>16</v>
      </c>
      <c r="DF92" t="s">
        <v>16</v>
      </c>
      <c r="DG92" t="s">
        <v>16</v>
      </c>
      <c r="DH92" t="s">
        <v>16</v>
      </c>
      <c r="DI92" t="s">
        <v>16</v>
      </c>
      <c r="DJ92" t="s">
        <v>16</v>
      </c>
      <c r="DK92" t="s">
        <v>16</v>
      </c>
      <c r="DL92" t="s">
        <v>16</v>
      </c>
      <c r="DM92" t="s">
        <v>16</v>
      </c>
      <c r="DN92" t="s">
        <v>16</v>
      </c>
      <c r="DO92" t="s">
        <v>16</v>
      </c>
      <c r="DP92" t="s">
        <v>16</v>
      </c>
      <c r="DQ92" t="s">
        <v>16</v>
      </c>
      <c r="DR92" t="s">
        <v>16</v>
      </c>
      <c r="DS92" t="s">
        <v>16</v>
      </c>
      <c r="DT92" t="s">
        <v>16</v>
      </c>
      <c r="DU92" t="s">
        <v>16</v>
      </c>
      <c r="DV92" t="s">
        <v>16</v>
      </c>
      <c r="DW92" t="s">
        <v>16</v>
      </c>
      <c r="DX92" t="s">
        <v>16</v>
      </c>
      <c r="DY92" t="s">
        <v>16</v>
      </c>
      <c r="DZ92" t="s">
        <v>16</v>
      </c>
      <c r="EA92" t="s">
        <v>16</v>
      </c>
      <c r="EB92" t="s">
        <v>16</v>
      </c>
      <c r="EC92" t="s">
        <v>16</v>
      </c>
      <c r="ED92" t="s">
        <v>16</v>
      </c>
      <c r="EE92" t="s">
        <v>16</v>
      </c>
      <c r="EF92" t="s">
        <v>16</v>
      </c>
      <c r="EG92" t="s">
        <v>16</v>
      </c>
      <c r="EH92" t="s">
        <v>16</v>
      </c>
      <c r="EI92" t="s">
        <v>16</v>
      </c>
      <c r="EJ92" t="s">
        <v>16</v>
      </c>
      <c r="EK92" t="s">
        <v>16</v>
      </c>
      <c r="EL92" t="s">
        <v>16</v>
      </c>
      <c r="EM92" t="s">
        <v>16</v>
      </c>
      <c r="EN92" t="s">
        <v>16</v>
      </c>
      <c r="EO92" t="s">
        <v>16</v>
      </c>
      <c r="EP92" t="s">
        <v>16</v>
      </c>
      <c r="EQ92" t="s">
        <v>16</v>
      </c>
      <c r="ER92" t="s">
        <v>16</v>
      </c>
      <c r="ES92" t="s">
        <v>16</v>
      </c>
      <c r="ET92" t="s">
        <v>16</v>
      </c>
      <c r="EU92" t="s">
        <v>16</v>
      </c>
      <c r="EV92" t="s">
        <v>16</v>
      </c>
      <c r="EW92" t="s">
        <v>16</v>
      </c>
      <c r="EX92" t="s">
        <v>16</v>
      </c>
      <c r="EY92" t="s">
        <v>16</v>
      </c>
      <c r="EZ92" t="s">
        <v>16</v>
      </c>
      <c r="FA92" t="s">
        <v>16</v>
      </c>
      <c r="FB92" t="s">
        <v>16</v>
      </c>
      <c r="FC92" t="s">
        <v>16</v>
      </c>
      <c r="FD92" t="s">
        <v>16</v>
      </c>
      <c r="FE92" t="s">
        <v>16</v>
      </c>
      <c r="FF92" t="s">
        <v>16</v>
      </c>
      <c r="FG92" t="s">
        <v>16</v>
      </c>
      <c r="FH92" t="s">
        <v>16</v>
      </c>
      <c r="FI92" t="s">
        <v>16</v>
      </c>
      <c r="FJ92" t="s">
        <v>16</v>
      </c>
      <c r="FK92" t="s">
        <v>16</v>
      </c>
      <c r="FL92" t="s">
        <v>16</v>
      </c>
      <c r="FM92" t="s">
        <v>16</v>
      </c>
      <c r="FN92" t="s">
        <v>16</v>
      </c>
      <c r="FO92" t="s">
        <v>16</v>
      </c>
      <c r="FP92" t="s">
        <v>16</v>
      </c>
      <c r="FQ92" t="s">
        <v>16</v>
      </c>
      <c r="FR92" t="s">
        <v>16</v>
      </c>
      <c r="FS92" t="s">
        <v>16</v>
      </c>
      <c r="FT92" t="s">
        <v>16</v>
      </c>
      <c r="FU92" t="s">
        <v>16</v>
      </c>
      <c r="FV92" t="s">
        <v>16</v>
      </c>
      <c r="FW92" t="s">
        <v>16</v>
      </c>
    </row>
    <row r="93" spans="1:179" x14ac:dyDescent="0.25">
      <c r="A93" t="s">
        <v>237</v>
      </c>
      <c r="B93">
        <v>5697</v>
      </c>
      <c r="C93" t="s">
        <v>9</v>
      </c>
      <c r="D93" t="s">
        <v>13</v>
      </c>
      <c r="E93" t="s">
        <v>16</v>
      </c>
      <c r="F93" t="s">
        <v>16</v>
      </c>
      <c r="G93" t="s">
        <v>16</v>
      </c>
      <c r="H93" t="s">
        <v>16</v>
      </c>
      <c r="I93" t="s">
        <v>16</v>
      </c>
      <c r="J93" t="s">
        <v>16</v>
      </c>
      <c r="K93" t="s">
        <v>16</v>
      </c>
      <c r="L93" t="s">
        <v>16</v>
      </c>
      <c r="M93" t="s">
        <v>16</v>
      </c>
      <c r="N93" t="s">
        <v>16</v>
      </c>
      <c r="O93" t="s">
        <v>16</v>
      </c>
      <c r="P93" t="s">
        <v>16</v>
      </c>
      <c r="Q93" t="s">
        <v>16</v>
      </c>
      <c r="R93">
        <v>1</v>
      </c>
      <c r="S93" t="s">
        <v>16</v>
      </c>
      <c r="T93" t="s">
        <v>16</v>
      </c>
      <c r="U93" t="s">
        <v>16</v>
      </c>
      <c r="V93" t="s">
        <v>16</v>
      </c>
      <c r="W93" t="s">
        <v>16</v>
      </c>
      <c r="X93" t="s">
        <v>16</v>
      </c>
      <c r="Y93" t="s">
        <v>16</v>
      </c>
      <c r="Z93" t="s">
        <v>16</v>
      </c>
      <c r="AA93" t="s">
        <v>16</v>
      </c>
      <c r="AB93" t="s">
        <v>16</v>
      </c>
      <c r="AC93" t="s">
        <v>16</v>
      </c>
      <c r="AD93" t="s">
        <v>16</v>
      </c>
      <c r="AE93" t="s">
        <v>16</v>
      </c>
      <c r="AF93" t="s">
        <v>16</v>
      </c>
      <c r="AG93" t="s">
        <v>16</v>
      </c>
      <c r="AH93" t="s">
        <v>16</v>
      </c>
      <c r="AI93" t="s">
        <v>16</v>
      </c>
      <c r="AJ93">
        <v>1</v>
      </c>
      <c r="AK93" t="s">
        <v>16</v>
      </c>
      <c r="AL93" t="s">
        <v>16</v>
      </c>
      <c r="AM93" t="s">
        <v>16</v>
      </c>
      <c r="AN93" t="s">
        <v>16</v>
      </c>
      <c r="AO93" t="s">
        <v>16</v>
      </c>
      <c r="AP93" t="s">
        <v>16</v>
      </c>
      <c r="AQ93" t="s">
        <v>16</v>
      </c>
      <c r="AR93" t="s">
        <v>16</v>
      </c>
      <c r="AS93" t="s">
        <v>16</v>
      </c>
      <c r="AT93">
        <v>1</v>
      </c>
      <c r="AU93" t="s">
        <v>16</v>
      </c>
      <c r="AV93">
        <v>1</v>
      </c>
      <c r="AW93" t="s">
        <v>16</v>
      </c>
      <c r="AX93" t="s">
        <v>16</v>
      </c>
      <c r="AY93" t="s">
        <v>16</v>
      </c>
      <c r="AZ93" t="s">
        <v>16</v>
      </c>
      <c r="BA93" t="s">
        <v>16</v>
      </c>
      <c r="BB93" t="s">
        <v>16</v>
      </c>
      <c r="BC93" t="s">
        <v>16</v>
      </c>
      <c r="BD93">
        <v>1</v>
      </c>
      <c r="BE93" t="s">
        <v>16</v>
      </c>
      <c r="BF93" t="s">
        <v>16</v>
      </c>
      <c r="BG93" t="s">
        <v>16</v>
      </c>
      <c r="BH93" t="s">
        <v>16</v>
      </c>
      <c r="BI93" t="s">
        <v>16</v>
      </c>
      <c r="BJ93" t="s">
        <v>16</v>
      </c>
      <c r="BK93" t="s">
        <v>16</v>
      </c>
      <c r="BL93" t="s">
        <v>16</v>
      </c>
      <c r="BM93" t="s">
        <v>16</v>
      </c>
      <c r="BN93" t="s">
        <v>16</v>
      </c>
      <c r="BO93" t="s">
        <v>16</v>
      </c>
      <c r="BP93" t="s">
        <v>16</v>
      </c>
      <c r="BQ93" t="s">
        <v>16</v>
      </c>
      <c r="BR93" t="s">
        <v>16</v>
      </c>
      <c r="BS93" t="s">
        <v>16</v>
      </c>
      <c r="BT93" t="s">
        <v>16</v>
      </c>
      <c r="BU93" t="s">
        <v>16</v>
      </c>
      <c r="BV93" t="s">
        <v>16</v>
      </c>
      <c r="BW93" t="s">
        <v>16</v>
      </c>
      <c r="BX93" t="s">
        <v>16</v>
      </c>
      <c r="BY93" t="s">
        <v>16</v>
      </c>
      <c r="BZ93" t="s">
        <v>16</v>
      </c>
      <c r="CA93" t="s">
        <v>16</v>
      </c>
      <c r="CB93" t="s">
        <v>16</v>
      </c>
      <c r="CC93" t="s">
        <v>16</v>
      </c>
      <c r="CD93" t="s">
        <v>16</v>
      </c>
      <c r="CE93" t="s">
        <v>16</v>
      </c>
      <c r="CF93" t="s">
        <v>16</v>
      </c>
      <c r="CG93">
        <v>1</v>
      </c>
      <c r="CH93" t="s">
        <v>16</v>
      </c>
      <c r="CI93" t="s">
        <v>16</v>
      </c>
      <c r="CJ93" t="s">
        <v>16</v>
      </c>
      <c r="CK93" t="s">
        <v>16</v>
      </c>
      <c r="CL93" t="s">
        <v>16</v>
      </c>
      <c r="CM93" t="s">
        <v>16</v>
      </c>
      <c r="CN93" t="s">
        <v>16</v>
      </c>
      <c r="CO93">
        <v>1</v>
      </c>
      <c r="CP93" t="s">
        <v>16</v>
      </c>
      <c r="CQ93" t="s">
        <v>16</v>
      </c>
      <c r="CR93">
        <v>1</v>
      </c>
      <c r="CS93" t="s">
        <v>16</v>
      </c>
      <c r="CT93">
        <v>1</v>
      </c>
      <c r="CU93" t="s">
        <v>16</v>
      </c>
      <c r="CV93" t="s">
        <v>16</v>
      </c>
      <c r="CW93" t="s">
        <v>16</v>
      </c>
      <c r="CX93" t="s">
        <v>16</v>
      </c>
      <c r="CY93" t="s">
        <v>16</v>
      </c>
      <c r="CZ93" t="s">
        <v>16</v>
      </c>
      <c r="DA93">
        <v>1</v>
      </c>
      <c r="DB93" t="s">
        <v>16</v>
      </c>
      <c r="DC93" t="s">
        <v>16</v>
      </c>
      <c r="DD93" t="s">
        <v>16</v>
      </c>
      <c r="DE93" t="s">
        <v>16</v>
      </c>
      <c r="DF93" t="s">
        <v>16</v>
      </c>
      <c r="DG93" t="s">
        <v>16</v>
      </c>
      <c r="DH93" t="s">
        <v>16</v>
      </c>
      <c r="DI93" t="s">
        <v>16</v>
      </c>
      <c r="DJ93" t="s">
        <v>16</v>
      </c>
      <c r="DK93">
        <v>1</v>
      </c>
      <c r="DL93" t="s">
        <v>16</v>
      </c>
      <c r="DM93" t="s">
        <v>16</v>
      </c>
      <c r="DN93" t="s">
        <v>16</v>
      </c>
      <c r="DO93" t="s">
        <v>16</v>
      </c>
      <c r="DP93" t="s">
        <v>16</v>
      </c>
      <c r="DQ93" t="s">
        <v>16</v>
      </c>
      <c r="DR93" t="s">
        <v>16</v>
      </c>
      <c r="DS93" t="s">
        <v>16</v>
      </c>
      <c r="DT93" t="s">
        <v>16</v>
      </c>
      <c r="DU93" t="s">
        <v>16</v>
      </c>
      <c r="DV93" t="s">
        <v>16</v>
      </c>
      <c r="DW93" t="s">
        <v>16</v>
      </c>
      <c r="DX93" t="s">
        <v>16</v>
      </c>
      <c r="DY93" t="s">
        <v>16</v>
      </c>
      <c r="DZ93" t="s">
        <v>16</v>
      </c>
      <c r="EA93" t="s">
        <v>16</v>
      </c>
      <c r="EB93" t="s">
        <v>16</v>
      </c>
      <c r="EC93" t="s">
        <v>16</v>
      </c>
      <c r="ED93" t="s">
        <v>16</v>
      </c>
      <c r="EE93" t="s">
        <v>16</v>
      </c>
      <c r="EF93">
        <v>1</v>
      </c>
      <c r="EG93" t="s">
        <v>16</v>
      </c>
      <c r="EH93" t="s">
        <v>16</v>
      </c>
      <c r="EI93" t="s">
        <v>16</v>
      </c>
      <c r="EJ93" t="s">
        <v>16</v>
      </c>
      <c r="EK93" t="s">
        <v>16</v>
      </c>
      <c r="EL93" t="s">
        <v>16</v>
      </c>
      <c r="EM93" t="s">
        <v>16</v>
      </c>
      <c r="EN93">
        <v>1</v>
      </c>
      <c r="EO93" t="s">
        <v>16</v>
      </c>
      <c r="EP93" t="s">
        <v>16</v>
      </c>
      <c r="EQ93" t="s">
        <v>16</v>
      </c>
      <c r="ER93" t="s">
        <v>16</v>
      </c>
      <c r="ES93" t="s">
        <v>16</v>
      </c>
      <c r="ET93" t="s">
        <v>16</v>
      </c>
      <c r="EU93" t="s">
        <v>16</v>
      </c>
      <c r="EV93" t="s">
        <v>16</v>
      </c>
      <c r="EW93" t="s">
        <v>16</v>
      </c>
      <c r="EX93" t="s">
        <v>16</v>
      </c>
      <c r="EY93" t="s">
        <v>16</v>
      </c>
      <c r="EZ93" t="s">
        <v>16</v>
      </c>
      <c r="FA93" t="s">
        <v>16</v>
      </c>
      <c r="FB93" t="s">
        <v>16</v>
      </c>
      <c r="FC93" t="s">
        <v>16</v>
      </c>
      <c r="FD93" t="s">
        <v>16</v>
      </c>
      <c r="FE93" t="s">
        <v>16</v>
      </c>
      <c r="FF93" t="s">
        <v>16</v>
      </c>
      <c r="FG93" t="s">
        <v>16</v>
      </c>
      <c r="FH93" t="s">
        <v>16</v>
      </c>
      <c r="FI93" t="s">
        <v>16</v>
      </c>
      <c r="FJ93" t="s">
        <v>16</v>
      </c>
      <c r="FK93" t="s">
        <v>16</v>
      </c>
      <c r="FL93" t="s">
        <v>16</v>
      </c>
      <c r="FM93" t="s">
        <v>16</v>
      </c>
      <c r="FN93">
        <v>1</v>
      </c>
      <c r="FO93" t="s">
        <v>16</v>
      </c>
      <c r="FP93" t="s">
        <v>16</v>
      </c>
      <c r="FQ93" t="s">
        <v>16</v>
      </c>
      <c r="FR93" t="s">
        <v>16</v>
      </c>
      <c r="FS93" t="s">
        <v>16</v>
      </c>
      <c r="FT93" t="s">
        <v>16</v>
      </c>
      <c r="FU93" t="s">
        <v>16</v>
      </c>
      <c r="FV93" t="s">
        <v>16</v>
      </c>
      <c r="FW93">
        <v>1</v>
      </c>
    </row>
    <row r="94" spans="1:179" x14ac:dyDescent="0.25">
      <c r="A94" t="s">
        <v>238</v>
      </c>
      <c r="B94">
        <v>5266</v>
      </c>
      <c r="C94" t="s">
        <v>7</v>
      </c>
      <c r="D94" t="s">
        <v>12</v>
      </c>
      <c r="E94" t="s">
        <v>16</v>
      </c>
      <c r="F94" t="s">
        <v>16</v>
      </c>
      <c r="G94" t="s">
        <v>16</v>
      </c>
      <c r="H94">
        <v>1</v>
      </c>
      <c r="I94" t="s">
        <v>16</v>
      </c>
      <c r="J94" t="s">
        <v>16</v>
      </c>
      <c r="K94" t="s">
        <v>16</v>
      </c>
      <c r="L94" t="s">
        <v>16</v>
      </c>
      <c r="M94" t="s">
        <v>16</v>
      </c>
      <c r="N94" t="s">
        <v>16</v>
      </c>
      <c r="O94" t="s">
        <v>16</v>
      </c>
      <c r="P94" t="s">
        <v>16</v>
      </c>
      <c r="Q94" t="s">
        <v>16</v>
      </c>
      <c r="R94" t="s">
        <v>16</v>
      </c>
      <c r="S94" t="s">
        <v>16</v>
      </c>
      <c r="T94" t="s">
        <v>16</v>
      </c>
      <c r="U94" t="s">
        <v>16</v>
      </c>
      <c r="V94" t="s">
        <v>16</v>
      </c>
      <c r="W94" t="s">
        <v>16</v>
      </c>
      <c r="X94" t="s">
        <v>16</v>
      </c>
      <c r="Y94" t="s">
        <v>16</v>
      </c>
      <c r="Z94">
        <v>1</v>
      </c>
      <c r="AA94" t="s">
        <v>16</v>
      </c>
      <c r="AB94" t="s">
        <v>16</v>
      </c>
      <c r="AC94" t="s">
        <v>16</v>
      </c>
      <c r="AD94" t="s">
        <v>16</v>
      </c>
      <c r="AE94" t="s">
        <v>16</v>
      </c>
      <c r="AF94" t="s">
        <v>16</v>
      </c>
      <c r="AG94" t="s">
        <v>16</v>
      </c>
      <c r="AH94" t="s">
        <v>16</v>
      </c>
      <c r="AI94" t="s">
        <v>16</v>
      </c>
      <c r="AJ94" t="s">
        <v>16</v>
      </c>
      <c r="AK94" t="s">
        <v>16</v>
      </c>
      <c r="AL94" t="s">
        <v>16</v>
      </c>
      <c r="AM94" t="s">
        <v>16</v>
      </c>
      <c r="AN94" t="s">
        <v>16</v>
      </c>
      <c r="AO94" t="s">
        <v>16</v>
      </c>
      <c r="AP94" t="s">
        <v>16</v>
      </c>
      <c r="AQ94">
        <v>1</v>
      </c>
      <c r="AR94" t="s">
        <v>16</v>
      </c>
      <c r="AS94" t="s">
        <v>16</v>
      </c>
      <c r="AT94" t="s">
        <v>16</v>
      </c>
      <c r="AU94" t="s">
        <v>16</v>
      </c>
      <c r="AV94">
        <v>1</v>
      </c>
      <c r="AW94" t="s">
        <v>16</v>
      </c>
      <c r="AX94" t="s">
        <v>16</v>
      </c>
      <c r="AY94" t="s">
        <v>16</v>
      </c>
      <c r="AZ94" t="s">
        <v>16</v>
      </c>
      <c r="BA94" t="s">
        <v>16</v>
      </c>
      <c r="BB94" t="s">
        <v>16</v>
      </c>
      <c r="BC94" t="s">
        <v>16</v>
      </c>
      <c r="BD94">
        <v>1</v>
      </c>
      <c r="BE94" t="s">
        <v>16</v>
      </c>
      <c r="BF94" t="s">
        <v>16</v>
      </c>
      <c r="BG94" t="s">
        <v>16</v>
      </c>
      <c r="BH94" t="s">
        <v>16</v>
      </c>
      <c r="BI94" t="s">
        <v>16</v>
      </c>
      <c r="BJ94" t="s">
        <v>16</v>
      </c>
      <c r="BK94" t="s">
        <v>16</v>
      </c>
      <c r="BL94" t="s">
        <v>16</v>
      </c>
      <c r="BM94" t="s">
        <v>16</v>
      </c>
      <c r="BN94" t="s">
        <v>16</v>
      </c>
      <c r="BO94" t="s">
        <v>16</v>
      </c>
      <c r="BP94" t="s">
        <v>16</v>
      </c>
      <c r="BQ94" t="s">
        <v>16</v>
      </c>
      <c r="BR94" t="s">
        <v>16</v>
      </c>
      <c r="BS94" t="s">
        <v>16</v>
      </c>
      <c r="BT94" t="s">
        <v>16</v>
      </c>
      <c r="BU94" t="s">
        <v>16</v>
      </c>
      <c r="BV94" t="s">
        <v>16</v>
      </c>
      <c r="BW94" t="s">
        <v>16</v>
      </c>
      <c r="BX94" t="s">
        <v>16</v>
      </c>
      <c r="BY94" t="s">
        <v>16</v>
      </c>
      <c r="BZ94" t="s">
        <v>16</v>
      </c>
      <c r="CA94" t="s">
        <v>16</v>
      </c>
      <c r="CB94" t="s">
        <v>16</v>
      </c>
      <c r="CC94" t="s">
        <v>16</v>
      </c>
      <c r="CD94" t="s">
        <v>16</v>
      </c>
      <c r="CE94" t="s">
        <v>16</v>
      </c>
      <c r="CF94" t="s">
        <v>16</v>
      </c>
      <c r="CG94" t="s">
        <v>16</v>
      </c>
      <c r="CH94">
        <v>1</v>
      </c>
      <c r="CI94" t="s">
        <v>16</v>
      </c>
      <c r="CJ94" t="s">
        <v>16</v>
      </c>
      <c r="CK94" t="s">
        <v>16</v>
      </c>
      <c r="CL94" t="s">
        <v>16</v>
      </c>
      <c r="CM94" t="s">
        <v>16</v>
      </c>
      <c r="CN94" t="s">
        <v>16</v>
      </c>
      <c r="CO94">
        <v>1</v>
      </c>
      <c r="CP94" t="s">
        <v>16</v>
      </c>
      <c r="CQ94">
        <v>1</v>
      </c>
      <c r="CR94" t="s">
        <v>16</v>
      </c>
      <c r="CS94" t="s">
        <v>16</v>
      </c>
      <c r="CT94">
        <v>1</v>
      </c>
      <c r="CU94" t="s">
        <v>16</v>
      </c>
      <c r="CV94" t="s">
        <v>16</v>
      </c>
      <c r="CW94" t="s">
        <v>16</v>
      </c>
      <c r="CX94" t="s">
        <v>16</v>
      </c>
      <c r="CY94" t="s">
        <v>16</v>
      </c>
      <c r="CZ94" t="s">
        <v>16</v>
      </c>
      <c r="DA94">
        <v>1</v>
      </c>
      <c r="DB94" t="s">
        <v>16</v>
      </c>
      <c r="DC94" t="s">
        <v>16</v>
      </c>
      <c r="DD94" t="s">
        <v>16</v>
      </c>
      <c r="DE94" t="s">
        <v>16</v>
      </c>
      <c r="DF94" t="s">
        <v>16</v>
      </c>
      <c r="DG94" t="s">
        <v>16</v>
      </c>
      <c r="DH94" t="s">
        <v>16</v>
      </c>
      <c r="DI94" t="s">
        <v>16</v>
      </c>
      <c r="DJ94" t="s">
        <v>16</v>
      </c>
      <c r="DK94">
        <v>1</v>
      </c>
      <c r="DL94" t="s">
        <v>16</v>
      </c>
      <c r="DM94" t="s">
        <v>16</v>
      </c>
      <c r="DN94" t="s">
        <v>16</v>
      </c>
      <c r="DO94" t="s">
        <v>16</v>
      </c>
      <c r="DP94" t="s">
        <v>16</v>
      </c>
      <c r="DQ94" t="s">
        <v>16</v>
      </c>
      <c r="DR94" t="s">
        <v>16</v>
      </c>
      <c r="DS94" t="s">
        <v>16</v>
      </c>
      <c r="DT94" t="s">
        <v>16</v>
      </c>
      <c r="DU94" t="s">
        <v>16</v>
      </c>
      <c r="DV94" t="s">
        <v>16</v>
      </c>
      <c r="DW94" t="s">
        <v>16</v>
      </c>
      <c r="DX94" t="s">
        <v>16</v>
      </c>
      <c r="DY94" t="s">
        <v>16</v>
      </c>
      <c r="DZ94" t="s">
        <v>16</v>
      </c>
      <c r="EA94" t="s">
        <v>16</v>
      </c>
      <c r="EB94" t="s">
        <v>16</v>
      </c>
      <c r="EC94" t="s">
        <v>16</v>
      </c>
      <c r="ED94">
        <v>1</v>
      </c>
      <c r="EE94" t="s">
        <v>16</v>
      </c>
      <c r="EF94" t="s">
        <v>16</v>
      </c>
      <c r="EG94" t="s">
        <v>16</v>
      </c>
      <c r="EH94" t="s">
        <v>16</v>
      </c>
      <c r="EI94" t="s">
        <v>16</v>
      </c>
      <c r="EJ94" t="s">
        <v>16</v>
      </c>
      <c r="EK94" t="s">
        <v>16</v>
      </c>
      <c r="EL94" t="s">
        <v>16</v>
      </c>
      <c r="EM94" t="s">
        <v>16</v>
      </c>
      <c r="EN94">
        <v>1</v>
      </c>
      <c r="EO94" t="s">
        <v>16</v>
      </c>
      <c r="EP94" t="s">
        <v>16</v>
      </c>
      <c r="EQ94" t="s">
        <v>16</v>
      </c>
      <c r="ER94" t="s">
        <v>16</v>
      </c>
      <c r="ES94" t="s">
        <v>16</v>
      </c>
      <c r="ET94" t="s">
        <v>16</v>
      </c>
      <c r="EU94" t="s">
        <v>16</v>
      </c>
      <c r="EV94" t="s">
        <v>16</v>
      </c>
      <c r="EW94" t="s">
        <v>16</v>
      </c>
      <c r="EX94" t="s">
        <v>16</v>
      </c>
      <c r="EY94" t="s">
        <v>16</v>
      </c>
      <c r="EZ94" t="s">
        <v>16</v>
      </c>
      <c r="FA94" t="s">
        <v>16</v>
      </c>
      <c r="FB94" t="s">
        <v>16</v>
      </c>
      <c r="FC94" t="s">
        <v>16</v>
      </c>
      <c r="FD94" t="s">
        <v>16</v>
      </c>
      <c r="FE94" t="s">
        <v>16</v>
      </c>
      <c r="FF94" t="s">
        <v>16</v>
      </c>
      <c r="FG94">
        <v>1</v>
      </c>
      <c r="FH94" t="s">
        <v>16</v>
      </c>
      <c r="FI94" t="s">
        <v>16</v>
      </c>
      <c r="FJ94" t="s">
        <v>16</v>
      </c>
      <c r="FK94" t="s">
        <v>16</v>
      </c>
      <c r="FL94" t="s">
        <v>16</v>
      </c>
      <c r="FM94" t="s">
        <v>16</v>
      </c>
      <c r="FN94" t="s">
        <v>16</v>
      </c>
      <c r="FO94" t="s">
        <v>16</v>
      </c>
      <c r="FP94" t="s">
        <v>16</v>
      </c>
      <c r="FQ94" t="s">
        <v>16</v>
      </c>
      <c r="FR94" t="s">
        <v>16</v>
      </c>
      <c r="FS94" t="s">
        <v>16</v>
      </c>
      <c r="FT94">
        <v>1</v>
      </c>
      <c r="FU94" t="s">
        <v>16</v>
      </c>
      <c r="FV94" t="s">
        <v>16</v>
      </c>
      <c r="FW94" t="s">
        <v>16</v>
      </c>
    </row>
    <row r="95" spans="1:179" x14ac:dyDescent="0.25">
      <c r="A95" t="s">
        <v>238</v>
      </c>
      <c r="B95">
        <v>5266</v>
      </c>
      <c r="C95" t="s">
        <v>7</v>
      </c>
      <c r="D95" t="s">
        <v>13</v>
      </c>
      <c r="E95" t="s">
        <v>16</v>
      </c>
      <c r="F95" t="s">
        <v>16</v>
      </c>
      <c r="G95" t="s">
        <v>16</v>
      </c>
      <c r="H95" t="s">
        <v>16</v>
      </c>
      <c r="I95" t="s">
        <v>16</v>
      </c>
      <c r="J95">
        <v>1</v>
      </c>
      <c r="K95">
        <v>1</v>
      </c>
      <c r="L95" t="s">
        <v>16</v>
      </c>
      <c r="M95" t="s">
        <v>16</v>
      </c>
      <c r="N95">
        <v>1</v>
      </c>
      <c r="O95" t="s">
        <v>16</v>
      </c>
      <c r="P95" t="s">
        <v>16</v>
      </c>
      <c r="Q95" t="s">
        <v>16</v>
      </c>
      <c r="R95" t="s">
        <v>16</v>
      </c>
      <c r="S95" t="s">
        <v>16</v>
      </c>
      <c r="T95" t="s">
        <v>16</v>
      </c>
      <c r="U95" t="s">
        <v>16</v>
      </c>
      <c r="V95" t="s">
        <v>16</v>
      </c>
      <c r="W95" t="s">
        <v>16</v>
      </c>
      <c r="X95" t="s">
        <v>16</v>
      </c>
      <c r="Y95" t="s">
        <v>16</v>
      </c>
      <c r="Z95" t="s">
        <v>16</v>
      </c>
      <c r="AA95" t="s">
        <v>16</v>
      </c>
      <c r="AB95">
        <v>1</v>
      </c>
      <c r="AC95">
        <v>1</v>
      </c>
      <c r="AD95" t="s">
        <v>16</v>
      </c>
      <c r="AE95" t="s">
        <v>16</v>
      </c>
      <c r="AF95">
        <v>1</v>
      </c>
      <c r="AG95" t="s">
        <v>16</v>
      </c>
      <c r="AH95" t="s">
        <v>16</v>
      </c>
      <c r="AI95" t="s">
        <v>16</v>
      </c>
      <c r="AJ95" t="s">
        <v>16</v>
      </c>
      <c r="AK95" t="s">
        <v>16</v>
      </c>
      <c r="AL95" t="s">
        <v>16</v>
      </c>
      <c r="AM95" t="s">
        <v>16</v>
      </c>
      <c r="AN95" t="s">
        <v>16</v>
      </c>
      <c r="AO95" t="s">
        <v>16</v>
      </c>
      <c r="AP95" t="s">
        <v>16</v>
      </c>
      <c r="AQ95" t="s">
        <v>16</v>
      </c>
      <c r="AR95">
        <v>2</v>
      </c>
      <c r="AS95">
        <v>1</v>
      </c>
      <c r="AT95" t="s">
        <v>16</v>
      </c>
      <c r="AU95" t="s">
        <v>16</v>
      </c>
      <c r="AV95">
        <v>1</v>
      </c>
      <c r="AW95" t="s">
        <v>16</v>
      </c>
      <c r="AX95">
        <v>2</v>
      </c>
      <c r="AY95" t="s">
        <v>16</v>
      </c>
      <c r="AZ95" t="s">
        <v>16</v>
      </c>
      <c r="BA95" t="s">
        <v>16</v>
      </c>
      <c r="BB95" t="s">
        <v>16</v>
      </c>
      <c r="BC95" t="s">
        <v>16</v>
      </c>
      <c r="BD95">
        <v>3</v>
      </c>
      <c r="BE95" t="s">
        <v>16</v>
      </c>
      <c r="BF95" t="s">
        <v>16</v>
      </c>
      <c r="BG95" t="s">
        <v>16</v>
      </c>
      <c r="BH95" t="s">
        <v>16</v>
      </c>
      <c r="BI95" t="s">
        <v>16</v>
      </c>
      <c r="BJ95" t="s">
        <v>16</v>
      </c>
      <c r="BK95" t="s">
        <v>16</v>
      </c>
      <c r="BL95" t="s">
        <v>16</v>
      </c>
      <c r="BM95" t="s">
        <v>16</v>
      </c>
      <c r="BN95" t="s">
        <v>16</v>
      </c>
      <c r="BO95" t="s">
        <v>16</v>
      </c>
      <c r="BP95" t="s">
        <v>16</v>
      </c>
      <c r="BQ95" t="s">
        <v>16</v>
      </c>
      <c r="BR95" t="s">
        <v>16</v>
      </c>
      <c r="BS95" t="s">
        <v>16</v>
      </c>
      <c r="BT95" t="s">
        <v>16</v>
      </c>
      <c r="BU95" t="s">
        <v>16</v>
      </c>
      <c r="BV95" t="s">
        <v>16</v>
      </c>
      <c r="BW95" t="s">
        <v>16</v>
      </c>
      <c r="BX95" t="s">
        <v>16</v>
      </c>
      <c r="BY95" t="s">
        <v>16</v>
      </c>
      <c r="BZ95" t="s">
        <v>16</v>
      </c>
      <c r="CA95" t="s">
        <v>16</v>
      </c>
      <c r="CB95" t="s">
        <v>16</v>
      </c>
      <c r="CC95" t="s">
        <v>16</v>
      </c>
      <c r="CD95">
        <v>1</v>
      </c>
      <c r="CE95" t="s">
        <v>16</v>
      </c>
      <c r="CF95" t="s">
        <v>16</v>
      </c>
      <c r="CG95" t="s">
        <v>16</v>
      </c>
      <c r="CH95">
        <v>2</v>
      </c>
      <c r="CI95" t="s">
        <v>16</v>
      </c>
      <c r="CJ95" t="s">
        <v>16</v>
      </c>
      <c r="CK95" t="s">
        <v>16</v>
      </c>
      <c r="CL95" t="s">
        <v>16</v>
      </c>
      <c r="CM95" t="s">
        <v>16</v>
      </c>
      <c r="CN95" t="s">
        <v>16</v>
      </c>
      <c r="CO95">
        <v>3</v>
      </c>
      <c r="CP95" t="s">
        <v>16</v>
      </c>
      <c r="CQ95">
        <v>3</v>
      </c>
      <c r="CR95" t="s">
        <v>16</v>
      </c>
      <c r="CS95" t="s">
        <v>16</v>
      </c>
      <c r="CT95">
        <v>3</v>
      </c>
      <c r="CU95" t="s">
        <v>16</v>
      </c>
      <c r="CV95" t="s">
        <v>16</v>
      </c>
      <c r="CW95" t="s">
        <v>16</v>
      </c>
      <c r="CX95" t="s">
        <v>16</v>
      </c>
      <c r="CY95" t="s">
        <v>16</v>
      </c>
      <c r="CZ95" t="s">
        <v>16</v>
      </c>
      <c r="DA95">
        <v>3</v>
      </c>
      <c r="DB95" t="s">
        <v>16</v>
      </c>
      <c r="DC95" t="s">
        <v>16</v>
      </c>
      <c r="DD95" t="s">
        <v>16</v>
      </c>
      <c r="DE95" t="s">
        <v>16</v>
      </c>
      <c r="DF95" t="s">
        <v>16</v>
      </c>
      <c r="DG95" t="s">
        <v>16</v>
      </c>
      <c r="DH95" t="s">
        <v>16</v>
      </c>
      <c r="DI95" t="s">
        <v>16</v>
      </c>
      <c r="DJ95" t="s">
        <v>16</v>
      </c>
      <c r="DK95">
        <v>2</v>
      </c>
      <c r="DL95" t="s">
        <v>16</v>
      </c>
      <c r="DM95" t="s">
        <v>16</v>
      </c>
      <c r="DN95" t="s">
        <v>16</v>
      </c>
      <c r="DO95" t="s">
        <v>16</v>
      </c>
      <c r="DP95" t="s">
        <v>16</v>
      </c>
      <c r="DQ95" t="s">
        <v>16</v>
      </c>
      <c r="DR95" t="s">
        <v>16</v>
      </c>
      <c r="DS95" t="s">
        <v>16</v>
      </c>
      <c r="DT95" t="s">
        <v>16</v>
      </c>
      <c r="DU95" t="s">
        <v>16</v>
      </c>
      <c r="DV95" t="s">
        <v>16</v>
      </c>
      <c r="DW95" t="s">
        <v>16</v>
      </c>
      <c r="DX95" t="s">
        <v>16</v>
      </c>
      <c r="DY95" t="s">
        <v>16</v>
      </c>
      <c r="DZ95" t="s">
        <v>16</v>
      </c>
      <c r="EA95" t="s">
        <v>16</v>
      </c>
      <c r="EB95">
        <v>1</v>
      </c>
      <c r="EC95" t="s">
        <v>16</v>
      </c>
      <c r="ED95">
        <v>3</v>
      </c>
      <c r="EE95" t="s">
        <v>16</v>
      </c>
      <c r="EF95" t="s">
        <v>16</v>
      </c>
      <c r="EG95" t="s">
        <v>16</v>
      </c>
      <c r="EH95" t="s">
        <v>16</v>
      </c>
      <c r="EI95" t="s">
        <v>16</v>
      </c>
      <c r="EJ95" t="s">
        <v>16</v>
      </c>
      <c r="EK95" t="s">
        <v>16</v>
      </c>
      <c r="EL95" t="s">
        <v>16</v>
      </c>
      <c r="EM95" t="s">
        <v>16</v>
      </c>
      <c r="EN95">
        <v>3</v>
      </c>
      <c r="EO95" t="s">
        <v>16</v>
      </c>
      <c r="EP95" t="s">
        <v>16</v>
      </c>
      <c r="EQ95" t="s">
        <v>16</v>
      </c>
      <c r="ER95" t="s">
        <v>16</v>
      </c>
      <c r="ES95" t="s">
        <v>16</v>
      </c>
      <c r="ET95" t="s">
        <v>16</v>
      </c>
      <c r="EU95" t="s">
        <v>16</v>
      </c>
      <c r="EV95" t="s">
        <v>16</v>
      </c>
      <c r="EW95" t="s">
        <v>16</v>
      </c>
      <c r="EX95" t="s">
        <v>16</v>
      </c>
      <c r="EY95" t="s">
        <v>16</v>
      </c>
      <c r="EZ95" t="s">
        <v>16</v>
      </c>
      <c r="FA95" t="s">
        <v>16</v>
      </c>
      <c r="FB95" t="s">
        <v>16</v>
      </c>
      <c r="FC95" t="s">
        <v>16</v>
      </c>
      <c r="FD95" t="s">
        <v>16</v>
      </c>
      <c r="FE95" t="s">
        <v>16</v>
      </c>
      <c r="FF95" t="s">
        <v>16</v>
      </c>
      <c r="FG95" t="s">
        <v>16</v>
      </c>
      <c r="FH95" t="s">
        <v>16</v>
      </c>
      <c r="FI95">
        <v>1</v>
      </c>
      <c r="FJ95" t="s">
        <v>16</v>
      </c>
      <c r="FK95" t="s">
        <v>16</v>
      </c>
      <c r="FL95">
        <v>1</v>
      </c>
      <c r="FM95" t="s">
        <v>16</v>
      </c>
      <c r="FN95" t="s">
        <v>16</v>
      </c>
      <c r="FO95">
        <v>1</v>
      </c>
      <c r="FP95" t="s">
        <v>16</v>
      </c>
      <c r="FQ95">
        <v>1</v>
      </c>
      <c r="FR95" t="s">
        <v>16</v>
      </c>
      <c r="FS95" t="s">
        <v>16</v>
      </c>
      <c r="FT95">
        <v>1</v>
      </c>
      <c r="FU95" t="s">
        <v>16</v>
      </c>
      <c r="FV95">
        <v>1</v>
      </c>
      <c r="FW95" t="s">
        <v>16</v>
      </c>
    </row>
    <row r="96" spans="1:179" x14ac:dyDescent="0.25">
      <c r="A96" t="s">
        <v>238</v>
      </c>
      <c r="B96">
        <v>5266</v>
      </c>
      <c r="C96" t="s">
        <v>9</v>
      </c>
      <c r="D96" t="s">
        <v>12</v>
      </c>
      <c r="E96" t="s">
        <v>16</v>
      </c>
      <c r="F96" t="s">
        <v>16</v>
      </c>
      <c r="G96" t="s">
        <v>16</v>
      </c>
      <c r="H96" t="s">
        <v>16</v>
      </c>
      <c r="I96" t="s">
        <v>16</v>
      </c>
      <c r="J96" t="s">
        <v>16</v>
      </c>
      <c r="K96" t="s">
        <v>16</v>
      </c>
      <c r="L96" t="s">
        <v>16</v>
      </c>
      <c r="M96" t="s">
        <v>16</v>
      </c>
      <c r="N96" t="s">
        <v>16</v>
      </c>
      <c r="O96" t="s">
        <v>16</v>
      </c>
      <c r="P96" t="s">
        <v>16</v>
      </c>
      <c r="Q96" t="s">
        <v>16</v>
      </c>
      <c r="R96" t="s">
        <v>16</v>
      </c>
      <c r="S96" t="s">
        <v>16</v>
      </c>
      <c r="T96" t="s">
        <v>16</v>
      </c>
      <c r="U96" t="s">
        <v>16</v>
      </c>
      <c r="V96" t="s">
        <v>16</v>
      </c>
      <c r="W96" t="s">
        <v>16</v>
      </c>
      <c r="X96" t="s">
        <v>16</v>
      </c>
      <c r="Y96" t="s">
        <v>16</v>
      </c>
      <c r="Z96" t="s">
        <v>16</v>
      </c>
      <c r="AA96" t="s">
        <v>16</v>
      </c>
      <c r="AB96" t="s">
        <v>16</v>
      </c>
      <c r="AC96" t="s">
        <v>16</v>
      </c>
      <c r="AD96" t="s">
        <v>16</v>
      </c>
      <c r="AE96" t="s">
        <v>16</v>
      </c>
      <c r="AF96" t="s">
        <v>16</v>
      </c>
      <c r="AG96" t="s">
        <v>16</v>
      </c>
      <c r="AH96" t="s">
        <v>16</v>
      </c>
      <c r="AI96" t="s">
        <v>16</v>
      </c>
      <c r="AJ96" t="s">
        <v>16</v>
      </c>
      <c r="AK96" t="s">
        <v>16</v>
      </c>
      <c r="AL96" t="s">
        <v>16</v>
      </c>
      <c r="AM96" t="s">
        <v>16</v>
      </c>
      <c r="AN96" t="s">
        <v>16</v>
      </c>
      <c r="AO96" t="s">
        <v>16</v>
      </c>
      <c r="AP96" t="s">
        <v>16</v>
      </c>
      <c r="AQ96" t="s">
        <v>16</v>
      </c>
      <c r="AR96" t="s">
        <v>16</v>
      </c>
      <c r="AS96" t="s">
        <v>16</v>
      </c>
      <c r="AT96" t="s">
        <v>16</v>
      </c>
      <c r="AU96" t="s">
        <v>16</v>
      </c>
      <c r="AV96" t="s">
        <v>16</v>
      </c>
      <c r="AW96" t="s">
        <v>16</v>
      </c>
      <c r="AX96" t="s">
        <v>16</v>
      </c>
      <c r="AY96" t="s">
        <v>16</v>
      </c>
      <c r="AZ96" t="s">
        <v>16</v>
      </c>
      <c r="BA96" t="s">
        <v>16</v>
      </c>
      <c r="BB96" t="s">
        <v>16</v>
      </c>
      <c r="BC96" t="s">
        <v>16</v>
      </c>
      <c r="BD96" t="s">
        <v>16</v>
      </c>
      <c r="BE96" t="s">
        <v>16</v>
      </c>
      <c r="BF96" t="s">
        <v>16</v>
      </c>
      <c r="BG96" t="s">
        <v>16</v>
      </c>
      <c r="BH96" t="s">
        <v>16</v>
      </c>
      <c r="BI96" t="s">
        <v>16</v>
      </c>
      <c r="BJ96" t="s">
        <v>16</v>
      </c>
      <c r="BK96" t="s">
        <v>16</v>
      </c>
      <c r="BL96" t="s">
        <v>16</v>
      </c>
      <c r="BM96" t="s">
        <v>16</v>
      </c>
      <c r="BN96" t="s">
        <v>16</v>
      </c>
      <c r="BO96" t="s">
        <v>16</v>
      </c>
      <c r="BP96" t="s">
        <v>16</v>
      </c>
      <c r="BQ96" t="s">
        <v>16</v>
      </c>
      <c r="BR96" t="s">
        <v>16</v>
      </c>
      <c r="BS96" t="s">
        <v>16</v>
      </c>
      <c r="BT96" t="s">
        <v>16</v>
      </c>
      <c r="BU96" t="s">
        <v>16</v>
      </c>
      <c r="BV96" t="s">
        <v>16</v>
      </c>
      <c r="BW96" t="s">
        <v>16</v>
      </c>
      <c r="BX96" t="s">
        <v>16</v>
      </c>
      <c r="BY96" t="s">
        <v>16</v>
      </c>
      <c r="BZ96" t="s">
        <v>16</v>
      </c>
      <c r="CA96" t="s">
        <v>16</v>
      </c>
      <c r="CB96" t="s">
        <v>16</v>
      </c>
      <c r="CC96" t="s">
        <v>16</v>
      </c>
      <c r="CD96" t="s">
        <v>16</v>
      </c>
      <c r="CE96" t="s">
        <v>16</v>
      </c>
      <c r="CF96" t="s">
        <v>16</v>
      </c>
      <c r="CG96" t="s">
        <v>16</v>
      </c>
      <c r="CH96" t="s">
        <v>16</v>
      </c>
      <c r="CI96" t="s">
        <v>16</v>
      </c>
      <c r="CJ96" t="s">
        <v>16</v>
      </c>
      <c r="CK96" t="s">
        <v>16</v>
      </c>
      <c r="CL96" t="s">
        <v>16</v>
      </c>
      <c r="CM96" t="s">
        <v>16</v>
      </c>
      <c r="CN96" t="s">
        <v>16</v>
      </c>
      <c r="CO96" t="s">
        <v>16</v>
      </c>
      <c r="CP96" t="s">
        <v>16</v>
      </c>
      <c r="CQ96" t="s">
        <v>16</v>
      </c>
      <c r="CR96" t="s">
        <v>16</v>
      </c>
      <c r="CS96" t="s">
        <v>16</v>
      </c>
      <c r="CT96" t="s">
        <v>16</v>
      </c>
      <c r="CU96" t="s">
        <v>16</v>
      </c>
      <c r="CV96" t="s">
        <v>16</v>
      </c>
      <c r="CW96" t="s">
        <v>16</v>
      </c>
      <c r="CX96" t="s">
        <v>16</v>
      </c>
      <c r="CY96" t="s">
        <v>16</v>
      </c>
      <c r="CZ96" t="s">
        <v>16</v>
      </c>
      <c r="DA96" t="s">
        <v>16</v>
      </c>
      <c r="DB96" t="s">
        <v>16</v>
      </c>
      <c r="DC96" t="s">
        <v>16</v>
      </c>
      <c r="DD96" t="s">
        <v>16</v>
      </c>
      <c r="DE96" t="s">
        <v>16</v>
      </c>
      <c r="DF96" t="s">
        <v>16</v>
      </c>
      <c r="DG96" t="s">
        <v>16</v>
      </c>
      <c r="DH96" t="s">
        <v>16</v>
      </c>
      <c r="DI96" t="s">
        <v>16</v>
      </c>
      <c r="DJ96" t="s">
        <v>16</v>
      </c>
      <c r="DK96" t="s">
        <v>16</v>
      </c>
      <c r="DL96" t="s">
        <v>16</v>
      </c>
      <c r="DM96" t="s">
        <v>16</v>
      </c>
      <c r="DN96" t="s">
        <v>16</v>
      </c>
      <c r="DO96" t="s">
        <v>16</v>
      </c>
      <c r="DP96" t="s">
        <v>16</v>
      </c>
      <c r="DQ96" t="s">
        <v>16</v>
      </c>
      <c r="DR96" t="s">
        <v>16</v>
      </c>
      <c r="DS96" t="s">
        <v>16</v>
      </c>
      <c r="DT96" t="s">
        <v>16</v>
      </c>
      <c r="DU96" t="s">
        <v>16</v>
      </c>
      <c r="DV96" t="s">
        <v>16</v>
      </c>
      <c r="DW96" t="s">
        <v>16</v>
      </c>
      <c r="DX96" t="s">
        <v>16</v>
      </c>
      <c r="DY96" t="s">
        <v>16</v>
      </c>
      <c r="DZ96" t="s">
        <v>16</v>
      </c>
      <c r="EA96" t="s">
        <v>16</v>
      </c>
      <c r="EB96" t="s">
        <v>16</v>
      </c>
      <c r="EC96" t="s">
        <v>16</v>
      </c>
      <c r="ED96" t="s">
        <v>16</v>
      </c>
      <c r="EE96" t="s">
        <v>16</v>
      </c>
      <c r="EF96" t="s">
        <v>16</v>
      </c>
      <c r="EG96" t="s">
        <v>16</v>
      </c>
      <c r="EH96" t="s">
        <v>16</v>
      </c>
      <c r="EI96" t="s">
        <v>16</v>
      </c>
      <c r="EJ96" t="s">
        <v>16</v>
      </c>
      <c r="EK96" t="s">
        <v>16</v>
      </c>
      <c r="EL96" t="s">
        <v>16</v>
      </c>
      <c r="EM96" t="s">
        <v>16</v>
      </c>
      <c r="EN96" t="s">
        <v>16</v>
      </c>
      <c r="EO96" t="s">
        <v>16</v>
      </c>
      <c r="EP96" t="s">
        <v>16</v>
      </c>
      <c r="EQ96" t="s">
        <v>16</v>
      </c>
      <c r="ER96" t="s">
        <v>16</v>
      </c>
      <c r="ES96" t="s">
        <v>16</v>
      </c>
      <c r="ET96" t="s">
        <v>16</v>
      </c>
      <c r="EU96" t="s">
        <v>16</v>
      </c>
      <c r="EV96" t="s">
        <v>16</v>
      </c>
      <c r="EW96" t="s">
        <v>16</v>
      </c>
      <c r="EX96" t="s">
        <v>16</v>
      </c>
      <c r="EY96" t="s">
        <v>16</v>
      </c>
      <c r="EZ96" t="s">
        <v>16</v>
      </c>
      <c r="FA96" t="s">
        <v>16</v>
      </c>
      <c r="FB96" t="s">
        <v>16</v>
      </c>
      <c r="FC96" t="s">
        <v>16</v>
      </c>
      <c r="FD96" t="s">
        <v>16</v>
      </c>
      <c r="FE96" t="s">
        <v>16</v>
      </c>
      <c r="FF96" t="s">
        <v>16</v>
      </c>
      <c r="FG96" t="s">
        <v>16</v>
      </c>
      <c r="FH96" t="s">
        <v>16</v>
      </c>
      <c r="FI96" t="s">
        <v>16</v>
      </c>
      <c r="FJ96" t="s">
        <v>16</v>
      </c>
      <c r="FK96" t="s">
        <v>16</v>
      </c>
      <c r="FL96" t="s">
        <v>16</v>
      </c>
      <c r="FM96" t="s">
        <v>16</v>
      </c>
      <c r="FN96" t="s">
        <v>16</v>
      </c>
      <c r="FO96" t="s">
        <v>16</v>
      </c>
      <c r="FP96" t="s">
        <v>16</v>
      </c>
      <c r="FQ96" t="s">
        <v>16</v>
      </c>
      <c r="FR96" t="s">
        <v>16</v>
      </c>
      <c r="FS96" t="s">
        <v>16</v>
      </c>
      <c r="FT96" t="s">
        <v>16</v>
      </c>
      <c r="FU96" t="s">
        <v>16</v>
      </c>
      <c r="FV96" t="s">
        <v>16</v>
      </c>
      <c r="FW96" t="s">
        <v>16</v>
      </c>
    </row>
    <row r="97" spans="1:179" x14ac:dyDescent="0.25">
      <c r="A97" t="s">
        <v>238</v>
      </c>
      <c r="B97">
        <v>5266</v>
      </c>
      <c r="C97" t="s">
        <v>9</v>
      </c>
      <c r="D97" t="s">
        <v>13</v>
      </c>
      <c r="E97" t="s">
        <v>16</v>
      </c>
      <c r="F97" t="s">
        <v>16</v>
      </c>
      <c r="G97" t="s">
        <v>16</v>
      </c>
      <c r="H97" t="s">
        <v>16</v>
      </c>
      <c r="I97" t="s">
        <v>16</v>
      </c>
      <c r="J97" t="s">
        <v>16</v>
      </c>
      <c r="K97">
        <v>1</v>
      </c>
      <c r="L97" t="s">
        <v>16</v>
      </c>
      <c r="M97" t="s">
        <v>16</v>
      </c>
      <c r="N97" t="s">
        <v>16</v>
      </c>
      <c r="O97">
        <v>1</v>
      </c>
      <c r="P97" t="s">
        <v>16</v>
      </c>
      <c r="Q97" t="s">
        <v>16</v>
      </c>
      <c r="R97">
        <v>1</v>
      </c>
      <c r="S97" t="s">
        <v>16</v>
      </c>
      <c r="T97" t="s">
        <v>16</v>
      </c>
      <c r="U97" t="s">
        <v>16</v>
      </c>
      <c r="V97" t="s">
        <v>16</v>
      </c>
      <c r="W97" t="s">
        <v>16</v>
      </c>
      <c r="X97" t="s">
        <v>16</v>
      </c>
      <c r="Y97" t="s">
        <v>16</v>
      </c>
      <c r="Z97" t="s">
        <v>16</v>
      </c>
      <c r="AA97" t="s">
        <v>16</v>
      </c>
      <c r="AB97" t="s">
        <v>16</v>
      </c>
      <c r="AC97">
        <v>1</v>
      </c>
      <c r="AD97" t="s">
        <v>16</v>
      </c>
      <c r="AE97" t="s">
        <v>16</v>
      </c>
      <c r="AF97" t="s">
        <v>16</v>
      </c>
      <c r="AG97">
        <v>1</v>
      </c>
      <c r="AH97" t="s">
        <v>16</v>
      </c>
      <c r="AI97" t="s">
        <v>16</v>
      </c>
      <c r="AJ97">
        <v>1</v>
      </c>
      <c r="AK97" t="s">
        <v>16</v>
      </c>
      <c r="AL97" t="s">
        <v>16</v>
      </c>
      <c r="AM97" t="s">
        <v>16</v>
      </c>
      <c r="AN97" t="s">
        <v>16</v>
      </c>
      <c r="AO97" t="s">
        <v>16</v>
      </c>
      <c r="AP97" t="s">
        <v>16</v>
      </c>
      <c r="AQ97" t="s">
        <v>16</v>
      </c>
      <c r="AR97">
        <v>1</v>
      </c>
      <c r="AS97">
        <v>1</v>
      </c>
      <c r="AT97">
        <v>1</v>
      </c>
      <c r="AU97" t="s">
        <v>16</v>
      </c>
      <c r="AV97">
        <v>1</v>
      </c>
      <c r="AW97" t="s">
        <v>16</v>
      </c>
      <c r="AX97">
        <v>1</v>
      </c>
      <c r="AY97">
        <v>1</v>
      </c>
      <c r="AZ97" t="s">
        <v>16</v>
      </c>
      <c r="BA97" t="s">
        <v>16</v>
      </c>
      <c r="BB97" t="s">
        <v>16</v>
      </c>
      <c r="BC97" t="s">
        <v>16</v>
      </c>
      <c r="BD97">
        <v>1</v>
      </c>
      <c r="BE97">
        <v>1</v>
      </c>
      <c r="BF97" t="s">
        <v>16</v>
      </c>
      <c r="BG97" t="s">
        <v>16</v>
      </c>
      <c r="BH97">
        <v>1</v>
      </c>
      <c r="BI97" t="s">
        <v>16</v>
      </c>
      <c r="BJ97" t="s">
        <v>16</v>
      </c>
      <c r="BK97" t="s">
        <v>16</v>
      </c>
      <c r="BL97" t="s">
        <v>16</v>
      </c>
      <c r="BM97" t="s">
        <v>16</v>
      </c>
      <c r="BN97" t="s">
        <v>16</v>
      </c>
      <c r="BO97" t="s">
        <v>16</v>
      </c>
      <c r="BP97" t="s">
        <v>16</v>
      </c>
      <c r="BQ97" t="s">
        <v>16</v>
      </c>
      <c r="BR97" t="s">
        <v>16</v>
      </c>
      <c r="BS97" t="s">
        <v>16</v>
      </c>
      <c r="BT97" t="s">
        <v>16</v>
      </c>
      <c r="BU97" t="s">
        <v>16</v>
      </c>
      <c r="BV97" t="s">
        <v>16</v>
      </c>
      <c r="BW97" t="s">
        <v>16</v>
      </c>
      <c r="BX97" t="s">
        <v>16</v>
      </c>
      <c r="BY97" t="s">
        <v>16</v>
      </c>
      <c r="BZ97" t="s">
        <v>16</v>
      </c>
      <c r="CA97" t="s">
        <v>16</v>
      </c>
      <c r="CB97" t="s">
        <v>16</v>
      </c>
      <c r="CC97" t="s">
        <v>16</v>
      </c>
      <c r="CD97" t="s">
        <v>16</v>
      </c>
      <c r="CE97" t="s">
        <v>16</v>
      </c>
      <c r="CF97" t="s">
        <v>16</v>
      </c>
      <c r="CG97" t="s">
        <v>16</v>
      </c>
      <c r="CH97">
        <v>3</v>
      </c>
      <c r="CI97" t="s">
        <v>16</v>
      </c>
      <c r="CJ97" t="s">
        <v>16</v>
      </c>
      <c r="CK97" t="s">
        <v>16</v>
      </c>
      <c r="CL97" t="s">
        <v>16</v>
      </c>
      <c r="CM97" t="s">
        <v>16</v>
      </c>
      <c r="CN97" t="s">
        <v>16</v>
      </c>
      <c r="CO97">
        <v>3</v>
      </c>
      <c r="CP97" t="s">
        <v>16</v>
      </c>
      <c r="CQ97">
        <v>3</v>
      </c>
      <c r="CR97" t="s">
        <v>16</v>
      </c>
      <c r="CS97" t="s">
        <v>16</v>
      </c>
      <c r="CT97">
        <v>3</v>
      </c>
      <c r="CU97" t="s">
        <v>16</v>
      </c>
      <c r="CV97" t="s">
        <v>16</v>
      </c>
      <c r="CW97" t="s">
        <v>16</v>
      </c>
      <c r="CX97" t="s">
        <v>16</v>
      </c>
      <c r="CY97" t="s">
        <v>16</v>
      </c>
      <c r="CZ97" t="s">
        <v>16</v>
      </c>
      <c r="DA97">
        <v>3</v>
      </c>
      <c r="DB97" t="s">
        <v>16</v>
      </c>
      <c r="DC97" t="s">
        <v>16</v>
      </c>
      <c r="DD97" t="s">
        <v>16</v>
      </c>
      <c r="DE97" t="s">
        <v>16</v>
      </c>
      <c r="DF97" t="s">
        <v>16</v>
      </c>
      <c r="DG97" t="s">
        <v>16</v>
      </c>
      <c r="DH97" t="s">
        <v>16</v>
      </c>
      <c r="DI97" t="s">
        <v>16</v>
      </c>
      <c r="DJ97" t="s">
        <v>16</v>
      </c>
      <c r="DK97">
        <v>3</v>
      </c>
      <c r="DL97" t="s">
        <v>16</v>
      </c>
      <c r="DM97" t="s">
        <v>16</v>
      </c>
      <c r="DN97" t="s">
        <v>16</v>
      </c>
      <c r="DO97" t="s">
        <v>16</v>
      </c>
      <c r="DP97" t="s">
        <v>16</v>
      </c>
      <c r="DQ97" t="s">
        <v>16</v>
      </c>
      <c r="DR97" t="s">
        <v>16</v>
      </c>
      <c r="DS97" t="s">
        <v>16</v>
      </c>
      <c r="DT97" t="s">
        <v>16</v>
      </c>
      <c r="DU97" t="s">
        <v>16</v>
      </c>
      <c r="DV97" t="s">
        <v>16</v>
      </c>
      <c r="DW97" t="s">
        <v>16</v>
      </c>
      <c r="DX97" t="s">
        <v>16</v>
      </c>
      <c r="DY97" t="s">
        <v>16</v>
      </c>
      <c r="DZ97" t="s">
        <v>16</v>
      </c>
      <c r="EA97" t="s">
        <v>16</v>
      </c>
      <c r="EB97" t="s">
        <v>16</v>
      </c>
      <c r="EC97" t="s">
        <v>16</v>
      </c>
      <c r="ED97">
        <v>3</v>
      </c>
      <c r="EE97" t="s">
        <v>16</v>
      </c>
      <c r="EF97" t="s">
        <v>16</v>
      </c>
      <c r="EG97" t="s">
        <v>16</v>
      </c>
      <c r="EH97" t="s">
        <v>16</v>
      </c>
      <c r="EI97" t="s">
        <v>16</v>
      </c>
      <c r="EJ97" t="s">
        <v>16</v>
      </c>
      <c r="EK97" t="s">
        <v>16</v>
      </c>
      <c r="EL97" t="s">
        <v>16</v>
      </c>
      <c r="EM97" t="s">
        <v>16</v>
      </c>
      <c r="EN97">
        <v>3</v>
      </c>
      <c r="EO97" t="s">
        <v>16</v>
      </c>
      <c r="EP97" t="s">
        <v>16</v>
      </c>
      <c r="EQ97" t="s">
        <v>16</v>
      </c>
      <c r="ER97" t="s">
        <v>16</v>
      </c>
      <c r="ES97" t="s">
        <v>16</v>
      </c>
      <c r="ET97" t="s">
        <v>16</v>
      </c>
      <c r="EU97" t="s">
        <v>16</v>
      </c>
      <c r="EV97" t="s">
        <v>16</v>
      </c>
      <c r="EW97" t="s">
        <v>16</v>
      </c>
      <c r="EX97" t="s">
        <v>16</v>
      </c>
      <c r="EY97" t="s">
        <v>16</v>
      </c>
      <c r="EZ97" t="s">
        <v>16</v>
      </c>
      <c r="FA97" t="s">
        <v>16</v>
      </c>
      <c r="FB97" t="s">
        <v>16</v>
      </c>
      <c r="FC97" t="s">
        <v>16</v>
      </c>
      <c r="FD97" t="s">
        <v>16</v>
      </c>
      <c r="FE97" t="s">
        <v>16</v>
      </c>
      <c r="FF97">
        <v>1</v>
      </c>
      <c r="FG97">
        <v>1</v>
      </c>
      <c r="FH97" t="s">
        <v>16</v>
      </c>
      <c r="FI97" t="s">
        <v>16</v>
      </c>
      <c r="FJ97" t="s">
        <v>16</v>
      </c>
      <c r="FK97">
        <v>1</v>
      </c>
      <c r="FL97" t="s">
        <v>16</v>
      </c>
      <c r="FM97" t="s">
        <v>16</v>
      </c>
      <c r="FN97" t="s">
        <v>16</v>
      </c>
      <c r="FO97" t="s">
        <v>16</v>
      </c>
      <c r="FP97" t="s">
        <v>16</v>
      </c>
      <c r="FQ97" t="s">
        <v>16</v>
      </c>
      <c r="FR97" t="s">
        <v>16</v>
      </c>
      <c r="FS97">
        <v>2</v>
      </c>
      <c r="FT97" t="s">
        <v>16</v>
      </c>
      <c r="FU97" t="s">
        <v>16</v>
      </c>
      <c r="FV97">
        <v>1</v>
      </c>
      <c r="FW97" t="s">
        <v>16</v>
      </c>
    </row>
    <row r="98" spans="1:179" x14ac:dyDescent="0.25">
      <c r="A98" t="s">
        <v>239</v>
      </c>
      <c r="B98">
        <v>5282</v>
      </c>
      <c r="C98" t="s">
        <v>7</v>
      </c>
      <c r="D98" t="s">
        <v>12</v>
      </c>
      <c r="E98" t="s">
        <v>16</v>
      </c>
      <c r="F98" t="s">
        <v>16</v>
      </c>
      <c r="G98" t="s">
        <v>16</v>
      </c>
      <c r="H98" t="s">
        <v>16</v>
      </c>
      <c r="I98" t="s">
        <v>16</v>
      </c>
      <c r="J98" t="s">
        <v>16</v>
      </c>
      <c r="K98" t="s">
        <v>16</v>
      </c>
      <c r="L98" t="s">
        <v>16</v>
      </c>
      <c r="M98" t="s">
        <v>16</v>
      </c>
      <c r="N98" t="s">
        <v>16</v>
      </c>
      <c r="O98" t="s">
        <v>16</v>
      </c>
      <c r="P98" t="s">
        <v>16</v>
      </c>
      <c r="Q98" t="s">
        <v>16</v>
      </c>
      <c r="R98" t="s">
        <v>16</v>
      </c>
      <c r="S98" t="s">
        <v>16</v>
      </c>
      <c r="T98" t="s">
        <v>16</v>
      </c>
      <c r="U98" t="s">
        <v>16</v>
      </c>
      <c r="V98" t="s">
        <v>16</v>
      </c>
      <c r="W98" t="s">
        <v>16</v>
      </c>
      <c r="X98" t="s">
        <v>16</v>
      </c>
      <c r="Y98" t="s">
        <v>16</v>
      </c>
      <c r="Z98" t="s">
        <v>16</v>
      </c>
      <c r="AA98" t="s">
        <v>16</v>
      </c>
      <c r="AB98" t="s">
        <v>16</v>
      </c>
      <c r="AC98" t="s">
        <v>16</v>
      </c>
      <c r="AD98" t="s">
        <v>16</v>
      </c>
      <c r="AE98" t="s">
        <v>16</v>
      </c>
      <c r="AF98" t="s">
        <v>16</v>
      </c>
      <c r="AG98" t="s">
        <v>16</v>
      </c>
      <c r="AH98" t="s">
        <v>16</v>
      </c>
      <c r="AI98" t="s">
        <v>16</v>
      </c>
      <c r="AJ98" t="s">
        <v>16</v>
      </c>
      <c r="AK98" t="s">
        <v>16</v>
      </c>
      <c r="AL98" t="s">
        <v>16</v>
      </c>
      <c r="AM98" t="s">
        <v>16</v>
      </c>
      <c r="AN98" t="s">
        <v>16</v>
      </c>
      <c r="AO98" t="s">
        <v>16</v>
      </c>
      <c r="AP98" t="s">
        <v>16</v>
      </c>
      <c r="AQ98" t="s">
        <v>16</v>
      </c>
      <c r="AR98" t="s">
        <v>16</v>
      </c>
      <c r="AS98" t="s">
        <v>16</v>
      </c>
      <c r="AT98" t="s">
        <v>16</v>
      </c>
      <c r="AU98" t="s">
        <v>16</v>
      </c>
      <c r="AV98" t="s">
        <v>16</v>
      </c>
      <c r="AW98" t="s">
        <v>16</v>
      </c>
      <c r="AX98" t="s">
        <v>16</v>
      </c>
      <c r="AY98" t="s">
        <v>16</v>
      </c>
      <c r="AZ98" t="s">
        <v>16</v>
      </c>
      <c r="BA98" t="s">
        <v>16</v>
      </c>
      <c r="BB98" t="s">
        <v>16</v>
      </c>
      <c r="BC98" t="s">
        <v>16</v>
      </c>
      <c r="BD98" t="s">
        <v>16</v>
      </c>
      <c r="BE98" t="s">
        <v>16</v>
      </c>
      <c r="BF98" t="s">
        <v>16</v>
      </c>
      <c r="BG98" t="s">
        <v>16</v>
      </c>
      <c r="BH98" t="s">
        <v>16</v>
      </c>
      <c r="BI98" t="s">
        <v>16</v>
      </c>
      <c r="BJ98" t="s">
        <v>16</v>
      </c>
      <c r="BK98" t="s">
        <v>16</v>
      </c>
      <c r="BL98" t="s">
        <v>16</v>
      </c>
      <c r="BM98" t="s">
        <v>16</v>
      </c>
      <c r="BN98" t="s">
        <v>16</v>
      </c>
      <c r="BO98" t="s">
        <v>16</v>
      </c>
      <c r="BP98" t="s">
        <v>16</v>
      </c>
      <c r="BQ98" t="s">
        <v>16</v>
      </c>
      <c r="BR98" t="s">
        <v>16</v>
      </c>
      <c r="BS98" t="s">
        <v>16</v>
      </c>
      <c r="BT98" t="s">
        <v>16</v>
      </c>
      <c r="BU98" t="s">
        <v>16</v>
      </c>
      <c r="BV98" t="s">
        <v>16</v>
      </c>
      <c r="BW98" t="s">
        <v>16</v>
      </c>
      <c r="BX98" t="s">
        <v>16</v>
      </c>
      <c r="BY98" t="s">
        <v>16</v>
      </c>
      <c r="BZ98" t="s">
        <v>16</v>
      </c>
      <c r="CA98" t="s">
        <v>16</v>
      </c>
      <c r="CB98" t="s">
        <v>16</v>
      </c>
      <c r="CC98" t="s">
        <v>16</v>
      </c>
      <c r="CD98" t="s">
        <v>16</v>
      </c>
      <c r="CE98" t="s">
        <v>16</v>
      </c>
      <c r="CF98" t="s">
        <v>16</v>
      </c>
      <c r="CG98" t="s">
        <v>16</v>
      </c>
      <c r="CH98" t="s">
        <v>16</v>
      </c>
      <c r="CI98" t="s">
        <v>16</v>
      </c>
      <c r="CJ98" t="s">
        <v>16</v>
      </c>
      <c r="CK98" t="s">
        <v>16</v>
      </c>
      <c r="CL98" t="s">
        <v>16</v>
      </c>
      <c r="CM98" t="s">
        <v>16</v>
      </c>
      <c r="CN98" t="s">
        <v>16</v>
      </c>
      <c r="CO98" t="s">
        <v>16</v>
      </c>
      <c r="CP98" t="s">
        <v>16</v>
      </c>
      <c r="CQ98" t="s">
        <v>16</v>
      </c>
      <c r="CR98" t="s">
        <v>16</v>
      </c>
      <c r="CS98" t="s">
        <v>16</v>
      </c>
      <c r="CT98" t="s">
        <v>16</v>
      </c>
      <c r="CU98" t="s">
        <v>16</v>
      </c>
      <c r="CV98" t="s">
        <v>16</v>
      </c>
      <c r="CW98" t="s">
        <v>16</v>
      </c>
      <c r="CX98" t="s">
        <v>16</v>
      </c>
      <c r="CY98" t="s">
        <v>16</v>
      </c>
      <c r="CZ98" t="s">
        <v>16</v>
      </c>
      <c r="DA98" t="s">
        <v>16</v>
      </c>
      <c r="DB98" t="s">
        <v>16</v>
      </c>
      <c r="DC98" t="s">
        <v>16</v>
      </c>
      <c r="DD98" t="s">
        <v>16</v>
      </c>
      <c r="DE98" t="s">
        <v>16</v>
      </c>
      <c r="DF98" t="s">
        <v>16</v>
      </c>
      <c r="DG98" t="s">
        <v>16</v>
      </c>
      <c r="DH98" t="s">
        <v>16</v>
      </c>
      <c r="DI98" t="s">
        <v>16</v>
      </c>
      <c r="DJ98" t="s">
        <v>16</v>
      </c>
      <c r="DK98" t="s">
        <v>16</v>
      </c>
      <c r="DL98" t="s">
        <v>16</v>
      </c>
      <c r="DM98" t="s">
        <v>16</v>
      </c>
      <c r="DN98" t="s">
        <v>16</v>
      </c>
      <c r="DO98" t="s">
        <v>16</v>
      </c>
      <c r="DP98" t="s">
        <v>16</v>
      </c>
      <c r="DQ98" t="s">
        <v>16</v>
      </c>
      <c r="DR98" t="s">
        <v>16</v>
      </c>
      <c r="DS98" t="s">
        <v>16</v>
      </c>
      <c r="DT98" t="s">
        <v>16</v>
      </c>
      <c r="DU98" t="s">
        <v>16</v>
      </c>
      <c r="DV98" t="s">
        <v>16</v>
      </c>
      <c r="DW98" t="s">
        <v>16</v>
      </c>
      <c r="DX98" t="s">
        <v>16</v>
      </c>
      <c r="DY98" t="s">
        <v>16</v>
      </c>
      <c r="DZ98" t="s">
        <v>16</v>
      </c>
      <c r="EA98" t="s">
        <v>16</v>
      </c>
      <c r="EB98" t="s">
        <v>16</v>
      </c>
      <c r="EC98" t="s">
        <v>16</v>
      </c>
      <c r="ED98" t="s">
        <v>16</v>
      </c>
      <c r="EE98" t="s">
        <v>16</v>
      </c>
      <c r="EF98" t="s">
        <v>16</v>
      </c>
      <c r="EG98" t="s">
        <v>16</v>
      </c>
      <c r="EH98" t="s">
        <v>16</v>
      </c>
      <c r="EI98" t="s">
        <v>16</v>
      </c>
      <c r="EJ98" t="s">
        <v>16</v>
      </c>
      <c r="EK98" t="s">
        <v>16</v>
      </c>
      <c r="EL98" t="s">
        <v>16</v>
      </c>
      <c r="EM98" t="s">
        <v>16</v>
      </c>
      <c r="EN98" t="s">
        <v>16</v>
      </c>
      <c r="EO98" t="s">
        <v>16</v>
      </c>
      <c r="EP98" t="s">
        <v>16</v>
      </c>
      <c r="EQ98" t="s">
        <v>16</v>
      </c>
      <c r="ER98" t="s">
        <v>16</v>
      </c>
      <c r="ES98" t="s">
        <v>16</v>
      </c>
      <c r="ET98" t="s">
        <v>16</v>
      </c>
      <c r="EU98" t="s">
        <v>16</v>
      </c>
      <c r="EV98" t="s">
        <v>16</v>
      </c>
      <c r="EW98" t="s">
        <v>16</v>
      </c>
      <c r="EX98" t="s">
        <v>16</v>
      </c>
      <c r="EY98" t="s">
        <v>16</v>
      </c>
      <c r="EZ98" t="s">
        <v>16</v>
      </c>
      <c r="FA98" t="s">
        <v>16</v>
      </c>
      <c r="FB98" t="s">
        <v>16</v>
      </c>
      <c r="FC98" t="s">
        <v>16</v>
      </c>
      <c r="FD98" t="s">
        <v>16</v>
      </c>
      <c r="FE98" t="s">
        <v>16</v>
      </c>
      <c r="FF98" t="s">
        <v>16</v>
      </c>
      <c r="FG98" t="s">
        <v>16</v>
      </c>
      <c r="FH98" t="s">
        <v>16</v>
      </c>
      <c r="FI98" t="s">
        <v>16</v>
      </c>
      <c r="FJ98" t="s">
        <v>16</v>
      </c>
      <c r="FK98" t="s">
        <v>16</v>
      </c>
      <c r="FL98" t="s">
        <v>16</v>
      </c>
      <c r="FM98" t="s">
        <v>16</v>
      </c>
      <c r="FN98" t="s">
        <v>16</v>
      </c>
      <c r="FO98" t="s">
        <v>16</v>
      </c>
      <c r="FP98" t="s">
        <v>16</v>
      </c>
      <c r="FQ98" t="s">
        <v>16</v>
      </c>
      <c r="FR98" t="s">
        <v>16</v>
      </c>
      <c r="FS98" t="s">
        <v>16</v>
      </c>
      <c r="FT98" t="s">
        <v>16</v>
      </c>
      <c r="FU98" t="s">
        <v>16</v>
      </c>
      <c r="FV98" t="s">
        <v>16</v>
      </c>
      <c r="FW98" t="s">
        <v>16</v>
      </c>
    </row>
    <row r="99" spans="1:179" x14ac:dyDescent="0.25">
      <c r="A99" t="s">
        <v>239</v>
      </c>
      <c r="B99">
        <v>5282</v>
      </c>
      <c r="C99" t="s">
        <v>7</v>
      </c>
      <c r="D99" t="s">
        <v>13</v>
      </c>
      <c r="E99" t="s">
        <v>16</v>
      </c>
      <c r="F99" t="s">
        <v>16</v>
      </c>
      <c r="G99" t="s">
        <v>16</v>
      </c>
      <c r="H99" t="s">
        <v>16</v>
      </c>
      <c r="I99" t="s">
        <v>16</v>
      </c>
      <c r="J99" t="s">
        <v>16</v>
      </c>
      <c r="K99" t="s">
        <v>16</v>
      </c>
      <c r="L99" t="s">
        <v>16</v>
      </c>
      <c r="M99" t="s">
        <v>16</v>
      </c>
      <c r="N99">
        <v>1</v>
      </c>
      <c r="O99" t="s">
        <v>16</v>
      </c>
      <c r="P99" t="s">
        <v>16</v>
      </c>
      <c r="Q99" t="s">
        <v>16</v>
      </c>
      <c r="R99" t="s">
        <v>16</v>
      </c>
      <c r="S99" t="s">
        <v>16</v>
      </c>
      <c r="T99" t="s">
        <v>16</v>
      </c>
      <c r="U99" t="s">
        <v>16</v>
      </c>
      <c r="V99" t="s">
        <v>16</v>
      </c>
      <c r="W99" t="s">
        <v>16</v>
      </c>
      <c r="X99" t="s">
        <v>16</v>
      </c>
      <c r="Y99" t="s">
        <v>16</v>
      </c>
      <c r="Z99" t="s">
        <v>16</v>
      </c>
      <c r="AA99" t="s">
        <v>16</v>
      </c>
      <c r="AB99" t="s">
        <v>16</v>
      </c>
      <c r="AC99" t="s">
        <v>16</v>
      </c>
      <c r="AD99" t="s">
        <v>16</v>
      </c>
      <c r="AE99" t="s">
        <v>16</v>
      </c>
      <c r="AF99">
        <v>1</v>
      </c>
      <c r="AG99" t="s">
        <v>16</v>
      </c>
      <c r="AH99" t="s">
        <v>16</v>
      </c>
      <c r="AI99" t="s">
        <v>16</v>
      </c>
      <c r="AJ99" t="s">
        <v>16</v>
      </c>
      <c r="AK99" t="s">
        <v>16</v>
      </c>
      <c r="AL99" t="s">
        <v>16</v>
      </c>
      <c r="AM99" t="s">
        <v>16</v>
      </c>
      <c r="AN99" t="s">
        <v>16</v>
      </c>
      <c r="AO99" t="s">
        <v>16</v>
      </c>
      <c r="AP99" t="s">
        <v>16</v>
      </c>
      <c r="AQ99" t="s">
        <v>16</v>
      </c>
      <c r="AR99" t="s">
        <v>16</v>
      </c>
      <c r="AS99">
        <v>1</v>
      </c>
      <c r="AT99" t="s">
        <v>16</v>
      </c>
      <c r="AU99" t="s">
        <v>16</v>
      </c>
      <c r="AV99">
        <v>1</v>
      </c>
      <c r="AW99" t="s">
        <v>16</v>
      </c>
      <c r="AX99" t="s">
        <v>16</v>
      </c>
      <c r="AY99" t="s">
        <v>16</v>
      </c>
      <c r="AZ99" t="s">
        <v>16</v>
      </c>
      <c r="BA99" t="s">
        <v>16</v>
      </c>
      <c r="BB99" t="s">
        <v>16</v>
      </c>
      <c r="BC99" t="s">
        <v>16</v>
      </c>
      <c r="BD99">
        <v>1</v>
      </c>
      <c r="BE99" t="s">
        <v>16</v>
      </c>
      <c r="BF99" t="s">
        <v>16</v>
      </c>
      <c r="BG99" t="s">
        <v>16</v>
      </c>
      <c r="BH99" t="s">
        <v>16</v>
      </c>
      <c r="BI99" t="s">
        <v>16</v>
      </c>
      <c r="BJ99" t="s">
        <v>16</v>
      </c>
      <c r="BK99" t="s">
        <v>16</v>
      </c>
      <c r="BL99" t="s">
        <v>16</v>
      </c>
      <c r="BM99" t="s">
        <v>16</v>
      </c>
      <c r="BN99" t="s">
        <v>16</v>
      </c>
      <c r="BO99" t="s">
        <v>16</v>
      </c>
      <c r="BP99" t="s">
        <v>16</v>
      </c>
      <c r="BQ99" t="s">
        <v>16</v>
      </c>
      <c r="BR99" t="s">
        <v>16</v>
      </c>
      <c r="BS99" t="s">
        <v>16</v>
      </c>
      <c r="BT99" t="s">
        <v>16</v>
      </c>
      <c r="BU99" t="s">
        <v>16</v>
      </c>
      <c r="BV99" t="s">
        <v>16</v>
      </c>
      <c r="BW99" t="s">
        <v>16</v>
      </c>
      <c r="BX99" t="s">
        <v>16</v>
      </c>
      <c r="BY99" t="s">
        <v>16</v>
      </c>
      <c r="BZ99" t="s">
        <v>16</v>
      </c>
      <c r="CA99" t="s">
        <v>16</v>
      </c>
      <c r="CB99" t="s">
        <v>16</v>
      </c>
      <c r="CC99" t="s">
        <v>16</v>
      </c>
      <c r="CD99" t="s">
        <v>16</v>
      </c>
      <c r="CE99" t="s">
        <v>16</v>
      </c>
      <c r="CF99" t="s">
        <v>16</v>
      </c>
      <c r="CG99">
        <v>1</v>
      </c>
      <c r="CH99" t="s">
        <v>16</v>
      </c>
      <c r="CI99" t="s">
        <v>16</v>
      </c>
      <c r="CJ99" t="s">
        <v>16</v>
      </c>
      <c r="CK99" t="s">
        <v>16</v>
      </c>
      <c r="CL99">
        <v>1</v>
      </c>
      <c r="CM99" t="s">
        <v>16</v>
      </c>
      <c r="CN99" t="s">
        <v>16</v>
      </c>
      <c r="CO99" t="s">
        <v>16</v>
      </c>
      <c r="CP99" t="s">
        <v>16</v>
      </c>
      <c r="CQ99" t="s">
        <v>16</v>
      </c>
      <c r="CR99">
        <v>1</v>
      </c>
      <c r="CS99" t="s">
        <v>16</v>
      </c>
      <c r="CT99">
        <v>1</v>
      </c>
      <c r="CU99" t="s">
        <v>16</v>
      </c>
      <c r="CV99" t="s">
        <v>16</v>
      </c>
      <c r="CW99" t="s">
        <v>16</v>
      </c>
      <c r="CX99" t="s">
        <v>16</v>
      </c>
      <c r="CY99" t="s">
        <v>16</v>
      </c>
      <c r="CZ99" t="s">
        <v>16</v>
      </c>
      <c r="DA99">
        <v>1</v>
      </c>
      <c r="DB99" t="s">
        <v>16</v>
      </c>
      <c r="DC99" t="s">
        <v>16</v>
      </c>
      <c r="DD99" t="s">
        <v>16</v>
      </c>
      <c r="DE99" t="s">
        <v>16</v>
      </c>
      <c r="DF99" t="s">
        <v>16</v>
      </c>
      <c r="DG99" t="s">
        <v>16</v>
      </c>
      <c r="DH99" t="s">
        <v>16</v>
      </c>
      <c r="DI99" t="s">
        <v>16</v>
      </c>
      <c r="DJ99" t="s">
        <v>16</v>
      </c>
      <c r="DK99">
        <v>1</v>
      </c>
      <c r="DL99" t="s">
        <v>16</v>
      </c>
      <c r="DM99" t="s">
        <v>16</v>
      </c>
      <c r="DN99" t="s">
        <v>16</v>
      </c>
      <c r="DO99" t="s">
        <v>16</v>
      </c>
      <c r="DP99" t="s">
        <v>16</v>
      </c>
      <c r="DQ99" t="s">
        <v>16</v>
      </c>
      <c r="DR99" t="s">
        <v>16</v>
      </c>
      <c r="DS99" t="s">
        <v>16</v>
      </c>
      <c r="DT99" t="s">
        <v>16</v>
      </c>
      <c r="DU99" t="s">
        <v>16</v>
      </c>
      <c r="DV99" t="s">
        <v>16</v>
      </c>
      <c r="DW99" t="s">
        <v>16</v>
      </c>
      <c r="DX99" t="s">
        <v>16</v>
      </c>
      <c r="DY99" t="s">
        <v>16</v>
      </c>
      <c r="DZ99" t="s">
        <v>16</v>
      </c>
      <c r="EA99" t="s">
        <v>16</v>
      </c>
      <c r="EB99" t="s">
        <v>16</v>
      </c>
      <c r="EC99" t="s">
        <v>16</v>
      </c>
      <c r="ED99" t="s">
        <v>16</v>
      </c>
      <c r="EE99" t="s">
        <v>16</v>
      </c>
      <c r="EF99">
        <v>1</v>
      </c>
      <c r="EG99" t="s">
        <v>16</v>
      </c>
      <c r="EH99" t="s">
        <v>16</v>
      </c>
      <c r="EI99" t="s">
        <v>16</v>
      </c>
      <c r="EJ99" t="s">
        <v>16</v>
      </c>
      <c r="EK99" t="s">
        <v>16</v>
      </c>
      <c r="EL99" t="s">
        <v>16</v>
      </c>
      <c r="EM99" t="s">
        <v>16</v>
      </c>
      <c r="EN99">
        <v>1</v>
      </c>
      <c r="EO99" t="s">
        <v>16</v>
      </c>
      <c r="EP99" t="s">
        <v>16</v>
      </c>
      <c r="EQ99" t="s">
        <v>16</v>
      </c>
      <c r="ER99" t="s">
        <v>16</v>
      </c>
      <c r="ES99" t="s">
        <v>16</v>
      </c>
      <c r="ET99" t="s">
        <v>16</v>
      </c>
      <c r="EU99" t="s">
        <v>16</v>
      </c>
      <c r="EV99" t="s">
        <v>16</v>
      </c>
      <c r="EW99" t="s">
        <v>16</v>
      </c>
      <c r="EX99" t="s">
        <v>16</v>
      </c>
      <c r="EY99" t="s">
        <v>16</v>
      </c>
      <c r="EZ99" t="s">
        <v>16</v>
      </c>
      <c r="FA99" t="s">
        <v>16</v>
      </c>
      <c r="FB99" t="s">
        <v>16</v>
      </c>
      <c r="FC99" t="s">
        <v>16</v>
      </c>
      <c r="FD99" t="s">
        <v>16</v>
      </c>
      <c r="FE99" t="s">
        <v>16</v>
      </c>
      <c r="FF99" t="s">
        <v>16</v>
      </c>
      <c r="FG99" t="s">
        <v>16</v>
      </c>
      <c r="FH99" t="s">
        <v>16</v>
      </c>
      <c r="FI99" t="s">
        <v>16</v>
      </c>
      <c r="FJ99">
        <v>1</v>
      </c>
      <c r="FK99" t="s">
        <v>16</v>
      </c>
      <c r="FL99" t="s">
        <v>16</v>
      </c>
      <c r="FM99" t="s">
        <v>16</v>
      </c>
      <c r="FN99" t="s">
        <v>16</v>
      </c>
      <c r="FO99" t="s">
        <v>16</v>
      </c>
      <c r="FP99" t="s">
        <v>16</v>
      </c>
      <c r="FQ99">
        <v>1</v>
      </c>
      <c r="FR99" t="s">
        <v>16</v>
      </c>
      <c r="FS99" t="s">
        <v>16</v>
      </c>
      <c r="FT99" t="s">
        <v>16</v>
      </c>
      <c r="FU99" t="s">
        <v>16</v>
      </c>
      <c r="FV99" t="s">
        <v>16</v>
      </c>
      <c r="FW99" t="s">
        <v>16</v>
      </c>
    </row>
    <row r="100" spans="1:179" x14ac:dyDescent="0.25">
      <c r="A100" t="s">
        <v>239</v>
      </c>
      <c r="B100">
        <v>5282</v>
      </c>
      <c r="C100" t="s">
        <v>9</v>
      </c>
      <c r="D100" t="s">
        <v>12</v>
      </c>
      <c r="E100" t="s">
        <v>16</v>
      </c>
      <c r="F100" t="s">
        <v>16</v>
      </c>
      <c r="G100" t="s">
        <v>16</v>
      </c>
      <c r="H100" t="s">
        <v>16</v>
      </c>
      <c r="I100" t="s">
        <v>16</v>
      </c>
      <c r="J100" t="s">
        <v>16</v>
      </c>
      <c r="K100" t="s">
        <v>16</v>
      </c>
      <c r="L100" t="s">
        <v>16</v>
      </c>
      <c r="M100" t="s">
        <v>16</v>
      </c>
      <c r="N100" t="s">
        <v>16</v>
      </c>
      <c r="O100" t="s">
        <v>16</v>
      </c>
      <c r="P100" t="s">
        <v>16</v>
      </c>
      <c r="Q100" t="s">
        <v>16</v>
      </c>
      <c r="R100" t="s">
        <v>16</v>
      </c>
      <c r="S100" t="s">
        <v>16</v>
      </c>
      <c r="T100" t="s">
        <v>16</v>
      </c>
      <c r="U100" t="s">
        <v>16</v>
      </c>
      <c r="V100" t="s">
        <v>16</v>
      </c>
      <c r="W100" t="s">
        <v>16</v>
      </c>
      <c r="X100" t="s">
        <v>16</v>
      </c>
      <c r="Y100" t="s">
        <v>16</v>
      </c>
      <c r="Z100" t="s">
        <v>16</v>
      </c>
      <c r="AA100" t="s">
        <v>16</v>
      </c>
      <c r="AB100" t="s">
        <v>16</v>
      </c>
      <c r="AC100" t="s">
        <v>16</v>
      </c>
      <c r="AD100" t="s">
        <v>16</v>
      </c>
      <c r="AE100" t="s">
        <v>16</v>
      </c>
      <c r="AF100" t="s">
        <v>16</v>
      </c>
      <c r="AG100" t="s">
        <v>16</v>
      </c>
      <c r="AH100" t="s">
        <v>16</v>
      </c>
      <c r="AI100" t="s">
        <v>16</v>
      </c>
      <c r="AJ100" t="s">
        <v>16</v>
      </c>
      <c r="AK100" t="s">
        <v>16</v>
      </c>
      <c r="AL100" t="s">
        <v>16</v>
      </c>
      <c r="AM100" t="s">
        <v>16</v>
      </c>
      <c r="AN100" t="s">
        <v>16</v>
      </c>
      <c r="AO100" t="s">
        <v>16</v>
      </c>
      <c r="AP100" t="s">
        <v>16</v>
      </c>
      <c r="AQ100" t="s">
        <v>16</v>
      </c>
      <c r="AR100" t="s">
        <v>16</v>
      </c>
      <c r="AS100" t="s">
        <v>16</v>
      </c>
      <c r="AT100" t="s">
        <v>16</v>
      </c>
      <c r="AU100" t="s">
        <v>16</v>
      </c>
      <c r="AV100" t="s">
        <v>16</v>
      </c>
      <c r="AW100" t="s">
        <v>16</v>
      </c>
      <c r="AX100" t="s">
        <v>16</v>
      </c>
      <c r="AY100" t="s">
        <v>16</v>
      </c>
      <c r="AZ100" t="s">
        <v>16</v>
      </c>
      <c r="BA100" t="s">
        <v>16</v>
      </c>
      <c r="BB100" t="s">
        <v>16</v>
      </c>
      <c r="BC100" t="s">
        <v>16</v>
      </c>
      <c r="BD100" t="s">
        <v>16</v>
      </c>
      <c r="BE100" t="s">
        <v>16</v>
      </c>
      <c r="BF100" t="s">
        <v>16</v>
      </c>
      <c r="BG100" t="s">
        <v>16</v>
      </c>
      <c r="BH100" t="s">
        <v>16</v>
      </c>
      <c r="BI100" t="s">
        <v>16</v>
      </c>
      <c r="BJ100" t="s">
        <v>16</v>
      </c>
      <c r="BK100" t="s">
        <v>16</v>
      </c>
      <c r="BL100" t="s">
        <v>16</v>
      </c>
      <c r="BM100" t="s">
        <v>16</v>
      </c>
      <c r="BN100" t="s">
        <v>16</v>
      </c>
      <c r="BO100" t="s">
        <v>16</v>
      </c>
      <c r="BP100" t="s">
        <v>16</v>
      </c>
      <c r="BQ100" t="s">
        <v>16</v>
      </c>
      <c r="BR100" t="s">
        <v>16</v>
      </c>
      <c r="BS100" t="s">
        <v>16</v>
      </c>
      <c r="BT100" t="s">
        <v>16</v>
      </c>
      <c r="BU100" t="s">
        <v>16</v>
      </c>
      <c r="BV100" t="s">
        <v>16</v>
      </c>
      <c r="BW100" t="s">
        <v>16</v>
      </c>
      <c r="BX100" t="s">
        <v>16</v>
      </c>
      <c r="BY100" t="s">
        <v>16</v>
      </c>
      <c r="BZ100" t="s">
        <v>16</v>
      </c>
      <c r="CA100" t="s">
        <v>16</v>
      </c>
      <c r="CB100" t="s">
        <v>16</v>
      </c>
      <c r="CC100" t="s">
        <v>16</v>
      </c>
      <c r="CD100" t="s">
        <v>16</v>
      </c>
      <c r="CE100" t="s">
        <v>16</v>
      </c>
      <c r="CF100" t="s">
        <v>16</v>
      </c>
      <c r="CG100" t="s">
        <v>16</v>
      </c>
      <c r="CH100" t="s">
        <v>16</v>
      </c>
      <c r="CI100" t="s">
        <v>16</v>
      </c>
      <c r="CJ100" t="s">
        <v>16</v>
      </c>
      <c r="CK100" t="s">
        <v>16</v>
      </c>
      <c r="CL100" t="s">
        <v>16</v>
      </c>
      <c r="CM100" t="s">
        <v>16</v>
      </c>
      <c r="CN100" t="s">
        <v>16</v>
      </c>
      <c r="CO100" t="s">
        <v>16</v>
      </c>
      <c r="CP100" t="s">
        <v>16</v>
      </c>
      <c r="CQ100" t="s">
        <v>16</v>
      </c>
      <c r="CR100" t="s">
        <v>16</v>
      </c>
      <c r="CS100" t="s">
        <v>16</v>
      </c>
      <c r="CT100" t="s">
        <v>16</v>
      </c>
      <c r="CU100" t="s">
        <v>16</v>
      </c>
      <c r="CV100" t="s">
        <v>16</v>
      </c>
      <c r="CW100" t="s">
        <v>16</v>
      </c>
      <c r="CX100" t="s">
        <v>16</v>
      </c>
      <c r="CY100" t="s">
        <v>16</v>
      </c>
      <c r="CZ100" t="s">
        <v>16</v>
      </c>
      <c r="DA100" t="s">
        <v>16</v>
      </c>
      <c r="DB100" t="s">
        <v>16</v>
      </c>
      <c r="DC100" t="s">
        <v>16</v>
      </c>
      <c r="DD100" t="s">
        <v>16</v>
      </c>
      <c r="DE100" t="s">
        <v>16</v>
      </c>
      <c r="DF100" t="s">
        <v>16</v>
      </c>
      <c r="DG100" t="s">
        <v>16</v>
      </c>
      <c r="DH100" t="s">
        <v>16</v>
      </c>
      <c r="DI100" t="s">
        <v>16</v>
      </c>
      <c r="DJ100" t="s">
        <v>16</v>
      </c>
      <c r="DK100" t="s">
        <v>16</v>
      </c>
      <c r="DL100" t="s">
        <v>16</v>
      </c>
      <c r="DM100" t="s">
        <v>16</v>
      </c>
      <c r="DN100" t="s">
        <v>16</v>
      </c>
      <c r="DO100" t="s">
        <v>16</v>
      </c>
      <c r="DP100" t="s">
        <v>16</v>
      </c>
      <c r="DQ100" t="s">
        <v>16</v>
      </c>
      <c r="DR100" t="s">
        <v>16</v>
      </c>
      <c r="DS100" t="s">
        <v>16</v>
      </c>
      <c r="DT100" t="s">
        <v>16</v>
      </c>
      <c r="DU100" t="s">
        <v>16</v>
      </c>
      <c r="DV100" t="s">
        <v>16</v>
      </c>
      <c r="DW100" t="s">
        <v>16</v>
      </c>
      <c r="DX100" t="s">
        <v>16</v>
      </c>
      <c r="DY100" t="s">
        <v>16</v>
      </c>
      <c r="DZ100" t="s">
        <v>16</v>
      </c>
      <c r="EA100" t="s">
        <v>16</v>
      </c>
      <c r="EB100" t="s">
        <v>16</v>
      </c>
      <c r="EC100" t="s">
        <v>16</v>
      </c>
      <c r="ED100" t="s">
        <v>16</v>
      </c>
      <c r="EE100" t="s">
        <v>16</v>
      </c>
      <c r="EF100" t="s">
        <v>16</v>
      </c>
      <c r="EG100" t="s">
        <v>16</v>
      </c>
      <c r="EH100" t="s">
        <v>16</v>
      </c>
      <c r="EI100" t="s">
        <v>16</v>
      </c>
      <c r="EJ100" t="s">
        <v>16</v>
      </c>
      <c r="EK100" t="s">
        <v>16</v>
      </c>
      <c r="EL100" t="s">
        <v>16</v>
      </c>
      <c r="EM100" t="s">
        <v>16</v>
      </c>
      <c r="EN100" t="s">
        <v>16</v>
      </c>
      <c r="EO100" t="s">
        <v>16</v>
      </c>
      <c r="EP100" t="s">
        <v>16</v>
      </c>
      <c r="EQ100" t="s">
        <v>16</v>
      </c>
      <c r="ER100" t="s">
        <v>16</v>
      </c>
      <c r="ES100" t="s">
        <v>16</v>
      </c>
      <c r="ET100" t="s">
        <v>16</v>
      </c>
      <c r="EU100" t="s">
        <v>16</v>
      </c>
      <c r="EV100" t="s">
        <v>16</v>
      </c>
      <c r="EW100" t="s">
        <v>16</v>
      </c>
      <c r="EX100" t="s">
        <v>16</v>
      </c>
      <c r="EY100" t="s">
        <v>16</v>
      </c>
      <c r="EZ100" t="s">
        <v>16</v>
      </c>
      <c r="FA100" t="s">
        <v>16</v>
      </c>
      <c r="FB100" t="s">
        <v>16</v>
      </c>
      <c r="FC100" t="s">
        <v>16</v>
      </c>
      <c r="FD100" t="s">
        <v>16</v>
      </c>
      <c r="FE100" t="s">
        <v>16</v>
      </c>
      <c r="FF100" t="s">
        <v>16</v>
      </c>
      <c r="FG100" t="s">
        <v>16</v>
      </c>
      <c r="FH100" t="s">
        <v>16</v>
      </c>
      <c r="FI100" t="s">
        <v>16</v>
      </c>
      <c r="FJ100" t="s">
        <v>16</v>
      </c>
      <c r="FK100" t="s">
        <v>16</v>
      </c>
      <c r="FL100" t="s">
        <v>16</v>
      </c>
      <c r="FM100" t="s">
        <v>16</v>
      </c>
      <c r="FN100" t="s">
        <v>16</v>
      </c>
      <c r="FO100" t="s">
        <v>16</v>
      </c>
      <c r="FP100" t="s">
        <v>16</v>
      </c>
      <c r="FQ100" t="s">
        <v>16</v>
      </c>
      <c r="FR100" t="s">
        <v>16</v>
      </c>
      <c r="FS100" t="s">
        <v>16</v>
      </c>
      <c r="FT100" t="s">
        <v>16</v>
      </c>
      <c r="FU100" t="s">
        <v>16</v>
      </c>
      <c r="FV100" t="s">
        <v>16</v>
      </c>
      <c r="FW100" t="s">
        <v>16</v>
      </c>
    </row>
    <row r="101" spans="1:179" x14ac:dyDescent="0.25">
      <c r="A101" t="s">
        <v>239</v>
      </c>
      <c r="B101">
        <v>5282</v>
      </c>
      <c r="C101" t="s">
        <v>9</v>
      </c>
      <c r="D101" t="s">
        <v>13</v>
      </c>
      <c r="E101" t="s">
        <v>16</v>
      </c>
      <c r="F101" t="s">
        <v>16</v>
      </c>
      <c r="G101" t="s">
        <v>16</v>
      </c>
      <c r="H101" t="s">
        <v>16</v>
      </c>
      <c r="I101" t="s">
        <v>16</v>
      </c>
      <c r="J101" t="s">
        <v>16</v>
      </c>
      <c r="K101" t="s">
        <v>16</v>
      </c>
      <c r="L101" t="s">
        <v>16</v>
      </c>
      <c r="M101" t="s">
        <v>16</v>
      </c>
      <c r="N101" t="s">
        <v>16</v>
      </c>
      <c r="O101" t="s">
        <v>16</v>
      </c>
      <c r="P101">
        <v>1</v>
      </c>
      <c r="Q101" t="s">
        <v>16</v>
      </c>
      <c r="R101" t="s">
        <v>16</v>
      </c>
      <c r="S101" t="s">
        <v>16</v>
      </c>
      <c r="T101" t="s">
        <v>16</v>
      </c>
      <c r="U101" t="s">
        <v>16</v>
      </c>
      <c r="V101" t="s">
        <v>16</v>
      </c>
      <c r="W101" t="s">
        <v>16</v>
      </c>
      <c r="X101" t="s">
        <v>16</v>
      </c>
      <c r="Y101" t="s">
        <v>16</v>
      </c>
      <c r="Z101" t="s">
        <v>16</v>
      </c>
      <c r="AA101" t="s">
        <v>16</v>
      </c>
      <c r="AB101" t="s">
        <v>16</v>
      </c>
      <c r="AC101" t="s">
        <v>16</v>
      </c>
      <c r="AD101" t="s">
        <v>16</v>
      </c>
      <c r="AE101" t="s">
        <v>16</v>
      </c>
      <c r="AF101" t="s">
        <v>16</v>
      </c>
      <c r="AG101" t="s">
        <v>16</v>
      </c>
      <c r="AH101">
        <v>1</v>
      </c>
      <c r="AI101" t="s">
        <v>16</v>
      </c>
      <c r="AJ101" t="s">
        <v>16</v>
      </c>
      <c r="AK101" t="s">
        <v>16</v>
      </c>
      <c r="AL101" t="s">
        <v>16</v>
      </c>
      <c r="AM101" t="s">
        <v>16</v>
      </c>
      <c r="AN101" t="s">
        <v>16</v>
      </c>
      <c r="AO101" t="s">
        <v>16</v>
      </c>
      <c r="AP101" t="s">
        <v>16</v>
      </c>
      <c r="AQ101" t="s">
        <v>16</v>
      </c>
      <c r="AR101" t="s">
        <v>16</v>
      </c>
      <c r="AS101">
        <v>1</v>
      </c>
      <c r="AT101" t="s">
        <v>16</v>
      </c>
      <c r="AU101" t="s">
        <v>16</v>
      </c>
      <c r="AV101" t="s">
        <v>16</v>
      </c>
      <c r="AW101">
        <v>1</v>
      </c>
      <c r="AX101" t="s">
        <v>16</v>
      </c>
      <c r="AY101" t="s">
        <v>16</v>
      </c>
      <c r="AZ101" t="s">
        <v>16</v>
      </c>
      <c r="BA101" t="s">
        <v>16</v>
      </c>
      <c r="BB101" t="s">
        <v>16</v>
      </c>
      <c r="BC101" t="s">
        <v>16</v>
      </c>
      <c r="BD101" t="s">
        <v>16</v>
      </c>
      <c r="BE101">
        <v>1</v>
      </c>
      <c r="BF101" t="s">
        <v>16</v>
      </c>
      <c r="BG101" t="s">
        <v>16</v>
      </c>
      <c r="BH101" t="s">
        <v>16</v>
      </c>
      <c r="BI101" t="s">
        <v>16</v>
      </c>
      <c r="BJ101" t="s">
        <v>16</v>
      </c>
      <c r="BK101" t="s">
        <v>16</v>
      </c>
      <c r="BL101" t="s">
        <v>16</v>
      </c>
      <c r="BM101" t="s">
        <v>16</v>
      </c>
      <c r="BN101" t="s">
        <v>16</v>
      </c>
      <c r="BO101" t="s">
        <v>16</v>
      </c>
      <c r="BP101" t="s">
        <v>16</v>
      </c>
      <c r="BQ101" t="s">
        <v>16</v>
      </c>
      <c r="BR101" t="s">
        <v>16</v>
      </c>
      <c r="BS101" t="s">
        <v>16</v>
      </c>
      <c r="BT101" t="s">
        <v>16</v>
      </c>
      <c r="BU101" t="s">
        <v>16</v>
      </c>
      <c r="BV101" t="s">
        <v>16</v>
      </c>
      <c r="BW101" t="s">
        <v>16</v>
      </c>
      <c r="BX101" t="s">
        <v>16</v>
      </c>
      <c r="BY101" t="s">
        <v>16</v>
      </c>
      <c r="BZ101" t="s">
        <v>16</v>
      </c>
      <c r="CA101" t="s">
        <v>16</v>
      </c>
      <c r="CB101" t="s">
        <v>16</v>
      </c>
      <c r="CC101" t="s">
        <v>16</v>
      </c>
      <c r="CD101" t="s">
        <v>16</v>
      </c>
      <c r="CE101" t="s">
        <v>16</v>
      </c>
      <c r="CF101" t="s">
        <v>16</v>
      </c>
      <c r="CG101">
        <v>1</v>
      </c>
      <c r="CH101" t="s">
        <v>16</v>
      </c>
      <c r="CI101" t="s">
        <v>16</v>
      </c>
      <c r="CJ101" t="s">
        <v>16</v>
      </c>
      <c r="CK101" t="s">
        <v>16</v>
      </c>
      <c r="CL101">
        <v>1</v>
      </c>
      <c r="CM101" t="s">
        <v>16</v>
      </c>
      <c r="CN101" t="s">
        <v>16</v>
      </c>
      <c r="CO101" t="s">
        <v>16</v>
      </c>
      <c r="CP101" t="s">
        <v>16</v>
      </c>
      <c r="CQ101">
        <v>1</v>
      </c>
      <c r="CR101" t="s">
        <v>16</v>
      </c>
      <c r="CS101" t="s">
        <v>16</v>
      </c>
      <c r="CT101">
        <v>1</v>
      </c>
      <c r="CU101" t="s">
        <v>16</v>
      </c>
      <c r="CV101" t="s">
        <v>16</v>
      </c>
      <c r="CW101" t="s">
        <v>16</v>
      </c>
      <c r="CX101" t="s">
        <v>16</v>
      </c>
      <c r="CY101" t="s">
        <v>16</v>
      </c>
      <c r="CZ101" t="s">
        <v>16</v>
      </c>
      <c r="DA101">
        <v>1</v>
      </c>
      <c r="DB101" t="s">
        <v>16</v>
      </c>
      <c r="DC101" t="s">
        <v>16</v>
      </c>
      <c r="DD101" t="s">
        <v>16</v>
      </c>
      <c r="DE101" t="s">
        <v>16</v>
      </c>
      <c r="DF101" t="s">
        <v>16</v>
      </c>
      <c r="DG101" t="s">
        <v>16</v>
      </c>
      <c r="DH101" t="s">
        <v>16</v>
      </c>
      <c r="DI101" t="s">
        <v>16</v>
      </c>
      <c r="DJ101" t="s">
        <v>16</v>
      </c>
      <c r="DK101">
        <v>1</v>
      </c>
      <c r="DL101" t="s">
        <v>16</v>
      </c>
      <c r="DM101" t="s">
        <v>16</v>
      </c>
      <c r="DN101" t="s">
        <v>16</v>
      </c>
      <c r="DO101" t="s">
        <v>16</v>
      </c>
      <c r="DP101" t="s">
        <v>16</v>
      </c>
      <c r="DQ101" t="s">
        <v>16</v>
      </c>
      <c r="DR101" t="s">
        <v>16</v>
      </c>
      <c r="DS101" t="s">
        <v>16</v>
      </c>
      <c r="DT101" t="s">
        <v>16</v>
      </c>
      <c r="DU101" t="s">
        <v>16</v>
      </c>
      <c r="DV101" t="s">
        <v>16</v>
      </c>
      <c r="DW101" t="s">
        <v>16</v>
      </c>
      <c r="DX101" t="s">
        <v>16</v>
      </c>
      <c r="DY101" t="s">
        <v>16</v>
      </c>
      <c r="DZ101" t="s">
        <v>16</v>
      </c>
      <c r="EA101" t="s">
        <v>16</v>
      </c>
      <c r="EB101" t="s">
        <v>16</v>
      </c>
      <c r="EC101" t="s">
        <v>16</v>
      </c>
      <c r="ED101" t="s">
        <v>16</v>
      </c>
      <c r="EE101" t="s">
        <v>16</v>
      </c>
      <c r="EF101" t="s">
        <v>16</v>
      </c>
      <c r="EG101">
        <v>1</v>
      </c>
      <c r="EH101" t="s">
        <v>16</v>
      </c>
      <c r="EI101" t="s">
        <v>16</v>
      </c>
      <c r="EJ101" t="s">
        <v>16</v>
      </c>
      <c r="EK101" t="s">
        <v>16</v>
      </c>
      <c r="EL101" t="s">
        <v>16</v>
      </c>
      <c r="EM101" t="s">
        <v>16</v>
      </c>
      <c r="EN101">
        <v>1</v>
      </c>
      <c r="EO101" t="s">
        <v>16</v>
      </c>
      <c r="EP101" t="s">
        <v>16</v>
      </c>
      <c r="EQ101" t="s">
        <v>16</v>
      </c>
      <c r="ER101" t="s">
        <v>16</v>
      </c>
      <c r="ES101" t="s">
        <v>16</v>
      </c>
      <c r="ET101" t="s">
        <v>16</v>
      </c>
      <c r="EU101" t="s">
        <v>16</v>
      </c>
      <c r="EV101" t="s">
        <v>16</v>
      </c>
      <c r="EW101" t="s">
        <v>16</v>
      </c>
      <c r="EX101" t="s">
        <v>16</v>
      </c>
      <c r="EY101" t="s">
        <v>16</v>
      </c>
      <c r="EZ101" t="s">
        <v>16</v>
      </c>
      <c r="FA101" t="s">
        <v>16</v>
      </c>
      <c r="FB101" t="s">
        <v>16</v>
      </c>
      <c r="FC101" t="s">
        <v>16</v>
      </c>
      <c r="FD101" t="s">
        <v>16</v>
      </c>
      <c r="FE101" t="s">
        <v>16</v>
      </c>
      <c r="FF101" t="s">
        <v>16</v>
      </c>
      <c r="FG101" t="s">
        <v>16</v>
      </c>
      <c r="FH101" t="s">
        <v>16</v>
      </c>
      <c r="FI101" t="s">
        <v>16</v>
      </c>
      <c r="FJ101" t="s">
        <v>16</v>
      </c>
      <c r="FK101">
        <v>1</v>
      </c>
      <c r="FL101" t="s">
        <v>16</v>
      </c>
      <c r="FM101" t="s">
        <v>16</v>
      </c>
      <c r="FN101" t="s">
        <v>16</v>
      </c>
      <c r="FO101" t="s">
        <v>16</v>
      </c>
      <c r="FP101" t="s">
        <v>16</v>
      </c>
      <c r="FQ101" t="s">
        <v>16</v>
      </c>
      <c r="FR101">
        <v>1</v>
      </c>
      <c r="FS101" t="s">
        <v>16</v>
      </c>
      <c r="FT101" t="s">
        <v>16</v>
      </c>
      <c r="FU101" t="s">
        <v>16</v>
      </c>
      <c r="FV101" t="s">
        <v>16</v>
      </c>
      <c r="FW101" t="s">
        <v>16</v>
      </c>
    </row>
    <row r="102" spans="1:179" x14ac:dyDescent="0.25">
      <c r="A102" t="s">
        <v>240</v>
      </c>
      <c r="B102">
        <v>5308</v>
      </c>
      <c r="C102" t="s">
        <v>7</v>
      </c>
      <c r="D102" t="s">
        <v>12</v>
      </c>
      <c r="E102" t="s">
        <v>16</v>
      </c>
      <c r="F102" t="s">
        <v>16</v>
      </c>
      <c r="G102" t="s">
        <v>16</v>
      </c>
      <c r="H102" t="s">
        <v>16</v>
      </c>
      <c r="I102" t="s">
        <v>16</v>
      </c>
      <c r="J102" t="s">
        <v>16</v>
      </c>
      <c r="K102" t="s">
        <v>16</v>
      </c>
      <c r="L102" t="s">
        <v>16</v>
      </c>
      <c r="M102" t="s">
        <v>16</v>
      </c>
      <c r="N102" t="s">
        <v>16</v>
      </c>
      <c r="O102" t="s">
        <v>16</v>
      </c>
      <c r="P102" t="s">
        <v>16</v>
      </c>
      <c r="Q102" t="s">
        <v>16</v>
      </c>
      <c r="R102" t="s">
        <v>16</v>
      </c>
      <c r="S102" t="s">
        <v>16</v>
      </c>
      <c r="T102" t="s">
        <v>16</v>
      </c>
      <c r="U102" t="s">
        <v>16</v>
      </c>
      <c r="V102" t="s">
        <v>16</v>
      </c>
      <c r="W102" t="s">
        <v>16</v>
      </c>
      <c r="X102" t="s">
        <v>16</v>
      </c>
      <c r="Y102" t="s">
        <v>16</v>
      </c>
      <c r="Z102" t="s">
        <v>16</v>
      </c>
      <c r="AA102" t="s">
        <v>16</v>
      </c>
      <c r="AB102" t="s">
        <v>16</v>
      </c>
      <c r="AC102" t="s">
        <v>16</v>
      </c>
      <c r="AD102" t="s">
        <v>16</v>
      </c>
      <c r="AE102" t="s">
        <v>16</v>
      </c>
      <c r="AF102" t="s">
        <v>16</v>
      </c>
      <c r="AG102" t="s">
        <v>16</v>
      </c>
      <c r="AH102" t="s">
        <v>16</v>
      </c>
      <c r="AI102" t="s">
        <v>16</v>
      </c>
      <c r="AJ102" t="s">
        <v>16</v>
      </c>
      <c r="AK102" t="s">
        <v>16</v>
      </c>
      <c r="AL102" t="s">
        <v>16</v>
      </c>
      <c r="AM102" t="s">
        <v>16</v>
      </c>
      <c r="AN102" t="s">
        <v>16</v>
      </c>
      <c r="AO102" t="s">
        <v>16</v>
      </c>
      <c r="AP102" t="s">
        <v>16</v>
      </c>
      <c r="AQ102" t="s">
        <v>16</v>
      </c>
      <c r="AR102" t="s">
        <v>16</v>
      </c>
      <c r="AS102" t="s">
        <v>16</v>
      </c>
      <c r="AT102" t="s">
        <v>16</v>
      </c>
      <c r="AU102" t="s">
        <v>16</v>
      </c>
      <c r="AV102" t="s">
        <v>16</v>
      </c>
      <c r="AW102" t="s">
        <v>16</v>
      </c>
      <c r="AX102" t="s">
        <v>16</v>
      </c>
      <c r="AY102" t="s">
        <v>16</v>
      </c>
      <c r="AZ102" t="s">
        <v>16</v>
      </c>
      <c r="BA102" t="s">
        <v>16</v>
      </c>
      <c r="BB102" t="s">
        <v>16</v>
      </c>
      <c r="BC102" t="s">
        <v>16</v>
      </c>
      <c r="BD102" t="s">
        <v>16</v>
      </c>
      <c r="BE102" t="s">
        <v>16</v>
      </c>
      <c r="BF102" t="s">
        <v>16</v>
      </c>
      <c r="BG102" t="s">
        <v>16</v>
      </c>
      <c r="BH102" t="s">
        <v>16</v>
      </c>
      <c r="BI102" t="s">
        <v>16</v>
      </c>
      <c r="BJ102" t="s">
        <v>16</v>
      </c>
      <c r="BK102" t="s">
        <v>16</v>
      </c>
      <c r="BL102" t="s">
        <v>16</v>
      </c>
      <c r="BM102" t="s">
        <v>16</v>
      </c>
      <c r="BN102" t="s">
        <v>16</v>
      </c>
      <c r="BO102" t="s">
        <v>16</v>
      </c>
      <c r="BP102" t="s">
        <v>16</v>
      </c>
      <c r="BQ102" t="s">
        <v>16</v>
      </c>
      <c r="BR102" t="s">
        <v>16</v>
      </c>
      <c r="BS102" t="s">
        <v>16</v>
      </c>
      <c r="BT102" t="s">
        <v>16</v>
      </c>
      <c r="BU102" t="s">
        <v>16</v>
      </c>
      <c r="BV102" t="s">
        <v>16</v>
      </c>
      <c r="BW102" t="s">
        <v>16</v>
      </c>
      <c r="BX102" t="s">
        <v>16</v>
      </c>
      <c r="BY102" t="s">
        <v>16</v>
      </c>
      <c r="BZ102" t="s">
        <v>16</v>
      </c>
      <c r="CA102" t="s">
        <v>16</v>
      </c>
      <c r="CB102" t="s">
        <v>16</v>
      </c>
      <c r="CC102" t="s">
        <v>16</v>
      </c>
      <c r="CD102" t="s">
        <v>16</v>
      </c>
      <c r="CE102" t="s">
        <v>16</v>
      </c>
      <c r="CF102" t="s">
        <v>16</v>
      </c>
      <c r="CG102" t="s">
        <v>16</v>
      </c>
      <c r="CH102" t="s">
        <v>16</v>
      </c>
      <c r="CI102" t="s">
        <v>16</v>
      </c>
      <c r="CJ102" t="s">
        <v>16</v>
      </c>
      <c r="CK102" t="s">
        <v>16</v>
      </c>
      <c r="CL102" t="s">
        <v>16</v>
      </c>
      <c r="CM102" t="s">
        <v>16</v>
      </c>
      <c r="CN102" t="s">
        <v>16</v>
      </c>
      <c r="CO102" t="s">
        <v>16</v>
      </c>
      <c r="CP102" t="s">
        <v>16</v>
      </c>
      <c r="CQ102" t="s">
        <v>16</v>
      </c>
      <c r="CR102" t="s">
        <v>16</v>
      </c>
      <c r="CS102" t="s">
        <v>16</v>
      </c>
      <c r="CT102" t="s">
        <v>16</v>
      </c>
      <c r="CU102" t="s">
        <v>16</v>
      </c>
      <c r="CV102" t="s">
        <v>16</v>
      </c>
      <c r="CW102" t="s">
        <v>16</v>
      </c>
      <c r="CX102" t="s">
        <v>16</v>
      </c>
      <c r="CY102" t="s">
        <v>16</v>
      </c>
      <c r="CZ102" t="s">
        <v>16</v>
      </c>
      <c r="DA102" t="s">
        <v>16</v>
      </c>
      <c r="DB102" t="s">
        <v>16</v>
      </c>
      <c r="DC102" t="s">
        <v>16</v>
      </c>
      <c r="DD102" t="s">
        <v>16</v>
      </c>
      <c r="DE102" t="s">
        <v>16</v>
      </c>
      <c r="DF102" t="s">
        <v>16</v>
      </c>
      <c r="DG102" t="s">
        <v>16</v>
      </c>
      <c r="DH102" t="s">
        <v>16</v>
      </c>
      <c r="DI102" t="s">
        <v>16</v>
      </c>
      <c r="DJ102" t="s">
        <v>16</v>
      </c>
      <c r="DK102" t="s">
        <v>16</v>
      </c>
      <c r="DL102" t="s">
        <v>16</v>
      </c>
      <c r="DM102" t="s">
        <v>16</v>
      </c>
      <c r="DN102" t="s">
        <v>16</v>
      </c>
      <c r="DO102" t="s">
        <v>16</v>
      </c>
      <c r="DP102" t="s">
        <v>16</v>
      </c>
      <c r="DQ102" t="s">
        <v>16</v>
      </c>
      <c r="DR102" t="s">
        <v>16</v>
      </c>
      <c r="DS102" t="s">
        <v>16</v>
      </c>
      <c r="DT102" t="s">
        <v>16</v>
      </c>
      <c r="DU102" t="s">
        <v>16</v>
      </c>
      <c r="DV102" t="s">
        <v>16</v>
      </c>
      <c r="DW102" t="s">
        <v>16</v>
      </c>
      <c r="DX102" t="s">
        <v>16</v>
      </c>
      <c r="DY102" t="s">
        <v>16</v>
      </c>
      <c r="DZ102" t="s">
        <v>16</v>
      </c>
      <c r="EA102" t="s">
        <v>16</v>
      </c>
      <c r="EB102" t="s">
        <v>16</v>
      </c>
      <c r="EC102" t="s">
        <v>16</v>
      </c>
      <c r="ED102" t="s">
        <v>16</v>
      </c>
      <c r="EE102" t="s">
        <v>16</v>
      </c>
      <c r="EF102" t="s">
        <v>16</v>
      </c>
      <c r="EG102" t="s">
        <v>16</v>
      </c>
      <c r="EH102" t="s">
        <v>16</v>
      </c>
      <c r="EI102" t="s">
        <v>16</v>
      </c>
      <c r="EJ102" t="s">
        <v>16</v>
      </c>
      <c r="EK102" t="s">
        <v>16</v>
      </c>
      <c r="EL102" t="s">
        <v>16</v>
      </c>
      <c r="EM102" t="s">
        <v>16</v>
      </c>
      <c r="EN102" t="s">
        <v>16</v>
      </c>
      <c r="EO102" t="s">
        <v>16</v>
      </c>
      <c r="EP102" t="s">
        <v>16</v>
      </c>
      <c r="EQ102" t="s">
        <v>16</v>
      </c>
      <c r="ER102" t="s">
        <v>16</v>
      </c>
      <c r="ES102" t="s">
        <v>16</v>
      </c>
      <c r="ET102" t="s">
        <v>16</v>
      </c>
      <c r="EU102" t="s">
        <v>16</v>
      </c>
      <c r="EV102" t="s">
        <v>16</v>
      </c>
      <c r="EW102" t="s">
        <v>16</v>
      </c>
      <c r="EX102" t="s">
        <v>16</v>
      </c>
      <c r="EY102" t="s">
        <v>16</v>
      </c>
      <c r="EZ102" t="s">
        <v>16</v>
      </c>
      <c r="FA102" t="s">
        <v>16</v>
      </c>
      <c r="FB102" t="s">
        <v>16</v>
      </c>
      <c r="FC102" t="s">
        <v>16</v>
      </c>
      <c r="FD102" t="s">
        <v>16</v>
      </c>
      <c r="FE102" t="s">
        <v>16</v>
      </c>
      <c r="FF102" t="s">
        <v>16</v>
      </c>
      <c r="FG102" t="s">
        <v>16</v>
      </c>
      <c r="FH102" t="s">
        <v>16</v>
      </c>
      <c r="FI102" t="s">
        <v>16</v>
      </c>
      <c r="FJ102" t="s">
        <v>16</v>
      </c>
      <c r="FK102" t="s">
        <v>16</v>
      </c>
      <c r="FL102" t="s">
        <v>16</v>
      </c>
      <c r="FM102" t="s">
        <v>16</v>
      </c>
      <c r="FN102" t="s">
        <v>16</v>
      </c>
      <c r="FO102" t="s">
        <v>16</v>
      </c>
      <c r="FP102" t="s">
        <v>16</v>
      </c>
      <c r="FQ102" t="s">
        <v>16</v>
      </c>
      <c r="FR102" t="s">
        <v>16</v>
      </c>
      <c r="FS102" t="s">
        <v>16</v>
      </c>
      <c r="FT102" t="s">
        <v>16</v>
      </c>
      <c r="FU102" t="s">
        <v>16</v>
      </c>
      <c r="FV102" t="s">
        <v>16</v>
      </c>
      <c r="FW102" t="s">
        <v>16</v>
      </c>
    </row>
    <row r="103" spans="1:179" x14ac:dyDescent="0.25">
      <c r="A103" t="s">
        <v>240</v>
      </c>
      <c r="B103">
        <v>5308</v>
      </c>
      <c r="C103" t="s">
        <v>7</v>
      </c>
      <c r="D103" t="s">
        <v>13</v>
      </c>
      <c r="E103" t="s">
        <v>16</v>
      </c>
      <c r="F103" t="s">
        <v>16</v>
      </c>
      <c r="G103" t="s">
        <v>16</v>
      </c>
      <c r="H103" t="s">
        <v>16</v>
      </c>
      <c r="I103" t="s">
        <v>16</v>
      </c>
      <c r="J103">
        <v>1</v>
      </c>
      <c r="K103" t="s">
        <v>16</v>
      </c>
      <c r="L103" t="s">
        <v>16</v>
      </c>
      <c r="M103" t="s">
        <v>16</v>
      </c>
      <c r="N103" t="s">
        <v>16</v>
      </c>
      <c r="O103" t="s">
        <v>16</v>
      </c>
      <c r="P103" t="s">
        <v>16</v>
      </c>
      <c r="Q103">
        <v>1</v>
      </c>
      <c r="R103" t="s">
        <v>16</v>
      </c>
      <c r="S103" t="s">
        <v>16</v>
      </c>
      <c r="T103" t="s">
        <v>16</v>
      </c>
      <c r="U103" t="s">
        <v>16</v>
      </c>
      <c r="V103" t="s">
        <v>16</v>
      </c>
      <c r="W103" t="s">
        <v>16</v>
      </c>
      <c r="X103" t="s">
        <v>16</v>
      </c>
      <c r="Y103" t="s">
        <v>16</v>
      </c>
      <c r="Z103" t="s">
        <v>16</v>
      </c>
      <c r="AA103" t="s">
        <v>16</v>
      </c>
      <c r="AB103">
        <v>1</v>
      </c>
      <c r="AC103" t="s">
        <v>16</v>
      </c>
      <c r="AD103" t="s">
        <v>16</v>
      </c>
      <c r="AE103" t="s">
        <v>16</v>
      </c>
      <c r="AF103" t="s">
        <v>16</v>
      </c>
      <c r="AG103" t="s">
        <v>16</v>
      </c>
      <c r="AH103" t="s">
        <v>16</v>
      </c>
      <c r="AI103">
        <v>1</v>
      </c>
      <c r="AJ103" t="s">
        <v>16</v>
      </c>
      <c r="AK103" t="s">
        <v>16</v>
      </c>
      <c r="AL103" t="s">
        <v>16</v>
      </c>
      <c r="AM103" t="s">
        <v>16</v>
      </c>
      <c r="AN103" t="s">
        <v>16</v>
      </c>
      <c r="AO103" t="s">
        <v>16</v>
      </c>
      <c r="AP103" t="s">
        <v>16</v>
      </c>
      <c r="AQ103" t="s">
        <v>16</v>
      </c>
      <c r="AR103">
        <v>1</v>
      </c>
      <c r="AS103">
        <v>1</v>
      </c>
      <c r="AT103" t="s">
        <v>16</v>
      </c>
      <c r="AU103" t="s">
        <v>16</v>
      </c>
      <c r="AV103">
        <v>1</v>
      </c>
      <c r="AW103" t="s">
        <v>16</v>
      </c>
      <c r="AX103" t="s">
        <v>16</v>
      </c>
      <c r="AY103" t="s">
        <v>16</v>
      </c>
      <c r="AZ103" t="s">
        <v>16</v>
      </c>
      <c r="BA103" t="s">
        <v>16</v>
      </c>
      <c r="BB103" t="s">
        <v>16</v>
      </c>
      <c r="BC103">
        <v>1</v>
      </c>
      <c r="BD103">
        <v>1</v>
      </c>
      <c r="BE103">
        <v>1</v>
      </c>
      <c r="BF103" t="s">
        <v>16</v>
      </c>
      <c r="BG103" t="s">
        <v>16</v>
      </c>
      <c r="BH103" t="s">
        <v>16</v>
      </c>
      <c r="BI103" t="s">
        <v>16</v>
      </c>
      <c r="BJ103" t="s">
        <v>16</v>
      </c>
      <c r="BK103" t="s">
        <v>16</v>
      </c>
      <c r="BL103" t="s">
        <v>16</v>
      </c>
      <c r="BM103" t="s">
        <v>16</v>
      </c>
      <c r="BN103" t="s">
        <v>16</v>
      </c>
      <c r="BO103" t="s">
        <v>16</v>
      </c>
      <c r="BP103" t="s">
        <v>16</v>
      </c>
      <c r="BQ103" t="s">
        <v>16</v>
      </c>
      <c r="BR103" t="s">
        <v>16</v>
      </c>
      <c r="BS103" t="s">
        <v>16</v>
      </c>
      <c r="BT103" t="s">
        <v>16</v>
      </c>
      <c r="BU103" t="s">
        <v>16</v>
      </c>
      <c r="BV103" t="s">
        <v>16</v>
      </c>
      <c r="BW103" t="s">
        <v>16</v>
      </c>
      <c r="BX103" t="s">
        <v>16</v>
      </c>
      <c r="BY103" t="s">
        <v>16</v>
      </c>
      <c r="BZ103" t="s">
        <v>16</v>
      </c>
      <c r="CA103" t="s">
        <v>16</v>
      </c>
      <c r="CB103" t="s">
        <v>16</v>
      </c>
      <c r="CC103" t="s">
        <v>16</v>
      </c>
      <c r="CD103" t="s">
        <v>16</v>
      </c>
      <c r="CE103" t="s">
        <v>16</v>
      </c>
      <c r="CF103" t="s">
        <v>16</v>
      </c>
      <c r="CG103" t="s">
        <v>16</v>
      </c>
      <c r="CH103">
        <v>2</v>
      </c>
      <c r="CI103" t="s">
        <v>16</v>
      </c>
      <c r="CJ103" t="s">
        <v>16</v>
      </c>
      <c r="CK103" t="s">
        <v>16</v>
      </c>
      <c r="CL103" t="s">
        <v>16</v>
      </c>
      <c r="CM103" t="s">
        <v>16</v>
      </c>
      <c r="CN103" t="s">
        <v>16</v>
      </c>
      <c r="CO103">
        <v>2</v>
      </c>
      <c r="CP103">
        <v>1</v>
      </c>
      <c r="CQ103">
        <v>1</v>
      </c>
      <c r="CR103" t="s">
        <v>16</v>
      </c>
      <c r="CS103" t="s">
        <v>16</v>
      </c>
      <c r="CT103">
        <v>2</v>
      </c>
      <c r="CU103" t="s">
        <v>16</v>
      </c>
      <c r="CV103" t="s">
        <v>16</v>
      </c>
      <c r="CW103" t="s">
        <v>16</v>
      </c>
      <c r="CX103" t="s">
        <v>16</v>
      </c>
      <c r="CY103" t="s">
        <v>16</v>
      </c>
      <c r="CZ103" t="s">
        <v>16</v>
      </c>
      <c r="DA103">
        <v>2</v>
      </c>
      <c r="DB103" t="s">
        <v>16</v>
      </c>
      <c r="DC103" t="s">
        <v>16</v>
      </c>
      <c r="DD103" t="s">
        <v>16</v>
      </c>
      <c r="DE103" t="s">
        <v>16</v>
      </c>
      <c r="DF103" t="s">
        <v>16</v>
      </c>
      <c r="DG103" t="s">
        <v>16</v>
      </c>
      <c r="DH103" t="s">
        <v>16</v>
      </c>
      <c r="DI103" t="s">
        <v>16</v>
      </c>
      <c r="DJ103" t="s">
        <v>16</v>
      </c>
      <c r="DK103">
        <v>2</v>
      </c>
      <c r="DL103" t="s">
        <v>16</v>
      </c>
      <c r="DM103" t="s">
        <v>16</v>
      </c>
      <c r="DN103" t="s">
        <v>16</v>
      </c>
      <c r="DO103" t="s">
        <v>16</v>
      </c>
      <c r="DP103" t="s">
        <v>16</v>
      </c>
      <c r="DQ103" t="s">
        <v>16</v>
      </c>
      <c r="DR103" t="s">
        <v>16</v>
      </c>
      <c r="DS103" t="s">
        <v>16</v>
      </c>
      <c r="DT103" t="s">
        <v>16</v>
      </c>
      <c r="DU103" t="s">
        <v>16</v>
      </c>
      <c r="DV103" t="s">
        <v>16</v>
      </c>
      <c r="DW103" t="s">
        <v>16</v>
      </c>
      <c r="DX103" t="s">
        <v>16</v>
      </c>
      <c r="DY103" t="s">
        <v>16</v>
      </c>
      <c r="DZ103" t="s">
        <v>16</v>
      </c>
      <c r="EA103" t="s">
        <v>16</v>
      </c>
      <c r="EB103" t="s">
        <v>16</v>
      </c>
      <c r="EC103" t="s">
        <v>16</v>
      </c>
      <c r="ED103">
        <v>2</v>
      </c>
      <c r="EE103" t="s">
        <v>16</v>
      </c>
      <c r="EF103" t="s">
        <v>16</v>
      </c>
      <c r="EG103" t="s">
        <v>16</v>
      </c>
      <c r="EH103" t="s">
        <v>16</v>
      </c>
      <c r="EI103" t="s">
        <v>16</v>
      </c>
      <c r="EJ103" t="s">
        <v>16</v>
      </c>
      <c r="EK103" t="s">
        <v>16</v>
      </c>
      <c r="EL103" t="s">
        <v>16</v>
      </c>
      <c r="EM103" t="s">
        <v>16</v>
      </c>
      <c r="EN103">
        <v>2</v>
      </c>
      <c r="EO103" t="s">
        <v>16</v>
      </c>
      <c r="EP103" t="s">
        <v>16</v>
      </c>
      <c r="EQ103" t="s">
        <v>16</v>
      </c>
      <c r="ER103" t="s">
        <v>16</v>
      </c>
      <c r="ES103" t="s">
        <v>16</v>
      </c>
      <c r="ET103" t="s">
        <v>16</v>
      </c>
      <c r="EU103" t="s">
        <v>16</v>
      </c>
      <c r="EV103" t="s">
        <v>16</v>
      </c>
      <c r="EW103" t="s">
        <v>16</v>
      </c>
      <c r="EX103" t="s">
        <v>16</v>
      </c>
      <c r="EY103" t="s">
        <v>16</v>
      </c>
      <c r="EZ103" t="s">
        <v>16</v>
      </c>
      <c r="FA103" t="s">
        <v>16</v>
      </c>
      <c r="FB103" t="s">
        <v>16</v>
      </c>
      <c r="FC103" t="s">
        <v>16</v>
      </c>
      <c r="FD103" t="s">
        <v>16</v>
      </c>
      <c r="FE103" t="s">
        <v>16</v>
      </c>
      <c r="FF103" t="s">
        <v>16</v>
      </c>
      <c r="FG103" t="s">
        <v>16</v>
      </c>
      <c r="FH103">
        <v>1</v>
      </c>
      <c r="FI103" t="s">
        <v>16</v>
      </c>
      <c r="FJ103" t="s">
        <v>16</v>
      </c>
      <c r="FK103" t="s">
        <v>16</v>
      </c>
      <c r="FL103" t="s">
        <v>16</v>
      </c>
      <c r="FM103">
        <v>1</v>
      </c>
      <c r="FN103" t="s">
        <v>16</v>
      </c>
      <c r="FO103" t="s">
        <v>16</v>
      </c>
      <c r="FP103" t="s">
        <v>16</v>
      </c>
      <c r="FQ103" t="s">
        <v>16</v>
      </c>
      <c r="FR103" t="s">
        <v>16</v>
      </c>
      <c r="FS103" t="s">
        <v>16</v>
      </c>
      <c r="FT103" t="s">
        <v>16</v>
      </c>
      <c r="FU103">
        <v>2</v>
      </c>
      <c r="FV103" t="s">
        <v>16</v>
      </c>
      <c r="FW103" t="s">
        <v>16</v>
      </c>
    </row>
    <row r="104" spans="1:179" x14ac:dyDescent="0.25">
      <c r="A104" t="s">
        <v>240</v>
      </c>
      <c r="B104">
        <v>5308</v>
      </c>
      <c r="C104" t="s">
        <v>9</v>
      </c>
      <c r="D104" t="s">
        <v>12</v>
      </c>
      <c r="E104" t="s">
        <v>16</v>
      </c>
      <c r="F104" t="s">
        <v>16</v>
      </c>
      <c r="G104">
        <v>1</v>
      </c>
      <c r="H104" t="s">
        <v>16</v>
      </c>
      <c r="I104" t="s">
        <v>16</v>
      </c>
      <c r="J104" t="s">
        <v>16</v>
      </c>
      <c r="K104" t="s">
        <v>16</v>
      </c>
      <c r="L104" t="s">
        <v>16</v>
      </c>
      <c r="M104" t="s">
        <v>16</v>
      </c>
      <c r="N104" t="s">
        <v>16</v>
      </c>
      <c r="O104" t="s">
        <v>16</v>
      </c>
      <c r="P104" t="s">
        <v>16</v>
      </c>
      <c r="Q104" t="s">
        <v>16</v>
      </c>
      <c r="R104" t="s">
        <v>16</v>
      </c>
      <c r="S104" t="s">
        <v>16</v>
      </c>
      <c r="T104" t="s">
        <v>16</v>
      </c>
      <c r="U104" t="s">
        <v>16</v>
      </c>
      <c r="V104" t="s">
        <v>16</v>
      </c>
      <c r="W104" t="s">
        <v>16</v>
      </c>
      <c r="X104" t="s">
        <v>16</v>
      </c>
      <c r="Y104">
        <v>1</v>
      </c>
      <c r="Z104" t="s">
        <v>16</v>
      </c>
      <c r="AA104" t="s">
        <v>16</v>
      </c>
      <c r="AB104" t="s">
        <v>16</v>
      </c>
      <c r="AC104" t="s">
        <v>16</v>
      </c>
      <c r="AD104" t="s">
        <v>16</v>
      </c>
      <c r="AE104" t="s">
        <v>16</v>
      </c>
      <c r="AF104" t="s">
        <v>16</v>
      </c>
      <c r="AG104" t="s">
        <v>16</v>
      </c>
      <c r="AH104" t="s">
        <v>16</v>
      </c>
      <c r="AI104" t="s">
        <v>16</v>
      </c>
      <c r="AJ104" t="s">
        <v>16</v>
      </c>
      <c r="AK104" t="s">
        <v>16</v>
      </c>
      <c r="AL104" t="s">
        <v>16</v>
      </c>
      <c r="AM104" t="s">
        <v>16</v>
      </c>
      <c r="AN104" t="s">
        <v>16</v>
      </c>
      <c r="AO104" t="s">
        <v>16</v>
      </c>
      <c r="AP104" t="s">
        <v>16</v>
      </c>
      <c r="AQ104">
        <v>1</v>
      </c>
      <c r="AR104" t="s">
        <v>16</v>
      </c>
      <c r="AS104" t="s">
        <v>16</v>
      </c>
      <c r="AT104" t="s">
        <v>16</v>
      </c>
      <c r="AU104" t="s">
        <v>16</v>
      </c>
      <c r="AV104">
        <v>1</v>
      </c>
      <c r="AW104" t="s">
        <v>16</v>
      </c>
      <c r="AX104" t="s">
        <v>16</v>
      </c>
      <c r="AY104" t="s">
        <v>16</v>
      </c>
      <c r="AZ104" t="s">
        <v>16</v>
      </c>
      <c r="BA104" t="s">
        <v>16</v>
      </c>
      <c r="BB104" t="s">
        <v>16</v>
      </c>
      <c r="BC104" t="s">
        <v>16</v>
      </c>
      <c r="BD104">
        <v>1</v>
      </c>
      <c r="BE104" t="s">
        <v>16</v>
      </c>
      <c r="BF104" t="s">
        <v>16</v>
      </c>
      <c r="BG104" t="s">
        <v>16</v>
      </c>
      <c r="BH104" t="s">
        <v>16</v>
      </c>
      <c r="BI104" t="s">
        <v>16</v>
      </c>
      <c r="BJ104" t="s">
        <v>16</v>
      </c>
      <c r="BK104" t="s">
        <v>16</v>
      </c>
      <c r="BL104" t="s">
        <v>16</v>
      </c>
      <c r="BM104" t="s">
        <v>16</v>
      </c>
      <c r="BN104" t="s">
        <v>16</v>
      </c>
      <c r="BO104" t="s">
        <v>16</v>
      </c>
      <c r="BP104" t="s">
        <v>16</v>
      </c>
      <c r="BQ104" t="s">
        <v>16</v>
      </c>
      <c r="BR104" t="s">
        <v>16</v>
      </c>
      <c r="BS104" t="s">
        <v>16</v>
      </c>
      <c r="BT104" t="s">
        <v>16</v>
      </c>
      <c r="BU104" t="s">
        <v>16</v>
      </c>
      <c r="BV104" t="s">
        <v>16</v>
      </c>
      <c r="BW104" t="s">
        <v>16</v>
      </c>
      <c r="BX104" t="s">
        <v>16</v>
      </c>
      <c r="BY104" t="s">
        <v>16</v>
      </c>
      <c r="BZ104" t="s">
        <v>16</v>
      </c>
      <c r="CA104" t="s">
        <v>16</v>
      </c>
      <c r="CB104" t="s">
        <v>16</v>
      </c>
      <c r="CC104" t="s">
        <v>16</v>
      </c>
      <c r="CD104" t="s">
        <v>16</v>
      </c>
      <c r="CE104" t="s">
        <v>16</v>
      </c>
      <c r="CF104" t="s">
        <v>16</v>
      </c>
      <c r="CG104" t="s">
        <v>16</v>
      </c>
      <c r="CH104">
        <v>1</v>
      </c>
      <c r="CI104" t="s">
        <v>16</v>
      </c>
      <c r="CJ104" t="s">
        <v>16</v>
      </c>
      <c r="CK104" t="s">
        <v>16</v>
      </c>
      <c r="CL104" t="s">
        <v>16</v>
      </c>
      <c r="CM104" t="s">
        <v>16</v>
      </c>
      <c r="CN104" t="s">
        <v>16</v>
      </c>
      <c r="CO104">
        <v>1</v>
      </c>
      <c r="CP104" t="s">
        <v>16</v>
      </c>
      <c r="CQ104">
        <v>1</v>
      </c>
      <c r="CR104" t="s">
        <v>16</v>
      </c>
      <c r="CS104" t="s">
        <v>16</v>
      </c>
      <c r="CT104">
        <v>1</v>
      </c>
      <c r="CU104" t="s">
        <v>16</v>
      </c>
      <c r="CV104" t="s">
        <v>16</v>
      </c>
      <c r="CW104" t="s">
        <v>16</v>
      </c>
      <c r="CX104" t="s">
        <v>16</v>
      </c>
      <c r="CY104" t="s">
        <v>16</v>
      </c>
      <c r="CZ104" t="s">
        <v>16</v>
      </c>
      <c r="DA104">
        <v>1</v>
      </c>
      <c r="DB104" t="s">
        <v>16</v>
      </c>
      <c r="DC104" t="s">
        <v>16</v>
      </c>
      <c r="DD104" t="s">
        <v>16</v>
      </c>
      <c r="DE104" t="s">
        <v>16</v>
      </c>
      <c r="DF104" t="s">
        <v>16</v>
      </c>
      <c r="DG104" t="s">
        <v>16</v>
      </c>
      <c r="DH104" t="s">
        <v>16</v>
      </c>
      <c r="DI104" t="s">
        <v>16</v>
      </c>
      <c r="DJ104" t="s">
        <v>16</v>
      </c>
      <c r="DK104">
        <v>1</v>
      </c>
      <c r="DL104" t="s">
        <v>16</v>
      </c>
      <c r="DM104" t="s">
        <v>16</v>
      </c>
      <c r="DN104" t="s">
        <v>16</v>
      </c>
      <c r="DO104" t="s">
        <v>16</v>
      </c>
      <c r="DP104" t="s">
        <v>16</v>
      </c>
      <c r="DQ104" t="s">
        <v>16</v>
      </c>
      <c r="DR104" t="s">
        <v>16</v>
      </c>
      <c r="DS104" t="s">
        <v>16</v>
      </c>
      <c r="DT104" t="s">
        <v>16</v>
      </c>
      <c r="DU104" t="s">
        <v>16</v>
      </c>
      <c r="DV104" t="s">
        <v>16</v>
      </c>
      <c r="DW104" t="s">
        <v>16</v>
      </c>
      <c r="DX104" t="s">
        <v>16</v>
      </c>
      <c r="DY104" t="s">
        <v>16</v>
      </c>
      <c r="DZ104" t="s">
        <v>16</v>
      </c>
      <c r="EA104" t="s">
        <v>16</v>
      </c>
      <c r="EB104" t="s">
        <v>16</v>
      </c>
      <c r="EC104" t="s">
        <v>16</v>
      </c>
      <c r="ED104">
        <v>1</v>
      </c>
      <c r="EE104" t="s">
        <v>16</v>
      </c>
      <c r="EF104" t="s">
        <v>16</v>
      </c>
      <c r="EG104" t="s">
        <v>16</v>
      </c>
      <c r="EH104" t="s">
        <v>16</v>
      </c>
      <c r="EI104" t="s">
        <v>16</v>
      </c>
      <c r="EJ104" t="s">
        <v>16</v>
      </c>
      <c r="EK104" t="s">
        <v>16</v>
      </c>
      <c r="EL104" t="s">
        <v>16</v>
      </c>
      <c r="EM104" t="s">
        <v>16</v>
      </c>
      <c r="EN104">
        <v>1</v>
      </c>
      <c r="EO104" t="s">
        <v>16</v>
      </c>
      <c r="EP104" t="s">
        <v>16</v>
      </c>
      <c r="EQ104" t="s">
        <v>16</v>
      </c>
      <c r="ER104" t="s">
        <v>16</v>
      </c>
      <c r="ES104" t="s">
        <v>16</v>
      </c>
      <c r="ET104" t="s">
        <v>16</v>
      </c>
      <c r="EU104" t="s">
        <v>16</v>
      </c>
      <c r="EV104" t="s">
        <v>16</v>
      </c>
      <c r="EW104" t="s">
        <v>16</v>
      </c>
      <c r="EX104" t="s">
        <v>16</v>
      </c>
      <c r="EY104" t="s">
        <v>16</v>
      </c>
      <c r="EZ104" t="s">
        <v>16</v>
      </c>
      <c r="FA104" t="s">
        <v>16</v>
      </c>
      <c r="FB104" t="s">
        <v>16</v>
      </c>
      <c r="FC104" t="s">
        <v>16</v>
      </c>
      <c r="FD104" t="s">
        <v>16</v>
      </c>
      <c r="FE104">
        <v>1</v>
      </c>
      <c r="FF104" t="s">
        <v>16</v>
      </c>
      <c r="FG104" t="s">
        <v>16</v>
      </c>
      <c r="FH104" t="s">
        <v>16</v>
      </c>
      <c r="FI104" t="s">
        <v>16</v>
      </c>
      <c r="FJ104" t="s">
        <v>16</v>
      </c>
      <c r="FK104" t="s">
        <v>16</v>
      </c>
      <c r="FL104" t="s">
        <v>16</v>
      </c>
      <c r="FM104" t="s">
        <v>16</v>
      </c>
      <c r="FN104" t="s">
        <v>16</v>
      </c>
      <c r="FO104" t="s">
        <v>16</v>
      </c>
      <c r="FP104" t="s">
        <v>16</v>
      </c>
      <c r="FQ104" t="s">
        <v>16</v>
      </c>
      <c r="FR104" t="s">
        <v>16</v>
      </c>
      <c r="FS104" t="s">
        <v>16</v>
      </c>
      <c r="FT104" t="s">
        <v>16</v>
      </c>
      <c r="FU104" t="s">
        <v>16</v>
      </c>
      <c r="FV104">
        <v>1</v>
      </c>
      <c r="FW104" t="s">
        <v>16</v>
      </c>
    </row>
    <row r="105" spans="1:179" x14ac:dyDescent="0.25">
      <c r="A105" t="s">
        <v>240</v>
      </c>
      <c r="B105">
        <v>5308</v>
      </c>
      <c r="C105" t="s">
        <v>9</v>
      </c>
      <c r="D105" t="s">
        <v>13</v>
      </c>
      <c r="E105" t="s">
        <v>16</v>
      </c>
      <c r="F105" t="s">
        <v>16</v>
      </c>
      <c r="G105" t="s">
        <v>16</v>
      </c>
      <c r="H105" t="s">
        <v>16</v>
      </c>
      <c r="I105" t="s">
        <v>16</v>
      </c>
      <c r="J105" t="s">
        <v>16</v>
      </c>
      <c r="K105" t="s">
        <v>16</v>
      </c>
      <c r="L105" t="s">
        <v>16</v>
      </c>
      <c r="M105">
        <v>1</v>
      </c>
      <c r="N105" t="s">
        <v>16</v>
      </c>
      <c r="O105" t="s">
        <v>16</v>
      </c>
      <c r="P105" t="s">
        <v>16</v>
      </c>
      <c r="Q105" t="s">
        <v>16</v>
      </c>
      <c r="R105" t="s">
        <v>16</v>
      </c>
      <c r="S105" t="s">
        <v>16</v>
      </c>
      <c r="T105" t="s">
        <v>16</v>
      </c>
      <c r="U105" t="s">
        <v>16</v>
      </c>
      <c r="V105" t="s">
        <v>16</v>
      </c>
      <c r="W105" t="s">
        <v>16</v>
      </c>
      <c r="X105" t="s">
        <v>16</v>
      </c>
      <c r="Y105" t="s">
        <v>16</v>
      </c>
      <c r="Z105" t="s">
        <v>16</v>
      </c>
      <c r="AA105" t="s">
        <v>16</v>
      </c>
      <c r="AB105" t="s">
        <v>16</v>
      </c>
      <c r="AC105" t="s">
        <v>16</v>
      </c>
      <c r="AD105" t="s">
        <v>16</v>
      </c>
      <c r="AE105">
        <v>1</v>
      </c>
      <c r="AF105" t="s">
        <v>16</v>
      </c>
      <c r="AG105" t="s">
        <v>16</v>
      </c>
      <c r="AH105" t="s">
        <v>16</v>
      </c>
      <c r="AI105" t="s">
        <v>16</v>
      </c>
      <c r="AJ105" t="s">
        <v>16</v>
      </c>
      <c r="AK105" t="s">
        <v>16</v>
      </c>
      <c r="AL105" t="s">
        <v>16</v>
      </c>
      <c r="AM105" t="s">
        <v>16</v>
      </c>
      <c r="AN105" t="s">
        <v>16</v>
      </c>
      <c r="AO105" t="s">
        <v>16</v>
      </c>
      <c r="AP105" t="s">
        <v>16</v>
      </c>
      <c r="AQ105" t="s">
        <v>16</v>
      </c>
      <c r="AR105" t="s">
        <v>16</v>
      </c>
      <c r="AS105">
        <v>1</v>
      </c>
      <c r="AT105" t="s">
        <v>16</v>
      </c>
      <c r="AU105" t="s">
        <v>16</v>
      </c>
      <c r="AV105" t="s">
        <v>16</v>
      </c>
      <c r="AW105" t="s">
        <v>16</v>
      </c>
      <c r="AX105">
        <v>1</v>
      </c>
      <c r="AY105" t="s">
        <v>16</v>
      </c>
      <c r="AZ105" t="s">
        <v>16</v>
      </c>
      <c r="BA105" t="s">
        <v>16</v>
      </c>
      <c r="BB105" t="s">
        <v>16</v>
      </c>
      <c r="BC105" t="s">
        <v>16</v>
      </c>
      <c r="BD105" t="s">
        <v>16</v>
      </c>
      <c r="BE105" t="s">
        <v>16</v>
      </c>
      <c r="BF105">
        <v>1</v>
      </c>
      <c r="BG105" t="s">
        <v>16</v>
      </c>
      <c r="BH105" t="s">
        <v>16</v>
      </c>
      <c r="BI105" t="s">
        <v>16</v>
      </c>
      <c r="BJ105" t="s">
        <v>16</v>
      </c>
      <c r="BK105" t="s">
        <v>16</v>
      </c>
      <c r="BL105" t="s">
        <v>16</v>
      </c>
      <c r="BM105" t="s">
        <v>16</v>
      </c>
      <c r="BN105" t="s">
        <v>16</v>
      </c>
      <c r="BO105" t="s">
        <v>16</v>
      </c>
      <c r="BP105" t="s">
        <v>16</v>
      </c>
      <c r="BQ105" t="s">
        <v>16</v>
      </c>
      <c r="BR105" t="s">
        <v>16</v>
      </c>
      <c r="BS105" t="s">
        <v>16</v>
      </c>
      <c r="BT105" t="s">
        <v>16</v>
      </c>
      <c r="BU105" t="s">
        <v>16</v>
      </c>
      <c r="BV105" t="s">
        <v>16</v>
      </c>
      <c r="BW105" t="s">
        <v>16</v>
      </c>
      <c r="BX105" t="s">
        <v>16</v>
      </c>
      <c r="BY105" t="s">
        <v>16</v>
      </c>
      <c r="BZ105" t="s">
        <v>16</v>
      </c>
      <c r="CA105" t="s">
        <v>16</v>
      </c>
      <c r="CB105" t="s">
        <v>16</v>
      </c>
      <c r="CC105" t="s">
        <v>16</v>
      </c>
      <c r="CD105" t="s">
        <v>16</v>
      </c>
      <c r="CE105" t="s">
        <v>16</v>
      </c>
      <c r="CF105" t="s">
        <v>16</v>
      </c>
      <c r="CG105" t="s">
        <v>16</v>
      </c>
      <c r="CH105">
        <v>1</v>
      </c>
      <c r="CI105" t="s">
        <v>16</v>
      </c>
      <c r="CJ105" t="s">
        <v>16</v>
      </c>
      <c r="CK105" t="s">
        <v>16</v>
      </c>
      <c r="CL105" t="s">
        <v>16</v>
      </c>
      <c r="CM105" t="s">
        <v>16</v>
      </c>
      <c r="CN105" t="s">
        <v>16</v>
      </c>
      <c r="CO105">
        <v>1</v>
      </c>
      <c r="CP105" t="s">
        <v>16</v>
      </c>
      <c r="CQ105">
        <v>1</v>
      </c>
      <c r="CR105" t="s">
        <v>16</v>
      </c>
      <c r="CS105" t="s">
        <v>16</v>
      </c>
      <c r="CT105">
        <v>1</v>
      </c>
      <c r="CU105" t="s">
        <v>16</v>
      </c>
      <c r="CV105" t="s">
        <v>16</v>
      </c>
      <c r="CW105" t="s">
        <v>16</v>
      </c>
      <c r="CX105" t="s">
        <v>16</v>
      </c>
      <c r="CY105" t="s">
        <v>16</v>
      </c>
      <c r="CZ105" t="s">
        <v>16</v>
      </c>
      <c r="DA105">
        <v>1</v>
      </c>
      <c r="DB105" t="s">
        <v>16</v>
      </c>
      <c r="DC105" t="s">
        <v>16</v>
      </c>
      <c r="DD105" t="s">
        <v>16</v>
      </c>
      <c r="DE105" t="s">
        <v>16</v>
      </c>
      <c r="DF105" t="s">
        <v>16</v>
      </c>
      <c r="DG105" t="s">
        <v>16</v>
      </c>
      <c r="DH105" t="s">
        <v>16</v>
      </c>
      <c r="DI105" t="s">
        <v>16</v>
      </c>
      <c r="DJ105" t="s">
        <v>16</v>
      </c>
      <c r="DK105">
        <v>1</v>
      </c>
      <c r="DL105" t="s">
        <v>16</v>
      </c>
      <c r="DM105" t="s">
        <v>16</v>
      </c>
      <c r="DN105" t="s">
        <v>16</v>
      </c>
      <c r="DO105" t="s">
        <v>16</v>
      </c>
      <c r="DP105" t="s">
        <v>16</v>
      </c>
      <c r="DQ105" t="s">
        <v>16</v>
      </c>
      <c r="DR105" t="s">
        <v>16</v>
      </c>
      <c r="DS105" t="s">
        <v>16</v>
      </c>
      <c r="DT105" t="s">
        <v>16</v>
      </c>
      <c r="DU105" t="s">
        <v>16</v>
      </c>
      <c r="DV105" t="s">
        <v>16</v>
      </c>
      <c r="DW105" t="s">
        <v>16</v>
      </c>
      <c r="DX105" t="s">
        <v>16</v>
      </c>
      <c r="DY105" t="s">
        <v>16</v>
      </c>
      <c r="DZ105" t="s">
        <v>16</v>
      </c>
      <c r="EA105" t="s">
        <v>16</v>
      </c>
      <c r="EB105" t="s">
        <v>16</v>
      </c>
      <c r="EC105" t="s">
        <v>16</v>
      </c>
      <c r="ED105">
        <v>1</v>
      </c>
      <c r="EE105" t="s">
        <v>16</v>
      </c>
      <c r="EF105" t="s">
        <v>16</v>
      </c>
      <c r="EG105" t="s">
        <v>16</v>
      </c>
      <c r="EH105" t="s">
        <v>16</v>
      </c>
      <c r="EI105" t="s">
        <v>16</v>
      </c>
      <c r="EJ105" t="s">
        <v>16</v>
      </c>
      <c r="EK105" t="s">
        <v>16</v>
      </c>
      <c r="EL105" t="s">
        <v>16</v>
      </c>
      <c r="EM105" t="s">
        <v>16</v>
      </c>
      <c r="EN105">
        <v>1</v>
      </c>
      <c r="EO105" t="s">
        <v>16</v>
      </c>
      <c r="EP105" t="s">
        <v>16</v>
      </c>
      <c r="EQ105" t="s">
        <v>16</v>
      </c>
      <c r="ER105" t="s">
        <v>16</v>
      </c>
      <c r="ES105" t="s">
        <v>16</v>
      </c>
      <c r="ET105" t="s">
        <v>16</v>
      </c>
      <c r="EU105" t="s">
        <v>16</v>
      </c>
      <c r="EV105" t="s">
        <v>16</v>
      </c>
      <c r="EW105" t="s">
        <v>16</v>
      </c>
      <c r="EX105" t="s">
        <v>16</v>
      </c>
      <c r="EY105" t="s">
        <v>16</v>
      </c>
      <c r="EZ105" t="s">
        <v>16</v>
      </c>
      <c r="FA105" t="s">
        <v>16</v>
      </c>
      <c r="FB105" t="s">
        <v>16</v>
      </c>
      <c r="FC105" t="s">
        <v>16</v>
      </c>
      <c r="FD105" t="s">
        <v>16</v>
      </c>
      <c r="FE105" t="s">
        <v>16</v>
      </c>
      <c r="FF105" t="s">
        <v>16</v>
      </c>
      <c r="FG105" t="s">
        <v>16</v>
      </c>
      <c r="FH105" t="s">
        <v>16</v>
      </c>
      <c r="FI105" t="s">
        <v>16</v>
      </c>
      <c r="FJ105" t="s">
        <v>16</v>
      </c>
      <c r="FK105" t="s">
        <v>16</v>
      </c>
      <c r="FL105" t="s">
        <v>16</v>
      </c>
      <c r="FM105" t="s">
        <v>16</v>
      </c>
      <c r="FN105">
        <v>1</v>
      </c>
      <c r="FO105" t="s">
        <v>16</v>
      </c>
      <c r="FP105" t="s">
        <v>16</v>
      </c>
      <c r="FQ105" t="s">
        <v>16</v>
      </c>
      <c r="FR105" t="s">
        <v>16</v>
      </c>
      <c r="FS105" t="s">
        <v>16</v>
      </c>
      <c r="FT105" t="s">
        <v>16</v>
      </c>
      <c r="FU105" t="s">
        <v>16</v>
      </c>
      <c r="FV105" t="s">
        <v>16</v>
      </c>
      <c r="FW105">
        <v>1</v>
      </c>
    </row>
    <row r="106" spans="1:179" x14ac:dyDescent="0.25">
      <c r="A106" t="s">
        <v>241</v>
      </c>
      <c r="B106">
        <v>5318</v>
      </c>
      <c r="C106" t="s">
        <v>7</v>
      </c>
      <c r="D106" t="s">
        <v>12</v>
      </c>
      <c r="E106" t="s">
        <v>16</v>
      </c>
      <c r="F106" t="s">
        <v>16</v>
      </c>
      <c r="G106" t="s">
        <v>16</v>
      </c>
      <c r="H106">
        <v>1</v>
      </c>
      <c r="I106" t="s">
        <v>16</v>
      </c>
      <c r="J106" t="s">
        <v>16</v>
      </c>
      <c r="K106" t="s">
        <v>16</v>
      </c>
      <c r="L106" t="s">
        <v>16</v>
      </c>
      <c r="M106" t="s">
        <v>16</v>
      </c>
      <c r="N106" t="s">
        <v>16</v>
      </c>
      <c r="O106" t="s">
        <v>16</v>
      </c>
      <c r="P106" t="s">
        <v>16</v>
      </c>
      <c r="Q106" t="s">
        <v>16</v>
      </c>
      <c r="R106" t="s">
        <v>16</v>
      </c>
      <c r="S106" t="s">
        <v>16</v>
      </c>
      <c r="T106" t="s">
        <v>16</v>
      </c>
      <c r="U106" t="s">
        <v>16</v>
      </c>
      <c r="V106" t="s">
        <v>16</v>
      </c>
      <c r="W106" t="s">
        <v>16</v>
      </c>
      <c r="X106" t="s">
        <v>16</v>
      </c>
      <c r="Y106" t="s">
        <v>16</v>
      </c>
      <c r="Z106">
        <v>1</v>
      </c>
      <c r="AA106" t="s">
        <v>16</v>
      </c>
      <c r="AB106" t="s">
        <v>16</v>
      </c>
      <c r="AC106" t="s">
        <v>16</v>
      </c>
      <c r="AD106" t="s">
        <v>16</v>
      </c>
      <c r="AE106" t="s">
        <v>16</v>
      </c>
      <c r="AF106" t="s">
        <v>16</v>
      </c>
      <c r="AG106" t="s">
        <v>16</v>
      </c>
      <c r="AH106" t="s">
        <v>16</v>
      </c>
      <c r="AI106" t="s">
        <v>16</v>
      </c>
      <c r="AJ106" t="s">
        <v>16</v>
      </c>
      <c r="AK106" t="s">
        <v>16</v>
      </c>
      <c r="AL106" t="s">
        <v>16</v>
      </c>
      <c r="AM106" t="s">
        <v>16</v>
      </c>
      <c r="AN106" t="s">
        <v>16</v>
      </c>
      <c r="AO106" t="s">
        <v>16</v>
      </c>
      <c r="AP106" t="s">
        <v>16</v>
      </c>
      <c r="AQ106">
        <v>1</v>
      </c>
      <c r="AR106" t="s">
        <v>16</v>
      </c>
      <c r="AS106" t="s">
        <v>16</v>
      </c>
      <c r="AT106" t="s">
        <v>16</v>
      </c>
      <c r="AU106" t="s">
        <v>16</v>
      </c>
      <c r="AV106">
        <v>1</v>
      </c>
      <c r="AW106" t="s">
        <v>16</v>
      </c>
      <c r="AX106" t="s">
        <v>16</v>
      </c>
      <c r="AY106" t="s">
        <v>16</v>
      </c>
      <c r="AZ106" t="s">
        <v>16</v>
      </c>
      <c r="BA106" t="s">
        <v>16</v>
      </c>
      <c r="BB106" t="s">
        <v>16</v>
      </c>
      <c r="BC106" t="s">
        <v>16</v>
      </c>
      <c r="BD106">
        <v>1</v>
      </c>
      <c r="BE106" t="s">
        <v>16</v>
      </c>
      <c r="BF106" t="s">
        <v>16</v>
      </c>
      <c r="BG106" t="s">
        <v>16</v>
      </c>
      <c r="BH106" t="s">
        <v>16</v>
      </c>
      <c r="BI106" t="s">
        <v>16</v>
      </c>
      <c r="BJ106" t="s">
        <v>16</v>
      </c>
      <c r="BK106" t="s">
        <v>16</v>
      </c>
      <c r="BL106" t="s">
        <v>16</v>
      </c>
      <c r="BM106" t="s">
        <v>16</v>
      </c>
      <c r="BN106" t="s">
        <v>16</v>
      </c>
      <c r="BO106" t="s">
        <v>16</v>
      </c>
      <c r="BP106" t="s">
        <v>16</v>
      </c>
      <c r="BQ106" t="s">
        <v>16</v>
      </c>
      <c r="BR106" t="s">
        <v>16</v>
      </c>
      <c r="BS106" t="s">
        <v>16</v>
      </c>
      <c r="BT106" t="s">
        <v>16</v>
      </c>
      <c r="BU106" t="s">
        <v>16</v>
      </c>
      <c r="BV106" t="s">
        <v>16</v>
      </c>
      <c r="BW106" t="s">
        <v>16</v>
      </c>
      <c r="BX106" t="s">
        <v>16</v>
      </c>
      <c r="BY106" t="s">
        <v>16</v>
      </c>
      <c r="BZ106" t="s">
        <v>16</v>
      </c>
      <c r="CA106" t="s">
        <v>16</v>
      </c>
      <c r="CB106" t="s">
        <v>16</v>
      </c>
      <c r="CC106" t="s">
        <v>16</v>
      </c>
      <c r="CD106" t="s">
        <v>16</v>
      </c>
      <c r="CE106" t="s">
        <v>16</v>
      </c>
      <c r="CF106" t="s">
        <v>16</v>
      </c>
      <c r="CG106">
        <v>1</v>
      </c>
      <c r="CH106" t="s">
        <v>16</v>
      </c>
      <c r="CI106" t="s">
        <v>16</v>
      </c>
      <c r="CJ106" t="s">
        <v>16</v>
      </c>
      <c r="CK106" t="s">
        <v>16</v>
      </c>
      <c r="CL106" t="s">
        <v>16</v>
      </c>
      <c r="CM106" t="s">
        <v>16</v>
      </c>
      <c r="CN106" t="s">
        <v>16</v>
      </c>
      <c r="CO106">
        <v>1</v>
      </c>
      <c r="CP106" t="s">
        <v>16</v>
      </c>
      <c r="CQ106" t="s">
        <v>16</v>
      </c>
      <c r="CR106">
        <v>1</v>
      </c>
      <c r="CS106" t="s">
        <v>16</v>
      </c>
      <c r="CT106">
        <v>1</v>
      </c>
      <c r="CU106" t="s">
        <v>16</v>
      </c>
      <c r="CV106" t="s">
        <v>16</v>
      </c>
      <c r="CW106" t="s">
        <v>16</v>
      </c>
      <c r="CX106" t="s">
        <v>16</v>
      </c>
      <c r="CY106" t="s">
        <v>16</v>
      </c>
      <c r="CZ106" t="s">
        <v>16</v>
      </c>
      <c r="DA106">
        <v>1</v>
      </c>
      <c r="DB106" t="s">
        <v>16</v>
      </c>
      <c r="DC106" t="s">
        <v>16</v>
      </c>
      <c r="DD106" t="s">
        <v>16</v>
      </c>
      <c r="DE106" t="s">
        <v>16</v>
      </c>
      <c r="DF106" t="s">
        <v>16</v>
      </c>
      <c r="DG106" t="s">
        <v>16</v>
      </c>
      <c r="DH106" t="s">
        <v>16</v>
      </c>
      <c r="DI106" t="s">
        <v>16</v>
      </c>
      <c r="DJ106" t="s">
        <v>16</v>
      </c>
      <c r="DK106" t="s">
        <v>16</v>
      </c>
      <c r="DL106" t="s">
        <v>16</v>
      </c>
      <c r="DM106" t="s">
        <v>16</v>
      </c>
      <c r="DN106" t="s">
        <v>16</v>
      </c>
      <c r="DO106" t="s">
        <v>16</v>
      </c>
      <c r="DP106" t="s">
        <v>16</v>
      </c>
      <c r="DQ106" t="s">
        <v>16</v>
      </c>
      <c r="DR106" t="s">
        <v>16</v>
      </c>
      <c r="DS106" t="s">
        <v>16</v>
      </c>
      <c r="DT106" t="s">
        <v>16</v>
      </c>
      <c r="DU106" t="s">
        <v>16</v>
      </c>
      <c r="DV106" t="s">
        <v>16</v>
      </c>
      <c r="DW106" t="s">
        <v>16</v>
      </c>
      <c r="DX106" t="s">
        <v>16</v>
      </c>
      <c r="DY106" t="s">
        <v>16</v>
      </c>
      <c r="DZ106" t="s">
        <v>16</v>
      </c>
      <c r="EA106" t="s">
        <v>16</v>
      </c>
      <c r="EB106">
        <v>1</v>
      </c>
      <c r="EC106" t="s">
        <v>16</v>
      </c>
      <c r="ED106">
        <v>1</v>
      </c>
      <c r="EE106" t="s">
        <v>16</v>
      </c>
      <c r="EF106" t="s">
        <v>16</v>
      </c>
      <c r="EG106" t="s">
        <v>16</v>
      </c>
      <c r="EH106" t="s">
        <v>16</v>
      </c>
      <c r="EI106" t="s">
        <v>16</v>
      </c>
      <c r="EJ106" t="s">
        <v>16</v>
      </c>
      <c r="EK106" t="s">
        <v>16</v>
      </c>
      <c r="EL106" t="s">
        <v>16</v>
      </c>
      <c r="EM106" t="s">
        <v>16</v>
      </c>
      <c r="EN106">
        <v>1</v>
      </c>
      <c r="EO106" t="s">
        <v>16</v>
      </c>
      <c r="EP106" t="s">
        <v>16</v>
      </c>
      <c r="EQ106" t="s">
        <v>16</v>
      </c>
      <c r="ER106" t="s">
        <v>16</v>
      </c>
      <c r="ES106" t="s">
        <v>16</v>
      </c>
      <c r="ET106" t="s">
        <v>16</v>
      </c>
      <c r="EU106" t="s">
        <v>16</v>
      </c>
      <c r="EV106" t="s">
        <v>16</v>
      </c>
      <c r="EW106" t="s">
        <v>16</v>
      </c>
      <c r="EX106" t="s">
        <v>16</v>
      </c>
      <c r="EY106" t="s">
        <v>16</v>
      </c>
      <c r="EZ106" t="s">
        <v>16</v>
      </c>
      <c r="FA106" t="s">
        <v>16</v>
      </c>
      <c r="FB106" t="s">
        <v>16</v>
      </c>
      <c r="FC106" t="s">
        <v>16</v>
      </c>
      <c r="FD106" t="s">
        <v>16</v>
      </c>
      <c r="FE106" t="s">
        <v>16</v>
      </c>
      <c r="FF106" t="s">
        <v>16</v>
      </c>
      <c r="FG106" t="s">
        <v>16</v>
      </c>
      <c r="FH106" t="s">
        <v>16</v>
      </c>
      <c r="FI106">
        <v>1</v>
      </c>
      <c r="FJ106" t="s">
        <v>16</v>
      </c>
      <c r="FK106" t="s">
        <v>16</v>
      </c>
      <c r="FL106" t="s">
        <v>16</v>
      </c>
      <c r="FM106" t="s">
        <v>16</v>
      </c>
      <c r="FN106" t="s">
        <v>16</v>
      </c>
      <c r="FO106" t="s">
        <v>16</v>
      </c>
      <c r="FP106" t="s">
        <v>16</v>
      </c>
      <c r="FQ106" t="s">
        <v>16</v>
      </c>
      <c r="FR106">
        <v>1</v>
      </c>
      <c r="FS106" t="s">
        <v>16</v>
      </c>
      <c r="FT106" t="s">
        <v>16</v>
      </c>
      <c r="FU106" t="s">
        <v>16</v>
      </c>
      <c r="FV106" t="s">
        <v>16</v>
      </c>
      <c r="FW106" t="s">
        <v>16</v>
      </c>
    </row>
    <row r="107" spans="1:179" x14ac:dyDescent="0.25">
      <c r="A107" t="s">
        <v>241</v>
      </c>
      <c r="B107">
        <v>5318</v>
      </c>
      <c r="C107" t="s">
        <v>7</v>
      </c>
      <c r="D107" t="s">
        <v>13</v>
      </c>
      <c r="E107" t="s">
        <v>16</v>
      </c>
      <c r="F107" t="s">
        <v>16</v>
      </c>
      <c r="G107" t="s">
        <v>16</v>
      </c>
      <c r="H107" t="s">
        <v>16</v>
      </c>
      <c r="I107" t="s">
        <v>16</v>
      </c>
      <c r="J107">
        <v>2</v>
      </c>
      <c r="K107">
        <v>1</v>
      </c>
      <c r="L107" t="s">
        <v>16</v>
      </c>
      <c r="M107" t="s">
        <v>16</v>
      </c>
      <c r="N107" t="s">
        <v>16</v>
      </c>
      <c r="O107">
        <v>1</v>
      </c>
      <c r="P107">
        <v>1</v>
      </c>
      <c r="Q107" t="s">
        <v>16</v>
      </c>
      <c r="R107" t="s">
        <v>16</v>
      </c>
      <c r="S107">
        <v>1</v>
      </c>
      <c r="T107" t="s">
        <v>16</v>
      </c>
      <c r="U107" t="s">
        <v>16</v>
      </c>
      <c r="V107" t="s">
        <v>16</v>
      </c>
      <c r="W107" t="s">
        <v>16</v>
      </c>
      <c r="X107" t="s">
        <v>16</v>
      </c>
      <c r="Y107" t="s">
        <v>16</v>
      </c>
      <c r="Z107" t="s">
        <v>16</v>
      </c>
      <c r="AA107" t="s">
        <v>16</v>
      </c>
      <c r="AB107">
        <v>2</v>
      </c>
      <c r="AC107" t="s">
        <v>16</v>
      </c>
      <c r="AD107">
        <v>1</v>
      </c>
      <c r="AE107" t="s">
        <v>16</v>
      </c>
      <c r="AF107" t="s">
        <v>16</v>
      </c>
      <c r="AG107">
        <v>1</v>
      </c>
      <c r="AH107">
        <v>1</v>
      </c>
      <c r="AI107" t="s">
        <v>16</v>
      </c>
      <c r="AJ107" t="s">
        <v>16</v>
      </c>
      <c r="AK107">
        <v>1</v>
      </c>
      <c r="AL107" t="s">
        <v>16</v>
      </c>
      <c r="AM107" t="s">
        <v>16</v>
      </c>
      <c r="AN107" t="s">
        <v>16</v>
      </c>
      <c r="AO107" t="s">
        <v>16</v>
      </c>
      <c r="AP107" t="s">
        <v>16</v>
      </c>
      <c r="AQ107" t="s">
        <v>16</v>
      </c>
      <c r="AR107">
        <v>2</v>
      </c>
      <c r="AS107">
        <v>3</v>
      </c>
      <c r="AT107">
        <v>1</v>
      </c>
      <c r="AU107" t="s">
        <v>16</v>
      </c>
      <c r="AV107">
        <v>1</v>
      </c>
      <c r="AW107" t="s">
        <v>16</v>
      </c>
      <c r="AX107">
        <v>4</v>
      </c>
      <c r="AY107">
        <v>1</v>
      </c>
      <c r="AZ107" t="s">
        <v>16</v>
      </c>
      <c r="BA107" t="s">
        <v>16</v>
      </c>
      <c r="BB107" t="s">
        <v>16</v>
      </c>
      <c r="BC107" t="s">
        <v>16</v>
      </c>
      <c r="BD107">
        <v>3</v>
      </c>
      <c r="BE107">
        <v>2</v>
      </c>
      <c r="BF107">
        <v>1</v>
      </c>
      <c r="BG107" t="s">
        <v>16</v>
      </c>
      <c r="BH107" t="s">
        <v>16</v>
      </c>
      <c r="BI107" t="s">
        <v>16</v>
      </c>
      <c r="BJ107" t="s">
        <v>16</v>
      </c>
      <c r="BK107" t="s">
        <v>16</v>
      </c>
      <c r="BL107" t="s">
        <v>16</v>
      </c>
      <c r="BM107" t="s">
        <v>16</v>
      </c>
      <c r="BN107" t="s">
        <v>16</v>
      </c>
      <c r="BO107" t="s">
        <v>16</v>
      </c>
      <c r="BP107" t="s">
        <v>16</v>
      </c>
      <c r="BQ107" t="s">
        <v>16</v>
      </c>
      <c r="BR107" t="s">
        <v>16</v>
      </c>
      <c r="BS107" t="s">
        <v>16</v>
      </c>
      <c r="BT107" t="s">
        <v>16</v>
      </c>
      <c r="BU107" t="s">
        <v>16</v>
      </c>
      <c r="BV107" t="s">
        <v>16</v>
      </c>
      <c r="BW107" t="s">
        <v>16</v>
      </c>
      <c r="BX107" t="s">
        <v>16</v>
      </c>
      <c r="BY107" t="s">
        <v>16</v>
      </c>
      <c r="BZ107" t="s">
        <v>16</v>
      </c>
      <c r="CA107" t="s">
        <v>16</v>
      </c>
      <c r="CB107" t="s">
        <v>16</v>
      </c>
      <c r="CC107" t="s">
        <v>16</v>
      </c>
      <c r="CD107" t="s">
        <v>16</v>
      </c>
      <c r="CE107" t="s">
        <v>16</v>
      </c>
      <c r="CF107" t="s">
        <v>16</v>
      </c>
      <c r="CG107">
        <v>6</v>
      </c>
      <c r="CH107" t="s">
        <v>16</v>
      </c>
      <c r="CI107" t="s">
        <v>16</v>
      </c>
      <c r="CJ107" t="s">
        <v>16</v>
      </c>
      <c r="CK107" t="s">
        <v>16</v>
      </c>
      <c r="CL107">
        <v>3</v>
      </c>
      <c r="CM107" t="s">
        <v>16</v>
      </c>
      <c r="CN107">
        <v>1</v>
      </c>
      <c r="CO107">
        <v>2</v>
      </c>
      <c r="CP107" t="s">
        <v>16</v>
      </c>
      <c r="CQ107" t="s">
        <v>16</v>
      </c>
      <c r="CR107">
        <v>6</v>
      </c>
      <c r="CS107" t="s">
        <v>16</v>
      </c>
      <c r="CT107">
        <v>6</v>
      </c>
      <c r="CU107">
        <v>1</v>
      </c>
      <c r="CV107" t="s">
        <v>16</v>
      </c>
      <c r="CW107" t="s">
        <v>16</v>
      </c>
      <c r="CX107" t="s">
        <v>16</v>
      </c>
      <c r="CY107" t="s">
        <v>16</v>
      </c>
      <c r="CZ107" t="s">
        <v>16</v>
      </c>
      <c r="DA107">
        <v>5</v>
      </c>
      <c r="DB107" t="s">
        <v>16</v>
      </c>
      <c r="DC107" t="s">
        <v>16</v>
      </c>
      <c r="DD107" t="s">
        <v>16</v>
      </c>
      <c r="DE107" t="s">
        <v>16</v>
      </c>
      <c r="DF107" t="s">
        <v>16</v>
      </c>
      <c r="DG107" t="s">
        <v>16</v>
      </c>
      <c r="DH107" t="s">
        <v>16</v>
      </c>
      <c r="DI107" t="s">
        <v>16</v>
      </c>
      <c r="DJ107" t="s">
        <v>16</v>
      </c>
      <c r="DK107">
        <v>5</v>
      </c>
      <c r="DL107" t="s">
        <v>16</v>
      </c>
      <c r="DM107" t="s">
        <v>16</v>
      </c>
      <c r="DN107" t="s">
        <v>16</v>
      </c>
      <c r="DO107" t="s">
        <v>16</v>
      </c>
      <c r="DP107" t="s">
        <v>16</v>
      </c>
      <c r="DQ107" t="s">
        <v>16</v>
      </c>
      <c r="DR107" t="s">
        <v>16</v>
      </c>
      <c r="DS107" t="s">
        <v>16</v>
      </c>
      <c r="DT107" t="s">
        <v>16</v>
      </c>
      <c r="DU107" t="s">
        <v>16</v>
      </c>
      <c r="DV107" t="s">
        <v>16</v>
      </c>
      <c r="DW107" t="s">
        <v>16</v>
      </c>
      <c r="DX107" t="s">
        <v>16</v>
      </c>
      <c r="DY107" t="s">
        <v>16</v>
      </c>
      <c r="DZ107" t="s">
        <v>16</v>
      </c>
      <c r="EA107" t="s">
        <v>16</v>
      </c>
      <c r="EB107">
        <v>1</v>
      </c>
      <c r="EC107" t="s">
        <v>16</v>
      </c>
      <c r="ED107">
        <v>3</v>
      </c>
      <c r="EE107" t="s">
        <v>16</v>
      </c>
      <c r="EF107">
        <v>3</v>
      </c>
      <c r="EG107" t="s">
        <v>16</v>
      </c>
      <c r="EH107" t="s">
        <v>16</v>
      </c>
      <c r="EI107" t="s">
        <v>16</v>
      </c>
      <c r="EJ107" t="s">
        <v>16</v>
      </c>
      <c r="EK107" t="s">
        <v>16</v>
      </c>
      <c r="EL107" t="s">
        <v>16</v>
      </c>
      <c r="EM107" t="s">
        <v>16</v>
      </c>
      <c r="EN107">
        <v>6</v>
      </c>
      <c r="EO107" t="s">
        <v>16</v>
      </c>
      <c r="EP107" t="s">
        <v>16</v>
      </c>
      <c r="EQ107" t="s">
        <v>16</v>
      </c>
      <c r="ER107" t="s">
        <v>16</v>
      </c>
      <c r="ES107" t="s">
        <v>16</v>
      </c>
      <c r="ET107" t="s">
        <v>16</v>
      </c>
      <c r="EU107" t="s">
        <v>16</v>
      </c>
      <c r="EV107" t="s">
        <v>16</v>
      </c>
      <c r="EW107" t="s">
        <v>16</v>
      </c>
      <c r="EX107" t="s">
        <v>16</v>
      </c>
      <c r="EY107" t="s">
        <v>16</v>
      </c>
      <c r="EZ107" t="s">
        <v>16</v>
      </c>
      <c r="FA107" t="s">
        <v>16</v>
      </c>
      <c r="FB107" t="s">
        <v>16</v>
      </c>
      <c r="FC107" t="s">
        <v>16</v>
      </c>
      <c r="FD107" t="s">
        <v>16</v>
      </c>
      <c r="FE107" t="s">
        <v>16</v>
      </c>
      <c r="FF107">
        <v>2</v>
      </c>
      <c r="FG107" t="s">
        <v>16</v>
      </c>
      <c r="FH107" t="s">
        <v>16</v>
      </c>
      <c r="FI107">
        <v>1</v>
      </c>
      <c r="FJ107" t="s">
        <v>16</v>
      </c>
      <c r="FK107" t="s">
        <v>16</v>
      </c>
      <c r="FL107" t="s">
        <v>16</v>
      </c>
      <c r="FM107">
        <v>1</v>
      </c>
      <c r="FN107">
        <v>1</v>
      </c>
      <c r="FO107" t="s">
        <v>16</v>
      </c>
      <c r="FP107">
        <v>1</v>
      </c>
      <c r="FQ107">
        <v>1</v>
      </c>
      <c r="FR107">
        <v>2</v>
      </c>
      <c r="FS107">
        <v>1</v>
      </c>
      <c r="FT107" t="s">
        <v>16</v>
      </c>
      <c r="FU107">
        <v>1</v>
      </c>
      <c r="FV107">
        <v>1</v>
      </c>
      <c r="FW107" t="s">
        <v>16</v>
      </c>
    </row>
    <row r="108" spans="1:179" x14ac:dyDescent="0.25">
      <c r="A108" t="s">
        <v>241</v>
      </c>
      <c r="B108">
        <v>5318</v>
      </c>
      <c r="C108" t="s">
        <v>9</v>
      </c>
      <c r="D108" t="s">
        <v>12</v>
      </c>
      <c r="E108" t="s">
        <v>16</v>
      </c>
      <c r="F108" t="s">
        <v>16</v>
      </c>
      <c r="G108" t="s">
        <v>16</v>
      </c>
      <c r="H108" t="s">
        <v>16</v>
      </c>
      <c r="I108" t="s">
        <v>16</v>
      </c>
      <c r="J108" t="s">
        <v>16</v>
      </c>
      <c r="K108" t="s">
        <v>16</v>
      </c>
      <c r="L108" t="s">
        <v>16</v>
      </c>
      <c r="M108" t="s">
        <v>16</v>
      </c>
      <c r="N108" t="s">
        <v>16</v>
      </c>
      <c r="O108" t="s">
        <v>16</v>
      </c>
      <c r="P108" t="s">
        <v>16</v>
      </c>
      <c r="Q108" t="s">
        <v>16</v>
      </c>
      <c r="R108" t="s">
        <v>16</v>
      </c>
      <c r="S108" t="s">
        <v>16</v>
      </c>
      <c r="T108" t="s">
        <v>16</v>
      </c>
      <c r="U108" t="s">
        <v>16</v>
      </c>
      <c r="V108" t="s">
        <v>16</v>
      </c>
      <c r="W108" t="s">
        <v>16</v>
      </c>
      <c r="X108" t="s">
        <v>16</v>
      </c>
      <c r="Y108" t="s">
        <v>16</v>
      </c>
      <c r="Z108" t="s">
        <v>16</v>
      </c>
      <c r="AA108" t="s">
        <v>16</v>
      </c>
      <c r="AB108" t="s">
        <v>16</v>
      </c>
      <c r="AC108" t="s">
        <v>16</v>
      </c>
      <c r="AD108" t="s">
        <v>16</v>
      </c>
      <c r="AE108" t="s">
        <v>16</v>
      </c>
      <c r="AF108" t="s">
        <v>16</v>
      </c>
      <c r="AG108" t="s">
        <v>16</v>
      </c>
      <c r="AH108" t="s">
        <v>16</v>
      </c>
      <c r="AI108" t="s">
        <v>16</v>
      </c>
      <c r="AJ108" t="s">
        <v>16</v>
      </c>
      <c r="AK108" t="s">
        <v>16</v>
      </c>
      <c r="AL108" t="s">
        <v>16</v>
      </c>
      <c r="AM108" t="s">
        <v>16</v>
      </c>
      <c r="AN108" t="s">
        <v>16</v>
      </c>
      <c r="AO108" t="s">
        <v>16</v>
      </c>
      <c r="AP108" t="s">
        <v>16</v>
      </c>
      <c r="AQ108" t="s">
        <v>16</v>
      </c>
      <c r="AR108" t="s">
        <v>16</v>
      </c>
      <c r="AS108" t="s">
        <v>16</v>
      </c>
      <c r="AT108" t="s">
        <v>16</v>
      </c>
      <c r="AU108" t="s">
        <v>16</v>
      </c>
      <c r="AV108" t="s">
        <v>16</v>
      </c>
      <c r="AW108" t="s">
        <v>16</v>
      </c>
      <c r="AX108" t="s">
        <v>16</v>
      </c>
      <c r="AY108" t="s">
        <v>16</v>
      </c>
      <c r="AZ108" t="s">
        <v>16</v>
      </c>
      <c r="BA108" t="s">
        <v>16</v>
      </c>
      <c r="BB108" t="s">
        <v>16</v>
      </c>
      <c r="BC108" t="s">
        <v>16</v>
      </c>
      <c r="BD108" t="s">
        <v>16</v>
      </c>
      <c r="BE108" t="s">
        <v>16</v>
      </c>
      <c r="BF108" t="s">
        <v>16</v>
      </c>
      <c r="BG108" t="s">
        <v>16</v>
      </c>
      <c r="BH108" t="s">
        <v>16</v>
      </c>
      <c r="BI108" t="s">
        <v>16</v>
      </c>
      <c r="BJ108" t="s">
        <v>16</v>
      </c>
      <c r="BK108" t="s">
        <v>16</v>
      </c>
      <c r="BL108" t="s">
        <v>16</v>
      </c>
      <c r="BM108" t="s">
        <v>16</v>
      </c>
      <c r="BN108" t="s">
        <v>16</v>
      </c>
      <c r="BO108" t="s">
        <v>16</v>
      </c>
      <c r="BP108" t="s">
        <v>16</v>
      </c>
      <c r="BQ108" t="s">
        <v>16</v>
      </c>
      <c r="BR108" t="s">
        <v>16</v>
      </c>
      <c r="BS108" t="s">
        <v>16</v>
      </c>
      <c r="BT108" t="s">
        <v>16</v>
      </c>
      <c r="BU108" t="s">
        <v>16</v>
      </c>
      <c r="BV108" t="s">
        <v>16</v>
      </c>
      <c r="BW108" t="s">
        <v>16</v>
      </c>
      <c r="BX108" t="s">
        <v>16</v>
      </c>
      <c r="BY108" t="s">
        <v>16</v>
      </c>
      <c r="BZ108" t="s">
        <v>16</v>
      </c>
      <c r="CA108" t="s">
        <v>16</v>
      </c>
      <c r="CB108" t="s">
        <v>16</v>
      </c>
      <c r="CC108" t="s">
        <v>16</v>
      </c>
      <c r="CD108" t="s">
        <v>16</v>
      </c>
      <c r="CE108" t="s">
        <v>16</v>
      </c>
      <c r="CF108" t="s">
        <v>16</v>
      </c>
      <c r="CG108" t="s">
        <v>16</v>
      </c>
      <c r="CH108" t="s">
        <v>16</v>
      </c>
      <c r="CI108" t="s">
        <v>16</v>
      </c>
      <c r="CJ108" t="s">
        <v>16</v>
      </c>
      <c r="CK108" t="s">
        <v>16</v>
      </c>
      <c r="CL108" t="s">
        <v>16</v>
      </c>
      <c r="CM108" t="s">
        <v>16</v>
      </c>
      <c r="CN108" t="s">
        <v>16</v>
      </c>
      <c r="CO108" t="s">
        <v>16</v>
      </c>
      <c r="CP108" t="s">
        <v>16</v>
      </c>
      <c r="CQ108" t="s">
        <v>16</v>
      </c>
      <c r="CR108" t="s">
        <v>16</v>
      </c>
      <c r="CS108" t="s">
        <v>16</v>
      </c>
      <c r="CT108" t="s">
        <v>16</v>
      </c>
      <c r="CU108" t="s">
        <v>16</v>
      </c>
      <c r="CV108" t="s">
        <v>16</v>
      </c>
      <c r="CW108" t="s">
        <v>16</v>
      </c>
      <c r="CX108" t="s">
        <v>16</v>
      </c>
      <c r="CY108" t="s">
        <v>16</v>
      </c>
      <c r="CZ108" t="s">
        <v>16</v>
      </c>
      <c r="DA108" t="s">
        <v>16</v>
      </c>
      <c r="DB108" t="s">
        <v>16</v>
      </c>
      <c r="DC108" t="s">
        <v>16</v>
      </c>
      <c r="DD108" t="s">
        <v>16</v>
      </c>
      <c r="DE108" t="s">
        <v>16</v>
      </c>
      <c r="DF108" t="s">
        <v>16</v>
      </c>
      <c r="DG108" t="s">
        <v>16</v>
      </c>
      <c r="DH108" t="s">
        <v>16</v>
      </c>
      <c r="DI108" t="s">
        <v>16</v>
      </c>
      <c r="DJ108" t="s">
        <v>16</v>
      </c>
      <c r="DK108" t="s">
        <v>16</v>
      </c>
      <c r="DL108" t="s">
        <v>16</v>
      </c>
      <c r="DM108" t="s">
        <v>16</v>
      </c>
      <c r="DN108" t="s">
        <v>16</v>
      </c>
      <c r="DO108" t="s">
        <v>16</v>
      </c>
      <c r="DP108" t="s">
        <v>16</v>
      </c>
      <c r="DQ108" t="s">
        <v>16</v>
      </c>
      <c r="DR108" t="s">
        <v>16</v>
      </c>
      <c r="DS108" t="s">
        <v>16</v>
      </c>
      <c r="DT108" t="s">
        <v>16</v>
      </c>
      <c r="DU108" t="s">
        <v>16</v>
      </c>
      <c r="DV108" t="s">
        <v>16</v>
      </c>
      <c r="DW108" t="s">
        <v>16</v>
      </c>
      <c r="DX108" t="s">
        <v>16</v>
      </c>
      <c r="DY108" t="s">
        <v>16</v>
      </c>
      <c r="DZ108" t="s">
        <v>16</v>
      </c>
      <c r="EA108" t="s">
        <v>16</v>
      </c>
      <c r="EB108" t="s">
        <v>16</v>
      </c>
      <c r="EC108" t="s">
        <v>16</v>
      </c>
      <c r="ED108" t="s">
        <v>16</v>
      </c>
      <c r="EE108" t="s">
        <v>16</v>
      </c>
      <c r="EF108" t="s">
        <v>16</v>
      </c>
      <c r="EG108" t="s">
        <v>16</v>
      </c>
      <c r="EH108" t="s">
        <v>16</v>
      </c>
      <c r="EI108" t="s">
        <v>16</v>
      </c>
      <c r="EJ108" t="s">
        <v>16</v>
      </c>
      <c r="EK108" t="s">
        <v>16</v>
      </c>
      <c r="EL108" t="s">
        <v>16</v>
      </c>
      <c r="EM108" t="s">
        <v>16</v>
      </c>
      <c r="EN108" t="s">
        <v>16</v>
      </c>
      <c r="EO108" t="s">
        <v>16</v>
      </c>
      <c r="EP108" t="s">
        <v>16</v>
      </c>
      <c r="EQ108" t="s">
        <v>16</v>
      </c>
      <c r="ER108" t="s">
        <v>16</v>
      </c>
      <c r="ES108" t="s">
        <v>16</v>
      </c>
      <c r="ET108" t="s">
        <v>16</v>
      </c>
      <c r="EU108" t="s">
        <v>16</v>
      </c>
      <c r="EV108" t="s">
        <v>16</v>
      </c>
      <c r="EW108" t="s">
        <v>16</v>
      </c>
      <c r="EX108" t="s">
        <v>16</v>
      </c>
      <c r="EY108" t="s">
        <v>16</v>
      </c>
      <c r="EZ108" t="s">
        <v>16</v>
      </c>
      <c r="FA108" t="s">
        <v>16</v>
      </c>
      <c r="FB108" t="s">
        <v>16</v>
      </c>
      <c r="FC108" t="s">
        <v>16</v>
      </c>
      <c r="FD108" t="s">
        <v>16</v>
      </c>
      <c r="FE108" t="s">
        <v>16</v>
      </c>
      <c r="FF108" t="s">
        <v>16</v>
      </c>
      <c r="FG108" t="s">
        <v>16</v>
      </c>
      <c r="FH108" t="s">
        <v>16</v>
      </c>
      <c r="FI108" t="s">
        <v>16</v>
      </c>
      <c r="FJ108" t="s">
        <v>16</v>
      </c>
      <c r="FK108" t="s">
        <v>16</v>
      </c>
      <c r="FL108" t="s">
        <v>16</v>
      </c>
      <c r="FM108" t="s">
        <v>16</v>
      </c>
      <c r="FN108" t="s">
        <v>16</v>
      </c>
      <c r="FO108" t="s">
        <v>16</v>
      </c>
      <c r="FP108" t="s">
        <v>16</v>
      </c>
      <c r="FQ108" t="s">
        <v>16</v>
      </c>
      <c r="FR108" t="s">
        <v>16</v>
      </c>
      <c r="FS108" t="s">
        <v>16</v>
      </c>
      <c r="FT108" t="s">
        <v>16</v>
      </c>
      <c r="FU108" t="s">
        <v>16</v>
      </c>
      <c r="FV108" t="s">
        <v>16</v>
      </c>
      <c r="FW108" t="s">
        <v>16</v>
      </c>
    </row>
    <row r="109" spans="1:179" x14ac:dyDescent="0.25">
      <c r="A109" t="s">
        <v>241</v>
      </c>
      <c r="B109">
        <v>5318</v>
      </c>
      <c r="C109" t="s">
        <v>9</v>
      </c>
      <c r="D109" t="s">
        <v>13</v>
      </c>
      <c r="E109" t="s">
        <v>16</v>
      </c>
      <c r="F109" t="s">
        <v>16</v>
      </c>
      <c r="G109" t="s">
        <v>16</v>
      </c>
      <c r="H109" t="s">
        <v>16</v>
      </c>
      <c r="I109" t="s">
        <v>16</v>
      </c>
      <c r="J109" t="s">
        <v>16</v>
      </c>
      <c r="K109" t="s">
        <v>16</v>
      </c>
      <c r="L109" t="s">
        <v>16</v>
      </c>
      <c r="M109" t="s">
        <v>16</v>
      </c>
      <c r="N109" t="s">
        <v>16</v>
      </c>
      <c r="O109" t="s">
        <v>16</v>
      </c>
      <c r="P109" t="s">
        <v>16</v>
      </c>
      <c r="Q109" t="s">
        <v>16</v>
      </c>
      <c r="R109" t="s">
        <v>16</v>
      </c>
      <c r="S109" t="s">
        <v>16</v>
      </c>
      <c r="T109" t="s">
        <v>16</v>
      </c>
      <c r="U109" t="s">
        <v>16</v>
      </c>
      <c r="V109" t="s">
        <v>16</v>
      </c>
      <c r="W109" t="s">
        <v>16</v>
      </c>
      <c r="X109" t="s">
        <v>16</v>
      </c>
      <c r="Y109" t="s">
        <v>16</v>
      </c>
      <c r="Z109" t="s">
        <v>16</v>
      </c>
      <c r="AA109" t="s">
        <v>16</v>
      </c>
      <c r="AB109" t="s">
        <v>16</v>
      </c>
      <c r="AC109" t="s">
        <v>16</v>
      </c>
      <c r="AD109" t="s">
        <v>16</v>
      </c>
      <c r="AE109" t="s">
        <v>16</v>
      </c>
      <c r="AF109" t="s">
        <v>16</v>
      </c>
      <c r="AG109" t="s">
        <v>16</v>
      </c>
      <c r="AH109" t="s">
        <v>16</v>
      </c>
      <c r="AI109" t="s">
        <v>16</v>
      </c>
      <c r="AJ109" t="s">
        <v>16</v>
      </c>
      <c r="AK109" t="s">
        <v>16</v>
      </c>
      <c r="AL109" t="s">
        <v>16</v>
      </c>
      <c r="AM109" t="s">
        <v>16</v>
      </c>
      <c r="AN109" t="s">
        <v>16</v>
      </c>
      <c r="AO109" t="s">
        <v>16</v>
      </c>
      <c r="AP109" t="s">
        <v>16</v>
      </c>
      <c r="AQ109" t="s">
        <v>16</v>
      </c>
      <c r="AR109" t="s">
        <v>16</v>
      </c>
      <c r="AS109" t="s">
        <v>16</v>
      </c>
      <c r="AT109" t="s">
        <v>16</v>
      </c>
      <c r="AU109" t="s">
        <v>16</v>
      </c>
      <c r="AV109" t="s">
        <v>16</v>
      </c>
      <c r="AW109" t="s">
        <v>16</v>
      </c>
      <c r="AX109" t="s">
        <v>16</v>
      </c>
      <c r="AY109" t="s">
        <v>16</v>
      </c>
      <c r="AZ109" t="s">
        <v>16</v>
      </c>
      <c r="BA109" t="s">
        <v>16</v>
      </c>
      <c r="BB109" t="s">
        <v>16</v>
      </c>
      <c r="BC109" t="s">
        <v>16</v>
      </c>
      <c r="BD109" t="s">
        <v>16</v>
      </c>
      <c r="BE109" t="s">
        <v>16</v>
      </c>
      <c r="BF109" t="s">
        <v>16</v>
      </c>
      <c r="BG109" t="s">
        <v>16</v>
      </c>
      <c r="BH109" t="s">
        <v>16</v>
      </c>
      <c r="BI109" t="s">
        <v>16</v>
      </c>
      <c r="BJ109" t="s">
        <v>16</v>
      </c>
      <c r="BK109" t="s">
        <v>16</v>
      </c>
      <c r="BL109" t="s">
        <v>16</v>
      </c>
      <c r="BM109" t="s">
        <v>16</v>
      </c>
      <c r="BN109" t="s">
        <v>16</v>
      </c>
      <c r="BO109" t="s">
        <v>16</v>
      </c>
      <c r="BP109" t="s">
        <v>16</v>
      </c>
      <c r="BQ109" t="s">
        <v>16</v>
      </c>
      <c r="BR109" t="s">
        <v>16</v>
      </c>
      <c r="BS109" t="s">
        <v>16</v>
      </c>
      <c r="BT109" t="s">
        <v>16</v>
      </c>
      <c r="BU109" t="s">
        <v>16</v>
      </c>
      <c r="BV109" t="s">
        <v>16</v>
      </c>
      <c r="BW109" t="s">
        <v>16</v>
      </c>
      <c r="BX109" t="s">
        <v>16</v>
      </c>
      <c r="BY109" t="s">
        <v>16</v>
      </c>
      <c r="BZ109" t="s">
        <v>16</v>
      </c>
      <c r="CA109" t="s">
        <v>16</v>
      </c>
      <c r="CB109" t="s">
        <v>16</v>
      </c>
      <c r="CC109" t="s">
        <v>16</v>
      </c>
      <c r="CD109" t="s">
        <v>16</v>
      </c>
      <c r="CE109" t="s">
        <v>16</v>
      </c>
      <c r="CF109" t="s">
        <v>16</v>
      </c>
      <c r="CG109" t="s">
        <v>16</v>
      </c>
      <c r="CH109" t="s">
        <v>16</v>
      </c>
      <c r="CI109" t="s">
        <v>16</v>
      </c>
      <c r="CJ109" t="s">
        <v>16</v>
      </c>
      <c r="CK109" t="s">
        <v>16</v>
      </c>
      <c r="CL109" t="s">
        <v>16</v>
      </c>
      <c r="CM109" t="s">
        <v>16</v>
      </c>
      <c r="CN109" t="s">
        <v>16</v>
      </c>
      <c r="CO109" t="s">
        <v>16</v>
      </c>
      <c r="CP109" t="s">
        <v>16</v>
      </c>
      <c r="CQ109" t="s">
        <v>16</v>
      </c>
      <c r="CR109" t="s">
        <v>16</v>
      </c>
      <c r="CS109" t="s">
        <v>16</v>
      </c>
      <c r="CT109" t="s">
        <v>16</v>
      </c>
      <c r="CU109" t="s">
        <v>16</v>
      </c>
      <c r="CV109" t="s">
        <v>16</v>
      </c>
      <c r="CW109" t="s">
        <v>16</v>
      </c>
      <c r="CX109" t="s">
        <v>16</v>
      </c>
      <c r="CY109" t="s">
        <v>16</v>
      </c>
      <c r="CZ109" t="s">
        <v>16</v>
      </c>
      <c r="DA109" t="s">
        <v>16</v>
      </c>
      <c r="DB109" t="s">
        <v>16</v>
      </c>
      <c r="DC109" t="s">
        <v>16</v>
      </c>
      <c r="DD109" t="s">
        <v>16</v>
      </c>
      <c r="DE109" t="s">
        <v>16</v>
      </c>
      <c r="DF109" t="s">
        <v>16</v>
      </c>
      <c r="DG109" t="s">
        <v>16</v>
      </c>
      <c r="DH109" t="s">
        <v>16</v>
      </c>
      <c r="DI109" t="s">
        <v>16</v>
      </c>
      <c r="DJ109" t="s">
        <v>16</v>
      </c>
      <c r="DK109" t="s">
        <v>16</v>
      </c>
      <c r="DL109" t="s">
        <v>16</v>
      </c>
      <c r="DM109" t="s">
        <v>16</v>
      </c>
      <c r="DN109" t="s">
        <v>16</v>
      </c>
      <c r="DO109" t="s">
        <v>16</v>
      </c>
      <c r="DP109" t="s">
        <v>16</v>
      </c>
      <c r="DQ109" t="s">
        <v>16</v>
      </c>
      <c r="DR109" t="s">
        <v>16</v>
      </c>
      <c r="DS109" t="s">
        <v>16</v>
      </c>
      <c r="DT109" t="s">
        <v>16</v>
      </c>
      <c r="DU109" t="s">
        <v>16</v>
      </c>
      <c r="DV109" t="s">
        <v>16</v>
      </c>
      <c r="DW109" t="s">
        <v>16</v>
      </c>
      <c r="DX109" t="s">
        <v>16</v>
      </c>
      <c r="DY109" t="s">
        <v>16</v>
      </c>
      <c r="DZ109" t="s">
        <v>16</v>
      </c>
      <c r="EA109" t="s">
        <v>16</v>
      </c>
      <c r="EB109" t="s">
        <v>16</v>
      </c>
      <c r="EC109" t="s">
        <v>16</v>
      </c>
      <c r="ED109" t="s">
        <v>16</v>
      </c>
      <c r="EE109" t="s">
        <v>16</v>
      </c>
      <c r="EF109" t="s">
        <v>16</v>
      </c>
      <c r="EG109" t="s">
        <v>16</v>
      </c>
      <c r="EH109" t="s">
        <v>16</v>
      </c>
      <c r="EI109" t="s">
        <v>16</v>
      </c>
      <c r="EJ109" t="s">
        <v>16</v>
      </c>
      <c r="EK109" t="s">
        <v>16</v>
      </c>
      <c r="EL109" t="s">
        <v>16</v>
      </c>
      <c r="EM109" t="s">
        <v>16</v>
      </c>
      <c r="EN109" t="s">
        <v>16</v>
      </c>
      <c r="EO109" t="s">
        <v>16</v>
      </c>
      <c r="EP109" t="s">
        <v>16</v>
      </c>
      <c r="EQ109" t="s">
        <v>16</v>
      </c>
      <c r="ER109" t="s">
        <v>16</v>
      </c>
      <c r="ES109" t="s">
        <v>16</v>
      </c>
      <c r="ET109" t="s">
        <v>16</v>
      </c>
      <c r="EU109" t="s">
        <v>16</v>
      </c>
      <c r="EV109" t="s">
        <v>16</v>
      </c>
      <c r="EW109" t="s">
        <v>16</v>
      </c>
      <c r="EX109" t="s">
        <v>16</v>
      </c>
      <c r="EY109" t="s">
        <v>16</v>
      </c>
      <c r="EZ109" t="s">
        <v>16</v>
      </c>
      <c r="FA109" t="s">
        <v>16</v>
      </c>
      <c r="FB109" t="s">
        <v>16</v>
      </c>
      <c r="FC109" t="s">
        <v>16</v>
      </c>
      <c r="FD109" t="s">
        <v>16</v>
      </c>
      <c r="FE109" t="s">
        <v>16</v>
      </c>
      <c r="FF109" t="s">
        <v>16</v>
      </c>
      <c r="FG109" t="s">
        <v>16</v>
      </c>
      <c r="FH109" t="s">
        <v>16</v>
      </c>
      <c r="FI109" t="s">
        <v>16</v>
      </c>
      <c r="FJ109" t="s">
        <v>16</v>
      </c>
      <c r="FK109" t="s">
        <v>16</v>
      </c>
      <c r="FL109" t="s">
        <v>16</v>
      </c>
      <c r="FM109" t="s">
        <v>16</v>
      </c>
      <c r="FN109" t="s">
        <v>16</v>
      </c>
      <c r="FO109" t="s">
        <v>16</v>
      </c>
      <c r="FP109" t="s">
        <v>16</v>
      </c>
      <c r="FQ109" t="s">
        <v>16</v>
      </c>
      <c r="FR109" t="s">
        <v>16</v>
      </c>
      <c r="FS109" t="s">
        <v>16</v>
      </c>
      <c r="FT109" t="s">
        <v>16</v>
      </c>
      <c r="FU109" t="s">
        <v>16</v>
      </c>
      <c r="FV109" t="s">
        <v>16</v>
      </c>
      <c r="FW109" t="s">
        <v>16</v>
      </c>
    </row>
    <row r="110" spans="1:179" x14ac:dyDescent="0.25">
      <c r="A110" t="s">
        <v>242</v>
      </c>
      <c r="B110">
        <v>5360</v>
      </c>
      <c r="C110" t="s">
        <v>7</v>
      </c>
      <c r="D110" t="s">
        <v>12</v>
      </c>
      <c r="E110" t="s">
        <v>16</v>
      </c>
      <c r="F110" t="s">
        <v>16</v>
      </c>
      <c r="G110" t="s">
        <v>16</v>
      </c>
      <c r="H110" t="s">
        <v>16</v>
      </c>
      <c r="I110" t="s">
        <v>16</v>
      </c>
      <c r="J110" t="s">
        <v>16</v>
      </c>
      <c r="K110" t="s">
        <v>16</v>
      </c>
      <c r="L110" t="s">
        <v>16</v>
      </c>
      <c r="M110" t="s">
        <v>16</v>
      </c>
      <c r="N110" t="s">
        <v>16</v>
      </c>
      <c r="O110" t="s">
        <v>16</v>
      </c>
      <c r="P110" t="s">
        <v>16</v>
      </c>
      <c r="Q110" t="s">
        <v>16</v>
      </c>
      <c r="R110" t="s">
        <v>16</v>
      </c>
      <c r="S110" t="s">
        <v>16</v>
      </c>
      <c r="T110" t="s">
        <v>16</v>
      </c>
      <c r="U110" t="s">
        <v>16</v>
      </c>
      <c r="V110" t="s">
        <v>16</v>
      </c>
      <c r="W110" t="s">
        <v>16</v>
      </c>
      <c r="X110" t="s">
        <v>16</v>
      </c>
      <c r="Y110" t="s">
        <v>16</v>
      </c>
      <c r="Z110" t="s">
        <v>16</v>
      </c>
      <c r="AA110" t="s">
        <v>16</v>
      </c>
      <c r="AB110" t="s">
        <v>16</v>
      </c>
      <c r="AC110" t="s">
        <v>16</v>
      </c>
      <c r="AD110" t="s">
        <v>16</v>
      </c>
      <c r="AE110" t="s">
        <v>16</v>
      </c>
      <c r="AF110" t="s">
        <v>16</v>
      </c>
      <c r="AG110" t="s">
        <v>16</v>
      </c>
      <c r="AH110" t="s">
        <v>16</v>
      </c>
      <c r="AI110" t="s">
        <v>16</v>
      </c>
      <c r="AJ110" t="s">
        <v>16</v>
      </c>
      <c r="AK110" t="s">
        <v>16</v>
      </c>
      <c r="AL110" t="s">
        <v>16</v>
      </c>
      <c r="AM110" t="s">
        <v>16</v>
      </c>
      <c r="AN110" t="s">
        <v>16</v>
      </c>
      <c r="AO110" t="s">
        <v>16</v>
      </c>
      <c r="AP110" t="s">
        <v>16</v>
      </c>
      <c r="AQ110" t="s">
        <v>16</v>
      </c>
      <c r="AR110" t="s">
        <v>16</v>
      </c>
      <c r="AS110" t="s">
        <v>16</v>
      </c>
      <c r="AT110" t="s">
        <v>16</v>
      </c>
      <c r="AU110" t="s">
        <v>16</v>
      </c>
      <c r="AV110" t="s">
        <v>16</v>
      </c>
      <c r="AW110" t="s">
        <v>16</v>
      </c>
      <c r="AX110" t="s">
        <v>16</v>
      </c>
      <c r="AY110" t="s">
        <v>16</v>
      </c>
      <c r="AZ110" t="s">
        <v>16</v>
      </c>
      <c r="BA110" t="s">
        <v>16</v>
      </c>
      <c r="BB110" t="s">
        <v>16</v>
      </c>
      <c r="BC110" t="s">
        <v>16</v>
      </c>
      <c r="BD110" t="s">
        <v>16</v>
      </c>
      <c r="BE110" t="s">
        <v>16</v>
      </c>
      <c r="BF110" t="s">
        <v>16</v>
      </c>
      <c r="BG110" t="s">
        <v>16</v>
      </c>
      <c r="BH110" t="s">
        <v>16</v>
      </c>
      <c r="BI110" t="s">
        <v>16</v>
      </c>
      <c r="BJ110" t="s">
        <v>16</v>
      </c>
      <c r="BK110" t="s">
        <v>16</v>
      </c>
      <c r="BL110" t="s">
        <v>16</v>
      </c>
      <c r="BM110" t="s">
        <v>16</v>
      </c>
      <c r="BN110" t="s">
        <v>16</v>
      </c>
      <c r="BO110" t="s">
        <v>16</v>
      </c>
      <c r="BP110" t="s">
        <v>16</v>
      </c>
      <c r="BQ110" t="s">
        <v>16</v>
      </c>
      <c r="BR110" t="s">
        <v>16</v>
      </c>
      <c r="BS110" t="s">
        <v>16</v>
      </c>
      <c r="BT110" t="s">
        <v>16</v>
      </c>
      <c r="BU110" t="s">
        <v>16</v>
      </c>
      <c r="BV110" t="s">
        <v>16</v>
      </c>
      <c r="BW110" t="s">
        <v>16</v>
      </c>
      <c r="BX110" t="s">
        <v>16</v>
      </c>
      <c r="BY110" t="s">
        <v>16</v>
      </c>
      <c r="BZ110" t="s">
        <v>16</v>
      </c>
      <c r="CA110" t="s">
        <v>16</v>
      </c>
      <c r="CB110" t="s">
        <v>16</v>
      </c>
      <c r="CC110" t="s">
        <v>16</v>
      </c>
      <c r="CD110" t="s">
        <v>16</v>
      </c>
      <c r="CE110" t="s">
        <v>16</v>
      </c>
      <c r="CF110" t="s">
        <v>16</v>
      </c>
      <c r="CG110" t="s">
        <v>16</v>
      </c>
      <c r="CH110" t="s">
        <v>16</v>
      </c>
      <c r="CI110" t="s">
        <v>16</v>
      </c>
      <c r="CJ110" t="s">
        <v>16</v>
      </c>
      <c r="CK110" t="s">
        <v>16</v>
      </c>
      <c r="CL110" t="s">
        <v>16</v>
      </c>
      <c r="CM110" t="s">
        <v>16</v>
      </c>
      <c r="CN110" t="s">
        <v>16</v>
      </c>
      <c r="CO110" t="s">
        <v>16</v>
      </c>
      <c r="CP110" t="s">
        <v>16</v>
      </c>
      <c r="CQ110" t="s">
        <v>16</v>
      </c>
      <c r="CR110" t="s">
        <v>16</v>
      </c>
      <c r="CS110" t="s">
        <v>16</v>
      </c>
      <c r="CT110" t="s">
        <v>16</v>
      </c>
      <c r="CU110" t="s">
        <v>16</v>
      </c>
      <c r="CV110" t="s">
        <v>16</v>
      </c>
      <c r="CW110" t="s">
        <v>16</v>
      </c>
      <c r="CX110" t="s">
        <v>16</v>
      </c>
      <c r="CY110" t="s">
        <v>16</v>
      </c>
      <c r="CZ110" t="s">
        <v>16</v>
      </c>
      <c r="DA110" t="s">
        <v>16</v>
      </c>
      <c r="DB110" t="s">
        <v>16</v>
      </c>
      <c r="DC110" t="s">
        <v>16</v>
      </c>
      <c r="DD110" t="s">
        <v>16</v>
      </c>
      <c r="DE110" t="s">
        <v>16</v>
      </c>
      <c r="DF110" t="s">
        <v>16</v>
      </c>
      <c r="DG110" t="s">
        <v>16</v>
      </c>
      <c r="DH110" t="s">
        <v>16</v>
      </c>
      <c r="DI110" t="s">
        <v>16</v>
      </c>
      <c r="DJ110" t="s">
        <v>16</v>
      </c>
      <c r="DK110" t="s">
        <v>16</v>
      </c>
      <c r="DL110" t="s">
        <v>16</v>
      </c>
      <c r="DM110" t="s">
        <v>16</v>
      </c>
      <c r="DN110" t="s">
        <v>16</v>
      </c>
      <c r="DO110" t="s">
        <v>16</v>
      </c>
      <c r="DP110" t="s">
        <v>16</v>
      </c>
      <c r="DQ110" t="s">
        <v>16</v>
      </c>
      <c r="DR110" t="s">
        <v>16</v>
      </c>
      <c r="DS110" t="s">
        <v>16</v>
      </c>
      <c r="DT110" t="s">
        <v>16</v>
      </c>
      <c r="DU110" t="s">
        <v>16</v>
      </c>
      <c r="DV110" t="s">
        <v>16</v>
      </c>
      <c r="DW110" t="s">
        <v>16</v>
      </c>
      <c r="DX110" t="s">
        <v>16</v>
      </c>
      <c r="DY110" t="s">
        <v>16</v>
      </c>
      <c r="DZ110" t="s">
        <v>16</v>
      </c>
      <c r="EA110" t="s">
        <v>16</v>
      </c>
      <c r="EB110" t="s">
        <v>16</v>
      </c>
      <c r="EC110" t="s">
        <v>16</v>
      </c>
      <c r="ED110" t="s">
        <v>16</v>
      </c>
      <c r="EE110" t="s">
        <v>16</v>
      </c>
      <c r="EF110" t="s">
        <v>16</v>
      </c>
      <c r="EG110" t="s">
        <v>16</v>
      </c>
      <c r="EH110" t="s">
        <v>16</v>
      </c>
      <c r="EI110" t="s">
        <v>16</v>
      </c>
      <c r="EJ110" t="s">
        <v>16</v>
      </c>
      <c r="EK110" t="s">
        <v>16</v>
      </c>
      <c r="EL110" t="s">
        <v>16</v>
      </c>
      <c r="EM110" t="s">
        <v>16</v>
      </c>
      <c r="EN110" t="s">
        <v>16</v>
      </c>
      <c r="EO110" t="s">
        <v>16</v>
      </c>
      <c r="EP110" t="s">
        <v>16</v>
      </c>
      <c r="EQ110" t="s">
        <v>16</v>
      </c>
      <c r="ER110" t="s">
        <v>16</v>
      </c>
      <c r="ES110" t="s">
        <v>16</v>
      </c>
      <c r="ET110" t="s">
        <v>16</v>
      </c>
      <c r="EU110" t="s">
        <v>16</v>
      </c>
      <c r="EV110" t="s">
        <v>16</v>
      </c>
      <c r="EW110" t="s">
        <v>16</v>
      </c>
      <c r="EX110" t="s">
        <v>16</v>
      </c>
      <c r="EY110" t="s">
        <v>16</v>
      </c>
      <c r="EZ110" t="s">
        <v>16</v>
      </c>
      <c r="FA110" t="s">
        <v>16</v>
      </c>
      <c r="FB110" t="s">
        <v>16</v>
      </c>
      <c r="FC110" t="s">
        <v>16</v>
      </c>
      <c r="FD110" t="s">
        <v>16</v>
      </c>
      <c r="FE110" t="s">
        <v>16</v>
      </c>
      <c r="FF110" t="s">
        <v>16</v>
      </c>
      <c r="FG110" t="s">
        <v>16</v>
      </c>
      <c r="FH110" t="s">
        <v>16</v>
      </c>
      <c r="FI110" t="s">
        <v>16</v>
      </c>
      <c r="FJ110" t="s">
        <v>16</v>
      </c>
      <c r="FK110" t="s">
        <v>16</v>
      </c>
      <c r="FL110" t="s">
        <v>16</v>
      </c>
      <c r="FM110" t="s">
        <v>16</v>
      </c>
      <c r="FN110" t="s">
        <v>16</v>
      </c>
      <c r="FO110" t="s">
        <v>16</v>
      </c>
      <c r="FP110" t="s">
        <v>16</v>
      </c>
      <c r="FQ110" t="s">
        <v>16</v>
      </c>
      <c r="FR110" t="s">
        <v>16</v>
      </c>
      <c r="FS110" t="s">
        <v>16</v>
      </c>
      <c r="FT110" t="s">
        <v>16</v>
      </c>
      <c r="FU110" t="s">
        <v>16</v>
      </c>
      <c r="FV110" t="s">
        <v>16</v>
      </c>
      <c r="FW110" t="s">
        <v>16</v>
      </c>
    </row>
    <row r="111" spans="1:179" x14ac:dyDescent="0.25">
      <c r="A111" t="s">
        <v>242</v>
      </c>
      <c r="B111">
        <v>5360</v>
      </c>
      <c r="C111" t="s">
        <v>7</v>
      </c>
      <c r="D111" t="s">
        <v>13</v>
      </c>
      <c r="E111" t="s">
        <v>16</v>
      </c>
      <c r="F111" t="s">
        <v>16</v>
      </c>
      <c r="G111" t="s">
        <v>16</v>
      </c>
      <c r="H111" t="s">
        <v>16</v>
      </c>
      <c r="I111" t="s">
        <v>16</v>
      </c>
      <c r="J111">
        <v>2</v>
      </c>
      <c r="K111">
        <v>2</v>
      </c>
      <c r="L111">
        <v>2</v>
      </c>
      <c r="M111">
        <v>2</v>
      </c>
      <c r="N111" t="s">
        <v>16</v>
      </c>
      <c r="O111">
        <v>1</v>
      </c>
      <c r="P111" t="s">
        <v>16</v>
      </c>
      <c r="Q111" t="s">
        <v>16</v>
      </c>
      <c r="R111">
        <v>1</v>
      </c>
      <c r="S111" t="s">
        <v>16</v>
      </c>
      <c r="T111" t="s">
        <v>16</v>
      </c>
      <c r="U111" t="s">
        <v>16</v>
      </c>
      <c r="V111">
        <v>1</v>
      </c>
      <c r="W111" t="s">
        <v>16</v>
      </c>
      <c r="X111" t="s">
        <v>16</v>
      </c>
      <c r="Y111" t="s">
        <v>16</v>
      </c>
      <c r="Z111" t="s">
        <v>16</v>
      </c>
      <c r="AA111" t="s">
        <v>16</v>
      </c>
      <c r="AB111">
        <v>2</v>
      </c>
      <c r="AC111">
        <v>2</v>
      </c>
      <c r="AD111">
        <v>2</v>
      </c>
      <c r="AE111">
        <v>2</v>
      </c>
      <c r="AF111" t="s">
        <v>16</v>
      </c>
      <c r="AG111">
        <v>1</v>
      </c>
      <c r="AH111" t="s">
        <v>16</v>
      </c>
      <c r="AI111" t="s">
        <v>16</v>
      </c>
      <c r="AJ111">
        <v>1</v>
      </c>
      <c r="AK111" t="s">
        <v>16</v>
      </c>
      <c r="AL111" t="s">
        <v>16</v>
      </c>
      <c r="AM111" t="s">
        <v>16</v>
      </c>
      <c r="AN111">
        <v>1</v>
      </c>
      <c r="AO111" t="s">
        <v>16</v>
      </c>
      <c r="AP111" t="s">
        <v>16</v>
      </c>
      <c r="AQ111" t="s">
        <v>16</v>
      </c>
      <c r="AR111">
        <v>4</v>
      </c>
      <c r="AS111">
        <v>5</v>
      </c>
      <c r="AT111">
        <v>2</v>
      </c>
      <c r="AU111" t="s">
        <v>16</v>
      </c>
      <c r="AV111">
        <v>3</v>
      </c>
      <c r="AW111" t="s">
        <v>16</v>
      </c>
      <c r="AX111">
        <v>4</v>
      </c>
      <c r="AY111" t="s">
        <v>16</v>
      </c>
      <c r="AZ111" t="s">
        <v>16</v>
      </c>
      <c r="BA111" t="s">
        <v>16</v>
      </c>
      <c r="BB111" t="s">
        <v>16</v>
      </c>
      <c r="BC111">
        <v>4</v>
      </c>
      <c r="BD111">
        <v>10</v>
      </c>
      <c r="BE111" t="s">
        <v>16</v>
      </c>
      <c r="BF111">
        <v>1</v>
      </c>
      <c r="BG111" t="s">
        <v>16</v>
      </c>
      <c r="BH111" t="s">
        <v>16</v>
      </c>
      <c r="BI111" t="s">
        <v>16</v>
      </c>
      <c r="BJ111" t="s">
        <v>16</v>
      </c>
      <c r="BK111" t="s">
        <v>16</v>
      </c>
      <c r="BL111" t="s">
        <v>16</v>
      </c>
      <c r="BM111" t="s">
        <v>16</v>
      </c>
      <c r="BN111" t="s">
        <v>16</v>
      </c>
      <c r="BO111" t="s">
        <v>16</v>
      </c>
      <c r="BP111" t="s">
        <v>16</v>
      </c>
      <c r="BQ111" t="s">
        <v>16</v>
      </c>
      <c r="BR111" t="s">
        <v>16</v>
      </c>
      <c r="BS111" t="s">
        <v>16</v>
      </c>
      <c r="BT111" t="s">
        <v>16</v>
      </c>
      <c r="BU111" t="s">
        <v>16</v>
      </c>
      <c r="BV111" t="s">
        <v>16</v>
      </c>
      <c r="BW111" t="s">
        <v>16</v>
      </c>
      <c r="BX111" t="s">
        <v>16</v>
      </c>
      <c r="BY111" t="s">
        <v>16</v>
      </c>
      <c r="BZ111" t="s">
        <v>16</v>
      </c>
      <c r="CA111" t="s">
        <v>16</v>
      </c>
      <c r="CB111" t="s">
        <v>16</v>
      </c>
      <c r="CC111" t="s">
        <v>16</v>
      </c>
      <c r="CD111" t="s">
        <v>16</v>
      </c>
      <c r="CE111" t="s">
        <v>16</v>
      </c>
      <c r="CF111" t="s">
        <v>16</v>
      </c>
      <c r="CG111">
        <v>5</v>
      </c>
      <c r="CH111">
        <v>6</v>
      </c>
      <c r="CI111" t="s">
        <v>16</v>
      </c>
      <c r="CJ111" t="s">
        <v>16</v>
      </c>
      <c r="CK111" t="s">
        <v>16</v>
      </c>
      <c r="CL111">
        <v>3</v>
      </c>
      <c r="CM111" t="s">
        <v>16</v>
      </c>
      <c r="CN111" t="s">
        <v>16</v>
      </c>
      <c r="CO111">
        <v>8</v>
      </c>
      <c r="CP111" t="s">
        <v>16</v>
      </c>
      <c r="CQ111">
        <v>8</v>
      </c>
      <c r="CR111">
        <v>3</v>
      </c>
      <c r="CS111" t="s">
        <v>16</v>
      </c>
      <c r="CT111">
        <v>11</v>
      </c>
      <c r="CU111">
        <v>1</v>
      </c>
      <c r="CV111" t="s">
        <v>16</v>
      </c>
      <c r="CW111">
        <v>1</v>
      </c>
      <c r="CX111" t="s">
        <v>16</v>
      </c>
      <c r="CY111" t="s">
        <v>16</v>
      </c>
      <c r="CZ111" t="s">
        <v>16</v>
      </c>
      <c r="DA111">
        <v>8</v>
      </c>
      <c r="DB111">
        <v>1</v>
      </c>
      <c r="DC111" t="s">
        <v>16</v>
      </c>
      <c r="DD111" t="s">
        <v>16</v>
      </c>
      <c r="DE111" t="s">
        <v>16</v>
      </c>
      <c r="DF111" t="s">
        <v>16</v>
      </c>
      <c r="DG111" t="s">
        <v>16</v>
      </c>
      <c r="DH111" t="s">
        <v>16</v>
      </c>
      <c r="DI111" t="s">
        <v>16</v>
      </c>
      <c r="DJ111" t="s">
        <v>16</v>
      </c>
      <c r="DK111">
        <v>10</v>
      </c>
      <c r="DL111" t="s">
        <v>16</v>
      </c>
      <c r="DM111" t="s">
        <v>16</v>
      </c>
      <c r="DN111" t="s">
        <v>16</v>
      </c>
      <c r="DO111" t="s">
        <v>16</v>
      </c>
      <c r="DP111" t="s">
        <v>16</v>
      </c>
      <c r="DQ111" t="s">
        <v>16</v>
      </c>
      <c r="DR111" t="s">
        <v>16</v>
      </c>
      <c r="DS111" t="s">
        <v>16</v>
      </c>
      <c r="DT111" t="s">
        <v>16</v>
      </c>
      <c r="DU111" t="s">
        <v>16</v>
      </c>
      <c r="DV111" t="s">
        <v>16</v>
      </c>
      <c r="DW111" t="s">
        <v>16</v>
      </c>
      <c r="DX111" t="s">
        <v>16</v>
      </c>
      <c r="DY111" t="s">
        <v>16</v>
      </c>
      <c r="DZ111" t="s">
        <v>16</v>
      </c>
      <c r="EA111" t="s">
        <v>16</v>
      </c>
      <c r="EB111">
        <v>1</v>
      </c>
      <c r="EC111" t="s">
        <v>16</v>
      </c>
      <c r="ED111">
        <v>11</v>
      </c>
      <c r="EE111" t="s">
        <v>16</v>
      </c>
      <c r="EF111" t="s">
        <v>16</v>
      </c>
      <c r="EG111" t="s">
        <v>16</v>
      </c>
      <c r="EH111" t="s">
        <v>16</v>
      </c>
      <c r="EI111" t="s">
        <v>16</v>
      </c>
      <c r="EJ111" t="s">
        <v>16</v>
      </c>
      <c r="EK111" t="s">
        <v>16</v>
      </c>
      <c r="EL111" t="s">
        <v>16</v>
      </c>
      <c r="EM111" t="s">
        <v>16</v>
      </c>
      <c r="EN111">
        <v>11</v>
      </c>
      <c r="EO111" t="s">
        <v>16</v>
      </c>
      <c r="EP111" t="s">
        <v>16</v>
      </c>
      <c r="EQ111" t="s">
        <v>16</v>
      </c>
      <c r="ER111" t="s">
        <v>16</v>
      </c>
      <c r="ES111" t="s">
        <v>16</v>
      </c>
      <c r="ET111" t="s">
        <v>16</v>
      </c>
      <c r="EU111" t="s">
        <v>16</v>
      </c>
      <c r="EV111" t="s">
        <v>16</v>
      </c>
      <c r="EW111" t="s">
        <v>16</v>
      </c>
      <c r="EX111" t="s">
        <v>16</v>
      </c>
      <c r="EY111" t="s">
        <v>16</v>
      </c>
      <c r="EZ111" t="s">
        <v>16</v>
      </c>
      <c r="FA111" t="s">
        <v>16</v>
      </c>
      <c r="FB111" t="s">
        <v>16</v>
      </c>
      <c r="FC111" t="s">
        <v>16</v>
      </c>
      <c r="FD111" t="s">
        <v>16</v>
      </c>
      <c r="FE111">
        <v>3</v>
      </c>
      <c r="FF111">
        <v>1</v>
      </c>
      <c r="FG111">
        <v>1</v>
      </c>
      <c r="FH111" t="s">
        <v>16</v>
      </c>
      <c r="FI111" t="s">
        <v>16</v>
      </c>
      <c r="FJ111">
        <v>2</v>
      </c>
      <c r="FK111">
        <v>1</v>
      </c>
      <c r="FL111" t="s">
        <v>16</v>
      </c>
      <c r="FM111">
        <v>2</v>
      </c>
      <c r="FN111" t="s">
        <v>16</v>
      </c>
      <c r="FO111">
        <v>1</v>
      </c>
      <c r="FP111" t="s">
        <v>16</v>
      </c>
      <c r="FQ111">
        <v>1</v>
      </c>
      <c r="FR111">
        <v>4</v>
      </c>
      <c r="FS111">
        <v>1</v>
      </c>
      <c r="FT111">
        <v>1</v>
      </c>
      <c r="FU111">
        <v>1</v>
      </c>
      <c r="FV111" t="s">
        <v>16</v>
      </c>
      <c r="FW111">
        <v>3</v>
      </c>
    </row>
    <row r="112" spans="1:179" x14ac:dyDescent="0.25">
      <c r="A112" t="s">
        <v>242</v>
      </c>
      <c r="B112">
        <v>5360</v>
      </c>
      <c r="C112" t="s">
        <v>9</v>
      </c>
      <c r="D112" t="s">
        <v>12</v>
      </c>
      <c r="E112" t="s">
        <v>16</v>
      </c>
      <c r="F112" t="s">
        <v>16</v>
      </c>
      <c r="G112">
        <v>2</v>
      </c>
      <c r="H112">
        <v>1</v>
      </c>
      <c r="I112" t="s">
        <v>16</v>
      </c>
      <c r="J112" t="s">
        <v>16</v>
      </c>
      <c r="K112" t="s">
        <v>16</v>
      </c>
      <c r="L112" t="s">
        <v>16</v>
      </c>
      <c r="M112" t="s">
        <v>16</v>
      </c>
      <c r="N112" t="s">
        <v>16</v>
      </c>
      <c r="O112" t="s">
        <v>16</v>
      </c>
      <c r="P112" t="s">
        <v>16</v>
      </c>
      <c r="Q112" t="s">
        <v>16</v>
      </c>
      <c r="R112" t="s">
        <v>16</v>
      </c>
      <c r="S112" t="s">
        <v>16</v>
      </c>
      <c r="T112" t="s">
        <v>16</v>
      </c>
      <c r="U112" t="s">
        <v>16</v>
      </c>
      <c r="V112" t="s">
        <v>16</v>
      </c>
      <c r="W112" t="s">
        <v>16</v>
      </c>
      <c r="X112" t="s">
        <v>16</v>
      </c>
      <c r="Y112">
        <v>2</v>
      </c>
      <c r="Z112">
        <v>1</v>
      </c>
      <c r="AA112" t="s">
        <v>16</v>
      </c>
      <c r="AB112" t="s">
        <v>16</v>
      </c>
      <c r="AC112" t="s">
        <v>16</v>
      </c>
      <c r="AD112" t="s">
        <v>16</v>
      </c>
      <c r="AE112" t="s">
        <v>16</v>
      </c>
      <c r="AF112" t="s">
        <v>16</v>
      </c>
      <c r="AG112" t="s">
        <v>16</v>
      </c>
      <c r="AH112" t="s">
        <v>16</v>
      </c>
      <c r="AI112" t="s">
        <v>16</v>
      </c>
      <c r="AJ112" t="s">
        <v>16</v>
      </c>
      <c r="AK112" t="s">
        <v>16</v>
      </c>
      <c r="AL112" t="s">
        <v>16</v>
      </c>
      <c r="AM112" t="s">
        <v>16</v>
      </c>
      <c r="AN112" t="s">
        <v>16</v>
      </c>
      <c r="AO112" t="s">
        <v>16</v>
      </c>
      <c r="AP112" t="s">
        <v>16</v>
      </c>
      <c r="AQ112">
        <v>3</v>
      </c>
      <c r="AR112" t="s">
        <v>16</v>
      </c>
      <c r="AS112" t="s">
        <v>16</v>
      </c>
      <c r="AT112" t="s">
        <v>16</v>
      </c>
      <c r="AU112">
        <v>1</v>
      </c>
      <c r="AV112">
        <v>1</v>
      </c>
      <c r="AW112">
        <v>1</v>
      </c>
      <c r="AX112" t="s">
        <v>16</v>
      </c>
      <c r="AY112" t="s">
        <v>16</v>
      </c>
      <c r="AZ112" t="s">
        <v>16</v>
      </c>
      <c r="BA112" t="s">
        <v>16</v>
      </c>
      <c r="BB112" t="s">
        <v>16</v>
      </c>
      <c r="BC112" t="s">
        <v>16</v>
      </c>
      <c r="BD112">
        <v>1</v>
      </c>
      <c r="BE112" t="s">
        <v>16</v>
      </c>
      <c r="BF112" t="s">
        <v>16</v>
      </c>
      <c r="BG112" t="s">
        <v>16</v>
      </c>
      <c r="BH112" t="s">
        <v>16</v>
      </c>
      <c r="BI112" t="s">
        <v>16</v>
      </c>
      <c r="BJ112">
        <v>2</v>
      </c>
      <c r="BK112" t="s">
        <v>16</v>
      </c>
      <c r="BL112" t="s">
        <v>16</v>
      </c>
      <c r="BM112" t="s">
        <v>16</v>
      </c>
      <c r="BN112" t="s">
        <v>16</v>
      </c>
      <c r="BO112" t="s">
        <v>16</v>
      </c>
      <c r="BP112" t="s">
        <v>16</v>
      </c>
      <c r="BQ112" t="s">
        <v>16</v>
      </c>
      <c r="BR112" t="s">
        <v>16</v>
      </c>
      <c r="BS112" t="s">
        <v>16</v>
      </c>
      <c r="BT112" t="s">
        <v>16</v>
      </c>
      <c r="BU112" t="s">
        <v>16</v>
      </c>
      <c r="BV112" t="s">
        <v>16</v>
      </c>
      <c r="BW112" t="s">
        <v>16</v>
      </c>
      <c r="BX112" t="s">
        <v>16</v>
      </c>
      <c r="BY112" t="s">
        <v>16</v>
      </c>
      <c r="BZ112" t="s">
        <v>16</v>
      </c>
      <c r="CA112" t="s">
        <v>16</v>
      </c>
      <c r="CB112" t="s">
        <v>16</v>
      </c>
      <c r="CC112" t="s">
        <v>16</v>
      </c>
      <c r="CD112" t="s">
        <v>16</v>
      </c>
      <c r="CE112" t="s">
        <v>16</v>
      </c>
      <c r="CF112" t="s">
        <v>16</v>
      </c>
      <c r="CG112">
        <v>2</v>
      </c>
      <c r="CH112">
        <v>1</v>
      </c>
      <c r="CI112" t="s">
        <v>16</v>
      </c>
      <c r="CJ112" t="s">
        <v>16</v>
      </c>
      <c r="CK112" t="s">
        <v>16</v>
      </c>
      <c r="CL112">
        <v>1</v>
      </c>
      <c r="CM112" t="s">
        <v>16</v>
      </c>
      <c r="CN112" t="s">
        <v>16</v>
      </c>
      <c r="CO112">
        <v>2</v>
      </c>
      <c r="CP112" t="s">
        <v>16</v>
      </c>
      <c r="CQ112">
        <v>3</v>
      </c>
      <c r="CR112" t="s">
        <v>16</v>
      </c>
      <c r="CS112" t="s">
        <v>16</v>
      </c>
      <c r="CT112">
        <v>3</v>
      </c>
      <c r="CU112">
        <v>1</v>
      </c>
      <c r="CV112" t="s">
        <v>16</v>
      </c>
      <c r="CW112" t="s">
        <v>16</v>
      </c>
      <c r="CX112" t="s">
        <v>16</v>
      </c>
      <c r="CY112" t="s">
        <v>16</v>
      </c>
      <c r="CZ112" t="s">
        <v>16</v>
      </c>
      <c r="DA112">
        <v>2</v>
      </c>
      <c r="DB112" t="s">
        <v>16</v>
      </c>
      <c r="DC112" t="s">
        <v>16</v>
      </c>
      <c r="DD112" t="s">
        <v>16</v>
      </c>
      <c r="DE112" t="s">
        <v>16</v>
      </c>
      <c r="DF112" t="s">
        <v>16</v>
      </c>
      <c r="DG112" t="s">
        <v>16</v>
      </c>
      <c r="DH112" t="s">
        <v>16</v>
      </c>
      <c r="DI112" t="s">
        <v>16</v>
      </c>
      <c r="DJ112" t="s">
        <v>16</v>
      </c>
      <c r="DK112">
        <v>3</v>
      </c>
      <c r="DL112" t="s">
        <v>16</v>
      </c>
      <c r="DM112" t="s">
        <v>16</v>
      </c>
      <c r="DN112" t="s">
        <v>16</v>
      </c>
      <c r="DO112" t="s">
        <v>16</v>
      </c>
      <c r="DP112" t="s">
        <v>16</v>
      </c>
      <c r="DQ112" t="s">
        <v>16</v>
      </c>
      <c r="DR112" t="s">
        <v>16</v>
      </c>
      <c r="DS112" t="s">
        <v>16</v>
      </c>
      <c r="DT112" t="s">
        <v>16</v>
      </c>
      <c r="DU112" t="s">
        <v>16</v>
      </c>
      <c r="DV112" t="s">
        <v>16</v>
      </c>
      <c r="DW112" t="s">
        <v>16</v>
      </c>
      <c r="DX112" t="s">
        <v>16</v>
      </c>
      <c r="DY112" t="s">
        <v>16</v>
      </c>
      <c r="DZ112" t="s">
        <v>16</v>
      </c>
      <c r="EA112" t="s">
        <v>16</v>
      </c>
      <c r="EB112" t="s">
        <v>16</v>
      </c>
      <c r="EC112" t="s">
        <v>16</v>
      </c>
      <c r="ED112">
        <v>3</v>
      </c>
      <c r="EE112" t="s">
        <v>16</v>
      </c>
      <c r="EF112" t="s">
        <v>16</v>
      </c>
      <c r="EG112" t="s">
        <v>16</v>
      </c>
      <c r="EH112" t="s">
        <v>16</v>
      </c>
      <c r="EI112" t="s">
        <v>16</v>
      </c>
      <c r="EJ112" t="s">
        <v>16</v>
      </c>
      <c r="EK112" t="s">
        <v>16</v>
      </c>
      <c r="EL112" t="s">
        <v>16</v>
      </c>
      <c r="EM112" t="s">
        <v>16</v>
      </c>
      <c r="EN112">
        <v>3</v>
      </c>
      <c r="EO112" t="s">
        <v>16</v>
      </c>
      <c r="EP112" t="s">
        <v>16</v>
      </c>
      <c r="EQ112" t="s">
        <v>16</v>
      </c>
      <c r="ER112" t="s">
        <v>16</v>
      </c>
      <c r="ES112" t="s">
        <v>16</v>
      </c>
      <c r="ET112" t="s">
        <v>16</v>
      </c>
      <c r="EU112" t="s">
        <v>16</v>
      </c>
      <c r="EV112" t="s">
        <v>16</v>
      </c>
      <c r="EW112" t="s">
        <v>16</v>
      </c>
      <c r="EX112" t="s">
        <v>16</v>
      </c>
      <c r="EY112" t="s">
        <v>16</v>
      </c>
      <c r="EZ112" t="s">
        <v>16</v>
      </c>
      <c r="FA112" t="s">
        <v>16</v>
      </c>
      <c r="FB112" t="s">
        <v>16</v>
      </c>
      <c r="FC112" t="s">
        <v>16</v>
      </c>
      <c r="FD112" t="s">
        <v>16</v>
      </c>
      <c r="FE112" t="s">
        <v>16</v>
      </c>
      <c r="FF112" t="s">
        <v>16</v>
      </c>
      <c r="FG112" t="s">
        <v>16</v>
      </c>
      <c r="FH112" t="s">
        <v>16</v>
      </c>
      <c r="FI112">
        <v>2</v>
      </c>
      <c r="FJ112" t="s">
        <v>16</v>
      </c>
      <c r="FK112" t="s">
        <v>16</v>
      </c>
      <c r="FL112">
        <v>1</v>
      </c>
      <c r="FM112" t="s">
        <v>16</v>
      </c>
      <c r="FN112" t="s">
        <v>16</v>
      </c>
      <c r="FO112" t="s">
        <v>16</v>
      </c>
      <c r="FP112" t="s">
        <v>16</v>
      </c>
      <c r="FQ112" t="s">
        <v>16</v>
      </c>
      <c r="FR112" t="s">
        <v>16</v>
      </c>
      <c r="FS112" t="s">
        <v>16</v>
      </c>
      <c r="FT112">
        <v>2</v>
      </c>
      <c r="FU112" t="s">
        <v>16</v>
      </c>
      <c r="FV112">
        <v>1</v>
      </c>
      <c r="FW112" t="s">
        <v>16</v>
      </c>
    </row>
    <row r="113" spans="1:179" x14ac:dyDescent="0.25">
      <c r="A113" t="s">
        <v>242</v>
      </c>
      <c r="B113">
        <v>5360</v>
      </c>
      <c r="C113" t="s">
        <v>9</v>
      </c>
      <c r="D113" t="s">
        <v>13</v>
      </c>
      <c r="E113" t="s">
        <v>16</v>
      </c>
      <c r="F113" t="s">
        <v>16</v>
      </c>
      <c r="G113" t="s">
        <v>16</v>
      </c>
      <c r="H113" t="s">
        <v>16</v>
      </c>
      <c r="I113" t="s">
        <v>16</v>
      </c>
      <c r="J113" t="s">
        <v>16</v>
      </c>
      <c r="K113" t="s">
        <v>16</v>
      </c>
      <c r="L113">
        <v>1</v>
      </c>
      <c r="M113" t="s">
        <v>16</v>
      </c>
      <c r="N113" t="s">
        <v>16</v>
      </c>
      <c r="O113">
        <v>1</v>
      </c>
      <c r="P113" t="s">
        <v>16</v>
      </c>
      <c r="Q113" t="s">
        <v>16</v>
      </c>
      <c r="R113" t="s">
        <v>16</v>
      </c>
      <c r="S113" t="s">
        <v>16</v>
      </c>
      <c r="T113" t="s">
        <v>16</v>
      </c>
      <c r="U113" t="s">
        <v>16</v>
      </c>
      <c r="V113" t="s">
        <v>16</v>
      </c>
      <c r="W113" t="s">
        <v>16</v>
      </c>
      <c r="X113" t="s">
        <v>16</v>
      </c>
      <c r="Y113" t="s">
        <v>16</v>
      </c>
      <c r="Z113" t="s">
        <v>16</v>
      </c>
      <c r="AA113" t="s">
        <v>16</v>
      </c>
      <c r="AB113" t="s">
        <v>16</v>
      </c>
      <c r="AC113" t="s">
        <v>16</v>
      </c>
      <c r="AD113">
        <v>1</v>
      </c>
      <c r="AE113" t="s">
        <v>16</v>
      </c>
      <c r="AF113" t="s">
        <v>16</v>
      </c>
      <c r="AG113">
        <v>1</v>
      </c>
      <c r="AH113" t="s">
        <v>16</v>
      </c>
      <c r="AI113" t="s">
        <v>16</v>
      </c>
      <c r="AJ113" t="s">
        <v>16</v>
      </c>
      <c r="AK113" t="s">
        <v>16</v>
      </c>
      <c r="AL113" t="s">
        <v>16</v>
      </c>
      <c r="AM113" t="s">
        <v>16</v>
      </c>
      <c r="AN113" t="s">
        <v>16</v>
      </c>
      <c r="AO113" t="s">
        <v>16</v>
      </c>
      <c r="AP113" t="s">
        <v>16</v>
      </c>
      <c r="AQ113" t="s">
        <v>16</v>
      </c>
      <c r="AR113" t="s">
        <v>16</v>
      </c>
      <c r="AS113">
        <v>2</v>
      </c>
      <c r="AT113" t="s">
        <v>16</v>
      </c>
      <c r="AU113" t="s">
        <v>16</v>
      </c>
      <c r="AV113">
        <v>1</v>
      </c>
      <c r="AW113" t="s">
        <v>16</v>
      </c>
      <c r="AX113">
        <v>1</v>
      </c>
      <c r="AY113" t="s">
        <v>16</v>
      </c>
      <c r="AZ113" t="s">
        <v>16</v>
      </c>
      <c r="BA113" t="s">
        <v>16</v>
      </c>
      <c r="BB113" t="s">
        <v>16</v>
      </c>
      <c r="BC113" t="s">
        <v>16</v>
      </c>
      <c r="BD113">
        <v>1</v>
      </c>
      <c r="BE113">
        <v>1</v>
      </c>
      <c r="BF113" t="s">
        <v>16</v>
      </c>
      <c r="BG113" t="s">
        <v>16</v>
      </c>
      <c r="BH113" t="s">
        <v>16</v>
      </c>
      <c r="BI113" t="s">
        <v>16</v>
      </c>
      <c r="BJ113" t="s">
        <v>16</v>
      </c>
      <c r="BK113" t="s">
        <v>16</v>
      </c>
      <c r="BL113" t="s">
        <v>16</v>
      </c>
      <c r="BM113" t="s">
        <v>16</v>
      </c>
      <c r="BN113" t="s">
        <v>16</v>
      </c>
      <c r="BO113" t="s">
        <v>16</v>
      </c>
      <c r="BP113" t="s">
        <v>16</v>
      </c>
      <c r="BQ113" t="s">
        <v>16</v>
      </c>
      <c r="BR113" t="s">
        <v>16</v>
      </c>
      <c r="BS113" t="s">
        <v>16</v>
      </c>
      <c r="BT113" t="s">
        <v>16</v>
      </c>
      <c r="BU113" t="s">
        <v>16</v>
      </c>
      <c r="BV113" t="s">
        <v>16</v>
      </c>
      <c r="BW113" t="s">
        <v>16</v>
      </c>
      <c r="BX113" t="s">
        <v>16</v>
      </c>
      <c r="BY113" t="s">
        <v>16</v>
      </c>
      <c r="BZ113" t="s">
        <v>16</v>
      </c>
      <c r="CA113" t="s">
        <v>16</v>
      </c>
      <c r="CB113" t="s">
        <v>16</v>
      </c>
      <c r="CC113" t="s">
        <v>16</v>
      </c>
      <c r="CD113" t="s">
        <v>16</v>
      </c>
      <c r="CE113" t="s">
        <v>16</v>
      </c>
      <c r="CF113" t="s">
        <v>16</v>
      </c>
      <c r="CG113">
        <v>1</v>
      </c>
      <c r="CH113">
        <v>1</v>
      </c>
      <c r="CI113" t="s">
        <v>16</v>
      </c>
      <c r="CJ113" t="s">
        <v>16</v>
      </c>
      <c r="CK113" t="s">
        <v>16</v>
      </c>
      <c r="CL113">
        <v>2</v>
      </c>
      <c r="CM113" t="s">
        <v>16</v>
      </c>
      <c r="CN113" t="s">
        <v>16</v>
      </c>
      <c r="CO113" t="s">
        <v>16</v>
      </c>
      <c r="CP113" t="s">
        <v>16</v>
      </c>
      <c r="CQ113">
        <v>1</v>
      </c>
      <c r="CR113">
        <v>1</v>
      </c>
      <c r="CS113" t="s">
        <v>16</v>
      </c>
      <c r="CT113">
        <v>2</v>
      </c>
      <c r="CU113" t="s">
        <v>16</v>
      </c>
      <c r="CV113" t="s">
        <v>16</v>
      </c>
      <c r="CW113" t="s">
        <v>16</v>
      </c>
      <c r="CX113" t="s">
        <v>16</v>
      </c>
      <c r="CY113" t="s">
        <v>16</v>
      </c>
      <c r="CZ113" t="s">
        <v>16</v>
      </c>
      <c r="DA113">
        <v>2</v>
      </c>
      <c r="DB113" t="s">
        <v>16</v>
      </c>
      <c r="DC113" t="s">
        <v>16</v>
      </c>
      <c r="DD113" t="s">
        <v>16</v>
      </c>
      <c r="DE113" t="s">
        <v>16</v>
      </c>
      <c r="DF113" t="s">
        <v>16</v>
      </c>
      <c r="DG113" t="s">
        <v>16</v>
      </c>
      <c r="DH113" t="s">
        <v>16</v>
      </c>
      <c r="DI113" t="s">
        <v>16</v>
      </c>
      <c r="DJ113" t="s">
        <v>16</v>
      </c>
      <c r="DK113">
        <v>2</v>
      </c>
      <c r="DL113" t="s">
        <v>16</v>
      </c>
      <c r="DM113" t="s">
        <v>16</v>
      </c>
      <c r="DN113" t="s">
        <v>16</v>
      </c>
      <c r="DO113" t="s">
        <v>16</v>
      </c>
      <c r="DP113" t="s">
        <v>16</v>
      </c>
      <c r="DQ113" t="s">
        <v>16</v>
      </c>
      <c r="DR113" t="s">
        <v>16</v>
      </c>
      <c r="DS113" t="s">
        <v>16</v>
      </c>
      <c r="DT113" t="s">
        <v>16</v>
      </c>
      <c r="DU113" t="s">
        <v>16</v>
      </c>
      <c r="DV113" t="s">
        <v>16</v>
      </c>
      <c r="DW113" t="s">
        <v>16</v>
      </c>
      <c r="DX113" t="s">
        <v>16</v>
      </c>
      <c r="DY113" t="s">
        <v>16</v>
      </c>
      <c r="DZ113" t="s">
        <v>16</v>
      </c>
      <c r="EA113" t="s">
        <v>16</v>
      </c>
      <c r="EB113" t="s">
        <v>16</v>
      </c>
      <c r="EC113" t="s">
        <v>16</v>
      </c>
      <c r="ED113">
        <v>2</v>
      </c>
      <c r="EE113" t="s">
        <v>16</v>
      </c>
      <c r="EF113" t="s">
        <v>16</v>
      </c>
      <c r="EG113" t="s">
        <v>16</v>
      </c>
      <c r="EH113" t="s">
        <v>16</v>
      </c>
      <c r="EI113" t="s">
        <v>16</v>
      </c>
      <c r="EJ113" t="s">
        <v>16</v>
      </c>
      <c r="EK113" t="s">
        <v>16</v>
      </c>
      <c r="EL113" t="s">
        <v>16</v>
      </c>
      <c r="EM113" t="s">
        <v>16</v>
      </c>
      <c r="EN113">
        <v>2</v>
      </c>
      <c r="EO113" t="s">
        <v>16</v>
      </c>
      <c r="EP113" t="s">
        <v>16</v>
      </c>
      <c r="EQ113" t="s">
        <v>16</v>
      </c>
      <c r="ER113" t="s">
        <v>16</v>
      </c>
      <c r="ES113" t="s">
        <v>16</v>
      </c>
      <c r="ET113" t="s">
        <v>16</v>
      </c>
      <c r="EU113" t="s">
        <v>16</v>
      </c>
      <c r="EV113" t="s">
        <v>16</v>
      </c>
      <c r="EW113" t="s">
        <v>16</v>
      </c>
      <c r="EX113" t="s">
        <v>16</v>
      </c>
      <c r="EY113" t="s">
        <v>16</v>
      </c>
      <c r="EZ113" t="s">
        <v>16</v>
      </c>
      <c r="FA113" t="s">
        <v>16</v>
      </c>
      <c r="FB113" t="s">
        <v>16</v>
      </c>
      <c r="FC113" t="s">
        <v>16</v>
      </c>
      <c r="FD113" t="s">
        <v>16</v>
      </c>
      <c r="FE113" t="s">
        <v>16</v>
      </c>
      <c r="FF113">
        <v>1</v>
      </c>
      <c r="FG113" t="s">
        <v>16</v>
      </c>
      <c r="FH113" t="s">
        <v>16</v>
      </c>
      <c r="FI113" t="s">
        <v>16</v>
      </c>
      <c r="FJ113" t="s">
        <v>16</v>
      </c>
      <c r="FK113" t="s">
        <v>16</v>
      </c>
      <c r="FL113" t="s">
        <v>16</v>
      </c>
      <c r="FM113" t="s">
        <v>16</v>
      </c>
      <c r="FN113" t="s">
        <v>16</v>
      </c>
      <c r="FO113">
        <v>1</v>
      </c>
      <c r="FP113" t="s">
        <v>16</v>
      </c>
      <c r="FQ113" t="s">
        <v>16</v>
      </c>
      <c r="FR113" t="s">
        <v>16</v>
      </c>
      <c r="FS113" t="s">
        <v>16</v>
      </c>
      <c r="FT113">
        <v>1</v>
      </c>
      <c r="FU113" t="s">
        <v>16</v>
      </c>
      <c r="FV113" t="s">
        <v>16</v>
      </c>
      <c r="FW113">
        <v>1</v>
      </c>
    </row>
    <row r="114" spans="1:179" x14ac:dyDescent="0.25">
      <c r="A114" t="s">
        <v>243</v>
      </c>
      <c r="B114">
        <v>5361</v>
      </c>
      <c r="C114" t="s">
        <v>7</v>
      </c>
      <c r="D114" t="s">
        <v>12</v>
      </c>
      <c r="E114" t="s">
        <v>16</v>
      </c>
      <c r="F114" t="s">
        <v>16</v>
      </c>
      <c r="G114" t="s">
        <v>16</v>
      </c>
      <c r="H114" t="s">
        <v>16</v>
      </c>
      <c r="I114" t="s">
        <v>16</v>
      </c>
      <c r="J114" t="s">
        <v>16</v>
      </c>
      <c r="K114" t="s">
        <v>16</v>
      </c>
      <c r="L114" t="s">
        <v>16</v>
      </c>
      <c r="M114" t="s">
        <v>16</v>
      </c>
      <c r="N114" t="s">
        <v>16</v>
      </c>
      <c r="O114" t="s">
        <v>16</v>
      </c>
      <c r="P114" t="s">
        <v>16</v>
      </c>
      <c r="Q114" t="s">
        <v>16</v>
      </c>
      <c r="R114" t="s">
        <v>16</v>
      </c>
      <c r="S114" t="s">
        <v>16</v>
      </c>
      <c r="T114" t="s">
        <v>16</v>
      </c>
      <c r="U114" t="s">
        <v>16</v>
      </c>
      <c r="V114" t="s">
        <v>16</v>
      </c>
      <c r="W114" t="s">
        <v>16</v>
      </c>
      <c r="X114" t="s">
        <v>16</v>
      </c>
      <c r="Y114" t="s">
        <v>16</v>
      </c>
      <c r="Z114" t="s">
        <v>16</v>
      </c>
      <c r="AA114" t="s">
        <v>16</v>
      </c>
      <c r="AB114" t="s">
        <v>16</v>
      </c>
      <c r="AC114" t="s">
        <v>16</v>
      </c>
      <c r="AD114" t="s">
        <v>16</v>
      </c>
      <c r="AE114" t="s">
        <v>16</v>
      </c>
      <c r="AF114" t="s">
        <v>16</v>
      </c>
      <c r="AG114" t="s">
        <v>16</v>
      </c>
      <c r="AH114" t="s">
        <v>16</v>
      </c>
      <c r="AI114" t="s">
        <v>16</v>
      </c>
      <c r="AJ114" t="s">
        <v>16</v>
      </c>
      <c r="AK114" t="s">
        <v>16</v>
      </c>
      <c r="AL114" t="s">
        <v>16</v>
      </c>
      <c r="AM114" t="s">
        <v>16</v>
      </c>
      <c r="AN114" t="s">
        <v>16</v>
      </c>
      <c r="AO114" t="s">
        <v>16</v>
      </c>
      <c r="AP114" t="s">
        <v>16</v>
      </c>
      <c r="AQ114" t="s">
        <v>16</v>
      </c>
      <c r="AR114" t="s">
        <v>16</v>
      </c>
      <c r="AS114" t="s">
        <v>16</v>
      </c>
      <c r="AT114" t="s">
        <v>16</v>
      </c>
      <c r="AU114" t="s">
        <v>16</v>
      </c>
      <c r="AV114" t="s">
        <v>16</v>
      </c>
      <c r="AW114" t="s">
        <v>16</v>
      </c>
      <c r="AX114" t="s">
        <v>16</v>
      </c>
      <c r="AY114" t="s">
        <v>16</v>
      </c>
      <c r="AZ114" t="s">
        <v>16</v>
      </c>
      <c r="BA114" t="s">
        <v>16</v>
      </c>
      <c r="BB114" t="s">
        <v>16</v>
      </c>
      <c r="BC114" t="s">
        <v>16</v>
      </c>
      <c r="BD114" t="s">
        <v>16</v>
      </c>
      <c r="BE114" t="s">
        <v>16</v>
      </c>
      <c r="BF114" t="s">
        <v>16</v>
      </c>
      <c r="BG114" t="s">
        <v>16</v>
      </c>
      <c r="BH114" t="s">
        <v>16</v>
      </c>
      <c r="BI114" t="s">
        <v>16</v>
      </c>
      <c r="BJ114" t="s">
        <v>16</v>
      </c>
      <c r="BK114" t="s">
        <v>16</v>
      </c>
      <c r="BL114" t="s">
        <v>16</v>
      </c>
      <c r="BM114" t="s">
        <v>16</v>
      </c>
      <c r="BN114" t="s">
        <v>16</v>
      </c>
      <c r="BO114" t="s">
        <v>16</v>
      </c>
      <c r="BP114" t="s">
        <v>16</v>
      </c>
      <c r="BQ114" t="s">
        <v>16</v>
      </c>
      <c r="BR114" t="s">
        <v>16</v>
      </c>
      <c r="BS114" t="s">
        <v>16</v>
      </c>
      <c r="BT114" t="s">
        <v>16</v>
      </c>
      <c r="BU114" t="s">
        <v>16</v>
      </c>
      <c r="BV114" t="s">
        <v>16</v>
      </c>
      <c r="BW114" t="s">
        <v>16</v>
      </c>
      <c r="BX114" t="s">
        <v>16</v>
      </c>
      <c r="BY114" t="s">
        <v>16</v>
      </c>
      <c r="BZ114" t="s">
        <v>16</v>
      </c>
      <c r="CA114" t="s">
        <v>16</v>
      </c>
      <c r="CB114" t="s">
        <v>16</v>
      </c>
      <c r="CC114" t="s">
        <v>16</v>
      </c>
      <c r="CD114" t="s">
        <v>16</v>
      </c>
      <c r="CE114" t="s">
        <v>16</v>
      </c>
      <c r="CF114" t="s">
        <v>16</v>
      </c>
      <c r="CG114" t="s">
        <v>16</v>
      </c>
      <c r="CH114" t="s">
        <v>16</v>
      </c>
      <c r="CI114" t="s">
        <v>16</v>
      </c>
      <c r="CJ114" t="s">
        <v>16</v>
      </c>
      <c r="CK114" t="s">
        <v>16</v>
      </c>
      <c r="CL114" t="s">
        <v>16</v>
      </c>
      <c r="CM114" t="s">
        <v>16</v>
      </c>
      <c r="CN114" t="s">
        <v>16</v>
      </c>
      <c r="CO114" t="s">
        <v>16</v>
      </c>
      <c r="CP114" t="s">
        <v>16</v>
      </c>
      <c r="CQ114" t="s">
        <v>16</v>
      </c>
      <c r="CR114" t="s">
        <v>16</v>
      </c>
      <c r="CS114" t="s">
        <v>16</v>
      </c>
      <c r="CT114" t="s">
        <v>16</v>
      </c>
      <c r="CU114" t="s">
        <v>16</v>
      </c>
      <c r="CV114" t="s">
        <v>16</v>
      </c>
      <c r="CW114" t="s">
        <v>16</v>
      </c>
      <c r="CX114" t="s">
        <v>16</v>
      </c>
      <c r="CY114" t="s">
        <v>16</v>
      </c>
      <c r="CZ114" t="s">
        <v>16</v>
      </c>
      <c r="DA114" t="s">
        <v>16</v>
      </c>
      <c r="DB114" t="s">
        <v>16</v>
      </c>
      <c r="DC114" t="s">
        <v>16</v>
      </c>
      <c r="DD114" t="s">
        <v>16</v>
      </c>
      <c r="DE114" t="s">
        <v>16</v>
      </c>
      <c r="DF114" t="s">
        <v>16</v>
      </c>
      <c r="DG114" t="s">
        <v>16</v>
      </c>
      <c r="DH114" t="s">
        <v>16</v>
      </c>
      <c r="DI114" t="s">
        <v>16</v>
      </c>
      <c r="DJ114" t="s">
        <v>16</v>
      </c>
      <c r="DK114" t="s">
        <v>16</v>
      </c>
      <c r="DL114" t="s">
        <v>16</v>
      </c>
      <c r="DM114" t="s">
        <v>16</v>
      </c>
      <c r="DN114" t="s">
        <v>16</v>
      </c>
      <c r="DO114" t="s">
        <v>16</v>
      </c>
      <c r="DP114" t="s">
        <v>16</v>
      </c>
      <c r="DQ114" t="s">
        <v>16</v>
      </c>
      <c r="DR114" t="s">
        <v>16</v>
      </c>
      <c r="DS114" t="s">
        <v>16</v>
      </c>
      <c r="DT114" t="s">
        <v>16</v>
      </c>
      <c r="DU114" t="s">
        <v>16</v>
      </c>
      <c r="DV114" t="s">
        <v>16</v>
      </c>
      <c r="DW114" t="s">
        <v>16</v>
      </c>
      <c r="DX114" t="s">
        <v>16</v>
      </c>
      <c r="DY114" t="s">
        <v>16</v>
      </c>
      <c r="DZ114" t="s">
        <v>16</v>
      </c>
      <c r="EA114" t="s">
        <v>16</v>
      </c>
      <c r="EB114" t="s">
        <v>16</v>
      </c>
      <c r="EC114" t="s">
        <v>16</v>
      </c>
      <c r="ED114" t="s">
        <v>16</v>
      </c>
      <c r="EE114" t="s">
        <v>16</v>
      </c>
      <c r="EF114" t="s">
        <v>16</v>
      </c>
      <c r="EG114" t="s">
        <v>16</v>
      </c>
      <c r="EH114" t="s">
        <v>16</v>
      </c>
      <c r="EI114" t="s">
        <v>16</v>
      </c>
      <c r="EJ114" t="s">
        <v>16</v>
      </c>
      <c r="EK114" t="s">
        <v>16</v>
      </c>
      <c r="EL114" t="s">
        <v>16</v>
      </c>
      <c r="EM114" t="s">
        <v>16</v>
      </c>
      <c r="EN114" t="s">
        <v>16</v>
      </c>
      <c r="EO114" t="s">
        <v>16</v>
      </c>
      <c r="EP114" t="s">
        <v>16</v>
      </c>
      <c r="EQ114" t="s">
        <v>16</v>
      </c>
      <c r="ER114" t="s">
        <v>16</v>
      </c>
      <c r="ES114" t="s">
        <v>16</v>
      </c>
      <c r="ET114" t="s">
        <v>16</v>
      </c>
      <c r="EU114" t="s">
        <v>16</v>
      </c>
      <c r="EV114" t="s">
        <v>16</v>
      </c>
      <c r="EW114" t="s">
        <v>16</v>
      </c>
      <c r="EX114" t="s">
        <v>16</v>
      </c>
      <c r="EY114" t="s">
        <v>16</v>
      </c>
      <c r="EZ114" t="s">
        <v>16</v>
      </c>
      <c r="FA114" t="s">
        <v>16</v>
      </c>
      <c r="FB114" t="s">
        <v>16</v>
      </c>
      <c r="FC114" t="s">
        <v>16</v>
      </c>
      <c r="FD114" t="s">
        <v>16</v>
      </c>
      <c r="FE114" t="s">
        <v>16</v>
      </c>
      <c r="FF114" t="s">
        <v>16</v>
      </c>
      <c r="FG114" t="s">
        <v>16</v>
      </c>
      <c r="FH114" t="s">
        <v>16</v>
      </c>
      <c r="FI114" t="s">
        <v>16</v>
      </c>
      <c r="FJ114" t="s">
        <v>16</v>
      </c>
      <c r="FK114" t="s">
        <v>16</v>
      </c>
      <c r="FL114" t="s">
        <v>16</v>
      </c>
      <c r="FM114" t="s">
        <v>16</v>
      </c>
      <c r="FN114" t="s">
        <v>16</v>
      </c>
      <c r="FO114" t="s">
        <v>16</v>
      </c>
      <c r="FP114" t="s">
        <v>16</v>
      </c>
      <c r="FQ114" t="s">
        <v>16</v>
      </c>
      <c r="FR114" t="s">
        <v>16</v>
      </c>
      <c r="FS114" t="s">
        <v>16</v>
      </c>
      <c r="FT114" t="s">
        <v>16</v>
      </c>
      <c r="FU114" t="s">
        <v>16</v>
      </c>
      <c r="FV114" t="s">
        <v>16</v>
      </c>
      <c r="FW114" t="s">
        <v>16</v>
      </c>
    </row>
    <row r="115" spans="1:179" x14ac:dyDescent="0.25">
      <c r="A115" t="s">
        <v>243</v>
      </c>
      <c r="B115">
        <v>5361</v>
      </c>
      <c r="C115" t="s">
        <v>7</v>
      </c>
      <c r="D115" t="s">
        <v>13</v>
      </c>
      <c r="E115" t="s">
        <v>16</v>
      </c>
      <c r="F115" t="s">
        <v>16</v>
      </c>
      <c r="G115" t="s">
        <v>16</v>
      </c>
      <c r="H115" t="s">
        <v>16</v>
      </c>
      <c r="I115" t="s">
        <v>16</v>
      </c>
      <c r="J115">
        <v>1</v>
      </c>
      <c r="K115">
        <v>1</v>
      </c>
      <c r="L115" t="s">
        <v>16</v>
      </c>
      <c r="M115" t="s">
        <v>16</v>
      </c>
      <c r="N115" t="s">
        <v>16</v>
      </c>
      <c r="O115" t="s">
        <v>16</v>
      </c>
      <c r="P115" t="s">
        <v>16</v>
      </c>
      <c r="Q115" t="s">
        <v>16</v>
      </c>
      <c r="R115" t="s">
        <v>16</v>
      </c>
      <c r="S115" t="s">
        <v>16</v>
      </c>
      <c r="T115" t="s">
        <v>16</v>
      </c>
      <c r="U115" t="s">
        <v>16</v>
      </c>
      <c r="V115" t="s">
        <v>16</v>
      </c>
      <c r="W115" t="s">
        <v>16</v>
      </c>
      <c r="X115" t="s">
        <v>16</v>
      </c>
      <c r="Y115" t="s">
        <v>16</v>
      </c>
      <c r="Z115" t="s">
        <v>16</v>
      </c>
      <c r="AA115" t="s">
        <v>16</v>
      </c>
      <c r="AB115">
        <v>1</v>
      </c>
      <c r="AC115">
        <v>1</v>
      </c>
      <c r="AD115" t="s">
        <v>16</v>
      </c>
      <c r="AE115" t="s">
        <v>16</v>
      </c>
      <c r="AF115" t="s">
        <v>16</v>
      </c>
      <c r="AG115" t="s">
        <v>16</v>
      </c>
      <c r="AH115" t="s">
        <v>16</v>
      </c>
      <c r="AI115" t="s">
        <v>16</v>
      </c>
      <c r="AJ115" t="s">
        <v>16</v>
      </c>
      <c r="AK115" t="s">
        <v>16</v>
      </c>
      <c r="AL115" t="s">
        <v>16</v>
      </c>
      <c r="AM115" t="s">
        <v>16</v>
      </c>
      <c r="AN115" t="s">
        <v>16</v>
      </c>
      <c r="AO115" t="s">
        <v>16</v>
      </c>
      <c r="AP115" t="s">
        <v>16</v>
      </c>
      <c r="AQ115" t="s">
        <v>16</v>
      </c>
      <c r="AR115">
        <v>2</v>
      </c>
      <c r="AS115" t="s">
        <v>16</v>
      </c>
      <c r="AT115" t="s">
        <v>16</v>
      </c>
      <c r="AU115" t="s">
        <v>16</v>
      </c>
      <c r="AV115">
        <v>2</v>
      </c>
      <c r="AW115" t="s">
        <v>16</v>
      </c>
      <c r="AX115" t="s">
        <v>16</v>
      </c>
      <c r="AY115" t="s">
        <v>16</v>
      </c>
      <c r="AZ115" t="s">
        <v>16</v>
      </c>
      <c r="BA115" t="s">
        <v>16</v>
      </c>
      <c r="BB115" t="s">
        <v>16</v>
      </c>
      <c r="BC115" t="s">
        <v>16</v>
      </c>
      <c r="BD115">
        <v>1</v>
      </c>
      <c r="BE115" t="s">
        <v>16</v>
      </c>
      <c r="BF115" t="s">
        <v>16</v>
      </c>
      <c r="BG115" t="s">
        <v>16</v>
      </c>
      <c r="BH115" t="s">
        <v>16</v>
      </c>
      <c r="BI115" t="s">
        <v>16</v>
      </c>
      <c r="BJ115">
        <v>1</v>
      </c>
      <c r="BK115" t="s">
        <v>16</v>
      </c>
      <c r="BL115" t="s">
        <v>16</v>
      </c>
      <c r="BM115" t="s">
        <v>16</v>
      </c>
      <c r="BN115" t="s">
        <v>16</v>
      </c>
      <c r="BO115" t="s">
        <v>16</v>
      </c>
      <c r="BP115" t="s">
        <v>16</v>
      </c>
      <c r="BQ115" t="s">
        <v>16</v>
      </c>
      <c r="BR115" t="s">
        <v>16</v>
      </c>
      <c r="BS115" t="s">
        <v>16</v>
      </c>
      <c r="BT115" t="s">
        <v>16</v>
      </c>
      <c r="BU115" t="s">
        <v>16</v>
      </c>
      <c r="BV115" t="s">
        <v>16</v>
      </c>
      <c r="BW115" t="s">
        <v>16</v>
      </c>
      <c r="BX115" t="s">
        <v>16</v>
      </c>
      <c r="BY115" t="s">
        <v>16</v>
      </c>
      <c r="BZ115" t="s">
        <v>16</v>
      </c>
      <c r="CA115" t="s">
        <v>16</v>
      </c>
      <c r="CB115" t="s">
        <v>16</v>
      </c>
      <c r="CC115" t="s">
        <v>16</v>
      </c>
      <c r="CD115" t="s">
        <v>16</v>
      </c>
      <c r="CE115" t="s">
        <v>16</v>
      </c>
      <c r="CF115" t="s">
        <v>16</v>
      </c>
      <c r="CG115">
        <v>1</v>
      </c>
      <c r="CH115">
        <v>1</v>
      </c>
      <c r="CI115" t="s">
        <v>16</v>
      </c>
      <c r="CJ115" t="s">
        <v>16</v>
      </c>
      <c r="CK115" t="s">
        <v>16</v>
      </c>
      <c r="CL115">
        <v>2</v>
      </c>
      <c r="CM115" t="s">
        <v>16</v>
      </c>
      <c r="CN115" t="s">
        <v>16</v>
      </c>
      <c r="CO115" t="s">
        <v>16</v>
      </c>
      <c r="CP115" t="s">
        <v>16</v>
      </c>
      <c r="CQ115">
        <v>1</v>
      </c>
      <c r="CR115">
        <v>1</v>
      </c>
      <c r="CS115" t="s">
        <v>16</v>
      </c>
      <c r="CT115">
        <v>2</v>
      </c>
      <c r="CU115" t="s">
        <v>16</v>
      </c>
      <c r="CV115" t="s">
        <v>16</v>
      </c>
      <c r="CW115" t="s">
        <v>16</v>
      </c>
      <c r="CX115" t="s">
        <v>16</v>
      </c>
      <c r="CY115" t="s">
        <v>16</v>
      </c>
      <c r="CZ115" t="s">
        <v>16</v>
      </c>
      <c r="DA115">
        <v>1</v>
      </c>
      <c r="DB115">
        <v>1</v>
      </c>
      <c r="DC115" t="s">
        <v>16</v>
      </c>
      <c r="DD115" t="s">
        <v>16</v>
      </c>
      <c r="DE115" t="s">
        <v>16</v>
      </c>
      <c r="DF115" t="s">
        <v>16</v>
      </c>
      <c r="DG115" t="s">
        <v>16</v>
      </c>
      <c r="DH115" t="s">
        <v>16</v>
      </c>
      <c r="DI115" t="s">
        <v>16</v>
      </c>
      <c r="DJ115" t="s">
        <v>16</v>
      </c>
      <c r="DK115">
        <v>2</v>
      </c>
      <c r="DL115" t="s">
        <v>16</v>
      </c>
      <c r="DM115" t="s">
        <v>16</v>
      </c>
      <c r="DN115" t="s">
        <v>16</v>
      </c>
      <c r="DO115" t="s">
        <v>16</v>
      </c>
      <c r="DP115" t="s">
        <v>16</v>
      </c>
      <c r="DQ115" t="s">
        <v>16</v>
      </c>
      <c r="DR115" t="s">
        <v>16</v>
      </c>
      <c r="DS115" t="s">
        <v>16</v>
      </c>
      <c r="DT115" t="s">
        <v>16</v>
      </c>
      <c r="DU115" t="s">
        <v>16</v>
      </c>
      <c r="DV115" t="s">
        <v>16</v>
      </c>
      <c r="DW115" t="s">
        <v>16</v>
      </c>
      <c r="DX115" t="s">
        <v>16</v>
      </c>
      <c r="DY115" t="s">
        <v>16</v>
      </c>
      <c r="DZ115" t="s">
        <v>16</v>
      </c>
      <c r="EA115" t="s">
        <v>16</v>
      </c>
      <c r="EB115" t="s">
        <v>16</v>
      </c>
      <c r="EC115" t="s">
        <v>16</v>
      </c>
      <c r="ED115" t="s">
        <v>16</v>
      </c>
      <c r="EE115" t="s">
        <v>16</v>
      </c>
      <c r="EF115">
        <v>1</v>
      </c>
      <c r="EG115">
        <v>1</v>
      </c>
      <c r="EH115" t="s">
        <v>16</v>
      </c>
      <c r="EI115" t="s">
        <v>16</v>
      </c>
      <c r="EJ115" t="s">
        <v>16</v>
      </c>
      <c r="EK115" t="s">
        <v>16</v>
      </c>
      <c r="EL115" t="s">
        <v>16</v>
      </c>
      <c r="EM115" t="s">
        <v>16</v>
      </c>
      <c r="EN115">
        <v>2</v>
      </c>
      <c r="EO115" t="s">
        <v>16</v>
      </c>
      <c r="EP115" t="s">
        <v>16</v>
      </c>
      <c r="EQ115" t="s">
        <v>16</v>
      </c>
      <c r="ER115" t="s">
        <v>16</v>
      </c>
      <c r="ES115" t="s">
        <v>16</v>
      </c>
      <c r="ET115" t="s">
        <v>16</v>
      </c>
      <c r="EU115" t="s">
        <v>16</v>
      </c>
      <c r="EV115" t="s">
        <v>16</v>
      </c>
      <c r="EW115" t="s">
        <v>16</v>
      </c>
      <c r="EX115" t="s">
        <v>16</v>
      </c>
      <c r="EY115" t="s">
        <v>16</v>
      </c>
      <c r="EZ115" t="s">
        <v>16</v>
      </c>
      <c r="FA115" t="s">
        <v>16</v>
      </c>
      <c r="FB115" t="s">
        <v>16</v>
      </c>
      <c r="FC115" t="s">
        <v>16</v>
      </c>
      <c r="FD115" t="s">
        <v>16</v>
      </c>
      <c r="FE115" t="s">
        <v>16</v>
      </c>
      <c r="FF115" t="s">
        <v>16</v>
      </c>
      <c r="FG115">
        <v>1</v>
      </c>
      <c r="FH115" t="s">
        <v>16</v>
      </c>
      <c r="FI115" t="s">
        <v>16</v>
      </c>
      <c r="FJ115" t="s">
        <v>16</v>
      </c>
      <c r="FK115">
        <v>1</v>
      </c>
      <c r="FL115" t="s">
        <v>16</v>
      </c>
      <c r="FM115" t="s">
        <v>16</v>
      </c>
      <c r="FN115" t="s">
        <v>16</v>
      </c>
      <c r="FO115" t="s">
        <v>16</v>
      </c>
      <c r="FP115" t="s">
        <v>16</v>
      </c>
      <c r="FQ115" t="s">
        <v>16</v>
      </c>
      <c r="FR115" t="s">
        <v>16</v>
      </c>
      <c r="FS115" t="s">
        <v>16</v>
      </c>
      <c r="FT115" t="s">
        <v>16</v>
      </c>
      <c r="FU115" t="s">
        <v>16</v>
      </c>
      <c r="FV115">
        <v>2</v>
      </c>
      <c r="FW115" t="s">
        <v>16</v>
      </c>
    </row>
    <row r="116" spans="1:179" x14ac:dyDescent="0.25">
      <c r="A116" t="s">
        <v>243</v>
      </c>
      <c r="B116">
        <v>5361</v>
      </c>
      <c r="C116" t="s">
        <v>9</v>
      </c>
      <c r="D116" t="s">
        <v>12</v>
      </c>
      <c r="E116" t="s">
        <v>16</v>
      </c>
      <c r="F116" t="s">
        <v>16</v>
      </c>
      <c r="G116" t="s">
        <v>16</v>
      </c>
      <c r="H116" t="s">
        <v>16</v>
      </c>
      <c r="I116" t="s">
        <v>16</v>
      </c>
      <c r="J116" t="s">
        <v>16</v>
      </c>
      <c r="K116" t="s">
        <v>16</v>
      </c>
      <c r="L116" t="s">
        <v>16</v>
      </c>
      <c r="M116" t="s">
        <v>16</v>
      </c>
      <c r="N116" t="s">
        <v>16</v>
      </c>
      <c r="O116" t="s">
        <v>16</v>
      </c>
      <c r="P116" t="s">
        <v>16</v>
      </c>
      <c r="Q116" t="s">
        <v>16</v>
      </c>
      <c r="R116" t="s">
        <v>16</v>
      </c>
      <c r="S116" t="s">
        <v>16</v>
      </c>
      <c r="T116" t="s">
        <v>16</v>
      </c>
      <c r="U116" t="s">
        <v>16</v>
      </c>
      <c r="V116" t="s">
        <v>16</v>
      </c>
      <c r="W116" t="s">
        <v>16</v>
      </c>
      <c r="X116" t="s">
        <v>16</v>
      </c>
      <c r="Y116" t="s">
        <v>16</v>
      </c>
      <c r="Z116" t="s">
        <v>16</v>
      </c>
      <c r="AA116" t="s">
        <v>16</v>
      </c>
      <c r="AB116" t="s">
        <v>16</v>
      </c>
      <c r="AC116" t="s">
        <v>16</v>
      </c>
      <c r="AD116" t="s">
        <v>16</v>
      </c>
      <c r="AE116" t="s">
        <v>16</v>
      </c>
      <c r="AF116" t="s">
        <v>16</v>
      </c>
      <c r="AG116" t="s">
        <v>16</v>
      </c>
      <c r="AH116" t="s">
        <v>16</v>
      </c>
      <c r="AI116" t="s">
        <v>16</v>
      </c>
      <c r="AJ116" t="s">
        <v>16</v>
      </c>
      <c r="AK116" t="s">
        <v>16</v>
      </c>
      <c r="AL116" t="s">
        <v>16</v>
      </c>
      <c r="AM116" t="s">
        <v>16</v>
      </c>
      <c r="AN116" t="s">
        <v>16</v>
      </c>
      <c r="AO116" t="s">
        <v>16</v>
      </c>
      <c r="AP116" t="s">
        <v>16</v>
      </c>
      <c r="AQ116" t="s">
        <v>16</v>
      </c>
      <c r="AR116" t="s">
        <v>16</v>
      </c>
      <c r="AS116" t="s">
        <v>16</v>
      </c>
      <c r="AT116" t="s">
        <v>16</v>
      </c>
      <c r="AU116" t="s">
        <v>16</v>
      </c>
      <c r="AV116" t="s">
        <v>16</v>
      </c>
      <c r="AW116" t="s">
        <v>16</v>
      </c>
      <c r="AX116" t="s">
        <v>16</v>
      </c>
      <c r="AY116" t="s">
        <v>16</v>
      </c>
      <c r="AZ116" t="s">
        <v>16</v>
      </c>
      <c r="BA116" t="s">
        <v>16</v>
      </c>
      <c r="BB116" t="s">
        <v>16</v>
      </c>
      <c r="BC116" t="s">
        <v>16</v>
      </c>
      <c r="BD116" t="s">
        <v>16</v>
      </c>
      <c r="BE116" t="s">
        <v>16</v>
      </c>
      <c r="BF116" t="s">
        <v>16</v>
      </c>
      <c r="BG116" t="s">
        <v>16</v>
      </c>
      <c r="BH116" t="s">
        <v>16</v>
      </c>
      <c r="BI116" t="s">
        <v>16</v>
      </c>
      <c r="BJ116" t="s">
        <v>16</v>
      </c>
      <c r="BK116" t="s">
        <v>16</v>
      </c>
      <c r="BL116" t="s">
        <v>16</v>
      </c>
      <c r="BM116" t="s">
        <v>16</v>
      </c>
      <c r="BN116" t="s">
        <v>16</v>
      </c>
      <c r="BO116" t="s">
        <v>16</v>
      </c>
      <c r="BP116" t="s">
        <v>16</v>
      </c>
      <c r="BQ116" t="s">
        <v>16</v>
      </c>
      <c r="BR116" t="s">
        <v>16</v>
      </c>
      <c r="BS116" t="s">
        <v>16</v>
      </c>
      <c r="BT116" t="s">
        <v>16</v>
      </c>
      <c r="BU116" t="s">
        <v>16</v>
      </c>
      <c r="BV116" t="s">
        <v>16</v>
      </c>
      <c r="BW116" t="s">
        <v>16</v>
      </c>
      <c r="BX116" t="s">
        <v>16</v>
      </c>
      <c r="BY116" t="s">
        <v>16</v>
      </c>
      <c r="BZ116" t="s">
        <v>16</v>
      </c>
      <c r="CA116" t="s">
        <v>16</v>
      </c>
      <c r="CB116" t="s">
        <v>16</v>
      </c>
      <c r="CC116" t="s">
        <v>16</v>
      </c>
      <c r="CD116" t="s">
        <v>16</v>
      </c>
      <c r="CE116" t="s">
        <v>16</v>
      </c>
      <c r="CF116" t="s">
        <v>16</v>
      </c>
      <c r="CG116" t="s">
        <v>16</v>
      </c>
      <c r="CH116" t="s">
        <v>16</v>
      </c>
      <c r="CI116" t="s">
        <v>16</v>
      </c>
      <c r="CJ116" t="s">
        <v>16</v>
      </c>
      <c r="CK116" t="s">
        <v>16</v>
      </c>
      <c r="CL116" t="s">
        <v>16</v>
      </c>
      <c r="CM116" t="s">
        <v>16</v>
      </c>
      <c r="CN116" t="s">
        <v>16</v>
      </c>
      <c r="CO116" t="s">
        <v>16</v>
      </c>
      <c r="CP116" t="s">
        <v>16</v>
      </c>
      <c r="CQ116" t="s">
        <v>16</v>
      </c>
      <c r="CR116" t="s">
        <v>16</v>
      </c>
      <c r="CS116" t="s">
        <v>16</v>
      </c>
      <c r="CT116" t="s">
        <v>16</v>
      </c>
      <c r="CU116" t="s">
        <v>16</v>
      </c>
      <c r="CV116" t="s">
        <v>16</v>
      </c>
      <c r="CW116" t="s">
        <v>16</v>
      </c>
      <c r="CX116" t="s">
        <v>16</v>
      </c>
      <c r="CY116" t="s">
        <v>16</v>
      </c>
      <c r="CZ116" t="s">
        <v>16</v>
      </c>
      <c r="DA116" t="s">
        <v>16</v>
      </c>
      <c r="DB116" t="s">
        <v>16</v>
      </c>
      <c r="DC116" t="s">
        <v>16</v>
      </c>
      <c r="DD116" t="s">
        <v>16</v>
      </c>
      <c r="DE116" t="s">
        <v>16</v>
      </c>
      <c r="DF116" t="s">
        <v>16</v>
      </c>
      <c r="DG116" t="s">
        <v>16</v>
      </c>
      <c r="DH116" t="s">
        <v>16</v>
      </c>
      <c r="DI116" t="s">
        <v>16</v>
      </c>
      <c r="DJ116" t="s">
        <v>16</v>
      </c>
      <c r="DK116" t="s">
        <v>16</v>
      </c>
      <c r="DL116" t="s">
        <v>16</v>
      </c>
      <c r="DM116" t="s">
        <v>16</v>
      </c>
      <c r="DN116" t="s">
        <v>16</v>
      </c>
      <c r="DO116" t="s">
        <v>16</v>
      </c>
      <c r="DP116" t="s">
        <v>16</v>
      </c>
      <c r="DQ116" t="s">
        <v>16</v>
      </c>
      <c r="DR116" t="s">
        <v>16</v>
      </c>
      <c r="DS116" t="s">
        <v>16</v>
      </c>
      <c r="DT116" t="s">
        <v>16</v>
      </c>
      <c r="DU116" t="s">
        <v>16</v>
      </c>
      <c r="DV116" t="s">
        <v>16</v>
      </c>
      <c r="DW116" t="s">
        <v>16</v>
      </c>
      <c r="DX116" t="s">
        <v>16</v>
      </c>
      <c r="DY116" t="s">
        <v>16</v>
      </c>
      <c r="DZ116" t="s">
        <v>16</v>
      </c>
      <c r="EA116" t="s">
        <v>16</v>
      </c>
      <c r="EB116" t="s">
        <v>16</v>
      </c>
      <c r="EC116" t="s">
        <v>16</v>
      </c>
      <c r="ED116" t="s">
        <v>16</v>
      </c>
      <c r="EE116" t="s">
        <v>16</v>
      </c>
      <c r="EF116" t="s">
        <v>16</v>
      </c>
      <c r="EG116" t="s">
        <v>16</v>
      </c>
      <c r="EH116" t="s">
        <v>16</v>
      </c>
      <c r="EI116" t="s">
        <v>16</v>
      </c>
      <c r="EJ116" t="s">
        <v>16</v>
      </c>
      <c r="EK116" t="s">
        <v>16</v>
      </c>
      <c r="EL116" t="s">
        <v>16</v>
      </c>
      <c r="EM116" t="s">
        <v>16</v>
      </c>
      <c r="EN116" t="s">
        <v>16</v>
      </c>
      <c r="EO116" t="s">
        <v>16</v>
      </c>
      <c r="EP116" t="s">
        <v>16</v>
      </c>
      <c r="EQ116" t="s">
        <v>16</v>
      </c>
      <c r="ER116" t="s">
        <v>16</v>
      </c>
      <c r="ES116" t="s">
        <v>16</v>
      </c>
      <c r="ET116" t="s">
        <v>16</v>
      </c>
      <c r="EU116" t="s">
        <v>16</v>
      </c>
      <c r="EV116" t="s">
        <v>16</v>
      </c>
      <c r="EW116" t="s">
        <v>16</v>
      </c>
      <c r="EX116" t="s">
        <v>16</v>
      </c>
      <c r="EY116" t="s">
        <v>16</v>
      </c>
      <c r="EZ116" t="s">
        <v>16</v>
      </c>
      <c r="FA116" t="s">
        <v>16</v>
      </c>
      <c r="FB116" t="s">
        <v>16</v>
      </c>
      <c r="FC116" t="s">
        <v>16</v>
      </c>
      <c r="FD116" t="s">
        <v>16</v>
      </c>
      <c r="FE116" t="s">
        <v>16</v>
      </c>
      <c r="FF116" t="s">
        <v>16</v>
      </c>
      <c r="FG116" t="s">
        <v>16</v>
      </c>
      <c r="FH116" t="s">
        <v>16</v>
      </c>
      <c r="FI116" t="s">
        <v>16</v>
      </c>
      <c r="FJ116" t="s">
        <v>16</v>
      </c>
      <c r="FK116" t="s">
        <v>16</v>
      </c>
      <c r="FL116" t="s">
        <v>16</v>
      </c>
      <c r="FM116" t="s">
        <v>16</v>
      </c>
      <c r="FN116" t="s">
        <v>16</v>
      </c>
      <c r="FO116" t="s">
        <v>16</v>
      </c>
      <c r="FP116" t="s">
        <v>16</v>
      </c>
      <c r="FQ116" t="s">
        <v>16</v>
      </c>
      <c r="FR116" t="s">
        <v>16</v>
      </c>
      <c r="FS116" t="s">
        <v>16</v>
      </c>
      <c r="FT116" t="s">
        <v>16</v>
      </c>
      <c r="FU116" t="s">
        <v>16</v>
      </c>
      <c r="FV116" t="s">
        <v>16</v>
      </c>
      <c r="FW116" t="s">
        <v>16</v>
      </c>
    </row>
    <row r="117" spans="1:179" x14ac:dyDescent="0.25">
      <c r="A117" t="s">
        <v>243</v>
      </c>
      <c r="B117">
        <v>5361</v>
      </c>
      <c r="C117" t="s">
        <v>9</v>
      </c>
      <c r="D117" t="s">
        <v>13</v>
      </c>
      <c r="E117" t="s">
        <v>16</v>
      </c>
      <c r="F117" t="s">
        <v>16</v>
      </c>
      <c r="G117" t="s">
        <v>16</v>
      </c>
      <c r="H117" t="s">
        <v>16</v>
      </c>
      <c r="I117" t="s">
        <v>16</v>
      </c>
      <c r="J117" t="s">
        <v>16</v>
      </c>
      <c r="K117" t="s">
        <v>16</v>
      </c>
      <c r="L117" t="s">
        <v>16</v>
      </c>
      <c r="M117" t="s">
        <v>16</v>
      </c>
      <c r="N117" t="s">
        <v>16</v>
      </c>
      <c r="O117" t="s">
        <v>16</v>
      </c>
      <c r="P117" t="s">
        <v>16</v>
      </c>
      <c r="Q117" t="s">
        <v>16</v>
      </c>
      <c r="R117" t="s">
        <v>16</v>
      </c>
      <c r="S117" t="s">
        <v>16</v>
      </c>
      <c r="T117" t="s">
        <v>16</v>
      </c>
      <c r="U117" t="s">
        <v>16</v>
      </c>
      <c r="V117" t="s">
        <v>16</v>
      </c>
      <c r="W117" t="s">
        <v>16</v>
      </c>
      <c r="X117" t="s">
        <v>16</v>
      </c>
      <c r="Y117" t="s">
        <v>16</v>
      </c>
      <c r="Z117" t="s">
        <v>16</v>
      </c>
      <c r="AA117" t="s">
        <v>16</v>
      </c>
      <c r="AB117" t="s">
        <v>16</v>
      </c>
      <c r="AC117" t="s">
        <v>16</v>
      </c>
      <c r="AD117" t="s">
        <v>16</v>
      </c>
      <c r="AE117" t="s">
        <v>16</v>
      </c>
      <c r="AF117" t="s">
        <v>16</v>
      </c>
      <c r="AG117" t="s">
        <v>16</v>
      </c>
      <c r="AH117" t="s">
        <v>16</v>
      </c>
      <c r="AI117" t="s">
        <v>16</v>
      </c>
      <c r="AJ117" t="s">
        <v>16</v>
      </c>
      <c r="AK117" t="s">
        <v>16</v>
      </c>
      <c r="AL117" t="s">
        <v>16</v>
      </c>
      <c r="AM117" t="s">
        <v>16</v>
      </c>
      <c r="AN117" t="s">
        <v>16</v>
      </c>
      <c r="AO117" t="s">
        <v>16</v>
      </c>
      <c r="AP117" t="s">
        <v>16</v>
      </c>
      <c r="AQ117" t="s">
        <v>16</v>
      </c>
      <c r="AR117" t="s">
        <v>16</v>
      </c>
      <c r="AS117" t="s">
        <v>16</v>
      </c>
      <c r="AT117" t="s">
        <v>16</v>
      </c>
      <c r="AU117" t="s">
        <v>16</v>
      </c>
      <c r="AV117" t="s">
        <v>16</v>
      </c>
      <c r="AW117" t="s">
        <v>16</v>
      </c>
      <c r="AX117" t="s">
        <v>16</v>
      </c>
      <c r="AY117" t="s">
        <v>16</v>
      </c>
      <c r="AZ117" t="s">
        <v>16</v>
      </c>
      <c r="BA117" t="s">
        <v>16</v>
      </c>
      <c r="BB117" t="s">
        <v>16</v>
      </c>
      <c r="BC117" t="s">
        <v>16</v>
      </c>
      <c r="BD117" t="s">
        <v>16</v>
      </c>
      <c r="BE117" t="s">
        <v>16</v>
      </c>
      <c r="BF117" t="s">
        <v>16</v>
      </c>
      <c r="BG117" t="s">
        <v>16</v>
      </c>
      <c r="BH117" t="s">
        <v>16</v>
      </c>
      <c r="BI117" t="s">
        <v>16</v>
      </c>
      <c r="BJ117" t="s">
        <v>16</v>
      </c>
      <c r="BK117" t="s">
        <v>16</v>
      </c>
      <c r="BL117" t="s">
        <v>16</v>
      </c>
      <c r="BM117" t="s">
        <v>16</v>
      </c>
      <c r="BN117" t="s">
        <v>16</v>
      </c>
      <c r="BO117" t="s">
        <v>16</v>
      </c>
      <c r="BP117" t="s">
        <v>16</v>
      </c>
      <c r="BQ117" t="s">
        <v>16</v>
      </c>
      <c r="BR117" t="s">
        <v>16</v>
      </c>
      <c r="BS117" t="s">
        <v>16</v>
      </c>
      <c r="BT117" t="s">
        <v>16</v>
      </c>
      <c r="BU117" t="s">
        <v>16</v>
      </c>
      <c r="BV117" t="s">
        <v>16</v>
      </c>
      <c r="BW117" t="s">
        <v>16</v>
      </c>
      <c r="BX117" t="s">
        <v>16</v>
      </c>
      <c r="BY117" t="s">
        <v>16</v>
      </c>
      <c r="BZ117" t="s">
        <v>16</v>
      </c>
      <c r="CA117" t="s">
        <v>16</v>
      </c>
      <c r="CB117" t="s">
        <v>16</v>
      </c>
      <c r="CC117" t="s">
        <v>16</v>
      </c>
      <c r="CD117" t="s">
        <v>16</v>
      </c>
      <c r="CE117" t="s">
        <v>16</v>
      </c>
      <c r="CF117" t="s">
        <v>16</v>
      </c>
      <c r="CG117" t="s">
        <v>16</v>
      </c>
      <c r="CH117" t="s">
        <v>16</v>
      </c>
      <c r="CI117" t="s">
        <v>16</v>
      </c>
      <c r="CJ117" t="s">
        <v>16</v>
      </c>
      <c r="CK117" t="s">
        <v>16</v>
      </c>
      <c r="CL117" t="s">
        <v>16</v>
      </c>
      <c r="CM117" t="s">
        <v>16</v>
      </c>
      <c r="CN117" t="s">
        <v>16</v>
      </c>
      <c r="CO117" t="s">
        <v>16</v>
      </c>
      <c r="CP117" t="s">
        <v>16</v>
      </c>
      <c r="CQ117" t="s">
        <v>16</v>
      </c>
      <c r="CR117" t="s">
        <v>16</v>
      </c>
      <c r="CS117" t="s">
        <v>16</v>
      </c>
      <c r="CT117" t="s">
        <v>16</v>
      </c>
      <c r="CU117" t="s">
        <v>16</v>
      </c>
      <c r="CV117" t="s">
        <v>16</v>
      </c>
      <c r="CW117" t="s">
        <v>16</v>
      </c>
      <c r="CX117" t="s">
        <v>16</v>
      </c>
      <c r="CY117" t="s">
        <v>16</v>
      </c>
      <c r="CZ117" t="s">
        <v>16</v>
      </c>
      <c r="DA117" t="s">
        <v>16</v>
      </c>
      <c r="DB117" t="s">
        <v>16</v>
      </c>
      <c r="DC117" t="s">
        <v>16</v>
      </c>
      <c r="DD117" t="s">
        <v>16</v>
      </c>
      <c r="DE117" t="s">
        <v>16</v>
      </c>
      <c r="DF117" t="s">
        <v>16</v>
      </c>
      <c r="DG117" t="s">
        <v>16</v>
      </c>
      <c r="DH117" t="s">
        <v>16</v>
      </c>
      <c r="DI117" t="s">
        <v>16</v>
      </c>
      <c r="DJ117" t="s">
        <v>16</v>
      </c>
      <c r="DK117" t="s">
        <v>16</v>
      </c>
      <c r="DL117" t="s">
        <v>16</v>
      </c>
      <c r="DM117" t="s">
        <v>16</v>
      </c>
      <c r="DN117" t="s">
        <v>16</v>
      </c>
      <c r="DO117" t="s">
        <v>16</v>
      </c>
      <c r="DP117" t="s">
        <v>16</v>
      </c>
      <c r="DQ117" t="s">
        <v>16</v>
      </c>
      <c r="DR117" t="s">
        <v>16</v>
      </c>
      <c r="DS117" t="s">
        <v>16</v>
      </c>
      <c r="DT117" t="s">
        <v>16</v>
      </c>
      <c r="DU117" t="s">
        <v>16</v>
      </c>
      <c r="DV117" t="s">
        <v>16</v>
      </c>
      <c r="DW117" t="s">
        <v>16</v>
      </c>
      <c r="DX117" t="s">
        <v>16</v>
      </c>
      <c r="DY117" t="s">
        <v>16</v>
      </c>
      <c r="DZ117" t="s">
        <v>16</v>
      </c>
      <c r="EA117" t="s">
        <v>16</v>
      </c>
      <c r="EB117" t="s">
        <v>16</v>
      </c>
      <c r="EC117" t="s">
        <v>16</v>
      </c>
      <c r="ED117" t="s">
        <v>16</v>
      </c>
      <c r="EE117" t="s">
        <v>16</v>
      </c>
      <c r="EF117" t="s">
        <v>16</v>
      </c>
      <c r="EG117" t="s">
        <v>16</v>
      </c>
      <c r="EH117" t="s">
        <v>16</v>
      </c>
      <c r="EI117" t="s">
        <v>16</v>
      </c>
      <c r="EJ117" t="s">
        <v>16</v>
      </c>
      <c r="EK117" t="s">
        <v>16</v>
      </c>
      <c r="EL117" t="s">
        <v>16</v>
      </c>
      <c r="EM117" t="s">
        <v>16</v>
      </c>
      <c r="EN117" t="s">
        <v>16</v>
      </c>
      <c r="EO117" t="s">
        <v>16</v>
      </c>
      <c r="EP117" t="s">
        <v>16</v>
      </c>
      <c r="EQ117" t="s">
        <v>16</v>
      </c>
      <c r="ER117" t="s">
        <v>16</v>
      </c>
      <c r="ES117" t="s">
        <v>16</v>
      </c>
      <c r="ET117" t="s">
        <v>16</v>
      </c>
      <c r="EU117" t="s">
        <v>16</v>
      </c>
      <c r="EV117" t="s">
        <v>16</v>
      </c>
      <c r="EW117" t="s">
        <v>16</v>
      </c>
      <c r="EX117" t="s">
        <v>16</v>
      </c>
      <c r="EY117" t="s">
        <v>16</v>
      </c>
      <c r="EZ117" t="s">
        <v>16</v>
      </c>
      <c r="FA117" t="s">
        <v>16</v>
      </c>
      <c r="FB117" t="s">
        <v>16</v>
      </c>
      <c r="FC117" t="s">
        <v>16</v>
      </c>
      <c r="FD117" t="s">
        <v>16</v>
      </c>
      <c r="FE117" t="s">
        <v>16</v>
      </c>
      <c r="FF117" t="s">
        <v>16</v>
      </c>
      <c r="FG117" t="s">
        <v>16</v>
      </c>
      <c r="FH117" t="s">
        <v>16</v>
      </c>
      <c r="FI117" t="s">
        <v>16</v>
      </c>
      <c r="FJ117" t="s">
        <v>16</v>
      </c>
      <c r="FK117" t="s">
        <v>16</v>
      </c>
      <c r="FL117" t="s">
        <v>16</v>
      </c>
      <c r="FM117" t="s">
        <v>16</v>
      </c>
      <c r="FN117" t="s">
        <v>16</v>
      </c>
      <c r="FO117" t="s">
        <v>16</v>
      </c>
      <c r="FP117" t="s">
        <v>16</v>
      </c>
      <c r="FQ117" t="s">
        <v>16</v>
      </c>
      <c r="FR117" t="s">
        <v>16</v>
      </c>
      <c r="FS117" t="s">
        <v>16</v>
      </c>
      <c r="FT117" t="s">
        <v>16</v>
      </c>
      <c r="FU117" t="s">
        <v>16</v>
      </c>
      <c r="FV117" t="s">
        <v>16</v>
      </c>
      <c r="FW117" t="s">
        <v>16</v>
      </c>
    </row>
    <row r="118" spans="1:179" x14ac:dyDescent="0.25">
      <c r="A118" t="s">
        <v>244</v>
      </c>
      <c r="B118">
        <v>5376</v>
      </c>
      <c r="C118" t="s">
        <v>7</v>
      </c>
      <c r="D118" t="s">
        <v>12</v>
      </c>
      <c r="E118" t="s">
        <v>16</v>
      </c>
      <c r="F118" t="s">
        <v>16</v>
      </c>
      <c r="G118" t="s">
        <v>16</v>
      </c>
      <c r="H118" t="s">
        <v>16</v>
      </c>
      <c r="I118" t="s">
        <v>16</v>
      </c>
      <c r="J118" t="s">
        <v>16</v>
      </c>
      <c r="K118" t="s">
        <v>16</v>
      </c>
      <c r="L118" t="s">
        <v>16</v>
      </c>
      <c r="M118" t="s">
        <v>16</v>
      </c>
      <c r="N118" t="s">
        <v>16</v>
      </c>
      <c r="O118" t="s">
        <v>16</v>
      </c>
      <c r="P118" t="s">
        <v>16</v>
      </c>
      <c r="Q118" t="s">
        <v>16</v>
      </c>
      <c r="R118" t="s">
        <v>16</v>
      </c>
      <c r="S118" t="s">
        <v>16</v>
      </c>
      <c r="T118" t="s">
        <v>16</v>
      </c>
      <c r="U118" t="s">
        <v>16</v>
      </c>
      <c r="V118" t="s">
        <v>16</v>
      </c>
      <c r="W118" t="s">
        <v>16</v>
      </c>
      <c r="X118" t="s">
        <v>16</v>
      </c>
      <c r="Y118" t="s">
        <v>16</v>
      </c>
      <c r="Z118" t="s">
        <v>16</v>
      </c>
      <c r="AA118" t="s">
        <v>16</v>
      </c>
      <c r="AB118" t="s">
        <v>16</v>
      </c>
      <c r="AC118" t="s">
        <v>16</v>
      </c>
      <c r="AD118" t="s">
        <v>16</v>
      </c>
      <c r="AE118" t="s">
        <v>16</v>
      </c>
      <c r="AF118" t="s">
        <v>16</v>
      </c>
      <c r="AG118" t="s">
        <v>16</v>
      </c>
      <c r="AH118" t="s">
        <v>16</v>
      </c>
      <c r="AI118" t="s">
        <v>16</v>
      </c>
      <c r="AJ118" t="s">
        <v>16</v>
      </c>
      <c r="AK118" t="s">
        <v>16</v>
      </c>
      <c r="AL118" t="s">
        <v>16</v>
      </c>
      <c r="AM118" t="s">
        <v>16</v>
      </c>
      <c r="AN118" t="s">
        <v>16</v>
      </c>
      <c r="AO118" t="s">
        <v>16</v>
      </c>
      <c r="AP118" t="s">
        <v>16</v>
      </c>
      <c r="AQ118" t="s">
        <v>16</v>
      </c>
      <c r="AR118" t="s">
        <v>16</v>
      </c>
      <c r="AS118" t="s">
        <v>16</v>
      </c>
      <c r="AT118" t="s">
        <v>16</v>
      </c>
      <c r="AU118" t="s">
        <v>16</v>
      </c>
      <c r="AV118" t="s">
        <v>16</v>
      </c>
      <c r="AW118" t="s">
        <v>16</v>
      </c>
      <c r="AX118" t="s">
        <v>16</v>
      </c>
      <c r="AY118" t="s">
        <v>16</v>
      </c>
      <c r="AZ118" t="s">
        <v>16</v>
      </c>
      <c r="BA118" t="s">
        <v>16</v>
      </c>
      <c r="BB118" t="s">
        <v>16</v>
      </c>
      <c r="BC118" t="s">
        <v>16</v>
      </c>
      <c r="BD118" t="s">
        <v>16</v>
      </c>
      <c r="BE118" t="s">
        <v>16</v>
      </c>
      <c r="BF118" t="s">
        <v>16</v>
      </c>
      <c r="BG118" t="s">
        <v>16</v>
      </c>
      <c r="BH118" t="s">
        <v>16</v>
      </c>
      <c r="BI118" t="s">
        <v>16</v>
      </c>
      <c r="BJ118" t="s">
        <v>16</v>
      </c>
      <c r="BK118" t="s">
        <v>16</v>
      </c>
      <c r="BL118" t="s">
        <v>16</v>
      </c>
      <c r="BM118" t="s">
        <v>16</v>
      </c>
      <c r="BN118" t="s">
        <v>16</v>
      </c>
      <c r="BO118" t="s">
        <v>16</v>
      </c>
      <c r="BP118" t="s">
        <v>16</v>
      </c>
      <c r="BQ118" t="s">
        <v>16</v>
      </c>
      <c r="BR118" t="s">
        <v>16</v>
      </c>
      <c r="BS118" t="s">
        <v>16</v>
      </c>
      <c r="BT118" t="s">
        <v>16</v>
      </c>
      <c r="BU118" t="s">
        <v>16</v>
      </c>
      <c r="BV118" t="s">
        <v>16</v>
      </c>
      <c r="BW118" t="s">
        <v>16</v>
      </c>
      <c r="BX118" t="s">
        <v>16</v>
      </c>
      <c r="BY118" t="s">
        <v>16</v>
      </c>
      <c r="BZ118" t="s">
        <v>16</v>
      </c>
      <c r="CA118" t="s">
        <v>16</v>
      </c>
      <c r="CB118" t="s">
        <v>16</v>
      </c>
      <c r="CC118" t="s">
        <v>16</v>
      </c>
      <c r="CD118" t="s">
        <v>16</v>
      </c>
      <c r="CE118" t="s">
        <v>16</v>
      </c>
      <c r="CF118" t="s">
        <v>16</v>
      </c>
      <c r="CG118" t="s">
        <v>16</v>
      </c>
      <c r="CH118" t="s">
        <v>16</v>
      </c>
      <c r="CI118" t="s">
        <v>16</v>
      </c>
      <c r="CJ118" t="s">
        <v>16</v>
      </c>
      <c r="CK118" t="s">
        <v>16</v>
      </c>
      <c r="CL118" t="s">
        <v>16</v>
      </c>
      <c r="CM118" t="s">
        <v>16</v>
      </c>
      <c r="CN118" t="s">
        <v>16</v>
      </c>
      <c r="CO118" t="s">
        <v>16</v>
      </c>
      <c r="CP118" t="s">
        <v>16</v>
      </c>
      <c r="CQ118" t="s">
        <v>16</v>
      </c>
      <c r="CR118" t="s">
        <v>16</v>
      </c>
      <c r="CS118" t="s">
        <v>16</v>
      </c>
      <c r="CT118" t="s">
        <v>16</v>
      </c>
      <c r="CU118" t="s">
        <v>16</v>
      </c>
      <c r="CV118" t="s">
        <v>16</v>
      </c>
      <c r="CW118" t="s">
        <v>16</v>
      </c>
      <c r="CX118" t="s">
        <v>16</v>
      </c>
      <c r="CY118" t="s">
        <v>16</v>
      </c>
      <c r="CZ118" t="s">
        <v>16</v>
      </c>
      <c r="DA118" t="s">
        <v>16</v>
      </c>
      <c r="DB118" t="s">
        <v>16</v>
      </c>
      <c r="DC118" t="s">
        <v>16</v>
      </c>
      <c r="DD118" t="s">
        <v>16</v>
      </c>
      <c r="DE118" t="s">
        <v>16</v>
      </c>
      <c r="DF118" t="s">
        <v>16</v>
      </c>
      <c r="DG118" t="s">
        <v>16</v>
      </c>
      <c r="DH118" t="s">
        <v>16</v>
      </c>
      <c r="DI118" t="s">
        <v>16</v>
      </c>
      <c r="DJ118" t="s">
        <v>16</v>
      </c>
      <c r="DK118" t="s">
        <v>16</v>
      </c>
      <c r="DL118" t="s">
        <v>16</v>
      </c>
      <c r="DM118" t="s">
        <v>16</v>
      </c>
      <c r="DN118" t="s">
        <v>16</v>
      </c>
      <c r="DO118" t="s">
        <v>16</v>
      </c>
      <c r="DP118" t="s">
        <v>16</v>
      </c>
      <c r="DQ118" t="s">
        <v>16</v>
      </c>
      <c r="DR118" t="s">
        <v>16</v>
      </c>
      <c r="DS118" t="s">
        <v>16</v>
      </c>
      <c r="DT118" t="s">
        <v>16</v>
      </c>
      <c r="DU118" t="s">
        <v>16</v>
      </c>
      <c r="DV118" t="s">
        <v>16</v>
      </c>
      <c r="DW118" t="s">
        <v>16</v>
      </c>
      <c r="DX118" t="s">
        <v>16</v>
      </c>
      <c r="DY118" t="s">
        <v>16</v>
      </c>
      <c r="DZ118" t="s">
        <v>16</v>
      </c>
      <c r="EA118" t="s">
        <v>16</v>
      </c>
      <c r="EB118" t="s">
        <v>16</v>
      </c>
      <c r="EC118" t="s">
        <v>16</v>
      </c>
      <c r="ED118" t="s">
        <v>16</v>
      </c>
      <c r="EE118" t="s">
        <v>16</v>
      </c>
      <c r="EF118" t="s">
        <v>16</v>
      </c>
      <c r="EG118" t="s">
        <v>16</v>
      </c>
      <c r="EH118" t="s">
        <v>16</v>
      </c>
      <c r="EI118" t="s">
        <v>16</v>
      </c>
      <c r="EJ118" t="s">
        <v>16</v>
      </c>
      <c r="EK118" t="s">
        <v>16</v>
      </c>
      <c r="EL118" t="s">
        <v>16</v>
      </c>
      <c r="EM118" t="s">
        <v>16</v>
      </c>
      <c r="EN118" t="s">
        <v>16</v>
      </c>
      <c r="EO118" t="s">
        <v>16</v>
      </c>
      <c r="EP118" t="s">
        <v>16</v>
      </c>
      <c r="EQ118" t="s">
        <v>16</v>
      </c>
      <c r="ER118" t="s">
        <v>16</v>
      </c>
      <c r="ES118" t="s">
        <v>16</v>
      </c>
      <c r="ET118" t="s">
        <v>16</v>
      </c>
      <c r="EU118" t="s">
        <v>16</v>
      </c>
      <c r="EV118" t="s">
        <v>16</v>
      </c>
      <c r="EW118" t="s">
        <v>16</v>
      </c>
      <c r="EX118" t="s">
        <v>16</v>
      </c>
      <c r="EY118" t="s">
        <v>16</v>
      </c>
      <c r="EZ118" t="s">
        <v>16</v>
      </c>
      <c r="FA118" t="s">
        <v>16</v>
      </c>
      <c r="FB118" t="s">
        <v>16</v>
      </c>
      <c r="FC118" t="s">
        <v>16</v>
      </c>
      <c r="FD118" t="s">
        <v>16</v>
      </c>
      <c r="FE118" t="s">
        <v>16</v>
      </c>
      <c r="FF118" t="s">
        <v>16</v>
      </c>
      <c r="FG118" t="s">
        <v>16</v>
      </c>
      <c r="FH118" t="s">
        <v>16</v>
      </c>
      <c r="FI118" t="s">
        <v>16</v>
      </c>
      <c r="FJ118" t="s">
        <v>16</v>
      </c>
      <c r="FK118" t="s">
        <v>16</v>
      </c>
      <c r="FL118" t="s">
        <v>16</v>
      </c>
      <c r="FM118" t="s">
        <v>16</v>
      </c>
      <c r="FN118" t="s">
        <v>16</v>
      </c>
      <c r="FO118" t="s">
        <v>16</v>
      </c>
      <c r="FP118" t="s">
        <v>16</v>
      </c>
      <c r="FQ118" t="s">
        <v>16</v>
      </c>
      <c r="FR118" t="s">
        <v>16</v>
      </c>
      <c r="FS118" t="s">
        <v>16</v>
      </c>
      <c r="FT118" t="s">
        <v>16</v>
      </c>
      <c r="FU118" t="s">
        <v>16</v>
      </c>
      <c r="FV118" t="s">
        <v>16</v>
      </c>
      <c r="FW118" t="s">
        <v>16</v>
      </c>
    </row>
    <row r="119" spans="1:179" x14ac:dyDescent="0.25">
      <c r="A119" t="s">
        <v>244</v>
      </c>
      <c r="B119">
        <v>5376</v>
      </c>
      <c r="C119" t="s">
        <v>7</v>
      </c>
      <c r="D119" t="s">
        <v>13</v>
      </c>
      <c r="E119" t="s">
        <v>16</v>
      </c>
      <c r="F119" t="s">
        <v>16</v>
      </c>
      <c r="G119" t="s">
        <v>16</v>
      </c>
      <c r="H119" t="s">
        <v>16</v>
      </c>
      <c r="I119" t="s">
        <v>16</v>
      </c>
      <c r="J119" t="s">
        <v>16</v>
      </c>
      <c r="K119">
        <v>1</v>
      </c>
      <c r="L119" t="s">
        <v>16</v>
      </c>
      <c r="M119" t="s">
        <v>16</v>
      </c>
      <c r="N119" t="s">
        <v>16</v>
      </c>
      <c r="O119" t="s">
        <v>16</v>
      </c>
      <c r="P119" t="s">
        <v>16</v>
      </c>
      <c r="Q119" t="s">
        <v>16</v>
      </c>
      <c r="R119" t="s">
        <v>16</v>
      </c>
      <c r="S119" t="s">
        <v>16</v>
      </c>
      <c r="T119" t="s">
        <v>16</v>
      </c>
      <c r="U119" t="s">
        <v>16</v>
      </c>
      <c r="V119">
        <v>1</v>
      </c>
      <c r="W119" t="s">
        <v>16</v>
      </c>
      <c r="X119" t="s">
        <v>16</v>
      </c>
      <c r="Y119" t="s">
        <v>16</v>
      </c>
      <c r="Z119" t="s">
        <v>16</v>
      </c>
      <c r="AA119" t="s">
        <v>16</v>
      </c>
      <c r="AB119" t="s">
        <v>16</v>
      </c>
      <c r="AC119">
        <v>1</v>
      </c>
      <c r="AD119" t="s">
        <v>16</v>
      </c>
      <c r="AE119" t="s">
        <v>16</v>
      </c>
      <c r="AF119" t="s">
        <v>16</v>
      </c>
      <c r="AG119" t="s">
        <v>16</v>
      </c>
      <c r="AH119" t="s">
        <v>16</v>
      </c>
      <c r="AI119" t="s">
        <v>16</v>
      </c>
      <c r="AJ119" t="s">
        <v>16</v>
      </c>
      <c r="AK119" t="s">
        <v>16</v>
      </c>
      <c r="AL119" t="s">
        <v>16</v>
      </c>
      <c r="AM119" t="s">
        <v>16</v>
      </c>
      <c r="AN119">
        <v>1</v>
      </c>
      <c r="AO119" t="s">
        <v>16</v>
      </c>
      <c r="AP119" t="s">
        <v>16</v>
      </c>
      <c r="AQ119" t="s">
        <v>16</v>
      </c>
      <c r="AR119">
        <v>1</v>
      </c>
      <c r="AS119" t="s">
        <v>16</v>
      </c>
      <c r="AT119">
        <v>1</v>
      </c>
      <c r="AU119">
        <v>1</v>
      </c>
      <c r="AV119" t="s">
        <v>16</v>
      </c>
      <c r="AW119">
        <v>1</v>
      </c>
      <c r="AX119" t="s">
        <v>16</v>
      </c>
      <c r="AY119" t="s">
        <v>16</v>
      </c>
      <c r="AZ119" t="s">
        <v>16</v>
      </c>
      <c r="BA119" t="s">
        <v>16</v>
      </c>
      <c r="BB119" t="s">
        <v>16</v>
      </c>
      <c r="BC119" t="s">
        <v>16</v>
      </c>
      <c r="BD119">
        <v>1</v>
      </c>
      <c r="BE119" t="s">
        <v>16</v>
      </c>
      <c r="BF119" t="s">
        <v>16</v>
      </c>
      <c r="BG119" t="s">
        <v>16</v>
      </c>
      <c r="BH119">
        <v>1</v>
      </c>
      <c r="BI119" t="s">
        <v>16</v>
      </c>
      <c r="BJ119" t="s">
        <v>16</v>
      </c>
      <c r="BK119" t="s">
        <v>16</v>
      </c>
      <c r="BL119" t="s">
        <v>16</v>
      </c>
      <c r="BM119" t="s">
        <v>16</v>
      </c>
      <c r="BN119" t="s">
        <v>16</v>
      </c>
      <c r="BO119" t="s">
        <v>16</v>
      </c>
      <c r="BP119" t="s">
        <v>16</v>
      </c>
      <c r="BQ119" t="s">
        <v>16</v>
      </c>
      <c r="BR119">
        <v>1</v>
      </c>
      <c r="BS119" t="s">
        <v>16</v>
      </c>
      <c r="BT119" t="s">
        <v>16</v>
      </c>
      <c r="BU119" t="s">
        <v>16</v>
      </c>
      <c r="BV119" t="s">
        <v>16</v>
      </c>
      <c r="BW119" t="s">
        <v>16</v>
      </c>
      <c r="BX119" t="s">
        <v>16</v>
      </c>
      <c r="BY119" t="s">
        <v>16</v>
      </c>
      <c r="BZ119" t="s">
        <v>16</v>
      </c>
      <c r="CA119" t="s">
        <v>16</v>
      </c>
      <c r="CB119" t="s">
        <v>16</v>
      </c>
      <c r="CC119" t="s">
        <v>16</v>
      </c>
      <c r="CD119" t="s">
        <v>16</v>
      </c>
      <c r="CE119" t="s">
        <v>16</v>
      </c>
      <c r="CF119" t="s">
        <v>16</v>
      </c>
      <c r="CG119">
        <v>1</v>
      </c>
      <c r="CH119" t="s">
        <v>16</v>
      </c>
      <c r="CI119" t="s">
        <v>16</v>
      </c>
      <c r="CJ119" t="s">
        <v>16</v>
      </c>
      <c r="CK119" t="s">
        <v>16</v>
      </c>
      <c r="CL119">
        <v>2</v>
      </c>
      <c r="CM119" t="s">
        <v>16</v>
      </c>
      <c r="CN119" t="s">
        <v>16</v>
      </c>
      <c r="CO119" t="s">
        <v>16</v>
      </c>
      <c r="CP119" t="s">
        <v>16</v>
      </c>
      <c r="CQ119" t="s">
        <v>16</v>
      </c>
      <c r="CR119">
        <v>2</v>
      </c>
      <c r="CS119" t="s">
        <v>16</v>
      </c>
      <c r="CT119">
        <v>2</v>
      </c>
      <c r="CU119" t="s">
        <v>16</v>
      </c>
      <c r="CV119" t="s">
        <v>16</v>
      </c>
      <c r="CW119">
        <v>1</v>
      </c>
      <c r="CX119" t="s">
        <v>16</v>
      </c>
      <c r="CY119" t="s">
        <v>16</v>
      </c>
      <c r="CZ119" t="s">
        <v>16</v>
      </c>
      <c r="DA119">
        <v>1</v>
      </c>
      <c r="DB119" t="s">
        <v>16</v>
      </c>
      <c r="DC119" t="s">
        <v>16</v>
      </c>
      <c r="DD119" t="s">
        <v>16</v>
      </c>
      <c r="DE119" t="s">
        <v>16</v>
      </c>
      <c r="DF119" t="s">
        <v>16</v>
      </c>
      <c r="DG119" t="s">
        <v>16</v>
      </c>
      <c r="DH119" t="s">
        <v>16</v>
      </c>
      <c r="DI119" t="s">
        <v>16</v>
      </c>
      <c r="DJ119" t="s">
        <v>16</v>
      </c>
      <c r="DK119">
        <v>2</v>
      </c>
      <c r="DL119" t="s">
        <v>16</v>
      </c>
      <c r="DM119" t="s">
        <v>16</v>
      </c>
      <c r="DN119" t="s">
        <v>16</v>
      </c>
      <c r="DO119" t="s">
        <v>16</v>
      </c>
      <c r="DP119" t="s">
        <v>16</v>
      </c>
      <c r="DQ119" t="s">
        <v>16</v>
      </c>
      <c r="DR119" t="s">
        <v>16</v>
      </c>
      <c r="DS119" t="s">
        <v>16</v>
      </c>
      <c r="DT119" t="s">
        <v>16</v>
      </c>
      <c r="DU119" t="s">
        <v>16</v>
      </c>
      <c r="DV119" t="s">
        <v>16</v>
      </c>
      <c r="DW119" t="s">
        <v>16</v>
      </c>
      <c r="DX119" t="s">
        <v>16</v>
      </c>
      <c r="DY119" t="s">
        <v>16</v>
      </c>
      <c r="DZ119" t="s">
        <v>16</v>
      </c>
      <c r="EA119" t="s">
        <v>16</v>
      </c>
      <c r="EB119" t="s">
        <v>16</v>
      </c>
      <c r="EC119" t="s">
        <v>16</v>
      </c>
      <c r="ED119">
        <v>2</v>
      </c>
      <c r="EE119" t="s">
        <v>16</v>
      </c>
      <c r="EF119" t="s">
        <v>16</v>
      </c>
      <c r="EG119" t="s">
        <v>16</v>
      </c>
      <c r="EH119" t="s">
        <v>16</v>
      </c>
      <c r="EI119" t="s">
        <v>16</v>
      </c>
      <c r="EJ119" t="s">
        <v>16</v>
      </c>
      <c r="EK119" t="s">
        <v>16</v>
      </c>
      <c r="EL119" t="s">
        <v>16</v>
      </c>
      <c r="EM119" t="s">
        <v>16</v>
      </c>
      <c r="EN119">
        <v>2</v>
      </c>
      <c r="EO119" t="s">
        <v>16</v>
      </c>
      <c r="EP119" t="s">
        <v>16</v>
      </c>
      <c r="EQ119" t="s">
        <v>16</v>
      </c>
      <c r="ER119" t="s">
        <v>16</v>
      </c>
      <c r="ES119" t="s">
        <v>16</v>
      </c>
      <c r="ET119" t="s">
        <v>16</v>
      </c>
      <c r="EU119" t="s">
        <v>16</v>
      </c>
      <c r="EV119" t="s">
        <v>16</v>
      </c>
      <c r="EW119" t="s">
        <v>16</v>
      </c>
      <c r="EX119" t="s">
        <v>16</v>
      </c>
      <c r="EY119" t="s">
        <v>16</v>
      </c>
      <c r="EZ119" t="s">
        <v>16</v>
      </c>
      <c r="FA119" t="s">
        <v>16</v>
      </c>
      <c r="FB119" t="s">
        <v>16</v>
      </c>
      <c r="FC119" t="s">
        <v>16</v>
      </c>
      <c r="FD119" t="s">
        <v>16</v>
      </c>
      <c r="FE119" t="s">
        <v>16</v>
      </c>
      <c r="FF119" t="s">
        <v>16</v>
      </c>
      <c r="FG119" t="s">
        <v>16</v>
      </c>
      <c r="FH119" t="s">
        <v>16</v>
      </c>
      <c r="FI119" t="s">
        <v>16</v>
      </c>
      <c r="FJ119" t="s">
        <v>16</v>
      </c>
      <c r="FK119" t="s">
        <v>16</v>
      </c>
      <c r="FL119" t="s">
        <v>16</v>
      </c>
      <c r="FM119">
        <v>1</v>
      </c>
      <c r="FN119" t="s">
        <v>16</v>
      </c>
      <c r="FO119">
        <v>1</v>
      </c>
      <c r="FP119" t="s">
        <v>16</v>
      </c>
      <c r="FQ119" t="s">
        <v>16</v>
      </c>
      <c r="FR119" t="s">
        <v>16</v>
      </c>
      <c r="FS119">
        <v>1</v>
      </c>
      <c r="FT119" t="s">
        <v>16</v>
      </c>
      <c r="FU119">
        <v>1</v>
      </c>
      <c r="FV119" t="s">
        <v>16</v>
      </c>
      <c r="FW119" t="s">
        <v>16</v>
      </c>
    </row>
    <row r="120" spans="1:179" x14ac:dyDescent="0.25">
      <c r="A120" t="s">
        <v>244</v>
      </c>
      <c r="B120">
        <v>5376</v>
      </c>
      <c r="C120" t="s">
        <v>9</v>
      </c>
      <c r="D120" t="s">
        <v>12</v>
      </c>
      <c r="E120" t="s">
        <v>16</v>
      </c>
      <c r="F120" t="s">
        <v>16</v>
      </c>
      <c r="G120" t="s">
        <v>16</v>
      </c>
      <c r="H120" t="s">
        <v>16</v>
      </c>
      <c r="I120" t="s">
        <v>16</v>
      </c>
      <c r="J120" t="s">
        <v>16</v>
      </c>
      <c r="K120" t="s">
        <v>16</v>
      </c>
      <c r="L120" t="s">
        <v>16</v>
      </c>
      <c r="M120" t="s">
        <v>16</v>
      </c>
      <c r="N120" t="s">
        <v>16</v>
      </c>
      <c r="O120" t="s">
        <v>16</v>
      </c>
      <c r="P120" t="s">
        <v>16</v>
      </c>
      <c r="Q120" t="s">
        <v>16</v>
      </c>
      <c r="R120" t="s">
        <v>16</v>
      </c>
      <c r="S120" t="s">
        <v>16</v>
      </c>
      <c r="T120" t="s">
        <v>16</v>
      </c>
      <c r="U120" t="s">
        <v>16</v>
      </c>
      <c r="V120" t="s">
        <v>16</v>
      </c>
      <c r="W120" t="s">
        <v>16</v>
      </c>
      <c r="X120" t="s">
        <v>16</v>
      </c>
      <c r="Y120" t="s">
        <v>16</v>
      </c>
      <c r="Z120" t="s">
        <v>16</v>
      </c>
      <c r="AA120" t="s">
        <v>16</v>
      </c>
      <c r="AB120" t="s">
        <v>16</v>
      </c>
      <c r="AC120" t="s">
        <v>16</v>
      </c>
      <c r="AD120" t="s">
        <v>16</v>
      </c>
      <c r="AE120" t="s">
        <v>16</v>
      </c>
      <c r="AF120" t="s">
        <v>16</v>
      </c>
      <c r="AG120" t="s">
        <v>16</v>
      </c>
      <c r="AH120" t="s">
        <v>16</v>
      </c>
      <c r="AI120" t="s">
        <v>16</v>
      </c>
      <c r="AJ120" t="s">
        <v>16</v>
      </c>
      <c r="AK120" t="s">
        <v>16</v>
      </c>
      <c r="AL120" t="s">
        <v>16</v>
      </c>
      <c r="AM120" t="s">
        <v>16</v>
      </c>
      <c r="AN120" t="s">
        <v>16</v>
      </c>
      <c r="AO120" t="s">
        <v>16</v>
      </c>
      <c r="AP120" t="s">
        <v>16</v>
      </c>
      <c r="AQ120" t="s">
        <v>16</v>
      </c>
      <c r="AR120" t="s">
        <v>16</v>
      </c>
      <c r="AS120" t="s">
        <v>16</v>
      </c>
      <c r="AT120" t="s">
        <v>16</v>
      </c>
      <c r="AU120" t="s">
        <v>16</v>
      </c>
      <c r="AV120" t="s">
        <v>16</v>
      </c>
      <c r="AW120" t="s">
        <v>16</v>
      </c>
      <c r="AX120" t="s">
        <v>16</v>
      </c>
      <c r="AY120" t="s">
        <v>16</v>
      </c>
      <c r="AZ120" t="s">
        <v>16</v>
      </c>
      <c r="BA120" t="s">
        <v>16</v>
      </c>
      <c r="BB120" t="s">
        <v>16</v>
      </c>
      <c r="BC120" t="s">
        <v>16</v>
      </c>
      <c r="BD120" t="s">
        <v>16</v>
      </c>
      <c r="BE120" t="s">
        <v>16</v>
      </c>
      <c r="BF120" t="s">
        <v>16</v>
      </c>
      <c r="BG120" t="s">
        <v>16</v>
      </c>
      <c r="BH120" t="s">
        <v>16</v>
      </c>
      <c r="BI120" t="s">
        <v>16</v>
      </c>
      <c r="BJ120" t="s">
        <v>16</v>
      </c>
      <c r="BK120" t="s">
        <v>16</v>
      </c>
      <c r="BL120" t="s">
        <v>16</v>
      </c>
      <c r="BM120" t="s">
        <v>16</v>
      </c>
      <c r="BN120" t="s">
        <v>16</v>
      </c>
      <c r="BO120" t="s">
        <v>16</v>
      </c>
      <c r="BP120" t="s">
        <v>16</v>
      </c>
      <c r="BQ120" t="s">
        <v>16</v>
      </c>
      <c r="BR120" t="s">
        <v>16</v>
      </c>
      <c r="BS120" t="s">
        <v>16</v>
      </c>
      <c r="BT120" t="s">
        <v>16</v>
      </c>
      <c r="BU120" t="s">
        <v>16</v>
      </c>
      <c r="BV120" t="s">
        <v>16</v>
      </c>
      <c r="BW120" t="s">
        <v>16</v>
      </c>
      <c r="BX120" t="s">
        <v>16</v>
      </c>
      <c r="BY120" t="s">
        <v>16</v>
      </c>
      <c r="BZ120" t="s">
        <v>16</v>
      </c>
      <c r="CA120" t="s">
        <v>16</v>
      </c>
      <c r="CB120" t="s">
        <v>16</v>
      </c>
      <c r="CC120" t="s">
        <v>16</v>
      </c>
      <c r="CD120" t="s">
        <v>16</v>
      </c>
      <c r="CE120" t="s">
        <v>16</v>
      </c>
      <c r="CF120" t="s">
        <v>16</v>
      </c>
      <c r="CG120" t="s">
        <v>16</v>
      </c>
      <c r="CH120" t="s">
        <v>16</v>
      </c>
      <c r="CI120" t="s">
        <v>16</v>
      </c>
      <c r="CJ120" t="s">
        <v>16</v>
      </c>
      <c r="CK120" t="s">
        <v>16</v>
      </c>
      <c r="CL120" t="s">
        <v>16</v>
      </c>
      <c r="CM120" t="s">
        <v>16</v>
      </c>
      <c r="CN120" t="s">
        <v>16</v>
      </c>
      <c r="CO120" t="s">
        <v>16</v>
      </c>
      <c r="CP120" t="s">
        <v>16</v>
      </c>
      <c r="CQ120" t="s">
        <v>16</v>
      </c>
      <c r="CR120" t="s">
        <v>16</v>
      </c>
      <c r="CS120" t="s">
        <v>16</v>
      </c>
      <c r="CT120" t="s">
        <v>16</v>
      </c>
      <c r="CU120" t="s">
        <v>16</v>
      </c>
      <c r="CV120" t="s">
        <v>16</v>
      </c>
      <c r="CW120" t="s">
        <v>16</v>
      </c>
      <c r="CX120" t="s">
        <v>16</v>
      </c>
      <c r="CY120" t="s">
        <v>16</v>
      </c>
      <c r="CZ120" t="s">
        <v>16</v>
      </c>
      <c r="DA120" t="s">
        <v>16</v>
      </c>
      <c r="DB120" t="s">
        <v>16</v>
      </c>
      <c r="DC120" t="s">
        <v>16</v>
      </c>
      <c r="DD120" t="s">
        <v>16</v>
      </c>
      <c r="DE120" t="s">
        <v>16</v>
      </c>
      <c r="DF120" t="s">
        <v>16</v>
      </c>
      <c r="DG120" t="s">
        <v>16</v>
      </c>
      <c r="DH120" t="s">
        <v>16</v>
      </c>
      <c r="DI120" t="s">
        <v>16</v>
      </c>
      <c r="DJ120" t="s">
        <v>16</v>
      </c>
      <c r="DK120" t="s">
        <v>16</v>
      </c>
      <c r="DL120" t="s">
        <v>16</v>
      </c>
      <c r="DM120" t="s">
        <v>16</v>
      </c>
      <c r="DN120" t="s">
        <v>16</v>
      </c>
      <c r="DO120" t="s">
        <v>16</v>
      </c>
      <c r="DP120" t="s">
        <v>16</v>
      </c>
      <c r="DQ120" t="s">
        <v>16</v>
      </c>
      <c r="DR120" t="s">
        <v>16</v>
      </c>
      <c r="DS120" t="s">
        <v>16</v>
      </c>
      <c r="DT120" t="s">
        <v>16</v>
      </c>
      <c r="DU120" t="s">
        <v>16</v>
      </c>
      <c r="DV120" t="s">
        <v>16</v>
      </c>
      <c r="DW120" t="s">
        <v>16</v>
      </c>
      <c r="DX120" t="s">
        <v>16</v>
      </c>
      <c r="DY120" t="s">
        <v>16</v>
      </c>
      <c r="DZ120" t="s">
        <v>16</v>
      </c>
      <c r="EA120" t="s">
        <v>16</v>
      </c>
      <c r="EB120" t="s">
        <v>16</v>
      </c>
      <c r="EC120" t="s">
        <v>16</v>
      </c>
      <c r="ED120" t="s">
        <v>16</v>
      </c>
      <c r="EE120" t="s">
        <v>16</v>
      </c>
      <c r="EF120" t="s">
        <v>16</v>
      </c>
      <c r="EG120" t="s">
        <v>16</v>
      </c>
      <c r="EH120" t="s">
        <v>16</v>
      </c>
      <c r="EI120" t="s">
        <v>16</v>
      </c>
      <c r="EJ120" t="s">
        <v>16</v>
      </c>
      <c r="EK120" t="s">
        <v>16</v>
      </c>
      <c r="EL120" t="s">
        <v>16</v>
      </c>
      <c r="EM120" t="s">
        <v>16</v>
      </c>
      <c r="EN120" t="s">
        <v>16</v>
      </c>
      <c r="EO120" t="s">
        <v>16</v>
      </c>
      <c r="EP120" t="s">
        <v>16</v>
      </c>
      <c r="EQ120" t="s">
        <v>16</v>
      </c>
      <c r="ER120" t="s">
        <v>16</v>
      </c>
      <c r="ES120" t="s">
        <v>16</v>
      </c>
      <c r="ET120" t="s">
        <v>16</v>
      </c>
      <c r="EU120" t="s">
        <v>16</v>
      </c>
      <c r="EV120" t="s">
        <v>16</v>
      </c>
      <c r="EW120" t="s">
        <v>16</v>
      </c>
      <c r="EX120" t="s">
        <v>16</v>
      </c>
      <c r="EY120" t="s">
        <v>16</v>
      </c>
      <c r="EZ120" t="s">
        <v>16</v>
      </c>
      <c r="FA120" t="s">
        <v>16</v>
      </c>
      <c r="FB120" t="s">
        <v>16</v>
      </c>
      <c r="FC120" t="s">
        <v>16</v>
      </c>
      <c r="FD120" t="s">
        <v>16</v>
      </c>
      <c r="FE120" t="s">
        <v>16</v>
      </c>
      <c r="FF120" t="s">
        <v>16</v>
      </c>
      <c r="FG120" t="s">
        <v>16</v>
      </c>
      <c r="FH120" t="s">
        <v>16</v>
      </c>
      <c r="FI120" t="s">
        <v>16</v>
      </c>
      <c r="FJ120" t="s">
        <v>16</v>
      </c>
      <c r="FK120" t="s">
        <v>16</v>
      </c>
      <c r="FL120" t="s">
        <v>16</v>
      </c>
      <c r="FM120" t="s">
        <v>16</v>
      </c>
      <c r="FN120" t="s">
        <v>16</v>
      </c>
      <c r="FO120" t="s">
        <v>16</v>
      </c>
      <c r="FP120" t="s">
        <v>16</v>
      </c>
      <c r="FQ120" t="s">
        <v>16</v>
      </c>
      <c r="FR120" t="s">
        <v>16</v>
      </c>
      <c r="FS120" t="s">
        <v>16</v>
      </c>
      <c r="FT120" t="s">
        <v>16</v>
      </c>
      <c r="FU120" t="s">
        <v>16</v>
      </c>
      <c r="FV120" t="s">
        <v>16</v>
      </c>
      <c r="FW120" t="s">
        <v>16</v>
      </c>
    </row>
    <row r="121" spans="1:179" x14ac:dyDescent="0.25">
      <c r="A121" t="s">
        <v>244</v>
      </c>
      <c r="B121">
        <v>5376</v>
      </c>
      <c r="C121" t="s">
        <v>9</v>
      </c>
      <c r="D121" t="s">
        <v>13</v>
      </c>
      <c r="E121" t="s">
        <v>16</v>
      </c>
      <c r="F121" t="s">
        <v>16</v>
      </c>
      <c r="G121" t="s">
        <v>16</v>
      </c>
      <c r="H121" t="s">
        <v>16</v>
      </c>
      <c r="I121" t="s">
        <v>16</v>
      </c>
      <c r="J121" t="s">
        <v>16</v>
      </c>
      <c r="K121" t="s">
        <v>16</v>
      </c>
      <c r="L121" t="s">
        <v>16</v>
      </c>
      <c r="M121" t="s">
        <v>16</v>
      </c>
      <c r="N121" t="s">
        <v>16</v>
      </c>
      <c r="O121" t="s">
        <v>16</v>
      </c>
      <c r="P121" t="s">
        <v>16</v>
      </c>
      <c r="Q121" t="s">
        <v>16</v>
      </c>
      <c r="R121" t="s">
        <v>16</v>
      </c>
      <c r="S121" t="s">
        <v>16</v>
      </c>
      <c r="T121" t="s">
        <v>16</v>
      </c>
      <c r="U121" t="s">
        <v>16</v>
      </c>
      <c r="V121" t="s">
        <v>16</v>
      </c>
      <c r="W121" t="s">
        <v>16</v>
      </c>
      <c r="X121" t="s">
        <v>16</v>
      </c>
      <c r="Y121" t="s">
        <v>16</v>
      </c>
      <c r="Z121" t="s">
        <v>16</v>
      </c>
      <c r="AA121" t="s">
        <v>16</v>
      </c>
      <c r="AB121" t="s">
        <v>16</v>
      </c>
      <c r="AC121" t="s">
        <v>16</v>
      </c>
      <c r="AD121" t="s">
        <v>16</v>
      </c>
      <c r="AE121" t="s">
        <v>16</v>
      </c>
      <c r="AF121" t="s">
        <v>16</v>
      </c>
      <c r="AG121" t="s">
        <v>16</v>
      </c>
      <c r="AH121" t="s">
        <v>16</v>
      </c>
      <c r="AI121" t="s">
        <v>16</v>
      </c>
      <c r="AJ121" t="s">
        <v>16</v>
      </c>
      <c r="AK121" t="s">
        <v>16</v>
      </c>
      <c r="AL121" t="s">
        <v>16</v>
      </c>
      <c r="AM121" t="s">
        <v>16</v>
      </c>
      <c r="AN121" t="s">
        <v>16</v>
      </c>
      <c r="AO121" t="s">
        <v>16</v>
      </c>
      <c r="AP121" t="s">
        <v>16</v>
      </c>
      <c r="AQ121" t="s">
        <v>16</v>
      </c>
      <c r="AR121" t="s">
        <v>16</v>
      </c>
      <c r="AS121" t="s">
        <v>16</v>
      </c>
      <c r="AT121" t="s">
        <v>16</v>
      </c>
      <c r="AU121" t="s">
        <v>16</v>
      </c>
      <c r="AV121" t="s">
        <v>16</v>
      </c>
      <c r="AW121" t="s">
        <v>16</v>
      </c>
      <c r="AX121" t="s">
        <v>16</v>
      </c>
      <c r="AY121" t="s">
        <v>16</v>
      </c>
      <c r="AZ121" t="s">
        <v>16</v>
      </c>
      <c r="BA121" t="s">
        <v>16</v>
      </c>
      <c r="BB121" t="s">
        <v>16</v>
      </c>
      <c r="BC121" t="s">
        <v>16</v>
      </c>
      <c r="BD121" t="s">
        <v>16</v>
      </c>
      <c r="BE121" t="s">
        <v>16</v>
      </c>
      <c r="BF121" t="s">
        <v>16</v>
      </c>
      <c r="BG121" t="s">
        <v>16</v>
      </c>
      <c r="BH121" t="s">
        <v>16</v>
      </c>
      <c r="BI121" t="s">
        <v>16</v>
      </c>
      <c r="BJ121" t="s">
        <v>16</v>
      </c>
      <c r="BK121" t="s">
        <v>16</v>
      </c>
      <c r="BL121" t="s">
        <v>16</v>
      </c>
      <c r="BM121" t="s">
        <v>16</v>
      </c>
      <c r="BN121" t="s">
        <v>16</v>
      </c>
      <c r="BO121" t="s">
        <v>16</v>
      </c>
      <c r="BP121" t="s">
        <v>16</v>
      </c>
      <c r="BQ121" t="s">
        <v>16</v>
      </c>
      <c r="BR121" t="s">
        <v>16</v>
      </c>
      <c r="BS121" t="s">
        <v>16</v>
      </c>
      <c r="BT121" t="s">
        <v>16</v>
      </c>
      <c r="BU121" t="s">
        <v>16</v>
      </c>
      <c r="BV121" t="s">
        <v>16</v>
      </c>
      <c r="BW121" t="s">
        <v>16</v>
      </c>
      <c r="BX121" t="s">
        <v>16</v>
      </c>
      <c r="BY121" t="s">
        <v>16</v>
      </c>
      <c r="BZ121" t="s">
        <v>16</v>
      </c>
      <c r="CA121" t="s">
        <v>16</v>
      </c>
      <c r="CB121" t="s">
        <v>16</v>
      </c>
      <c r="CC121" t="s">
        <v>16</v>
      </c>
      <c r="CD121" t="s">
        <v>16</v>
      </c>
      <c r="CE121" t="s">
        <v>16</v>
      </c>
      <c r="CF121" t="s">
        <v>16</v>
      </c>
      <c r="CG121" t="s">
        <v>16</v>
      </c>
      <c r="CH121" t="s">
        <v>16</v>
      </c>
      <c r="CI121" t="s">
        <v>16</v>
      </c>
      <c r="CJ121" t="s">
        <v>16</v>
      </c>
      <c r="CK121" t="s">
        <v>16</v>
      </c>
      <c r="CL121" t="s">
        <v>16</v>
      </c>
      <c r="CM121" t="s">
        <v>16</v>
      </c>
      <c r="CN121" t="s">
        <v>16</v>
      </c>
      <c r="CO121" t="s">
        <v>16</v>
      </c>
      <c r="CP121" t="s">
        <v>16</v>
      </c>
      <c r="CQ121" t="s">
        <v>16</v>
      </c>
      <c r="CR121" t="s">
        <v>16</v>
      </c>
      <c r="CS121" t="s">
        <v>16</v>
      </c>
      <c r="CT121" t="s">
        <v>16</v>
      </c>
      <c r="CU121" t="s">
        <v>16</v>
      </c>
      <c r="CV121" t="s">
        <v>16</v>
      </c>
      <c r="CW121" t="s">
        <v>16</v>
      </c>
      <c r="CX121" t="s">
        <v>16</v>
      </c>
      <c r="CY121" t="s">
        <v>16</v>
      </c>
      <c r="CZ121" t="s">
        <v>16</v>
      </c>
      <c r="DA121" t="s">
        <v>16</v>
      </c>
      <c r="DB121" t="s">
        <v>16</v>
      </c>
      <c r="DC121" t="s">
        <v>16</v>
      </c>
      <c r="DD121" t="s">
        <v>16</v>
      </c>
      <c r="DE121" t="s">
        <v>16</v>
      </c>
      <c r="DF121" t="s">
        <v>16</v>
      </c>
      <c r="DG121" t="s">
        <v>16</v>
      </c>
      <c r="DH121" t="s">
        <v>16</v>
      </c>
      <c r="DI121" t="s">
        <v>16</v>
      </c>
      <c r="DJ121" t="s">
        <v>16</v>
      </c>
      <c r="DK121" t="s">
        <v>16</v>
      </c>
      <c r="DL121" t="s">
        <v>16</v>
      </c>
      <c r="DM121" t="s">
        <v>16</v>
      </c>
      <c r="DN121" t="s">
        <v>16</v>
      </c>
      <c r="DO121" t="s">
        <v>16</v>
      </c>
      <c r="DP121" t="s">
        <v>16</v>
      </c>
      <c r="DQ121" t="s">
        <v>16</v>
      </c>
      <c r="DR121" t="s">
        <v>16</v>
      </c>
      <c r="DS121" t="s">
        <v>16</v>
      </c>
      <c r="DT121" t="s">
        <v>16</v>
      </c>
      <c r="DU121" t="s">
        <v>16</v>
      </c>
      <c r="DV121" t="s">
        <v>16</v>
      </c>
      <c r="DW121" t="s">
        <v>16</v>
      </c>
      <c r="DX121" t="s">
        <v>16</v>
      </c>
      <c r="DY121" t="s">
        <v>16</v>
      </c>
      <c r="DZ121" t="s">
        <v>16</v>
      </c>
      <c r="EA121" t="s">
        <v>16</v>
      </c>
      <c r="EB121" t="s">
        <v>16</v>
      </c>
      <c r="EC121" t="s">
        <v>16</v>
      </c>
      <c r="ED121" t="s">
        <v>16</v>
      </c>
      <c r="EE121" t="s">
        <v>16</v>
      </c>
      <c r="EF121" t="s">
        <v>16</v>
      </c>
      <c r="EG121" t="s">
        <v>16</v>
      </c>
      <c r="EH121" t="s">
        <v>16</v>
      </c>
      <c r="EI121" t="s">
        <v>16</v>
      </c>
      <c r="EJ121" t="s">
        <v>16</v>
      </c>
      <c r="EK121" t="s">
        <v>16</v>
      </c>
      <c r="EL121" t="s">
        <v>16</v>
      </c>
      <c r="EM121" t="s">
        <v>16</v>
      </c>
      <c r="EN121" t="s">
        <v>16</v>
      </c>
      <c r="EO121" t="s">
        <v>16</v>
      </c>
      <c r="EP121" t="s">
        <v>16</v>
      </c>
      <c r="EQ121" t="s">
        <v>16</v>
      </c>
      <c r="ER121" t="s">
        <v>16</v>
      </c>
      <c r="ES121" t="s">
        <v>16</v>
      </c>
      <c r="ET121" t="s">
        <v>16</v>
      </c>
      <c r="EU121" t="s">
        <v>16</v>
      </c>
      <c r="EV121" t="s">
        <v>16</v>
      </c>
      <c r="EW121" t="s">
        <v>16</v>
      </c>
      <c r="EX121" t="s">
        <v>16</v>
      </c>
      <c r="EY121" t="s">
        <v>16</v>
      </c>
      <c r="EZ121" t="s">
        <v>16</v>
      </c>
      <c r="FA121" t="s">
        <v>16</v>
      </c>
      <c r="FB121" t="s">
        <v>16</v>
      </c>
      <c r="FC121" t="s">
        <v>16</v>
      </c>
      <c r="FD121" t="s">
        <v>16</v>
      </c>
      <c r="FE121" t="s">
        <v>16</v>
      </c>
      <c r="FF121" t="s">
        <v>16</v>
      </c>
      <c r="FG121" t="s">
        <v>16</v>
      </c>
      <c r="FH121" t="s">
        <v>16</v>
      </c>
      <c r="FI121" t="s">
        <v>16</v>
      </c>
      <c r="FJ121" t="s">
        <v>16</v>
      </c>
      <c r="FK121" t="s">
        <v>16</v>
      </c>
      <c r="FL121" t="s">
        <v>16</v>
      </c>
      <c r="FM121" t="s">
        <v>16</v>
      </c>
      <c r="FN121" t="s">
        <v>16</v>
      </c>
      <c r="FO121" t="s">
        <v>16</v>
      </c>
      <c r="FP121" t="s">
        <v>16</v>
      </c>
      <c r="FQ121" t="s">
        <v>16</v>
      </c>
      <c r="FR121" t="s">
        <v>16</v>
      </c>
      <c r="FS121" t="s">
        <v>16</v>
      </c>
      <c r="FT121" t="s">
        <v>16</v>
      </c>
      <c r="FU121" t="s">
        <v>16</v>
      </c>
      <c r="FV121" t="s">
        <v>16</v>
      </c>
      <c r="FW121" t="s">
        <v>16</v>
      </c>
    </row>
    <row r="122" spans="1:179" x14ac:dyDescent="0.25">
      <c r="A122" t="s">
        <v>245</v>
      </c>
      <c r="B122">
        <v>5380</v>
      </c>
      <c r="C122" t="s">
        <v>7</v>
      </c>
      <c r="D122" t="s">
        <v>12</v>
      </c>
      <c r="E122" t="s">
        <v>16</v>
      </c>
      <c r="F122" t="s">
        <v>16</v>
      </c>
      <c r="G122" t="s">
        <v>16</v>
      </c>
      <c r="H122" t="s">
        <v>16</v>
      </c>
      <c r="I122" t="s">
        <v>16</v>
      </c>
      <c r="J122" t="s">
        <v>16</v>
      </c>
      <c r="K122" t="s">
        <v>16</v>
      </c>
      <c r="L122" t="s">
        <v>16</v>
      </c>
      <c r="M122" t="s">
        <v>16</v>
      </c>
      <c r="N122" t="s">
        <v>16</v>
      </c>
      <c r="O122" t="s">
        <v>16</v>
      </c>
      <c r="P122" t="s">
        <v>16</v>
      </c>
      <c r="Q122" t="s">
        <v>16</v>
      </c>
      <c r="R122" t="s">
        <v>16</v>
      </c>
      <c r="S122" t="s">
        <v>16</v>
      </c>
      <c r="T122" t="s">
        <v>16</v>
      </c>
      <c r="U122" t="s">
        <v>16</v>
      </c>
      <c r="V122" t="s">
        <v>16</v>
      </c>
      <c r="W122" t="s">
        <v>16</v>
      </c>
      <c r="X122" t="s">
        <v>16</v>
      </c>
      <c r="Y122" t="s">
        <v>16</v>
      </c>
      <c r="Z122" t="s">
        <v>16</v>
      </c>
      <c r="AA122" t="s">
        <v>16</v>
      </c>
      <c r="AB122" t="s">
        <v>16</v>
      </c>
      <c r="AC122" t="s">
        <v>16</v>
      </c>
      <c r="AD122" t="s">
        <v>16</v>
      </c>
      <c r="AE122" t="s">
        <v>16</v>
      </c>
      <c r="AF122" t="s">
        <v>16</v>
      </c>
      <c r="AG122" t="s">
        <v>16</v>
      </c>
      <c r="AH122" t="s">
        <v>16</v>
      </c>
      <c r="AI122" t="s">
        <v>16</v>
      </c>
      <c r="AJ122" t="s">
        <v>16</v>
      </c>
      <c r="AK122" t="s">
        <v>16</v>
      </c>
      <c r="AL122" t="s">
        <v>16</v>
      </c>
      <c r="AM122" t="s">
        <v>16</v>
      </c>
      <c r="AN122" t="s">
        <v>16</v>
      </c>
      <c r="AO122" t="s">
        <v>16</v>
      </c>
      <c r="AP122" t="s">
        <v>16</v>
      </c>
      <c r="AQ122" t="s">
        <v>16</v>
      </c>
      <c r="AR122" t="s">
        <v>16</v>
      </c>
      <c r="AS122" t="s">
        <v>16</v>
      </c>
      <c r="AT122" t="s">
        <v>16</v>
      </c>
      <c r="AU122" t="s">
        <v>16</v>
      </c>
      <c r="AV122" t="s">
        <v>16</v>
      </c>
      <c r="AW122" t="s">
        <v>16</v>
      </c>
      <c r="AX122" t="s">
        <v>16</v>
      </c>
      <c r="AY122" t="s">
        <v>16</v>
      </c>
      <c r="AZ122" t="s">
        <v>16</v>
      </c>
      <c r="BA122" t="s">
        <v>16</v>
      </c>
      <c r="BB122" t="s">
        <v>16</v>
      </c>
      <c r="BC122" t="s">
        <v>16</v>
      </c>
      <c r="BD122" t="s">
        <v>16</v>
      </c>
      <c r="BE122" t="s">
        <v>16</v>
      </c>
      <c r="BF122" t="s">
        <v>16</v>
      </c>
      <c r="BG122" t="s">
        <v>16</v>
      </c>
      <c r="BH122" t="s">
        <v>16</v>
      </c>
      <c r="BI122" t="s">
        <v>16</v>
      </c>
      <c r="BJ122" t="s">
        <v>16</v>
      </c>
      <c r="BK122" t="s">
        <v>16</v>
      </c>
      <c r="BL122" t="s">
        <v>16</v>
      </c>
      <c r="BM122" t="s">
        <v>16</v>
      </c>
      <c r="BN122" t="s">
        <v>16</v>
      </c>
      <c r="BO122" t="s">
        <v>16</v>
      </c>
      <c r="BP122" t="s">
        <v>16</v>
      </c>
      <c r="BQ122" t="s">
        <v>16</v>
      </c>
      <c r="BR122" t="s">
        <v>16</v>
      </c>
      <c r="BS122" t="s">
        <v>16</v>
      </c>
      <c r="BT122" t="s">
        <v>16</v>
      </c>
      <c r="BU122" t="s">
        <v>16</v>
      </c>
      <c r="BV122" t="s">
        <v>16</v>
      </c>
      <c r="BW122" t="s">
        <v>16</v>
      </c>
      <c r="BX122" t="s">
        <v>16</v>
      </c>
      <c r="BY122" t="s">
        <v>16</v>
      </c>
      <c r="BZ122" t="s">
        <v>16</v>
      </c>
      <c r="CA122" t="s">
        <v>16</v>
      </c>
      <c r="CB122" t="s">
        <v>16</v>
      </c>
      <c r="CC122" t="s">
        <v>16</v>
      </c>
      <c r="CD122" t="s">
        <v>16</v>
      </c>
      <c r="CE122" t="s">
        <v>16</v>
      </c>
      <c r="CF122" t="s">
        <v>16</v>
      </c>
      <c r="CG122" t="s">
        <v>16</v>
      </c>
      <c r="CH122" t="s">
        <v>16</v>
      </c>
      <c r="CI122" t="s">
        <v>16</v>
      </c>
      <c r="CJ122" t="s">
        <v>16</v>
      </c>
      <c r="CK122" t="s">
        <v>16</v>
      </c>
      <c r="CL122" t="s">
        <v>16</v>
      </c>
      <c r="CM122" t="s">
        <v>16</v>
      </c>
      <c r="CN122" t="s">
        <v>16</v>
      </c>
      <c r="CO122" t="s">
        <v>16</v>
      </c>
      <c r="CP122" t="s">
        <v>16</v>
      </c>
      <c r="CQ122" t="s">
        <v>16</v>
      </c>
      <c r="CR122" t="s">
        <v>16</v>
      </c>
      <c r="CS122" t="s">
        <v>16</v>
      </c>
      <c r="CT122" t="s">
        <v>16</v>
      </c>
      <c r="CU122" t="s">
        <v>16</v>
      </c>
      <c r="CV122" t="s">
        <v>16</v>
      </c>
      <c r="CW122" t="s">
        <v>16</v>
      </c>
      <c r="CX122" t="s">
        <v>16</v>
      </c>
      <c r="CY122" t="s">
        <v>16</v>
      </c>
      <c r="CZ122" t="s">
        <v>16</v>
      </c>
      <c r="DA122" t="s">
        <v>16</v>
      </c>
      <c r="DB122" t="s">
        <v>16</v>
      </c>
      <c r="DC122" t="s">
        <v>16</v>
      </c>
      <c r="DD122" t="s">
        <v>16</v>
      </c>
      <c r="DE122" t="s">
        <v>16</v>
      </c>
      <c r="DF122" t="s">
        <v>16</v>
      </c>
      <c r="DG122" t="s">
        <v>16</v>
      </c>
      <c r="DH122" t="s">
        <v>16</v>
      </c>
      <c r="DI122" t="s">
        <v>16</v>
      </c>
      <c r="DJ122" t="s">
        <v>16</v>
      </c>
      <c r="DK122" t="s">
        <v>16</v>
      </c>
      <c r="DL122" t="s">
        <v>16</v>
      </c>
      <c r="DM122" t="s">
        <v>16</v>
      </c>
      <c r="DN122" t="s">
        <v>16</v>
      </c>
      <c r="DO122" t="s">
        <v>16</v>
      </c>
      <c r="DP122" t="s">
        <v>16</v>
      </c>
      <c r="DQ122" t="s">
        <v>16</v>
      </c>
      <c r="DR122" t="s">
        <v>16</v>
      </c>
      <c r="DS122" t="s">
        <v>16</v>
      </c>
      <c r="DT122" t="s">
        <v>16</v>
      </c>
      <c r="DU122" t="s">
        <v>16</v>
      </c>
      <c r="DV122" t="s">
        <v>16</v>
      </c>
      <c r="DW122" t="s">
        <v>16</v>
      </c>
      <c r="DX122" t="s">
        <v>16</v>
      </c>
      <c r="DY122" t="s">
        <v>16</v>
      </c>
      <c r="DZ122" t="s">
        <v>16</v>
      </c>
      <c r="EA122" t="s">
        <v>16</v>
      </c>
      <c r="EB122" t="s">
        <v>16</v>
      </c>
      <c r="EC122" t="s">
        <v>16</v>
      </c>
      <c r="ED122" t="s">
        <v>16</v>
      </c>
      <c r="EE122" t="s">
        <v>16</v>
      </c>
      <c r="EF122" t="s">
        <v>16</v>
      </c>
      <c r="EG122" t="s">
        <v>16</v>
      </c>
      <c r="EH122" t="s">
        <v>16</v>
      </c>
      <c r="EI122" t="s">
        <v>16</v>
      </c>
      <c r="EJ122" t="s">
        <v>16</v>
      </c>
      <c r="EK122" t="s">
        <v>16</v>
      </c>
      <c r="EL122" t="s">
        <v>16</v>
      </c>
      <c r="EM122" t="s">
        <v>16</v>
      </c>
      <c r="EN122" t="s">
        <v>16</v>
      </c>
      <c r="EO122" t="s">
        <v>16</v>
      </c>
      <c r="EP122" t="s">
        <v>16</v>
      </c>
      <c r="EQ122" t="s">
        <v>16</v>
      </c>
      <c r="ER122" t="s">
        <v>16</v>
      </c>
      <c r="ES122" t="s">
        <v>16</v>
      </c>
      <c r="ET122" t="s">
        <v>16</v>
      </c>
      <c r="EU122" t="s">
        <v>16</v>
      </c>
      <c r="EV122" t="s">
        <v>16</v>
      </c>
      <c r="EW122" t="s">
        <v>16</v>
      </c>
      <c r="EX122" t="s">
        <v>16</v>
      </c>
      <c r="EY122" t="s">
        <v>16</v>
      </c>
      <c r="EZ122" t="s">
        <v>16</v>
      </c>
      <c r="FA122" t="s">
        <v>16</v>
      </c>
      <c r="FB122" t="s">
        <v>16</v>
      </c>
      <c r="FC122" t="s">
        <v>16</v>
      </c>
      <c r="FD122" t="s">
        <v>16</v>
      </c>
      <c r="FE122" t="s">
        <v>16</v>
      </c>
      <c r="FF122" t="s">
        <v>16</v>
      </c>
      <c r="FG122" t="s">
        <v>16</v>
      </c>
      <c r="FH122" t="s">
        <v>16</v>
      </c>
      <c r="FI122" t="s">
        <v>16</v>
      </c>
      <c r="FJ122" t="s">
        <v>16</v>
      </c>
      <c r="FK122" t="s">
        <v>16</v>
      </c>
      <c r="FL122" t="s">
        <v>16</v>
      </c>
      <c r="FM122" t="s">
        <v>16</v>
      </c>
      <c r="FN122" t="s">
        <v>16</v>
      </c>
      <c r="FO122" t="s">
        <v>16</v>
      </c>
      <c r="FP122" t="s">
        <v>16</v>
      </c>
      <c r="FQ122" t="s">
        <v>16</v>
      </c>
      <c r="FR122" t="s">
        <v>16</v>
      </c>
      <c r="FS122" t="s">
        <v>16</v>
      </c>
      <c r="FT122" t="s">
        <v>16</v>
      </c>
      <c r="FU122" t="s">
        <v>16</v>
      </c>
      <c r="FV122" t="s">
        <v>16</v>
      </c>
      <c r="FW122" t="s">
        <v>16</v>
      </c>
    </row>
    <row r="123" spans="1:179" x14ac:dyDescent="0.25">
      <c r="A123" t="s">
        <v>245</v>
      </c>
      <c r="B123">
        <v>5380</v>
      </c>
      <c r="C123" t="s">
        <v>7</v>
      </c>
      <c r="D123" t="s">
        <v>13</v>
      </c>
      <c r="E123" t="s">
        <v>16</v>
      </c>
      <c r="F123" t="s">
        <v>16</v>
      </c>
      <c r="G123" t="s">
        <v>16</v>
      </c>
      <c r="H123" t="s">
        <v>16</v>
      </c>
      <c r="I123" t="s">
        <v>16</v>
      </c>
      <c r="J123">
        <v>1</v>
      </c>
      <c r="K123">
        <v>2</v>
      </c>
      <c r="L123" t="s">
        <v>16</v>
      </c>
      <c r="M123" t="s">
        <v>16</v>
      </c>
      <c r="N123" t="s">
        <v>16</v>
      </c>
      <c r="O123" t="s">
        <v>16</v>
      </c>
      <c r="P123" t="s">
        <v>16</v>
      </c>
      <c r="Q123" t="s">
        <v>16</v>
      </c>
      <c r="R123" t="s">
        <v>16</v>
      </c>
      <c r="S123" t="s">
        <v>16</v>
      </c>
      <c r="T123" t="s">
        <v>16</v>
      </c>
      <c r="U123" t="s">
        <v>16</v>
      </c>
      <c r="V123" t="s">
        <v>16</v>
      </c>
      <c r="W123" t="s">
        <v>16</v>
      </c>
      <c r="X123" t="s">
        <v>16</v>
      </c>
      <c r="Y123" t="s">
        <v>16</v>
      </c>
      <c r="Z123" t="s">
        <v>16</v>
      </c>
      <c r="AA123" t="s">
        <v>16</v>
      </c>
      <c r="AB123">
        <v>1</v>
      </c>
      <c r="AC123">
        <v>2</v>
      </c>
      <c r="AD123" t="s">
        <v>16</v>
      </c>
      <c r="AE123" t="s">
        <v>16</v>
      </c>
      <c r="AF123" t="s">
        <v>16</v>
      </c>
      <c r="AG123" t="s">
        <v>16</v>
      </c>
      <c r="AH123" t="s">
        <v>16</v>
      </c>
      <c r="AI123" t="s">
        <v>16</v>
      </c>
      <c r="AJ123" t="s">
        <v>16</v>
      </c>
      <c r="AK123" t="s">
        <v>16</v>
      </c>
      <c r="AL123" t="s">
        <v>16</v>
      </c>
      <c r="AM123" t="s">
        <v>16</v>
      </c>
      <c r="AN123" t="s">
        <v>16</v>
      </c>
      <c r="AO123" t="s">
        <v>16</v>
      </c>
      <c r="AP123" t="s">
        <v>16</v>
      </c>
      <c r="AQ123" t="s">
        <v>16</v>
      </c>
      <c r="AR123">
        <v>3</v>
      </c>
      <c r="AS123" t="s">
        <v>16</v>
      </c>
      <c r="AT123" t="s">
        <v>16</v>
      </c>
      <c r="AU123">
        <v>1</v>
      </c>
      <c r="AV123">
        <v>1</v>
      </c>
      <c r="AW123" t="s">
        <v>16</v>
      </c>
      <c r="AX123">
        <v>1</v>
      </c>
      <c r="AY123" t="s">
        <v>16</v>
      </c>
      <c r="AZ123" t="s">
        <v>16</v>
      </c>
      <c r="BA123" t="s">
        <v>16</v>
      </c>
      <c r="BB123" t="s">
        <v>16</v>
      </c>
      <c r="BC123" t="s">
        <v>16</v>
      </c>
      <c r="BD123">
        <v>3</v>
      </c>
      <c r="BE123" t="s">
        <v>16</v>
      </c>
      <c r="BF123" t="s">
        <v>16</v>
      </c>
      <c r="BG123" t="s">
        <v>16</v>
      </c>
      <c r="BH123" t="s">
        <v>16</v>
      </c>
      <c r="BI123" t="s">
        <v>16</v>
      </c>
      <c r="BJ123" t="s">
        <v>16</v>
      </c>
      <c r="BK123" t="s">
        <v>16</v>
      </c>
      <c r="BL123" t="s">
        <v>16</v>
      </c>
      <c r="BM123" t="s">
        <v>16</v>
      </c>
      <c r="BN123" t="s">
        <v>16</v>
      </c>
      <c r="BO123" t="s">
        <v>16</v>
      </c>
      <c r="BP123" t="s">
        <v>16</v>
      </c>
      <c r="BQ123" t="s">
        <v>16</v>
      </c>
      <c r="BR123" t="s">
        <v>16</v>
      </c>
      <c r="BS123" t="s">
        <v>16</v>
      </c>
      <c r="BT123" t="s">
        <v>16</v>
      </c>
      <c r="BU123" t="s">
        <v>16</v>
      </c>
      <c r="BV123" t="s">
        <v>16</v>
      </c>
      <c r="BW123" t="s">
        <v>16</v>
      </c>
      <c r="BX123" t="s">
        <v>16</v>
      </c>
      <c r="BY123" t="s">
        <v>16</v>
      </c>
      <c r="BZ123" t="s">
        <v>16</v>
      </c>
      <c r="CA123" t="s">
        <v>16</v>
      </c>
      <c r="CB123" t="s">
        <v>16</v>
      </c>
      <c r="CC123" t="s">
        <v>16</v>
      </c>
      <c r="CD123">
        <v>1</v>
      </c>
      <c r="CE123" t="s">
        <v>16</v>
      </c>
      <c r="CF123" t="s">
        <v>16</v>
      </c>
      <c r="CG123">
        <v>2</v>
      </c>
      <c r="CH123" t="s">
        <v>16</v>
      </c>
      <c r="CI123" t="s">
        <v>16</v>
      </c>
      <c r="CJ123" t="s">
        <v>16</v>
      </c>
      <c r="CK123" t="s">
        <v>16</v>
      </c>
      <c r="CL123">
        <v>1</v>
      </c>
      <c r="CM123" t="s">
        <v>16</v>
      </c>
      <c r="CN123" t="s">
        <v>16</v>
      </c>
      <c r="CO123">
        <v>2</v>
      </c>
      <c r="CP123" t="s">
        <v>16</v>
      </c>
      <c r="CQ123">
        <v>2</v>
      </c>
      <c r="CR123">
        <v>1</v>
      </c>
      <c r="CS123" t="s">
        <v>16</v>
      </c>
      <c r="CT123">
        <v>3</v>
      </c>
      <c r="CU123" t="s">
        <v>16</v>
      </c>
      <c r="CV123" t="s">
        <v>16</v>
      </c>
      <c r="CW123" t="s">
        <v>16</v>
      </c>
      <c r="CX123" t="s">
        <v>16</v>
      </c>
      <c r="CY123" t="s">
        <v>16</v>
      </c>
      <c r="CZ123" t="s">
        <v>16</v>
      </c>
      <c r="DA123">
        <v>3</v>
      </c>
      <c r="DB123" t="s">
        <v>16</v>
      </c>
      <c r="DC123" t="s">
        <v>16</v>
      </c>
      <c r="DD123" t="s">
        <v>16</v>
      </c>
      <c r="DE123" t="s">
        <v>16</v>
      </c>
      <c r="DF123" t="s">
        <v>16</v>
      </c>
      <c r="DG123" t="s">
        <v>16</v>
      </c>
      <c r="DH123" t="s">
        <v>16</v>
      </c>
      <c r="DI123" t="s">
        <v>16</v>
      </c>
      <c r="DJ123" t="s">
        <v>16</v>
      </c>
      <c r="DK123">
        <v>3</v>
      </c>
      <c r="DL123" t="s">
        <v>16</v>
      </c>
      <c r="DM123" t="s">
        <v>16</v>
      </c>
      <c r="DN123" t="s">
        <v>16</v>
      </c>
      <c r="DO123" t="s">
        <v>16</v>
      </c>
      <c r="DP123" t="s">
        <v>16</v>
      </c>
      <c r="DQ123" t="s">
        <v>16</v>
      </c>
      <c r="DR123" t="s">
        <v>16</v>
      </c>
      <c r="DS123" t="s">
        <v>16</v>
      </c>
      <c r="DT123" t="s">
        <v>16</v>
      </c>
      <c r="DU123" t="s">
        <v>16</v>
      </c>
      <c r="DV123" t="s">
        <v>16</v>
      </c>
      <c r="DW123" t="s">
        <v>16</v>
      </c>
      <c r="DX123" t="s">
        <v>16</v>
      </c>
      <c r="DY123" t="s">
        <v>16</v>
      </c>
      <c r="DZ123" t="s">
        <v>16</v>
      </c>
      <c r="EA123" t="s">
        <v>16</v>
      </c>
      <c r="EB123" t="s">
        <v>16</v>
      </c>
      <c r="EC123" t="s">
        <v>16</v>
      </c>
      <c r="ED123">
        <v>3</v>
      </c>
      <c r="EE123" t="s">
        <v>16</v>
      </c>
      <c r="EF123" t="s">
        <v>16</v>
      </c>
      <c r="EG123" t="s">
        <v>16</v>
      </c>
      <c r="EH123" t="s">
        <v>16</v>
      </c>
      <c r="EI123" t="s">
        <v>16</v>
      </c>
      <c r="EJ123" t="s">
        <v>16</v>
      </c>
      <c r="EK123" t="s">
        <v>16</v>
      </c>
      <c r="EL123" t="s">
        <v>16</v>
      </c>
      <c r="EM123" t="s">
        <v>16</v>
      </c>
      <c r="EN123">
        <v>3</v>
      </c>
      <c r="EO123" t="s">
        <v>16</v>
      </c>
      <c r="EP123" t="s">
        <v>16</v>
      </c>
      <c r="EQ123" t="s">
        <v>16</v>
      </c>
      <c r="ER123" t="s">
        <v>16</v>
      </c>
      <c r="ES123" t="s">
        <v>16</v>
      </c>
      <c r="ET123" t="s">
        <v>16</v>
      </c>
      <c r="EU123" t="s">
        <v>16</v>
      </c>
      <c r="EV123" t="s">
        <v>16</v>
      </c>
      <c r="EW123" t="s">
        <v>16</v>
      </c>
      <c r="EX123" t="s">
        <v>16</v>
      </c>
      <c r="EY123" t="s">
        <v>16</v>
      </c>
      <c r="EZ123" t="s">
        <v>16</v>
      </c>
      <c r="FA123" t="s">
        <v>16</v>
      </c>
      <c r="FB123" t="s">
        <v>16</v>
      </c>
      <c r="FC123" t="s">
        <v>16</v>
      </c>
      <c r="FD123" t="s">
        <v>16</v>
      </c>
      <c r="FE123">
        <v>1</v>
      </c>
      <c r="FF123" t="s">
        <v>16</v>
      </c>
      <c r="FG123" t="s">
        <v>16</v>
      </c>
      <c r="FH123" t="s">
        <v>16</v>
      </c>
      <c r="FI123" t="s">
        <v>16</v>
      </c>
      <c r="FJ123">
        <v>1</v>
      </c>
      <c r="FK123" t="s">
        <v>16</v>
      </c>
      <c r="FL123" t="s">
        <v>16</v>
      </c>
      <c r="FM123" t="s">
        <v>16</v>
      </c>
      <c r="FN123">
        <v>1</v>
      </c>
      <c r="FO123" t="s">
        <v>16</v>
      </c>
      <c r="FP123" t="s">
        <v>16</v>
      </c>
      <c r="FQ123" t="s">
        <v>16</v>
      </c>
      <c r="FR123" t="s">
        <v>16</v>
      </c>
      <c r="FS123" t="s">
        <v>16</v>
      </c>
      <c r="FT123">
        <v>1</v>
      </c>
      <c r="FU123" t="s">
        <v>16</v>
      </c>
      <c r="FV123">
        <v>1</v>
      </c>
      <c r="FW123">
        <v>1</v>
      </c>
    </row>
    <row r="124" spans="1:179" x14ac:dyDescent="0.25">
      <c r="A124" t="s">
        <v>245</v>
      </c>
      <c r="B124">
        <v>5380</v>
      </c>
      <c r="C124" t="s">
        <v>9</v>
      </c>
      <c r="D124" t="s">
        <v>12</v>
      </c>
      <c r="E124" t="s">
        <v>16</v>
      </c>
      <c r="F124" t="s">
        <v>16</v>
      </c>
      <c r="G124">
        <v>1</v>
      </c>
      <c r="H124" t="s">
        <v>16</v>
      </c>
      <c r="I124" t="s">
        <v>16</v>
      </c>
      <c r="J124" t="s">
        <v>16</v>
      </c>
      <c r="K124" t="s">
        <v>16</v>
      </c>
      <c r="L124" t="s">
        <v>16</v>
      </c>
      <c r="M124" t="s">
        <v>16</v>
      </c>
      <c r="N124" t="s">
        <v>16</v>
      </c>
      <c r="O124" t="s">
        <v>16</v>
      </c>
      <c r="P124" t="s">
        <v>16</v>
      </c>
      <c r="Q124" t="s">
        <v>16</v>
      </c>
      <c r="R124" t="s">
        <v>16</v>
      </c>
      <c r="S124" t="s">
        <v>16</v>
      </c>
      <c r="T124" t="s">
        <v>16</v>
      </c>
      <c r="U124" t="s">
        <v>16</v>
      </c>
      <c r="V124" t="s">
        <v>16</v>
      </c>
      <c r="W124" t="s">
        <v>16</v>
      </c>
      <c r="X124" t="s">
        <v>16</v>
      </c>
      <c r="Y124">
        <v>1</v>
      </c>
      <c r="Z124" t="s">
        <v>16</v>
      </c>
      <c r="AA124" t="s">
        <v>16</v>
      </c>
      <c r="AB124" t="s">
        <v>16</v>
      </c>
      <c r="AC124" t="s">
        <v>16</v>
      </c>
      <c r="AD124" t="s">
        <v>16</v>
      </c>
      <c r="AE124" t="s">
        <v>16</v>
      </c>
      <c r="AF124" t="s">
        <v>16</v>
      </c>
      <c r="AG124" t="s">
        <v>16</v>
      </c>
      <c r="AH124" t="s">
        <v>16</v>
      </c>
      <c r="AI124" t="s">
        <v>16</v>
      </c>
      <c r="AJ124" t="s">
        <v>16</v>
      </c>
      <c r="AK124" t="s">
        <v>16</v>
      </c>
      <c r="AL124" t="s">
        <v>16</v>
      </c>
      <c r="AM124" t="s">
        <v>16</v>
      </c>
      <c r="AN124" t="s">
        <v>16</v>
      </c>
      <c r="AO124" t="s">
        <v>16</v>
      </c>
      <c r="AP124" t="s">
        <v>16</v>
      </c>
      <c r="AQ124">
        <v>1</v>
      </c>
      <c r="AR124" t="s">
        <v>16</v>
      </c>
      <c r="AS124" t="s">
        <v>16</v>
      </c>
      <c r="AT124" t="s">
        <v>16</v>
      </c>
      <c r="AU124">
        <v>1</v>
      </c>
      <c r="AV124" t="s">
        <v>16</v>
      </c>
      <c r="AW124" t="s">
        <v>16</v>
      </c>
      <c r="AX124" t="s">
        <v>16</v>
      </c>
      <c r="AY124" t="s">
        <v>16</v>
      </c>
      <c r="AZ124" t="s">
        <v>16</v>
      </c>
      <c r="BA124" t="s">
        <v>16</v>
      </c>
      <c r="BB124" t="s">
        <v>16</v>
      </c>
      <c r="BC124" t="s">
        <v>16</v>
      </c>
      <c r="BD124">
        <v>1</v>
      </c>
      <c r="BE124" t="s">
        <v>16</v>
      </c>
      <c r="BF124" t="s">
        <v>16</v>
      </c>
      <c r="BG124" t="s">
        <v>16</v>
      </c>
      <c r="BH124" t="s">
        <v>16</v>
      </c>
      <c r="BI124" t="s">
        <v>16</v>
      </c>
      <c r="BJ124" t="s">
        <v>16</v>
      </c>
      <c r="BK124" t="s">
        <v>16</v>
      </c>
      <c r="BL124" t="s">
        <v>16</v>
      </c>
      <c r="BM124" t="s">
        <v>16</v>
      </c>
      <c r="BN124" t="s">
        <v>16</v>
      </c>
      <c r="BO124" t="s">
        <v>16</v>
      </c>
      <c r="BP124" t="s">
        <v>16</v>
      </c>
      <c r="BQ124" t="s">
        <v>16</v>
      </c>
      <c r="BR124" t="s">
        <v>16</v>
      </c>
      <c r="BS124" t="s">
        <v>16</v>
      </c>
      <c r="BT124" t="s">
        <v>16</v>
      </c>
      <c r="BU124" t="s">
        <v>16</v>
      </c>
      <c r="BV124" t="s">
        <v>16</v>
      </c>
      <c r="BW124" t="s">
        <v>16</v>
      </c>
      <c r="BX124" t="s">
        <v>16</v>
      </c>
      <c r="BY124" t="s">
        <v>16</v>
      </c>
      <c r="BZ124" t="s">
        <v>16</v>
      </c>
      <c r="CA124" t="s">
        <v>16</v>
      </c>
      <c r="CB124" t="s">
        <v>16</v>
      </c>
      <c r="CC124" t="s">
        <v>16</v>
      </c>
      <c r="CD124" t="s">
        <v>16</v>
      </c>
      <c r="CE124" t="s">
        <v>16</v>
      </c>
      <c r="CF124" t="s">
        <v>16</v>
      </c>
      <c r="CG124" t="s">
        <v>16</v>
      </c>
      <c r="CH124">
        <v>1</v>
      </c>
      <c r="CI124" t="s">
        <v>16</v>
      </c>
      <c r="CJ124" t="s">
        <v>16</v>
      </c>
      <c r="CK124" t="s">
        <v>16</v>
      </c>
      <c r="CL124" t="s">
        <v>16</v>
      </c>
      <c r="CM124" t="s">
        <v>16</v>
      </c>
      <c r="CN124" t="s">
        <v>16</v>
      </c>
      <c r="CO124">
        <v>1</v>
      </c>
      <c r="CP124" t="s">
        <v>16</v>
      </c>
      <c r="CQ124">
        <v>1</v>
      </c>
      <c r="CR124" t="s">
        <v>16</v>
      </c>
      <c r="CS124" t="s">
        <v>16</v>
      </c>
      <c r="CT124">
        <v>1</v>
      </c>
      <c r="CU124" t="s">
        <v>16</v>
      </c>
      <c r="CV124" t="s">
        <v>16</v>
      </c>
      <c r="CW124" t="s">
        <v>16</v>
      </c>
      <c r="CX124" t="s">
        <v>16</v>
      </c>
      <c r="CY124" t="s">
        <v>16</v>
      </c>
      <c r="CZ124" t="s">
        <v>16</v>
      </c>
      <c r="DA124">
        <v>1</v>
      </c>
      <c r="DB124" t="s">
        <v>16</v>
      </c>
      <c r="DC124" t="s">
        <v>16</v>
      </c>
      <c r="DD124" t="s">
        <v>16</v>
      </c>
      <c r="DE124" t="s">
        <v>16</v>
      </c>
      <c r="DF124" t="s">
        <v>16</v>
      </c>
      <c r="DG124" t="s">
        <v>16</v>
      </c>
      <c r="DH124" t="s">
        <v>16</v>
      </c>
      <c r="DI124" t="s">
        <v>16</v>
      </c>
      <c r="DJ124" t="s">
        <v>16</v>
      </c>
      <c r="DK124" t="s">
        <v>16</v>
      </c>
      <c r="DL124" t="s">
        <v>16</v>
      </c>
      <c r="DM124" t="s">
        <v>16</v>
      </c>
      <c r="DN124" t="s">
        <v>16</v>
      </c>
      <c r="DO124" t="s">
        <v>16</v>
      </c>
      <c r="DP124" t="s">
        <v>16</v>
      </c>
      <c r="DQ124" t="s">
        <v>16</v>
      </c>
      <c r="DR124" t="s">
        <v>16</v>
      </c>
      <c r="DS124" t="s">
        <v>16</v>
      </c>
      <c r="DT124" t="s">
        <v>16</v>
      </c>
      <c r="DU124" t="s">
        <v>16</v>
      </c>
      <c r="DV124" t="s">
        <v>16</v>
      </c>
      <c r="DW124" t="s">
        <v>16</v>
      </c>
      <c r="DX124" t="s">
        <v>16</v>
      </c>
      <c r="DY124" t="s">
        <v>16</v>
      </c>
      <c r="DZ124" t="s">
        <v>16</v>
      </c>
      <c r="EA124" t="s">
        <v>16</v>
      </c>
      <c r="EB124">
        <v>1</v>
      </c>
      <c r="EC124" t="s">
        <v>16</v>
      </c>
      <c r="ED124">
        <v>1</v>
      </c>
      <c r="EE124" t="s">
        <v>16</v>
      </c>
      <c r="EF124" t="s">
        <v>16</v>
      </c>
      <c r="EG124" t="s">
        <v>16</v>
      </c>
      <c r="EH124" t="s">
        <v>16</v>
      </c>
      <c r="EI124" t="s">
        <v>16</v>
      </c>
      <c r="EJ124" t="s">
        <v>16</v>
      </c>
      <c r="EK124" t="s">
        <v>16</v>
      </c>
      <c r="EL124" t="s">
        <v>16</v>
      </c>
      <c r="EM124" t="s">
        <v>16</v>
      </c>
      <c r="EN124">
        <v>1</v>
      </c>
      <c r="EO124" t="s">
        <v>16</v>
      </c>
      <c r="EP124" t="s">
        <v>16</v>
      </c>
      <c r="EQ124" t="s">
        <v>16</v>
      </c>
      <c r="ER124" t="s">
        <v>16</v>
      </c>
      <c r="ES124" t="s">
        <v>16</v>
      </c>
      <c r="ET124" t="s">
        <v>16</v>
      </c>
      <c r="EU124" t="s">
        <v>16</v>
      </c>
      <c r="EV124" t="s">
        <v>16</v>
      </c>
      <c r="EW124" t="s">
        <v>16</v>
      </c>
      <c r="EX124" t="s">
        <v>16</v>
      </c>
      <c r="EY124" t="s">
        <v>16</v>
      </c>
      <c r="EZ124" t="s">
        <v>16</v>
      </c>
      <c r="FA124" t="s">
        <v>16</v>
      </c>
      <c r="FB124" t="s">
        <v>16</v>
      </c>
      <c r="FC124" t="s">
        <v>16</v>
      </c>
      <c r="FD124" t="s">
        <v>16</v>
      </c>
      <c r="FE124" t="s">
        <v>16</v>
      </c>
      <c r="FF124" t="s">
        <v>16</v>
      </c>
      <c r="FG124" t="s">
        <v>16</v>
      </c>
      <c r="FH124" t="s">
        <v>16</v>
      </c>
      <c r="FI124" t="s">
        <v>16</v>
      </c>
      <c r="FJ124" t="s">
        <v>16</v>
      </c>
      <c r="FK124" t="s">
        <v>16</v>
      </c>
      <c r="FL124">
        <v>1</v>
      </c>
      <c r="FM124" t="s">
        <v>16</v>
      </c>
      <c r="FN124" t="s">
        <v>16</v>
      </c>
      <c r="FO124" t="s">
        <v>16</v>
      </c>
      <c r="FP124" t="s">
        <v>16</v>
      </c>
      <c r="FQ124" t="s">
        <v>16</v>
      </c>
      <c r="FR124" t="s">
        <v>16</v>
      </c>
      <c r="FS124" t="s">
        <v>16</v>
      </c>
      <c r="FT124" t="s">
        <v>16</v>
      </c>
      <c r="FU124" t="s">
        <v>16</v>
      </c>
      <c r="FV124">
        <v>1</v>
      </c>
      <c r="FW124" t="s">
        <v>16</v>
      </c>
    </row>
    <row r="125" spans="1:179" x14ac:dyDescent="0.25">
      <c r="A125" t="s">
        <v>245</v>
      </c>
      <c r="B125">
        <v>5380</v>
      </c>
      <c r="C125" t="s">
        <v>9</v>
      </c>
      <c r="D125" t="s">
        <v>13</v>
      </c>
      <c r="E125" t="s">
        <v>16</v>
      </c>
      <c r="F125" t="s">
        <v>16</v>
      </c>
      <c r="G125" t="s">
        <v>16</v>
      </c>
      <c r="H125" t="s">
        <v>16</v>
      </c>
      <c r="I125" t="s">
        <v>16</v>
      </c>
      <c r="J125">
        <v>1</v>
      </c>
      <c r="K125" t="s">
        <v>16</v>
      </c>
      <c r="L125">
        <v>1</v>
      </c>
      <c r="M125" t="s">
        <v>16</v>
      </c>
      <c r="N125" t="s">
        <v>16</v>
      </c>
      <c r="O125" t="s">
        <v>16</v>
      </c>
      <c r="P125" t="s">
        <v>16</v>
      </c>
      <c r="Q125" t="s">
        <v>16</v>
      </c>
      <c r="R125" t="s">
        <v>16</v>
      </c>
      <c r="S125" t="s">
        <v>16</v>
      </c>
      <c r="T125" t="s">
        <v>16</v>
      </c>
      <c r="U125" t="s">
        <v>16</v>
      </c>
      <c r="V125" t="s">
        <v>16</v>
      </c>
      <c r="W125" t="s">
        <v>16</v>
      </c>
      <c r="X125" t="s">
        <v>16</v>
      </c>
      <c r="Y125" t="s">
        <v>16</v>
      </c>
      <c r="Z125" t="s">
        <v>16</v>
      </c>
      <c r="AA125" t="s">
        <v>16</v>
      </c>
      <c r="AB125">
        <v>1</v>
      </c>
      <c r="AC125" t="s">
        <v>16</v>
      </c>
      <c r="AD125">
        <v>1</v>
      </c>
      <c r="AE125" t="s">
        <v>16</v>
      </c>
      <c r="AF125" t="s">
        <v>16</v>
      </c>
      <c r="AG125" t="s">
        <v>16</v>
      </c>
      <c r="AH125" t="s">
        <v>16</v>
      </c>
      <c r="AI125" t="s">
        <v>16</v>
      </c>
      <c r="AJ125" t="s">
        <v>16</v>
      </c>
      <c r="AK125" t="s">
        <v>16</v>
      </c>
      <c r="AL125" t="s">
        <v>16</v>
      </c>
      <c r="AM125" t="s">
        <v>16</v>
      </c>
      <c r="AN125" t="s">
        <v>16</v>
      </c>
      <c r="AO125" t="s">
        <v>16</v>
      </c>
      <c r="AP125" t="s">
        <v>16</v>
      </c>
      <c r="AQ125" t="s">
        <v>16</v>
      </c>
      <c r="AR125">
        <v>1</v>
      </c>
      <c r="AS125">
        <v>1</v>
      </c>
      <c r="AT125" t="s">
        <v>16</v>
      </c>
      <c r="AU125" t="s">
        <v>16</v>
      </c>
      <c r="AV125" t="s">
        <v>16</v>
      </c>
      <c r="AW125" t="s">
        <v>16</v>
      </c>
      <c r="AX125">
        <v>2</v>
      </c>
      <c r="AY125" t="s">
        <v>16</v>
      </c>
      <c r="AZ125" t="s">
        <v>16</v>
      </c>
      <c r="BA125" t="s">
        <v>16</v>
      </c>
      <c r="BB125" t="s">
        <v>16</v>
      </c>
      <c r="BC125" t="s">
        <v>16</v>
      </c>
      <c r="BD125">
        <v>2</v>
      </c>
      <c r="BE125" t="s">
        <v>16</v>
      </c>
      <c r="BF125" t="s">
        <v>16</v>
      </c>
      <c r="BG125" t="s">
        <v>16</v>
      </c>
      <c r="BH125" t="s">
        <v>16</v>
      </c>
      <c r="BI125" t="s">
        <v>16</v>
      </c>
      <c r="BJ125" t="s">
        <v>16</v>
      </c>
      <c r="BK125" t="s">
        <v>16</v>
      </c>
      <c r="BL125" t="s">
        <v>16</v>
      </c>
      <c r="BM125" t="s">
        <v>16</v>
      </c>
      <c r="BN125" t="s">
        <v>16</v>
      </c>
      <c r="BO125" t="s">
        <v>16</v>
      </c>
      <c r="BP125" t="s">
        <v>16</v>
      </c>
      <c r="BQ125" t="s">
        <v>16</v>
      </c>
      <c r="BR125" t="s">
        <v>16</v>
      </c>
      <c r="BS125" t="s">
        <v>16</v>
      </c>
      <c r="BT125" t="s">
        <v>16</v>
      </c>
      <c r="BU125" t="s">
        <v>16</v>
      </c>
      <c r="BV125" t="s">
        <v>16</v>
      </c>
      <c r="BW125" t="s">
        <v>16</v>
      </c>
      <c r="BX125" t="s">
        <v>16</v>
      </c>
      <c r="BY125" t="s">
        <v>16</v>
      </c>
      <c r="BZ125" t="s">
        <v>16</v>
      </c>
      <c r="CA125" t="s">
        <v>16</v>
      </c>
      <c r="CB125" t="s">
        <v>16</v>
      </c>
      <c r="CC125" t="s">
        <v>16</v>
      </c>
      <c r="CD125" t="s">
        <v>16</v>
      </c>
      <c r="CE125" t="s">
        <v>16</v>
      </c>
      <c r="CF125">
        <v>1</v>
      </c>
      <c r="CG125">
        <v>1</v>
      </c>
      <c r="CH125" t="s">
        <v>16</v>
      </c>
      <c r="CI125" t="s">
        <v>16</v>
      </c>
      <c r="CJ125" t="s">
        <v>16</v>
      </c>
      <c r="CK125" t="s">
        <v>16</v>
      </c>
      <c r="CL125" t="s">
        <v>16</v>
      </c>
      <c r="CM125" t="s">
        <v>16</v>
      </c>
      <c r="CN125" t="s">
        <v>16</v>
      </c>
      <c r="CO125">
        <v>2</v>
      </c>
      <c r="CP125" t="s">
        <v>16</v>
      </c>
      <c r="CQ125">
        <v>2</v>
      </c>
      <c r="CR125" t="s">
        <v>16</v>
      </c>
      <c r="CS125" t="s">
        <v>16</v>
      </c>
      <c r="CT125">
        <v>2</v>
      </c>
      <c r="CU125" t="s">
        <v>16</v>
      </c>
      <c r="CV125" t="s">
        <v>16</v>
      </c>
      <c r="CW125">
        <v>1</v>
      </c>
      <c r="CX125" t="s">
        <v>16</v>
      </c>
      <c r="CY125" t="s">
        <v>16</v>
      </c>
      <c r="CZ125" t="s">
        <v>16</v>
      </c>
      <c r="DA125">
        <v>1</v>
      </c>
      <c r="DB125" t="s">
        <v>16</v>
      </c>
      <c r="DC125" t="s">
        <v>16</v>
      </c>
      <c r="DD125" t="s">
        <v>16</v>
      </c>
      <c r="DE125" t="s">
        <v>16</v>
      </c>
      <c r="DF125" t="s">
        <v>16</v>
      </c>
      <c r="DG125" t="s">
        <v>16</v>
      </c>
      <c r="DH125" t="s">
        <v>16</v>
      </c>
      <c r="DI125" t="s">
        <v>16</v>
      </c>
      <c r="DJ125" t="s">
        <v>16</v>
      </c>
      <c r="DK125">
        <v>2</v>
      </c>
      <c r="DL125" t="s">
        <v>16</v>
      </c>
      <c r="DM125" t="s">
        <v>16</v>
      </c>
      <c r="DN125" t="s">
        <v>16</v>
      </c>
      <c r="DO125" t="s">
        <v>16</v>
      </c>
      <c r="DP125" t="s">
        <v>16</v>
      </c>
      <c r="DQ125" t="s">
        <v>16</v>
      </c>
      <c r="DR125" t="s">
        <v>16</v>
      </c>
      <c r="DS125" t="s">
        <v>16</v>
      </c>
      <c r="DT125" t="s">
        <v>16</v>
      </c>
      <c r="DU125" t="s">
        <v>16</v>
      </c>
      <c r="DV125" t="s">
        <v>16</v>
      </c>
      <c r="DW125" t="s">
        <v>16</v>
      </c>
      <c r="DX125" t="s">
        <v>16</v>
      </c>
      <c r="DY125" t="s">
        <v>16</v>
      </c>
      <c r="DZ125" t="s">
        <v>16</v>
      </c>
      <c r="EA125" t="s">
        <v>16</v>
      </c>
      <c r="EB125" t="s">
        <v>16</v>
      </c>
      <c r="EC125" t="s">
        <v>16</v>
      </c>
      <c r="ED125">
        <v>2</v>
      </c>
      <c r="EE125" t="s">
        <v>16</v>
      </c>
      <c r="EF125" t="s">
        <v>16</v>
      </c>
      <c r="EG125" t="s">
        <v>16</v>
      </c>
      <c r="EH125" t="s">
        <v>16</v>
      </c>
      <c r="EI125" t="s">
        <v>16</v>
      </c>
      <c r="EJ125" t="s">
        <v>16</v>
      </c>
      <c r="EK125" t="s">
        <v>16</v>
      </c>
      <c r="EL125" t="s">
        <v>16</v>
      </c>
      <c r="EM125" t="s">
        <v>16</v>
      </c>
      <c r="EN125">
        <v>2</v>
      </c>
      <c r="EO125" t="s">
        <v>16</v>
      </c>
      <c r="EP125" t="s">
        <v>16</v>
      </c>
      <c r="EQ125" t="s">
        <v>16</v>
      </c>
      <c r="ER125" t="s">
        <v>16</v>
      </c>
      <c r="ES125" t="s">
        <v>16</v>
      </c>
      <c r="ET125" t="s">
        <v>16</v>
      </c>
      <c r="EU125" t="s">
        <v>16</v>
      </c>
      <c r="EV125" t="s">
        <v>16</v>
      </c>
      <c r="EW125" t="s">
        <v>16</v>
      </c>
      <c r="EX125" t="s">
        <v>16</v>
      </c>
      <c r="EY125" t="s">
        <v>16</v>
      </c>
      <c r="EZ125" t="s">
        <v>16</v>
      </c>
      <c r="FA125" t="s">
        <v>16</v>
      </c>
      <c r="FB125" t="s">
        <v>16</v>
      </c>
      <c r="FC125" t="s">
        <v>16</v>
      </c>
      <c r="FD125" t="s">
        <v>16</v>
      </c>
      <c r="FE125" t="s">
        <v>16</v>
      </c>
      <c r="FF125" t="s">
        <v>16</v>
      </c>
      <c r="FG125" t="s">
        <v>16</v>
      </c>
      <c r="FH125" t="s">
        <v>16</v>
      </c>
      <c r="FI125" t="s">
        <v>16</v>
      </c>
      <c r="FJ125" t="s">
        <v>16</v>
      </c>
      <c r="FK125" t="s">
        <v>16</v>
      </c>
      <c r="FL125" t="s">
        <v>16</v>
      </c>
      <c r="FM125">
        <v>1</v>
      </c>
      <c r="FN125" t="s">
        <v>16</v>
      </c>
      <c r="FO125" t="s">
        <v>16</v>
      </c>
      <c r="FP125">
        <v>1</v>
      </c>
      <c r="FQ125" t="s">
        <v>16</v>
      </c>
      <c r="FR125" t="s">
        <v>16</v>
      </c>
      <c r="FS125" t="s">
        <v>16</v>
      </c>
      <c r="FT125" t="s">
        <v>16</v>
      </c>
      <c r="FU125">
        <v>1</v>
      </c>
      <c r="FV125" t="s">
        <v>16</v>
      </c>
      <c r="FW125">
        <v>1</v>
      </c>
    </row>
    <row r="126" spans="1:179" x14ac:dyDescent="0.25">
      <c r="A126" t="s">
        <v>246</v>
      </c>
      <c r="B126">
        <v>5390</v>
      </c>
      <c r="C126" t="s">
        <v>7</v>
      </c>
      <c r="D126" t="s">
        <v>12</v>
      </c>
      <c r="E126" t="s">
        <v>16</v>
      </c>
      <c r="F126" t="s">
        <v>16</v>
      </c>
      <c r="G126" t="s">
        <v>16</v>
      </c>
      <c r="H126" t="s">
        <v>16</v>
      </c>
      <c r="I126" t="s">
        <v>16</v>
      </c>
      <c r="J126" t="s">
        <v>16</v>
      </c>
      <c r="K126" t="s">
        <v>16</v>
      </c>
      <c r="L126" t="s">
        <v>16</v>
      </c>
      <c r="M126" t="s">
        <v>16</v>
      </c>
      <c r="N126" t="s">
        <v>16</v>
      </c>
      <c r="O126" t="s">
        <v>16</v>
      </c>
      <c r="P126" t="s">
        <v>16</v>
      </c>
      <c r="Q126" t="s">
        <v>16</v>
      </c>
      <c r="R126" t="s">
        <v>16</v>
      </c>
      <c r="S126" t="s">
        <v>16</v>
      </c>
      <c r="T126" t="s">
        <v>16</v>
      </c>
      <c r="U126" t="s">
        <v>16</v>
      </c>
      <c r="V126" t="s">
        <v>16</v>
      </c>
      <c r="W126" t="s">
        <v>16</v>
      </c>
      <c r="X126" t="s">
        <v>16</v>
      </c>
      <c r="Y126" t="s">
        <v>16</v>
      </c>
      <c r="Z126" t="s">
        <v>16</v>
      </c>
      <c r="AA126" t="s">
        <v>16</v>
      </c>
      <c r="AB126" t="s">
        <v>16</v>
      </c>
      <c r="AC126" t="s">
        <v>16</v>
      </c>
      <c r="AD126" t="s">
        <v>16</v>
      </c>
      <c r="AE126" t="s">
        <v>16</v>
      </c>
      <c r="AF126" t="s">
        <v>16</v>
      </c>
      <c r="AG126" t="s">
        <v>16</v>
      </c>
      <c r="AH126" t="s">
        <v>16</v>
      </c>
      <c r="AI126" t="s">
        <v>16</v>
      </c>
      <c r="AJ126" t="s">
        <v>16</v>
      </c>
      <c r="AK126" t="s">
        <v>16</v>
      </c>
      <c r="AL126" t="s">
        <v>16</v>
      </c>
      <c r="AM126" t="s">
        <v>16</v>
      </c>
      <c r="AN126" t="s">
        <v>16</v>
      </c>
      <c r="AO126" t="s">
        <v>16</v>
      </c>
      <c r="AP126" t="s">
        <v>16</v>
      </c>
      <c r="AQ126" t="s">
        <v>16</v>
      </c>
      <c r="AR126" t="s">
        <v>16</v>
      </c>
      <c r="AS126" t="s">
        <v>16</v>
      </c>
      <c r="AT126" t="s">
        <v>16</v>
      </c>
      <c r="AU126" t="s">
        <v>16</v>
      </c>
      <c r="AV126" t="s">
        <v>16</v>
      </c>
      <c r="AW126" t="s">
        <v>16</v>
      </c>
      <c r="AX126" t="s">
        <v>16</v>
      </c>
      <c r="AY126" t="s">
        <v>16</v>
      </c>
      <c r="AZ126" t="s">
        <v>16</v>
      </c>
      <c r="BA126" t="s">
        <v>16</v>
      </c>
      <c r="BB126" t="s">
        <v>16</v>
      </c>
      <c r="BC126" t="s">
        <v>16</v>
      </c>
      <c r="BD126" t="s">
        <v>16</v>
      </c>
      <c r="BE126" t="s">
        <v>16</v>
      </c>
      <c r="BF126" t="s">
        <v>16</v>
      </c>
      <c r="BG126" t="s">
        <v>16</v>
      </c>
      <c r="BH126" t="s">
        <v>16</v>
      </c>
      <c r="BI126" t="s">
        <v>16</v>
      </c>
      <c r="BJ126" t="s">
        <v>16</v>
      </c>
      <c r="BK126" t="s">
        <v>16</v>
      </c>
      <c r="BL126" t="s">
        <v>16</v>
      </c>
      <c r="BM126" t="s">
        <v>16</v>
      </c>
      <c r="BN126" t="s">
        <v>16</v>
      </c>
      <c r="BO126" t="s">
        <v>16</v>
      </c>
      <c r="BP126" t="s">
        <v>16</v>
      </c>
      <c r="BQ126" t="s">
        <v>16</v>
      </c>
      <c r="BR126" t="s">
        <v>16</v>
      </c>
      <c r="BS126" t="s">
        <v>16</v>
      </c>
      <c r="BT126" t="s">
        <v>16</v>
      </c>
      <c r="BU126" t="s">
        <v>16</v>
      </c>
      <c r="BV126" t="s">
        <v>16</v>
      </c>
      <c r="BW126" t="s">
        <v>16</v>
      </c>
      <c r="BX126" t="s">
        <v>16</v>
      </c>
      <c r="BY126" t="s">
        <v>16</v>
      </c>
      <c r="BZ126" t="s">
        <v>16</v>
      </c>
      <c r="CA126" t="s">
        <v>16</v>
      </c>
      <c r="CB126" t="s">
        <v>16</v>
      </c>
      <c r="CC126" t="s">
        <v>16</v>
      </c>
      <c r="CD126" t="s">
        <v>16</v>
      </c>
      <c r="CE126" t="s">
        <v>16</v>
      </c>
      <c r="CF126" t="s">
        <v>16</v>
      </c>
      <c r="CG126" t="s">
        <v>16</v>
      </c>
      <c r="CH126" t="s">
        <v>16</v>
      </c>
      <c r="CI126" t="s">
        <v>16</v>
      </c>
      <c r="CJ126" t="s">
        <v>16</v>
      </c>
      <c r="CK126" t="s">
        <v>16</v>
      </c>
      <c r="CL126" t="s">
        <v>16</v>
      </c>
      <c r="CM126" t="s">
        <v>16</v>
      </c>
      <c r="CN126" t="s">
        <v>16</v>
      </c>
      <c r="CO126" t="s">
        <v>16</v>
      </c>
      <c r="CP126" t="s">
        <v>16</v>
      </c>
      <c r="CQ126" t="s">
        <v>16</v>
      </c>
      <c r="CR126" t="s">
        <v>16</v>
      </c>
      <c r="CS126" t="s">
        <v>16</v>
      </c>
      <c r="CT126" t="s">
        <v>16</v>
      </c>
      <c r="CU126" t="s">
        <v>16</v>
      </c>
      <c r="CV126" t="s">
        <v>16</v>
      </c>
      <c r="CW126" t="s">
        <v>16</v>
      </c>
      <c r="CX126" t="s">
        <v>16</v>
      </c>
      <c r="CY126" t="s">
        <v>16</v>
      </c>
      <c r="CZ126" t="s">
        <v>16</v>
      </c>
      <c r="DA126" t="s">
        <v>16</v>
      </c>
      <c r="DB126" t="s">
        <v>16</v>
      </c>
      <c r="DC126" t="s">
        <v>16</v>
      </c>
      <c r="DD126" t="s">
        <v>16</v>
      </c>
      <c r="DE126" t="s">
        <v>16</v>
      </c>
      <c r="DF126" t="s">
        <v>16</v>
      </c>
      <c r="DG126" t="s">
        <v>16</v>
      </c>
      <c r="DH126" t="s">
        <v>16</v>
      </c>
      <c r="DI126" t="s">
        <v>16</v>
      </c>
      <c r="DJ126" t="s">
        <v>16</v>
      </c>
      <c r="DK126" t="s">
        <v>16</v>
      </c>
      <c r="DL126" t="s">
        <v>16</v>
      </c>
      <c r="DM126" t="s">
        <v>16</v>
      </c>
      <c r="DN126" t="s">
        <v>16</v>
      </c>
      <c r="DO126" t="s">
        <v>16</v>
      </c>
      <c r="DP126" t="s">
        <v>16</v>
      </c>
      <c r="DQ126" t="s">
        <v>16</v>
      </c>
      <c r="DR126" t="s">
        <v>16</v>
      </c>
      <c r="DS126" t="s">
        <v>16</v>
      </c>
      <c r="DT126" t="s">
        <v>16</v>
      </c>
      <c r="DU126" t="s">
        <v>16</v>
      </c>
      <c r="DV126" t="s">
        <v>16</v>
      </c>
      <c r="DW126" t="s">
        <v>16</v>
      </c>
      <c r="DX126" t="s">
        <v>16</v>
      </c>
      <c r="DY126" t="s">
        <v>16</v>
      </c>
      <c r="DZ126" t="s">
        <v>16</v>
      </c>
      <c r="EA126" t="s">
        <v>16</v>
      </c>
      <c r="EB126" t="s">
        <v>16</v>
      </c>
      <c r="EC126" t="s">
        <v>16</v>
      </c>
      <c r="ED126" t="s">
        <v>16</v>
      </c>
      <c r="EE126" t="s">
        <v>16</v>
      </c>
      <c r="EF126" t="s">
        <v>16</v>
      </c>
      <c r="EG126" t="s">
        <v>16</v>
      </c>
      <c r="EH126" t="s">
        <v>16</v>
      </c>
      <c r="EI126" t="s">
        <v>16</v>
      </c>
      <c r="EJ126" t="s">
        <v>16</v>
      </c>
      <c r="EK126" t="s">
        <v>16</v>
      </c>
      <c r="EL126" t="s">
        <v>16</v>
      </c>
      <c r="EM126" t="s">
        <v>16</v>
      </c>
      <c r="EN126" t="s">
        <v>16</v>
      </c>
      <c r="EO126" t="s">
        <v>16</v>
      </c>
      <c r="EP126" t="s">
        <v>16</v>
      </c>
      <c r="EQ126" t="s">
        <v>16</v>
      </c>
      <c r="ER126" t="s">
        <v>16</v>
      </c>
      <c r="ES126" t="s">
        <v>16</v>
      </c>
      <c r="ET126" t="s">
        <v>16</v>
      </c>
      <c r="EU126" t="s">
        <v>16</v>
      </c>
      <c r="EV126" t="s">
        <v>16</v>
      </c>
      <c r="EW126" t="s">
        <v>16</v>
      </c>
      <c r="EX126" t="s">
        <v>16</v>
      </c>
      <c r="EY126" t="s">
        <v>16</v>
      </c>
      <c r="EZ126" t="s">
        <v>16</v>
      </c>
      <c r="FA126" t="s">
        <v>16</v>
      </c>
      <c r="FB126" t="s">
        <v>16</v>
      </c>
      <c r="FC126" t="s">
        <v>16</v>
      </c>
      <c r="FD126" t="s">
        <v>16</v>
      </c>
      <c r="FE126" t="s">
        <v>16</v>
      </c>
      <c r="FF126" t="s">
        <v>16</v>
      </c>
      <c r="FG126" t="s">
        <v>16</v>
      </c>
      <c r="FH126" t="s">
        <v>16</v>
      </c>
      <c r="FI126" t="s">
        <v>16</v>
      </c>
      <c r="FJ126" t="s">
        <v>16</v>
      </c>
      <c r="FK126" t="s">
        <v>16</v>
      </c>
      <c r="FL126" t="s">
        <v>16</v>
      </c>
      <c r="FM126" t="s">
        <v>16</v>
      </c>
      <c r="FN126" t="s">
        <v>16</v>
      </c>
      <c r="FO126" t="s">
        <v>16</v>
      </c>
      <c r="FP126" t="s">
        <v>16</v>
      </c>
      <c r="FQ126" t="s">
        <v>16</v>
      </c>
      <c r="FR126" t="s">
        <v>16</v>
      </c>
      <c r="FS126" t="s">
        <v>16</v>
      </c>
      <c r="FT126" t="s">
        <v>16</v>
      </c>
      <c r="FU126" t="s">
        <v>16</v>
      </c>
      <c r="FV126" t="s">
        <v>16</v>
      </c>
      <c r="FW126" t="s">
        <v>16</v>
      </c>
    </row>
    <row r="127" spans="1:179" x14ac:dyDescent="0.25">
      <c r="A127" t="s">
        <v>246</v>
      </c>
      <c r="B127">
        <v>5390</v>
      </c>
      <c r="C127" t="s">
        <v>7</v>
      </c>
      <c r="D127" t="s">
        <v>13</v>
      </c>
      <c r="E127" t="s">
        <v>16</v>
      </c>
      <c r="F127" t="s">
        <v>16</v>
      </c>
      <c r="G127" t="s">
        <v>16</v>
      </c>
      <c r="H127" t="s">
        <v>16</v>
      </c>
      <c r="I127" t="s">
        <v>16</v>
      </c>
      <c r="J127" t="s">
        <v>16</v>
      </c>
      <c r="K127" t="s">
        <v>16</v>
      </c>
      <c r="L127">
        <v>1</v>
      </c>
      <c r="M127">
        <v>1</v>
      </c>
      <c r="N127" t="s">
        <v>16</v>
      </c>
      <c r="O127" t="s">
        <v>16</v>
      </c>
      <c r="P127" t="s">
        <v>16</v>
      </c>
      <c r="Q127" t="s">
        <v>16</v>
      </c>
      <c r="R127" t="s">
        <v>16</v>
      </c>
      <c r="S127" t="s">
        <v>16</v>
      </c>
      <c r="T127" t="s">
        <v>16</v>
      </c>
      <c r="U127" t="s">
        <v>16</v>
      </c>
      <c r="V127" t="s">
        <v>16</v>
      </c>
      <c r="W127" t="s">
        <v>16</v>
      </c>
      <c r="X127" t="s">
        <v>16</v>
      </c>
      <c r="Y127" t="s">
        <v>16</v>
      </c>
      <c r="Z127" t="s">
        <v>16</v>
      </c>
      <c r="AA127" t="s">
        <v>16</v>
      </c>
      <c r="AB127" t="s">
        <v>16</v>
      </c>
      <c r="AC127" t="s">
        <v>16</v>
      </c>
      <c r="AD127">
        <v>1</v>
      </c>
      <c r="AE127">
        <v>1</v>
      </c>
      <c r="AF127" t="s">
        <v>16</v>
      </c>
      <c r="AG127" t="s">
        <v>16</v>
      </c>
      <c r="AH127" t="s">
        <v>16</v>
      </c>
      <c r="AI127" t="s">
        <v>16</v>
      </c>
      <c r="AJ127" t="s">
        <v>16</v>
      </c>
      <c r="AK127" t="s">
        <v>16</v>
      </c>
      <c r="AL127" t="s">
        <v>16</v>
      </c>
      <c r="AM127" t="s">
        <v>16</v>
      </c>
      <c r="AN127" t="s">
        <v>16</v>
      </c>
      <c r="AO127" t="s">
        <v>16</v>
      </c>
      <c r="AP127" t="s">
        <v>16</v>
      </c>
      <c r="AQ127" t="s">
        <v>16</v>
      </c>
      <c r="AR127" t="s">
        <v>16</v>
      </c>
      <c r="AS127">
        <v>2</v>
      </c>
      <c r="AT127" t="s">
        <v>16</v>
      </c>
      <c r="AU127" t="s">
        <v>16</v>
      </c>
      <c r="AV127" t="s">
        <v>16</v>
      </c>
      <c r="AW127" t="s">
        <v>16</v>
      </c>
      <c r="AX127">
        <v>1</v>
      </c>
      <c r="AY127" t="s">
        <v>16</v>
      </c>
      <c r="AZ127" t="s">
        <v>16</v>
      </c>
      <c r="BA127" t="s">
        <v>16</v>
      </c>
      <c r="BB127" t="s">
        <v>16</v>
      </c>
      <c r="BC127">
        <v>1</v>
      </c>
      <c r="BD127">
        <v>1</v>
      </c>
      <c r="BE127" t="s">
        <v>16</v>
      </c>
      <c r="BF127">
        <v>1</v>
      </c>
      <c r="BG127" t="s">
        <v>16</v>
      </c>
      <c r="BH127" t="s">
        <v>16</v>
      </c>
      <c r="BI127" t="s">
        <v>16</v>
      </c>
      <c r="BJ127" t="s">
        <v>16</v>
      </c>
      <c r="BK127" t="s">
        <v>16</v>
      </c>
      <c r="BL127" t="s">
        <v>16</v>
      </c>
      <c r="BM127" t="s">
        <v>16</v>
      </c>
      <c r="BN127" t="s">
        <v>16</v>
      </c>
      <c r="BO127" t="s">
        <v>16</v>
      </c>
      <c r="BP127" t="s">
        <v>16</v>
      </c>
      <c r="BQ127" t="s">
        <v>16</v>
      </c>
      <c r="BR127" t="s">
        <v>16</v>
      </c>
      <c r="BS127" t="s">
        <v>16</v>
      </c>
      <c r="BT127" t="s">
        <v>16</v>
      </c>
      <c r="BU127" t="s">
        <v>16</v>
      </c>
      <c r="BV127" t="s">
        <v>16</v>
      </c>
      <c r="BW127" t="s">
        <v>16</v>
      </c>
      <c r="BX127" t="s">
        <v>16</v>
      </c>
      <c r="BY127" t="s">
        <v>16</v>
      </c>
      <c r="BZ127" t="s">
        <v>16</v>
      </c>
      <c r="CA127" t="s">
        <v>16</v>
      </c>
      <c r="CB127" t="s">
        <v>16</v>
      </c>
      <c r="CC127" t="s">
        <v>16</v>
      </c>
      <c r="CD127" t="s">
        <v>16</v>
      </c>
      <c r="CE127" t="s">
        <v>16</v>
      </c>
      <c r="CF127" t="s">
        <v>16</v>
      </c>
      <c r="CG127">
        <v>2</v>
      </c>
      <c r="CH127" t="s">
        <v>16</v>
      </c>
      <c r="CI127" t="s">
        <v>16</v>
      </c>
      <c r="CJ127" t="s">
        <v>16</v>
      </c>
      <c r="CK127" t="s">
        <v>16</v>
      </c>
      <c r="CL127">
        <v>1</v>
      </c>
      <c r="CM127" t="s">
        <v>16</v>
      </c>
      <c r="CN127" t="s">
        <v>16</v>
      </c>
      <c r="CO127">
        <v>1</v>
      </c>
      <c r="CP127" t="s">
        <v>16</v>
      </c>
      <c r="CQ127">
        <v>1</v>
      </c>
      <c r="CR127">
        <v>1</v>
      </c>
      <c r="CS127" t="s">
        <v>16</v>
      </c>
      <c r="CT127">
        <v>2</v>
      </c>
      <c r="CU127" t="s">
        <v>16</v>
      </c>
      <c r="CV127" t="s">
        <v>16</v>
      </c>
      <c r="CW127">
        <v>2</v>
      </c>
      <c r="CX127" t="s">
        <v>16</v>
      </c>
      <c r="CY127" t="s">
        <v>16</v>
      </c>
      <c r="CZ127" t="s">
        <v>16</v>
      </c>
      <c r="DA127" t="s">
        <v>16</v>
      </c>
      <c r="DB127" t="s">
        <v>16</v>
      </c>
      <c r="DC127" t="s">
        <v>16</v>
      </c>
      <c r="DD127" t="s">
        <v>16</v>
      </c>
      <c r="DE127" t="s">
        <v>16</v>
      </c>
      <c r="DF127" t="s">
        <v>16</v>
      </c>
      <c r="DG127" t="s">
        <v>16</v>
      </c>
      <c r="DH127" t="s">
        <v>16</v>
      </c>
      <c r="DI127" t="s">
        <v>16</v>
      </c>
      <c r="DJ127" t="s">
        <v>16</v>
      </c>
      <c r="DK127">
        <v>2</v>
      </c>
      <c r="DL127" t="s">
        <v>16</v>
      </c>
      <c r="DM127" t="s">
        <v>16</v>
      </c>
      <c r="DN127" t="s">
        <v>16</v>
      </c>
      <c r="DO127" t="s">
        <v>16</v>
      </c>
      <c r="DP127" t="s">
        <v>16</v>
      </c>
      <c r="DQ127" t="s">
        <v>16</v>
      </c>
      <c r="DR127" t="s">
        <v>16</v>
      </c>
      <c r="DS127" t="s">
        <v>16</v>
      </c>
      <c r="DT127" t="s">
        <v>16</v>
      </c>
      <c r="DU127" t="s">
        <v>16</v>
      </c>
      <c r="DV127" t="s">
        <v>16</v>
      </c>
      <c r="DW127" t="s">
        <v>16</v>
      </c>
      <c r="DX127" t="s">
        <v>16</v>
      </c>
      <c r="DY127" t="s">
        <v>16</v>
      </c>
      <c r="DZ127" t="s">
        <v>16</v>
      </c>
      <c r="EA127" t="s">
        <v>16</v>
      </c>
      <c r="EB127" t="s">
        <v>16</v>
      </c>
      <c r="EC127" t="s">
        <v>16</v>
      </c>
      <c r="ED127">
        <v>2</v>
      </c>
      <c r="EE127" t="s">
        <v>16</v>
      </c>
      <c r="EF127" t="s">
        <v>16</v>
      </c>
      <c r="EG127" t="s">
        <v>16</v>
      </c>
      <c r="EH127" t="s">
        <v>16</v>
      </c>
      <c r="EI127" t="s">
        <v>16</v>
      </c>
      <c r="EJ127" t="s">
        <v>16</v>
      </c>
      <c r="EK127" t="s">
        <v>16</v>
      </c>
      <c r="EL127" t="s">
        <v>16</v>
      </c>
      <c r="EM127" t="s">
        <v>16</v>
      </c>
      <c r="EN127">
        <v>2</v>
      </c>
      <c r="EO127" t="s">
        <v>16</v>
      </c>
      <c r="EP127" t="s">
        <v>16</v>
      </c>
      <c r="EQ127" t="s">
        <v>16</v>
      </c>
      <c r="ER127" t="s">
        <v>16</v>
      </c>
      <c r="ES127" t="s">
        <v>16</v>
      </c>
      <c r="ET127" t="s">
        <v>16</v>
      </c>
      <c r="EU127" t="s">
        <v>16</v>
      </c>
      <c r="EV127" t="s">
        <v>16</v>
      </c>
      <c r="EW127" t="s">
        <v>16</v>
      </c>
      <c r="EX127" t="s">
        <v>16</v>
      </c>
      <c r="EY127" t="s">
        <v>16</v>
      </c>
      <c r="EZ127" t="s">
        <v>16</v>
      </c>
      <c r="FA127" t="s">
        <v>16</v>
      </c>
      <c r="FB127" t="s">
        <v>16</v>
      </c>
      <c r="FC127" t="s">
        <v>16</v>
      </c>
      <c r="FD127" t="s">
        <v>16</v>
      </c>
      <c r="FE127" t="s">
        <v>16</v>
      </c>
      <c r="FF127" t="s">
        <v>16</v>
      </c>
      <c r="FG127">
        <v>1</v>
      </c>
      <c r="FH127" t="s">
        <v>16</v>
      </c>
      <c r="FI127">
        <v>1</v>
      </c>
      <c r="FJ127" t="s">
        <v>16</v>
      </c>
      <c r="FK127" t="s">
        <v>16</v>
      </c>
      <c r="FL127" t="s">
        <v>16</v>
      </c>
      <c r="FM127" t="s">
        <v>16</v>
      </c>
      <c r="FN127" t="s">
        <v>16</v>
      </c>
      <c r="FO127" t="s">
        <v>16</v>
      </c>
      <c r="FP127" t="s">
        <v>16</v>
      </c>
      <c r="FQ127">
        <v>1</v>
      </c>
      <c r="FR127" t="s">
        <v>16</v>
      </c>
      <c r="FS127" t="s">
        <v>16</v>
      </c>
      <c r="FT127">
        <v>1</v>
      </c>
      <c r="FU127" t="s">
        <v>16</v>
      </c>
      <c r="FV127" t="s">
        <v>16</v>
      </c>
      <c r="FW127" t="s">
        <v>16</v>
      </c>
    </row>
    <row r="128" spans="1:179" x14ac:dyDescent="0.25">
      <c r="A128" t="s">
        <v>246</v>
      </c>
      <c r="B128">
        <v>5390</v>
      </c>
      <c r="C128" t="s">
        <v>9</v>
      </c>
      <c r="D128" t="s">
        <v>12</v>
      </c>
      <c r="E128" t="s">
        <v>16</v>
      </c>
      <c r="F128" t="s">
        <v>16</v>
      </c>
      <c r="G128" t="s">
        <v>16</v>
      </c>
      <c r="H128" t="s">
        <v>16</v>
      </c>
      <c r="I128" t="s">
        <v>16</v>
      </c>
      <c r="J128" t="s">
        <v>16</v>
      </c>
      <c r="K128" t="s">
        <v>16</v>
      </c>
      <c r="L128" t="s">
        <v>16</v>
      </c>
      <c r="M128" t="s">
        <v>16</v>
      </c>
      <c r="N128" t="s">
        <v>16</v>
      </c>
      <c r="O128" t="s">
        <v>16</v>
      </c>
      <c r="P128" t="s">
        <v>16</v>
      </c>
      <c r="Q128" t="s">
        <v>16</v>
      </c>
      <c r="R128" t="s">
        <v>16</v>
      </c>
      <c r="S128" t="s">
        <v>16</v>
      </c>
      <c r="T128" t="s">
        <v>16</v>
      </c>
      <c r="U128" t="s">
        <v>16</v>
      </c>
      <c r="V128" t="s">
        <v>16</v>
      </c>
      <c r="W128" t="s">
        <v>16</v>
      </c>
      <c r="X128" t="s">
        <v>16</v>
      </c>
      <c r="Y128" t="s">
        <v>16</v>
      </c>
      <c r="Z128" t="s">
        <v>16</v>
      </c>
      <c r="AA128" t="s">
        <v>16</v>
      </c>
      <c r="AB128" t="s">
        <v>16</v>
      </c>
      <c r="AC128" t="s">
        <v>16</v>
      </c>
      <c r="AD128" t="s">
        <v>16</v>
      </c>
      <c r="AE128" t="s">
        <v>16</v>
      </c>
      <c r="AF128" t="s">
        <v>16</v>
      </c>
      <c r="AG128" t="s">
        <v>16</v>
      </c>
      <c r="AH128" t="s">
        <v>16</v>
      </c>
      <c r="AI128" t="s">
        <v>16</v>
      </c>
      <c r="AJ128" t="s">
        <v>16</v>
      </c>
      <c r="AK128" t="s">
        <v>16</v>
      </c>
      <c r="AL128" t="s">
        <v>16</v>
      </c>
      <c r="AM128" t="s">
        <v>16</v>
      </c>
      <c r="AN128" t="s">
        <v>16</v>
      </c>
      <c r="AO128" t="s">
        <v>16</v>
      </c>
      <c r="AP128" t="s">
        <v>16</v>
      </c>
      <c r="AQ128" t="s">
        <v>16</v>
      </c>
      <c r="AR128" t="s">
        <v>16</v>
      </c>
      <c r="AS128" t="s">
        <v>16</v>
      </c>
      <c r="AT128" t="s">
        <v>16</v>
      </c>
      <c r="AU128" t="s">
        <v>16</v>
      </c>
      <c r="AV128" t="s">
        <v>16</v>
      </c>
      <c r="AW128" t="s">
        <v>16</v>
      </c>
      <c r="AX128" t="s">
        <v>16</v>
      </c>
      <c r="AY128" t="s">
        <v>16</v>
      </c>
      <c r="AZ128" t="s">
        <v>16</v>
      </c>
      <c r="BA128" t="s">
        <v>16</v>
      </c>
      <c r="BB128" t="s">
        <v>16</v>
      </c>
      <c r="BC128" t="s">
        <v>16</v>
      </c>
      <c r="BD128" t="s">
        <v>16</v>
      </c>
      <c r="BE128" t="s">
        <v>16</v>
      </c>
      <c r="BF128" t="s">
        <v>16</v>
      </c>
      <c r="BG128" t="s">
        <v>16</v>
      </c>
      <c r="BH128" t="s">
        <v>16</v>
      </c>
      <c r="BI128" t="s">
        <v>16</v>
      </c>
      <c r="BJ128" t="s">
        <v>16</v>
      </c>
      <c r="BK128" t="s">
        <v>16</v>
      </c>
      <c r="BL128" t="s">
        <v>16</v>
      </c>
      <c r="BM128" t="s">
        <v>16</v>
      </c>
      <c r="BN128" t="s">
        <v>16</v>
      </c>
      <c r="BO128" t="s">
        <v>16</v>
      </c>
      <c r="BP128" t="s">
        <v>16</v>
      </c>
      <c r="BQ128" t="s">
        <v>16</v>
      </c>
      <c r="BR128" t="s">
        <v>16</v>
      </c>
      <c r="BS128" t="s">
        <v>16</v>
      </c>
      <c r="BT128" t="s">
        <v>16</v>
      </c>
      <c r="BU128" t="s">
        <v>16</v>
      </c>
      <c r="BV128" t="s">
        <v>16</v>
      </c>
      <c r="BW128" t="s">
        <v>16</v>
      </c>
      <c r="BX128" t="s">
        <v>16</v>
      </c>
      <c r="BY128" t="s">
        <v>16</v>
      </c>
      <c r="BZ128" t="s">
        <v>16</v>
      </c>
      <c r="CA128" t="s">
        <v>16</v>
      </c>
      <c r="CB128" t="s">
        <v>16</v>
      </c>
      <c r="CC128" t="s">
        <v>16</v>
      </c>
      <c r="CD128" t="s">
        <v>16</v>
      </c>
      <c r="CE128" t="s">
        <v>16</v>
      </c>
      <c r="CF128" t="s">
        <v>16</v>
      </c>
      <c r="CG128" t="s">
        <v>16</v>
      </c>
      <c r="CH128" t="s">
        <v>16</v>
      </c>
      <c r="CI128" t="s">
        <v>16</v>
      </c>
      <c r="CJ128" t="s">
        <v>16</v>
      </c>
      <c r="CK128" t="s">
        <v>16</v>
      </c>
      <c r="CL128" t="s">
        <v>16</v>
      </c>
      <c r="CM128" t="s">
        <v>16</v>
      </c>
      <c r="CN128" t="s">
        <v>16</v>
      </c>
      <c r="CO128" t="s">
        <v>16</v>
      </c>
      <c r="CP128" t="s">
        <v>16</v>
      </c>
      <c r="CQ128" t="s">
        <v>16</v>
      </c>
      <c r="CR128" t="s">
        <v>16</v>
      </c>
      <c r="CS128" t="s">
        <v>16</v>
      </c>
      <c r="CT128" t="s">
        <v>16</v>
      </c>
      <c r="CU128" t="s">
        <v>16</v>
      </c>
      <c r="CV128" t="s">
        <v>16</v>
      </c>
      <c r="CW128" t="s">
        <v>16</v>
      </c>
      <c r="CX128" t="s">
        <v>16</v>
      </c>
      <c r="CY128" t="s">
        <v>16</v>
      </c>
      <c r="CZ128" t="s">
        <v>16</v>
      </c>
      <c r="DA128" t="s">
        <v>16</v>
      </c>
      <c r="DB128" t="s">
        <v>16</v>
      </c>
      <c r="DC128" t="s">
        <v>16</v>
      </c>
      <c r="DD128" t="s">
        <v>16</v>
      </c>
      <c r="DE128" t="s">
        <v>16</v>
      </c>
      <c r="DF128" t="s">
        <v>16</v>
      </c>
      <c r="DG128" t="s">
        <v>16</v>
      </c>
      <c r="DH128" t="s">
        <v>16</v>
      </c>
      <c r="DI128" t="s">
        <v>16</v>
      </c>
      <c r="DJ128" t="s">
        <v>16</v>
      </c>
      <c r="DK128" t="s">
        <v>16</v>
      </c>
      <c r="DL128" t="s">
        <v>16</v>
      </c>
      <c r="DM128" t="s">
        <v>16</v>
      </c>
      <c r="DN128" t="s">
        <v>16</v>
      </c>
      <c r="DO128" t="s">
        <v>16</v>
      </c>
      <c r="DP128" t="s">
        <v>16</v>
      </c>
      <c r="DQ128" t="s">
        <v>16</v>
      </c>
      <c r="DR128" t="s">
        <v>16</v>
      </c>
      <c r="DS128" t="s">
        <v>16</v>
      </c>
      <c r="DT128" t="s">
        <v>16</v>
      </c>
      <c r="DU128" t="s">
        <v>16</v>
      </c>
      <c r="DV128" t="s">
        <v>16</v>
      </c>
      <c r="DW128" t="s">
        <v>16</v>
      </c>
      <c r="DX128" t="s">
        <v>16</v>
      </c>
      <c r="DY128" t="s">
        <v>16</v>
      </c>
      <c r="DZ128" t="s">
        <v>16</v>
      </c>
      <c r="EA128" t="s">
        <v>16</v>
      </c>
      <c r="EB128" t="s">
        <v>16</v>
      </c>
      <c r="EC128" t="s">
        <v>16</v>
      </c>
      <c r="ED128" t="s">
        <v>16</v>
      </c>
      <c r="EE128" t="s">
        <v>16</v>
      </c>
      <c r="EF128" t="s">
        <v>16</v>
      </c>
      <c r="EG128" t="s">
        <v>16</v>
      </c>
      <c r="EH128" t="s">
        <v>16</v>
      </c>
      <c r="EI128" t="s">
        <v>16</v>
      </c>
      <c r="EJ128" t="s">
        <v>16</v>
      </c>
      <c r="EK128" t="s">
        <v>16</v>
      </c>
      <c r="EL128" t="s">
        <v>16</v>
      </c>
      <c r="EM128" t="s">
        <v>16</v>
      </c>
      <c r="EN128" t="s">
        <v>16</v>
      </c>
      <c r="EO128" t="s">
        <v>16</v>
      </c>
      <c r="EP128" t="s">
        <v>16</v>
      </c>
      <c r="EQ128" t="s">
        <v>16</v>
      </c>
      <c r="ER128" t="s">
        <v>16</v>
      </c>
      <c r="ES128" t="s">
        <v>16</v>
      </c>
      <c r="ET128" t="s">
        <v>16</v>
      </c>
      <c r="EU128" t="s">
        <v>16</v>
      </c>
      <c r="EV128" t="s">
        <v>16</v>
      </c>
      <c r="EW128" t="s">
        <v>16</v>
      </c>
      <c r="EX128" t="s">
        <v>16</v>
      </c>
      <c r="EY128" t="s">
        <v>16</v>
      </c>
      <c r="EZ128" t="s">
        <v>16</v>
      </c>
      <c r="FA128" t="s">
        <v>16</v>
      </c>
      <c r="FB128" t="s">
        <v>16</v>
      </c>
      <c r="FC128" t="s">
        <v>16</v>
      </c>
      <c r="FD128" t="s">
        <v>16</v>
      </c>
      <c r="FE128" t="s">
        <v>16</v>
      </c>
      <c r="FF128" t="s">
        <v>16</v>
      </c>
      <c r="FG128" t="s">
        <v>16</v>
      </c>
      <c r="FH128" t="s">
        <v>16</v>
      </c>
      <c r="FI128" t="s">
        <v>16</v>
      </c>
      <c r="FJ128" t="s">
        <v>16</v>
      </c>
      <c r="FK128" t="s">
        <v>16</v>
      </c>
      <c r="FL128" t="s">
        <v>16</v>
      </c>
      <c r="FM128" t="s">
        <v>16</v>
      </c>
      <c r="FN128" t="s">
        <v>16</v>
      </c>
      <c r="FO128" t="s">
        <v>16</v>
      </c>
      <c r="FP128" t="s">
        <v>16</v>
      </c>
      <c r="FQ128" t="s">
        <v>16</v>
      </c>
      <c r="FR128" t="s">
        <v>16</v>
      </c>
      <c r="FS128" t="s">
        <v>16</v>
      </c>
      <c r="FT128" t="s">
        <v>16</v>
      </c>
      <c r="FU128" t="s">
        <v>16</v>
      </c>
      <c r="FV128" t="s">
        <v>16</v>
      </c>
      <c r="FW128" t="s">
        <v>16</v>
      </c>
    </row>
    <row r="129" spans="1:179" x14ac:dyDescent="0.25">
      <c r="A129" t="s">
        <v>246</v>
      </c>
      <c r="B129">
        <v>5390</v>
      </c>
      <c r="C129" t="s">
        <v>9</v>
      </c>
      <c r="D129" t="s">
        <v>13</v>
      </c>
      <c r="E129" t="s">
        <v>16</v>
      </c>
      <c r="F129" t="s">
        <v>16</v>
      </c>
      <c r="G129" t="s">
        <v>16</v>
      </c>
      <c r="H129" t="s">
        <v>16</v>
      </c>
      <c r="I129" t="s">
        <v>16</v>
      </c>
      <c r="J129" t="s">
        <v>16</v>
      </c>
      <c r="K129" t="s">
        <v>16</v>
      </c>
      <c r="L129" t="s">
        <v>16</v>
      </c>
      <c r="M129" t="s">
        <v>16</v>
      </c>
      <c r="N129" t="s">
        <v>16</v>
      </c>
      <c r="O129" t="s">
        <v>16</v>
      </c>
      <c r="P129" t="s">
        <v>16</v>
      </c>
      <c r="Q129" t="s">
        <v>16</v>
      </c>
      <c r="R129" t="s">
        <v>16</v>
      </c>
      <c r="S129" t="s">
        <v>16</v>
      </c>
      <c r="T129" t="s">
        <v>16</v>
      </c>
      <c r="U129" t="s">
        <v>16</v>
      </c>
      <c r="V129" t="s">
        <v>16</v>
      </c>
      <c r="W129" t="s">
        <v>16</v>
      </c>
      <c r="X129" t="s">
        <v>16</v>
      </c>
      <c r="Y129" t="s">
        <v>16</v>
      </c>
      <c r="Z129" t="s">
        <v>16</v>
      </c>
      <c r="AA129" t="s">
        <v>16</v>
      </c>
      <c r="AB129" t="s">
        <v>16</v>
      </c>
      <c r="AC129" t="s">
        <v>16</v>
      </c>
      <c r="AD129" t="s">
        <v>16</v>
      </c>
      <c r="AE129" t="s">
        <v>16</v>
      </c>
      <c r="AF129" t="s">
        <v>16</v>
      </c>
      <c r="AG129" t="s">
        <v>16</v>
      </c>
      <c r="AH129" t="s">
        <v>16</v>
      </c>
      <c r="AI129" t="s">
        <v>16</v>
      </c>
      <c r="AJ129" t="s">
        <v>16</v>
      </c>
      <c r="AK129" t="s">
        <v>16</v>
      </c>
      <c r="AL129" t="s">
        <v>16</v>
      </c>
      <c r="AM129" t="s">
        <v>16</v>
      </c>
      <c r="AN129" t="s">
        <v>16</v>
      </c>
      <c r="AO129" t="s">
        <v>16</v>
      </c>
      <c r="AP129" t="s">
        <v>16</v>
      </c>
      <c r="AQ129" t="s">
        <v>16</v>
      </c>
      <c r="AR129" t="s">
        <v>16</v>
      </c>
      <c r="AS129" t="s">
        <v>16</v>
      </c>
      <c r="AT129" t="s">
        <v>16</v>
      </c>
      <c r="AU129" t="s">
        <v>16</v>
      </c>
      <c r="AV129" t="s">
        <v>16</v>
      </c>
      <c r="AW129" t="s">
        <v>16</v>
      </c>
      <c r="AX129" t="s">
        <v>16</v>
      </c>
      <c r="AY129" t="s">
        <v>16</v>
      </c>
      <c r="AZ129" t="s">
        <v>16</v>
      </c>
      <c r="BA129" t="s">
        <v>16</v>
      </c>
      <c r="BB129" t="s">
        <v>16</v>
      </c>
      <c r="BC129" t="s">
        <v>16</v>
      </c>
      <c r="BD129" t="s">
        <v>16</v>
      </c>
      <c r="BE129" t="s">
        <v>16</v>
      </c>
      <c r="BF129" t="s">
        <v>16</v>
      </c>
      <c r="BG129" t="s">
        <v>16</v>
      </c>
      <c r="BH129" t="s">
        <v>16</v>
      </c>
      <c r="BI129" t="s">
        <v>16</v>
      </c>
      <c r="BJ129" t="s">
        <v>16</v>
      </c>
      <c r="BK129" t="s">
        <v>16</v>
      </c>
      <c r="BL129" t="s">
        <v>16</v>
      </c>
      <c r="BM129" t="s">
        <v>16</v>
      </c>
      <c r="BN129" t="s">
        <v>16</v>
      </c>
      <c r="BO129" t="s">
        <v>16</v>
      </c>
      <c r="BP129" t="s">
        <v>16</v>
      </c>
      <c r="BQ129" t="s">
        <v>16</v>
      </c>
      <c r="BR129" t="s">
        <v>16</v>
      </c>
      <c r="BS129" t="s">
        <v>16</v>
      </c>
      <c r="BT129" t="s">
        <v>16</v>
      </c>
      <c r="BU129" t="s">
        <v>16</v>
      </c>
      <c r="BV129" t="s">
        <v>16</v>
      </c>
      <c r="BW129" t="s">
        <v>16</v>
      </c>
      <c r="BX129" t="s">
        <v>16</v>
      </c>
      <c r="BY129" t="s">
        <v>16</v>
      </c>
      <c r="BZ129" t="s">
        <v>16</v>
      </c>
      <c r="CA129" t="s">
        <v>16</v>
      </c>
      <c r="CB129" t="s">
        <v>16</v>
      </c>
      <c r="CC129" t="s">
        <v>16</v>
      </c>
      <c r="CD129" t="s">
        <v>16</v>
      </c>
      <c r="CE129" t="s">
        <v>16</v>
      </c>
      <c r="CF129" t="s">
        <v>16</v>
      </c>
      <c r="CG129" t="s">
        <v>16</v>
      </c>
      <c r="CH129" t="s">
        <v>16</v>
      </c>
      <c r="CI129" t="s">
        <v>16</v>
      </c>
      <c r="CJ129" t="s">
        <v>16</v>
      </c>
      <c r="CK129" t="s">
        <v>16</v>
      </c>
      <c r="CL129" t="s">
        <v>16</v>
      </c>
      <c r="CM129" t="s">
        <v>16</v>
      </c>
      <c r="CN129" t="s">
        <v>16</v>
      </c>
      <c r="CO129" t="s">
        <v>16</v>
      </c>
      <c r="CP129" t="s">
        <v>16</v>
      </c>
      <c r="CQ129" t="s">
        <v>16</v>
      </c>
      <c r="CR129" t="s">
        <v>16</v>
      </c>
      <c r="CS129" t="s">
        <v>16</v>
      </c>
      <c r="CT129" t="s">
        <v>16</v>
      </c>
      <c r="CU129" t="s">
        <v>16</v>
      </c>
      <c r="CV129" t="s">
        <v>16</v>
      </c>
      <c r="CW129" t="s">
        <v>16</v>
      </c>
      <c r="CX129" t="s">
        <v>16</v>
      </c>
      <c r="CY129" t="s">
        <v>16</v>
      </c>
      <c r="CZ129" t="s">
        <v>16</v>
      </c>
      <c r="DA129" t="s">
        <v>16</v>
      </c>
      <c r="DB129" t="s">
        <v>16</v>
      </c>
      <c r="DC129" t="s">
        <v>16</v>
      </c>
      <c r="DD129" t="s">
        <v>16</v>
      </c>
      <c r="DE129" t="s">
        <v>16</v>
      </c>
      <c r="DF129" t="s">
        <v>16</v>
      </c>
      <c r="DG129" t="s">
        <v>16</v>
      </c>
      <c r="DH129" t="s">
        <v>16</v>
      </c>
      <c r="DI129" t="s">
        <v>16</v>
      </c>
      <c r="DJ129" t="s">
        <v>16</v>
      </c>
      <c r="DK129" t="s">
        <v>16</v>
      </c>
      <c r="DL129" t="s">
        <v>16</v>
      </c>
      <c r="DM129" t="s">
        <v>16</v>
      </c>
      <c r="DN129" t="s">
        <v>16</v>
      </c>
      <c r="DO129" t="s">
        <v>16</v>
      </c>
      <c r="DP129" t="s">
        <v>16</v>
      </c>
      <c r="DQ129" t="s">
        <v>16</v>
      </c>
      <c r="DR129" t="s">
        <v>16</v>
      </c>
      <c r="DS129" t="s">
        <v>16</v>
      </c>
      <c r="DT129" t="s">
        <v>16</v>
      </c>
      <c r="DU129" t="s">
        <v>16</v>
      </c>
      <c r="DV129" t="s">
        <v>16</v>
      </c>
      <c r="DW129" t="s">
        <v>16</v>
      </c>
      <c r="DX129" t="s">
        <v>16</v>
      </c>
      <c r="DY129" t="s">
        <v>16</v>
      </c>
      <c r="DZ129" t="s">
        <v>16</v>
      </c>
      <c r="EA129" t="s">
        <v>16</v>
      </c>
      <c r="EB129" t="s">
        <v>16</v>
      </c>
      <c r="EC129" t="s">
        <v>16</v>
      </c>
      <c r="ED129" t="s">
        <v>16</v>
      </c>
      <c r="EE129" t="s">
        <v>16</v>
      </c>
      <c r="EF129" t="s">
        <v>16</v>
      </c>
      <c r="EG129" t="s">
        <v>16</v>
      </c>
      <c r="EH129" t="s">
        <v>16</v>
      </c>
      <c r="EI129" t="s">
        <v>16</v>
      </c>
      <c r="EJ129" t="s">
        <v>16</v>
      </c>
      <c r="EK129" t="s">
        <v>16</v>
      </c>
      <c r="EL129" t="s">
        <v>16</v>
      </c>
      <c r="EM129" t="s">
        <v>16</v>
      </c>
      <c r="EN129" t="s">
        <v>16</v>
      </c>
      <c r="EO129" t="s">
        <v>16</v>
      </c>
      <c r="EP129" t="s">
        <v>16</v>
      </c>
      <c r="EQ129" t="s">
        <v>16</v>
      </c>
      <c r="ER129" t="s">
        <v>16</v>
      </c>
      <c r="ES129" t="s">
        <v>16</v>
      </c>
      <c r="ET129" t="s">
        <v>16</v>
      </c>
      <c r="EU129" t="s">
        <v>16</v>
      </c>
      <c r="EV129" t="s">
        <v>16</v>
      </c>
      <c r="EW129" t="s">
        <v>16</v>
      </c>
      <c r="EX129" t="s">
        <v>16</v>
      </c>
      <c r="EY129" t="s">
        <v>16</v>
      </c>
      <c r="EZ129" t="s">
        <v>16</v>
      </c>
      <c r="FA129" t="s">
        <v>16</v>
      </c>
      <c r="FB129" t="s">
        <v>16</v>
      </c>
      <c r="FC129" t="s">
        <v>16</v>
      </c>
      <c r="FD129" t="s">
        <v>16</v>
      </c>
      <c r="FE129" t="s">
        <v>16</v>
      </c>
      <c r="FF129" t="s">
        <v>16</v>
      </c>
      <c r="FG129" t="s">
        <v>16</v>
      </c>
      <c r="FH129" t="s">
        <v>16</v>
      </c>
      <c r="FI129" t="s">
        <v>16</v>
      </c>
      <c r="FJ129" t="s">
        <v>16</v>
      </c>
      <c r="FK129" t="s">
        <v>16</v>
      </c>
      <c r="FL129" t="s">
        <v>16</v>
      </c>
      <c r="FM129" t="s">
        <v>16</v>
      </c>
      <c r="FN129" t="s">
        <v>16</v>
      </c>
      <c r="FO129" t="s">
        <v>16</v>
      </c>
      <c r="FP129" t="s">
        <v>16</v>
      </c>
      <c r="FQ129" t="s">
        <v>16</v>
      </c>
      <c r="FR129" t="s">
        <v>16</v>
      </c>
      <c r="FS129" t="s">
        <v>16</v>
      </c>
      <c r="FT129" t="s">
        <v>16</v>
      </c>
      <c r="FU129" t="s">
        <v>16</v>
      </c>
      <c r="FV129" t="s">
        <v>16</v>
      </c>
      <c r="FW129" t="s">
        <v>16</v>
      </c>
    </row>
    <row r="130" spans="1:179" x14ac:dyDescent="0.25">
      <c r="A130" t="s">
        <v>247</v>
      </c>
      <c r="B130">
        <v>5440</v>
      </c>
      <c r="C130" t="s">
        <v>7</v>
      </c>
      <c r="D130" t="s">
        <v>12</v>
      </c>
      <c r="E130" t="s">
        <v>16</v>
      </c>
      <c r="F130" t="s">
        <v>16</v>
      </c>
      <c r="G130">
        <v>2</v>
      </c>
      <c r="H130">
        <v>1</v>
      </c>
      <c r="I130" t="s">
        <v>16</v>
      </c>
      <c r="J130" t="s">
        <v>16</v>
      </c>
      <c r="K130" t="s">
        <v>16</v>
      </c>
      <c r="L130" t="s">
        <v>16</v>
      </c>
      <c r="M130" t="s">
        <v>16</v>
      </c>
      <c r="N130" t="s">
        <v>16</v>
      </c>
      <c r="O130" t="s">
        <v>16</v>
      </c>
      <c r="P130" t="s">
        <v>16</v>
      </c>
      <c r="Q130" t="s">
        <v>16</v>
      </c>
      <c r="R130" t="s">
        <v>16</v>
      </c>
      <c r="S130" t="s">
        <v>16</v>
      </c>
      <c r="T130" t="s">
        <v>16</v>
      </c>
      <c r="U130" t="s">
        <v>16</v>
      </c>
      <c r="V130" t="s">
        <v>16</v>
      </c>
      <c r="W130" t="s">
        <v>16</v>
      </c>
      <c r="X130" t="s">
        <v>16</v>
      </c>
      <c r="Y130">
        <v>1</v>
      </c>
      <c r="Z130">
        <v>2</v>
      </c>
      <c r="AA130" t="s">
        <v>16</v>
      </c>
      <c r="AB130" t="s">
        <v>16</v>
      </c>
      <c r="AC130" t="s">
        <v>16</v>
      </c>
      <c r="AD130" t="s">
        <v>16</v>
      </c>
      <c r="AE130" t="s">
        <v>16</v>
      </c>
      <c r="AF130" t="s">
        <v>16</v>
      </c>
      <c r="AG130" t="s">
        <v>16</v>
      </c>
      <c r="AH130" t="s">
        <v>16</v>
      </c>
      <c r="AI130" t="s">
        <v>16</v>
      </c>
      <c r="AJ130" t="s">
        <v>16</v>
      </c>
      <c r="AK130" t="s">
        <v>16</v>
      </c>
      <c r="AL130" t="s">
        <v>16</v>
      </c>
      <c r="AM130" t="s">
        <v>16</v>
      </c>
      <c r="AN130" t="s">
        <v>16</v>
      </c>
      <c r="AO130" t="s">
        <v>16</v>
      </c>
      <c r="AP130" t="s">
        <v>16</v>
      </c>
      <c r="AQ130">
        <v>3</v>
      </c>
      <c r="AR130" t="s">
        <v>16</v>
      </c>
      <c r="AS130" t="s">
        <v>16</v>
      </c>
      <c r="AT130" t="s">
        <v>16</v>
      </c>
      <c r="AU130" t="s">
        <v>16</v>
      </c>
      <c r="AV130">
        <v>3</v>
      </c>
      <c r="AW130" t="s">
        <v>16</v>
      </c>
      <c r="AX130" t="s">
        <v>16</v>
      </c>
      <c r="AY130" t="s">
        <v>16</v>
      </c>
      <c r="AZ130" t="s">
        <v>16</v>
      </c>
      <c r="BA130" t="s">
        <v>16</v>
      </c>
      <c r="BB130" t="s">
        <v>16</v>
      </c>
      <c r="BC130" t="s">
        <v>16</v>
      </c>
      <c r="BD130">
        <v>3</v>
      </c>
      <c r="BE130" t="s">
        <v>16</v>
      </c>
      <c r="BF130" t="s">
        <v>16</v>
      </c>
      <c r="BG130" t="s">
        <v>16</v>
      </c>
      <c r="BH130" t="s">
        <v>16</v>
      </c>
      <c r="BI130" t="s">
        <v>16</v>
      </c>
      <c r="BJ130" t="s">
        <v>16</v>
      </c>
      <c r="BK130" t="s">
        <v>16</v>
      </c>
      <c r="BL130" t="s">
        <v>16</v>
      </c>
      <c r="BM130" t="s">
        <v>16</v>
      </c>
      <c r="BN130" t="s">
        <v>16</v>
      </c>
      <c r="BO130" t="s">
        <v>16</v>
      </c>
      <c r="BP130" t="s">
        <v>16</v>
      </c>
      <c r="BQ130" t="s">
        <v>16</v>
      </c>
      <c r="BR130" t="s">
        <v>16</v>
      </c>
      <c r="BS130" t="s">
        <v>16</v>
      </c>
      <c r="BT130" t="s">
        <v>16</v>
      </c>
      <c r="BU130" t="s">
        <v>16</v>
      </c>
      <c r="BV130" t="s">
        <v>16</v>
      </c>
      <c r="BW130" t="s">
        <v>16</v>
      </c>
      <c r="BX130" t="s">
        <v>16</v>
      </c>
      <c r="BY130" t="s">
        <v>16</v>
      </c>
      <c r="BZ130" t="s">
        <v>16</v>
      </c>
      <c r="CA130" t="s">
        <v>16</v>
      </c>
      <c r="CB130" t="s">
        <v>16</v>
      </c>
      <c r="CC130" t="s">
        <v>16</v>
      </c>
      <c r="CD130" t="s">
        <v>16</v>
      </c>
      <c r="CE130" t="s">
        <v>16</v>
      </c>
      <c r="CF130" t="s">
        <v>16</v>
      </c>
      <c r="CG130">
        <v>3</v>
      </c>
      <c r="CH130" t="s">
        <v>16</v>
      </c>
      <c r="CI130" t="s">
        <v>16</v>
      </c>
      <c r="CJ130">
        <v>1</v>
      </c>
      <c r="CK130" t="s">
        <v>16</v>
      </c>
      <c r="CL130" t="s">
        <v>16</v>
      </c>
      <c r="CM130" t="s">
        <v>16</v>
      </c>
      <c r="CN130" t="s">
        <v>16</v>
      </c>
      <c r="CO130">
        <v>2</v>
      </c>
      <c r="CP130" t="s">
        <v>16</v>
      </c>
      <c r="CQ130" t="s">
        <v>16</v>
      </c>
      <c r="CR130">
        <v>3</v>
      </c>
      <c r="CS130" t="s">
        <v>16</v>
      </c>
      <c r="CT130">
        <v>3</v>
      </c>
      <c r="CU130" t="s">
        <v>16</v>
      </c>
      <c r="CV130" t="s">
        <v>16</v>
      </c>
      <c r="CW130" t="s">
        <v>16</v>
      </c>
      <c r="CX130" t="s">
        <v>16</v>
      </c>
      <c r="CY130" t="s">
        <v>16</v>
      </c>
      <c r="CZ130" t="s">
        <v>16</v>
      </c>
      <c r="DA130">
        <v>3</v>
      </c>
      <c r="DB130" t="s">
        <v>16</v>
      </c>
      <c r="DC130" t="s">
        <v>16</v>
      </c>
      <c r="DD130" t="s">
        <v>16</v>
      </c>
      <c r="DE130" t="s">
        <v>16</v>
      </c>
      <c r="DF130" t="s">
        <v>16</v>
      </c>
      <c r="DG130" t="s">
        <v>16</v>
      </c>
      <c r="DH130" t="s">
        <v>16</v>
      </c>
      <c r="DI130" t="s">
        <v>16</v>
      </c>
      <c r="DJ130" t="s">
        <v>16</v>
      </c>
      <c r="DK130">
        <v>1</v>
      </c>
      <c r="DL130" t="s">
        <v>16</v>
      </c>
      <c r="DM130" t="s">
        <v>16</v>
      </c>
      <c r="DN130" t="s">
        <v>16</v>
      </c>
      <c r="DO130" t="s">
        <v>16</v>
      </c>
      <c r="DP130" t="s">
        <v>16</v>
      </c>
      <c r="DQ130" t="s">
        <v>16</v>
      </c>
      <c r="DR130" t="s">
        <v>16</v>
      </c>
      <c r="DS130" t="s">
        <v>16</v>
      </c>
      <c r="DT130" t="s">
        <v>16</v>
      </c>
      <c r="DU130" t="s">
        <v>16</v>
      </c>
      <c r="DV130" t="s">
        <v>16</v>
      </c>
      <c r="DW130" t="s">
        <v>16</v>
      </c>
      <c r="DX130" t="s">
        <v>16</v>
      </c>
      <c r="DY130" t="s">
        <v>16</v>
      </c>
      <c r="DZ130" t="s">
        <v>16</v>
      </c>
      <c r="EA130" t="s">
        <v>16</v>
      </c>
      <c r="EB130">
        <v>2</v>
      </c>
      <c r="EC130" t="s">
        <v>16</v>
      </c>
      <c r="ED130">
        <v>2</v>
      </c>
      <c r="EE130" t="s">
        <v>16</v>
      </c>
      <c r="EF130">
        <v>1</v>
      </c>
      <c r="EG130" t="s">
        <v>16</v>
      </c>
      <c r="EH130" t="s">
        <v>16</v>
      </c>
      <c r="EI130" t="s">
        <v>16</v>
      </c>
      <c r="EJ130" t="s">
        <v>16</v>
      </c>
      <c r="EK130" t="s">
        <v>16</v>
      </c>
      <c r="EL130" t="s">
        <v>16</v>
      </c>
      <c r="EM130" t="s">
        <v>16</v>
      </c>
      <c r="EN130">
        <v>3</v>
      </c>
      <c r="EO130" t="s">
        <v>16</v>
      </c>
      <c r="EP130" t="s">
        <v>16</v>
      </c>
      <c r="EQ130" t="s">
        <v>16</v>
      </c>
      <c r="ER130" t="s">
        <v>16</v>
      </c>
      <c r="ES130" t="s">
        <v>16</v>
      </c>
      <c r="ET130" t="s">
        <v>16</v>
      </c>
      <c r="EU130" t="s">
        <v>16</v>
      </c>
      <c r="EV130" t="s">
        <v>16</v>
      </c>
      <c r="EW130" t="s">
        <v>16</v>
      </c>
      <c r="EX130" t="s">
        <v>16</v>
      </c>
      <c r="EY130" t="s">
        <v>16</v>
      </c>
      <c r="EZ130" t="s">
        <v>16</v>
      </c>
      <c r="FA130" t="s">
        <v>16</v>
      </c>
      <c r="FB130" t="s">
        <v>16</v>
      </c>
      <c r="FC130" t="s">
        <v>16</v>
      </c>
      <c r="FD130" t="s">
        <v>16</v>
      </c>
      <c r="FE130" t="s">
        <v>16</v>
      </c>
      <c r="FF130" t="s">
        <v>16</v>
      </c>
      <c r="FG130" t="s">
        <v>16</v>
      </c>
      <c r="FH130" t="s">
        <v>16</v>
      </c>
      <c r="FI130" t="s">
        <v>16</v>
      </c>
      <c r="FJ130" t="s">
        <v>16</v>
      </c>
      <c r="FK130" t="s">
        <v>16</v>
      </c>
      <c r="FL130">
        <v>1</v>
      </c>
      <c r="FM130" t="s">
        <v>16</v>
      </c>
      <c r="FN130">
        <v>1</v>
      </c>
      <c r="FO130" t="s">
        <v>16</v>
      </c>
      <c r="FP130">
        <v>1</v>
      </c>
      <c r="FQ130" t="s">
        <v>16</v>
      </c>
      <c r="FR130">
        <v>1</v>
      </c>
      <c r="FS130">
        <v>1</v>
      </c>
      <c r="FT130">
        <v>1</v>
      </c>
      <c r="FU130" t="s">
        <v>16</v>
      </c>
      <c r="FV130" t="s">
        <v>16</v>
      </c>
      <c r="FW130" t="s">
        <v>16</v>
      </c>
    </row>
    <row r="131" spans="1:179" x14ac:dyDescent="0.25">
      <c r="A131" t="s">
        <v>247</v>
      </c>
      <c r="B131">
        <v>5440</v>
      </c>
      <c r="C131" t="s">
        <v>7</v>
      </c>
      <c r="D131" t="s">
        <v>13</v>
      </c>
      <c r="E131" t="s">
        <v>16</v>
      </c>
      <c r="F131" t="s">
        <v>16</v>
      </c>
      <c r="G131" t="s">
        <v>16</v>
      </c>
      <c r="H131" t="s">
        <v>16</v>
      </c>
      <c r="I131" t="s">
        <v>16</v>
      </c>
      <c r="J131" t="s">
        <v>16</v>
      </c>
      <c r="K131" t="s">
        <v>16</v>
      </c>
      <c r="L131">
        <v>2</v>
      </c>
      <c r="M131" t="s">
        <v>16</v>
      </c>
      <c r="N131" t="s">
        <v>16</v>
      </c>
      <c r="O131" t="s">
        <v>16</v>
      </c>
      <c r="P131" t="s">
        <v>16</v>
      </c>
      <c r="Q131">
        <v>1</v>
      </c>
      <c r="R131" t="s">
        <v>16</v>
      </c>
      <c r="S131">
        <v>1</v>
      </c>
      <c r="T131" t="s">
        <v>16</v>
      </c>
      <c r="U131" t="s">
        <v>16</v>
      </c>
      <c r="V131" t="s">
        <v>16</v>
      </c>
      <c r="W131" t="s">
        <v>16</v>
      </c>
      <c r="X131" t="s">
        <v>16</v>
      </c>
      <c r="Y131" t="s">
        <v>16</v>
      </c>
      <c r="Z131" t="s">
        <v>16</v>
      </c>
      <c r="AA131" t="s">
        <v>16</v>
      </c>
      <c r="AB131" t="s">
        <v>16</v>
      </c>
      <c r="AC131" t="s">
        <v>16</v>
      </c>
      <c r="AD131">
        <v>2</v>
      </c>
      <c r="AE131" t="s">
        <v>16</v>
      </c>
      <c r="AF131" t="s">
        <v>16</v>
      </c>
      <c r="AG131" t="s">
        <v>16</v>
      </c>
      <c r="AH131" t="s">
        <v>16</v>
      </c>
      <c r="AI131">
        <v>1</v>
      </c>
      <c r="AJ131" t="s">
        <v>16</v>
      </c>
      <c r="AK131">
        <v>1</v>
      </c>
      <c r="AL131" t="s">
        <v>16</v>
      </c>
      <c r="AM131" t="s">
        <v>16</v>
      </c>
      <c r="AN131" t="s">
        <v>16</v>
      </c>
      <c r="AO131" t="s">
        <v>16</v>
      </c>
      <c r="AP131" t="s">
        <v>16</v>
      </c>
      <c r="AQ131" t="s">
        <v>16</v>
      </c>
      <c r="AR131" t="s">
        <v>16</v>
      </c>
      <c r="AS131">
        <v>3</v>
      </c>
      <c r="AT131">
        <v>1</v>
      </c>
      <c r="AU131" t="s">
        <v>16</v>
      </c>
      <c r="AV131">
        <v>1</v>
      </c>
      <c r="AW131" t="s">
        <v>16</v>
      </c>
      <c r="AX131">
        <v>2</v>
      </c>
      <c r="AY131" t="s">
        <v>16</v>
      </c>
      <c r="AZ131" t="s">
        <v>16</v>
      </c>
      <c r="BA131" t="s">
        <v>16</v>
      </c>
      <c r="BB131" t="s">
        <v>16</v>
      </c>
      <c r="BC131">
        <v>1</v>
      </c>
      <c r="BD131">
        <v>2</v>
      </c>
      <c r="BE131">
        <v>1</v>
      </c>
      <c r="BF131">
        <v>1</v>
      </c>
      <c r="BG131" t="s">
        <v>16</v>
      </c>
      <c r="BH131" t="s">
        <v>16</v>
      </c>
      <c r="BI131" t="s">
        <v>16</v>
      </c>
      <c r="BJ131" t="s">
        <v>16</v>
      </c>
      <c r="BK131" t="s">
        <v>16</v>
      </c>
      <c r="BL131" t="s">
        <v>16</v>
      </c>
      <c r="BM131" t="s">
        <v>16</v>
      </c>
      <c r="BN131" t="s">
        <v>16</v>
      </c>
      <c r="BO131" t="s">
        <v>16</v>
      </c>
      <c r="BP131" t="s">
        <v>16</v>
      </c>
      <c r="BQ131" t="s">
        <v>16</v>
      </c>
      <c r="BR131" t="s">
        <v>16</v>
      </c>
      <c r="BS131" t="s">
        <v>16</v>
      </c>
      <c r="BT131" t="s">
        <v>16</v>
      </c>
      <c r="BU131" t="s">
        <v>16</v>
      </c>
      <c r="BV131" t="s">
        <v>16</v>
      </c>
      <c r="BW131" t="s">
        <v>16</v>
      </c>
      <c r="BX131" t="s">
        <v>16</v>
      </c>
      <c r="BY131" t="s">
        <v>16</v>
      </c>
      <c r="BZ131" t="s">
        <v>16</v>
      </c>
      <c r="CA131" t="s">
        <v>16</v>
      </c>
      <c r="CB131" t="s">
        <v>16</v>
      </c>
      <c r="CC131" t="s">
        <v>16</v>
      </c>
      <c r="CD131" t="s">
        <v>16</v>
      </c>
      <c r="CE131" t="s">
        <v>16</v>
      </c>
      <c r="CF131" t="s">
        <v>16</v>
      </c>
      <c r="CG131">
        <v>4</v>
      </c>
      <c r="CH131" t="s">
        <v>16</v>
      </c>
      <c r="CI131" t="s">
        <v>16</v>
      </c>
      <c r="CJ131" t="s">
        <v>16</v>
      </c>
      <c r="CK131" t="s">
        <v>16</v>
      </c>
      <c r="CL131">
        <v>1</v>
      </c>
      <c r="CM131" t="s">
        <v>16</v>
      </c>
      <c r="CN131" t="s">
        <v>16</v>
      </c>
      <c r="CO131">
        <v>3</v>
      </c>
      <c r="CP131" t="s">
        <v>16</v>
      </c>
      <c r="CQ131">
        <v>1</v>
      </c>
      <c r="CR131">
        <v>3</v>
      </c>
      <c r="CS131" t="s">
        <v>16</v>
      </c>
      <c r="CT131">
        <v>4</v>
      </c>
      <c r="CU131">
        <v>1</v>
      </c>
      <c r="CV131" t="s">
        <v>16</v>
      </c>
      <c r="CW131" t="s">
        <v>16</v>
      </c>
      <c r="CX131" t="s">
        <v>16</v>
      </c>
      <c r="CY131" t="s">
        <v>16</v>
      </c>
      <c r="CZ131" t="s">
        <v>16</v>
      </c>
      <c r="DA131">
        <v>3</v>
      </c>
      <c r="DB131" t="s">
        <v>16</v>
      </c>
      <c r="DC131" t="s">
        <v>16</v>
      </c>
      <c r="DD131" t="s">
        <v>16</v>
      </c>
      <c r="DE131" t="s">
        <v>16</v>
      </c>
      <c r="DF131" t="s">
        <v>16</v>
      </c>
      <c r="DG131" t="s">
        <v>16</v>
      </c>
      <c r="DH131" t="s">
        <v>16</v>
      </c>
      <c r="DI131" t="s">
        <v>16</v>
      </c>
      <c r="DJ131" t="s">
        <v>16</v>
      </c>
      <c r="DK131">
        <v>4</v>
      </c>
      <c r="DL131" t="s">
        <v>16</v>
      </c>
      <c r="DM131" t="s">
        <v>16</v>
      </c>
      <c r="DN131" t="s">
        <v>16</v>
      </c>
      <c r="DO131" t="s">
        <v>16</v>
      </c>
      <c r="DP131" t="s">
        <v>16</v>
      </c>
      <c r="DQ131" t="s">
        <v>16</v>
      </c>
      <c r="DR131" t="s">
        <v>16</v>
      </c>
      <c r="DS131" t="s">
        <v>16</v>
      </c>
      <c r="DT131" t="s">
        <v>16</v>
      </c>
      <c r="DU131" t="s">
        <v>16</v>
      </c>
      <c r="DV131" t="s">
        <v>16</v>
      </c>
      <c r="DW131" t="s">
        <v>16</v>
      </c>
      <c r="DX131" t="s">
        <v>16</v>
      </c>
      <c r="DY131" t="s">
        <v>16</v>
      </c>
      <c r="DZ131" t="s">
        <v>16</v>
      </c>
      <c r="EA131" t="s">
        <v>16</v>
      </c>
      <c r="EB131" t="s">
        <v>16</v>
      </c>
      <c r="EC131" t="s">
        <v>16</v>
      </c>
      <c r="ED131">
        <v>4</v>
      </c>
      <c r="EE131" t="s">
        <v>16</v>
      </c>
      <c r="EF131" t="s">
        <v>16</v>
      </c>
      <c r="EG131" t="s">
        <v>16</v>
      </c>
      <c r="EH131" t="s">
        <v>16</v>
      </c>
      <c r="EI131" t="s">
        <v>16</v>
      </c>
      <c r="EJ131" t="s">
        <v>16</v>
      </c>
      <c r="EK131" t="s">
        <v>16</v>
      </c>
      <c r="EL131" t="s">
        <v>16</v>
      </c>
      <c r="EM131" t="s">
        <v>16</v>
      </c>
      <c r="EN131">
        <v>4</v>
      </c>
      <c r="EO131" t="s">
        <v>16</v>
      </c>
      <c r="EP131" t="s">
        <v>16</v>
      </c>
      <c r="EQ131" t="s">
        <v>16</v>
      </c>
      <c r="ER131" t="s">
        <v>16</v>
      </c>
      <c r="ES131" t="s">
        <v>16</v>
      </c>
      <c r="ET131" t="s">
        <v>16</v>
      </c>
      <c r="EU131" t="s">
        <v>16</v>
      </c>
      <c r="EV131" t="s">
        <v>16</v>
      </c>
      <c r="EW131" t="s">
        <v>16</v>
      </c>
      <c r="EX131" t="s">
        <v>16</v>
      </c>
      <c r="EY131" t="s">
        <v>16</v>
      </c>
      <c r="EZ131" t="s">
        <v>16</v>
      </c>
      <c r="FA131" t="s">
        <v>16</v>
      </c>
      <c r="FB131" t="s">
        <v>16</v>
      </c>
      <c r="FC131" t="s">
        <v>16</v>
      </c>
      <c r="FD131" t="s">
        <v>16</v>
      </c>
      <c r="FE131" t="s">
        <v>16</v>
      </c>
      <c r="FF131" t="s">
        <v>16</v>
      </c>
      <c r="FG131" t="s">
        <v>16</v>
      </c>
      <c r="FH131" t="s">
        <v>16</v>
      </c>
      <c r="FI131">
        <v>2</v>
      </c>
      <c r="FJ131" t="s">
        <v>16</v>
      </c>
      <c r="FK131" t="s">
        <v>16</v>
      </c>
      <c r="FL131" t="s">
        <v>16</v>
      </c>
      <c r="FM131" t="s">
        <v>16</v>
      </c>
      <c r="FN131">
        <v>1</v>
      </c>
      <c r="FO131">
        <v>1</v>
      </c>
      <c r="FP131" t="s">
        <v>16</v>
      </c>
      <c r="FQ131">
        <v>1</v>
      </c>
      <c r="FR131" t="s">
        <v>16</v>
      </c>
      <c r="FS131" t="s">
        <v>16</v>
      </c>
      <c r="FT131" t="s">
        <v>16</v>
      </c>
      <c r="FU131">
        <v>1</v>
      </c>
      <c r="FV131">
        <v>1</v>
      </c>
      <c r="FW131">
        <v>1</v>
      </c>
    </row>
    <row r="132" spans="1:179" x14ac:dyDescent="0.25">
      <c r="A132" t="s">
        <v>247</v>
      </c>
      <c r="B132">
        <v>5440</v>
      </c>
      <c r="C132" t="s">
        <v>9</v>
      </c>
      <c r="D132" t="s">
        <v>12</v>
      </c>
      <c r="E132">
        <v>1</v>
      </c>
      <c r="F132" t="s">
        <v>16</v>
      </c>
      <c r="G132">
        <v>1</v>
      </c>
      <c r="H132" t="s">
        <v>16</v>
      </c>
      <c r="I132" t="s">
        <v>16</v>
      </c>
      <c r="J132" t="s">
        <v>16</v>
      </c>
      <c r="K132" t="s">
        <v>16</v>
      </c>
      <c r="L132" t="s">
        <v>16</v>
      </c>
      <c r="M132" t="s">
        <v>16</v>
      </c>
      <c r="N132" t="s">
        <v>16</v>
      </c>
      <c r="O132" t="s">
        <v>16</v>
      </c>
      <c r="P132" t="s">
        <v>16</v>
      </c>
      <c r="Q132" t="s">
        <v>16</v>
      </c>
      <c r="R132" t="s">
        <v>16</v>
      </c>
      <c r="S132" t="s">
        <v>16</v>
      </c>
      <c r="T132" t="s">
        <v>16</v>
      </c>
      <c r="U132" t="s">
        <v>16</v>
      </c>
      <c r="V132" t="s">
        <v>16</v>
      </c>
      <c r="W132">
        <v>1</v>
      </c>
      <c r="X132" t="s">
        <v>16</v>
      </c>
      <c r="Y132" t="s">
        <v>16</v>
      </c>
      <c r="Z132">
        <v>1</v>
      </c>
      <c r="AA132" t="s">
        <v>16</v>
      </c>
      <c r="AB132" t="s">
        <v>16</v>
      </c>
      <c r="AC132" t="s">
        <v>16</v>
      </c>
      <c r="AD132" t="s">
        <v>16</v>
      </c>
      <c r="AE132" t="s">
        <v>16</v>
      </c>
      <c r="AF132" t="s">
        <v>16</v>
      </c>
      <c r="AG132" t="s">
        <v>16</v>
      </c>
      <c r="AH132" t="s">
        <v>16</v>
      </c>
      <c r="AI132" t="s">
        <v>16</v>
      </c>
      <c r="AJ132" t="s">
        <v>16</v>
      </c>
      <c r="AK132" t="s">
        <v>16</v>
      </c>
      <c r="AL132" t="s">
        <v>16</v>
      </c>
      <c r="AM132" t="s">
        <v>16</v>
      </c>
      <c r="AN132" t="s">
        <v>16</v>
      </c>
      <c r="AO132">
        <v>1</v>
      </c>
      <c r="AP132" t="s">
        <v>16</v>
      </c>
      <c r="AQ132">
        <v>1</v>
      </c>
      <c r="AR132" t="s">
        <v>16</v>
      </c>
      <c r="AS132" t="s">
        <v>16</v>
      </c>
      <c r="AT132" t="s">
        <v>16</v>
      </c>
      <c r="AU132" t="s">
        <v>16</v>
      </c>
      <c r="AV132" t="s">
        <v>16</v>
      </c>
      <c r="AW132" t="s">
        <v>16</v>
      </c>
      <c r="AX132" t="s">
        <v>16</v>
      </c>
      <c r="AY132" t="s">
        <v>16</v>
      </c>
      <c r="AZ132" t="s">
        <v>16</v>
      </c>
      <c r="BA132" t="s">
        <v>16</v>
      </c>
      <c r="BB132" t="s">
        <v>16</v>
      </c>
      <c r="BC132">
        <v>2</v>
      </c>
      <c r="BD132">
        <v>1</v>
      </c>
      <c r="BE132" t="s">
        <v>16</v>
      </c>
      <c r="BF132" t="s">
        <v>16</v>
      </c>
      <c r="BG132" t="s">
        <v>16</v>
      </c>
      <c r="BH132" t="s">
        <v>16</v>
      </c>
      <c r="BI132">
        <v>1</v>
      </c>
      <c r="BJ132" t="s">
        <v>16</v>
      </c>
      <c r="BK132" t="s">
        <v>16</v>
      </c>
      <c r="BL132" t="s">
        <v>16</v>
      </c>
      <c r="BM132" t="s">
        <v>16</v>
      </c>
      <c r="BN132" t="s">
        <v>16</v>
      </c>
      <c r="BO132" t="s">
        <v>16</v>
      </c>
      <c r="BP132" t="s">
        <v>16</v>
      </c>
      <c r="BQ132" t="s">
        <v>16</v>
      </c>
      <c r="BR132" t="s">
        <v>16</v>
      </c>
      <c r="BS132" t="s">
        <v>16</v>
      </c>
      <c r="BT132" t="s">
        <v>16</v>
      </c>
      <c r="BU132" t="s">
        <v>16</v>
      </c>
      <c r="BV132" t="s">
        <v>16</v>
      </c>
      <c r="BW132" t="s">
        <v>16</v>
      </c>
      <c r="BX132" t="s">
        <v>16</v>
      </c>
      <c r="BY132" t="s">
        <v>16</v>
      </c>
      <c r="BZ132" t="s">
        <v>16</v>
      </c>
      <c r="CA132" t="s">
        <v>16</v>
      </c>
      <c r="CB132" t="s">
        <v>16</v>
      </c>
      <c r="CC132" t="s">
        <v>16</v>
      </c>
      <c r="CD132" t="s">
        <v>16</v>
      </c>
      <c r="CE132" t="s">
        <v>16</v>
      </c>
      <c r="CF132" t="s">
        <v>16</v>
      </c>
      <c r="CG132">
        <v>2</v>
      </c>
      <c r="CH132" t="s">
        <v>16</v>
      </c>
      <c r="CI132" t="s">
        <v>16</v>
      </c>
      <c r="CJ132" t="s">
        <v>16</v>
      </c>
      <c r="CK132" t="s">
        <v>16</v>
      </c>
      <c r="CL132" t="s">
        <v>16</v>
      </c>
      <c r="CM132" t="s">
        <v>16</v>
      </c>
      <c r="CN132" t="s">
        <v>16</v>
      </c>
      <c r="CO132">
        <v>2</v>
      </c>
      <c r="CP132" t="s">
        <v>16</v>
      </c>
      <c r="CQ132" t="s">
        <v>16</v>
      </c>
      <c r="CR132">
        <v>2</v>
      </c>
      <c r="CS132" t="s">
        <v>16</v>
      </c>
      <c r="CT132">
        <v>2</v>
      </c>
      <c r="CU132" t="s">
        <v>16</v>
      </c>
      <c r="CV132" t="s">
        <v>16</v>
      </c>
      <c r="CW132" t="s">
        <v>16</v>
      </c>
      <c r="CX132" t="s">
        <v>16</v>
      </c>
      <c r="CY132" t="s">
        <v>16</v>
      </c>
      <c r="CZ132" t="s">
        <v>16</v>
      </c>
      <c r="DA132">
        <v>2</v>
      </c>
      <c r="DB132" t="s">
        <v>16</v>
      </c>
      <c r="DC132" t="s">
        <v>16</v>
      </c>
      <c r="DD132" t="s">
        <v>16</v>
      </c>
      <c r="DE132" t="s">
        <v>16</v>
      </c>
      <c r="DF132" t="s">
        <v>16</v>
      </c>
      <c r="DG132" t="s">
        <v>16</v>
      </c>
      <c r="DH132" t="s">
        <v>16</v>
      </c>
      <c r="DI132" t="s">
        <v>16</v>
      </c>
      <c r="DJ132" t="s">
        <v>16</v>
      </c>
      <c r="DK132">
        <v>1</v>
      </c>
      <c r="DL132" t="s">
        <v>16</v>
      </c>
      <c r="DM132" t="s">
        <v>16</v>
      </c>
      <c r="DN132" t="s">
        <v>16</v>
      </c>
      <c r="DO132" t="s">
        <v>16</v>
      </c>
      <c r="DP132" t="s">
        <v>16</v>
      </c>
      <c r="DQ132" t="s">
        <v>16</v>
      </c>
      <c r="DR132" t="s">
        <v>16</v>
      </c>
      <c r="DS132" t="s">
        <v>16</v>
      </c>
      <c r="DT132" t="s">
        <v>16</v>
      </c>
      <c r="DU132" t="s">
        <v>16</v>
      </c>
      <c r="DV132" t="s">
        <v>16</v>
      </c>
      <c r="DW132" t="s">
        <v>16</v>
      </c>
      <c r="DX132" t="s">
        <v>16</v>
      </c>
      <c r="DY132" t="s">
        <v>16</v>
      </c>
      <c r="DZ132" t="s">
        <v>16</v>
      </c>
      <c r="EA132" t="s">
        <v>16</v>
      </c>
      <c r="EB132">
        <v>1</v>
      </c>
      <c r="EC132" t="s">
        <v>16</v>
      </c>
      <c r="ED132">
        <v>2</v>
      </c>
      <c r="EE132" t="s">
        <v>16</v>
      </c>
      <c r="EF132" t="s">
        <v>16</v>
      </c>
      <c r="EG132" t="s">
        <v>16</v>
      </c>
      <c r="EH132" t="s">
        <v>16</v>
      </c>
      <c r="EI132" t="s">
        <v>16</v>
      </c>
      <c r="EJ132" t="s">
        <v>16</v>
      </c>
      <c r="EK132" t="s">
        <v>16</v>
      </c>
      <c r="EL132" t="s">
        <v>16</v>
      </c>
      <c r="EM132" t="s">
        <v>16</v>
      </c>
      <c r="EN132">
        <v>2</v>
      </c>
      <c r="EO132" t="s">
        <v>16</v>
      </c>
      <c r="EP132" t="s">
        <v>16</v>
      </c>
      <c r="EQ132" t="s">
        <v>16</v>
      </c>
      <c r="ER132" t="s">
        <v>16</v>
      </c>
      <c r="ES132" t="s">
        <v>16</v>
      </c>
      <c r="ET132" t="s">
        <v>16</v>
      </c>
      <c r="EU132" t="s">
        <v>16</v>
      </c>
      <c r="EV132" t="s">
        <v>16</v>
      </c>
      <c r="EW132" t="s">
        <v>16</v>
      </c>
      <c r="EX132" t="s">
        <v>16</v>
      </c>
      <c r="EY132" t="s">
        <v>16</v>
      </c>
      <c r="EZ132" t="s">
        <v>16</v>
      </c>
      <c r="FA132" t="s">
        <v>16</v>
      </c>
      <c r="FB132" t="s">
        <v>16</v>
      </c>
      <c r="FC132" t="s">
        <v>16</v>
      </c>
      <c r="FD132" t="s">
        <v>16</v>
      </c>
      <c r="FE132">
        <v>1</v>
      </c>
      <c r="FF132" t="s">
        <v>16</v>
      </c>
      <c r="FG132" t="s">
        <v>16</v>
      </c>
      <c r="FH132" t="s">
        <v>16</v>
      </c>
      <c r="FI132" t="s">
        <v>16</v>
      </c>
      <c r="FJ132">
        <v>1</v>
      </c>
      <c r="FK132" t="s">
        <v>16</v>
      </c>
      <c r="FL132" t="s">
        <v>16</v>
      </c>
      <c r="FM132" t="s">
        <v>16</v>
      </c>
      <c r="FN132" t="s">
        <v>16</v>
      </c>
      <c r="FO132" t="s">
        <v>16</v>
      </c>
      <c r="FP132" t="s">
        <v>16</v>
      </c>
      <c r="FQ132">
        <v>1</v>
      </c>
      <c r="FR132">
        <v>1</v>
      </c>
      <c r="FS132" t="s">
        <v>16</v>
      </c>
      <c r="FT132" t="s">
        <v>16</v>
      </c>
      <c r="FU132" t="s">
        <v>16</v>
      </c>
      <c r="FV132" t="s">
        <v>16</v>
      </c>
      <c r="FW132" t="s">
        <v>16</v>
      </c>
    </row>
    <row r="133" spans="1:179" x14ac:dyDescent="0.25">
      <c r="A133" t="s">
        <v>247</v>
      </c>
      <c r="B133">
        <v>5440</v>
      </c>
      <c r="C133" t="s">
        <v>9</v>
      </c>
      <c r="D133" t="s">
        <v>13</v>
      </c>
      <c r="E133" t="s">
        <v>16</v>
      </c>
      <c r="F133" t="s">
        <v>16</v>
      </c>
      <c r="G133" t="s">
        <v>16</v>
      </c>
      <c r="H133" t="s">
        <v>16</v>
      </c>
      <c r="I133" t="s">
        <v>16</v>
      </c>
      <c r="J133">
        <v>1</v>
      </c>
      <c r="K133" t="s">
        <v>16</v>
      </c>
      <c r="L133" t="s">
        <v>16</v>
      </c>
      <c r="M133" t="s">
        <v>16</v>
      </c>
      <c r="N133">
        <v>1</v>
      </c>
      <c r="O133" t="s">
        <v>16</v>
      </c>
      <c r="P133" t="s">
        <v>16</v>
      </c>
      <c r="Q133" t="s">
        <v>16</v>
      </c>
      <c r="R133" t="s">
        <v>16</v>
      </c>
      <c r="S133" t="s">
        <v>16</v>
      </c>
      <c r="T133" t="s">
        <v>16</v>
      </c>
      <c r="U133" t="s">
        <v>16</v>
      </c>
      <c r="V133" t="s">
        <v>16</v>
      </c>
      <c r="W133" t="s">
        <v>16</v>
      </c>
      <c r="X133" t="s">
        <v>16</v>
      </c>
      <c r="Y133" t="s">
        <v>16</v>
      </c>
      <c r="Z133" t="s">
        <v>16</v>
      </c>
      <c r="AA133" t="s">
        <v>16</v>
      </c>
      <c r="AB133">
        <v>1</v>
      </c>
      <c r="AC133" t="s">
        <v>16</v>
      </c>
      <c r="AD133" t="s">
        <v>16</v>
      </c>
      <c r="AE133" t="s">
        <v>16</v>
      </c>
      <c r="AF133">
        <v>1</v>
      </c>
      <c r="AG133" t="s">
        <v>16</v>
      </c>
      <c r="AH133" t="s">
        <v>16</v>
      </c>
      <c r="AI133" t="s">
        <v>16</v>
      </c>
      <c r="AJ133" t="s">
        <v>16</v>
      </c>
      <c r="AK133" t="s">
        <v>16</v>
      </c>
      <c r="AL133" t="s">
        <v>16</v>
      </c>
      <c r="AM133" t="s">
        <v>16</v>
      </c>
      <c r="AN133" t="s">
        <v>16</v>
      </c>
      <c r="AO133" t="s">
        <v>16</v>
      </c>
      <c r="AP133" t="s">
        <v>16</v>
      </c>
      <c r="AQ133" t="s">
        <v>16</v>
      </c>
      <c r="AR133">
        <v>1</v>
      </c>
      <c r="AS133">
        <v>1</v>
      </c>
      <c r="AT133" t="s">
        <v>16</v>
      </c>
      <c r="AU133" t="s">
        <v>16</v>
      </c>
      <c r="AV133">
        <v>2</v>
      </c>
      <c r="AW133" t="s">
        <v>16</v>
      </c>
      <c r="AX133" t="s">
        <v>16</v>
      </c>
      <c r="AY133" t="s">
        <v>16</v>
      </c>
      <c r="AZ133" t="s">
        <v>16</v>
      </c>
      <c r="BA133" t="s">
        <v>16</v>
      </c>
      <c r="BB133" t="s">
        <v>16</v>
      </c>
      <c r="BC133" t="s">
        <v>16</v>
      </c>
      <c r="BD133">
        <v>1</v>
      </c>
      <c r="BE133" t="s">
        <v>16</v>
      </c>
      <c r="BF133">
        <v>1</v>
      </c>
      <c r="BG133" t="s">
        <v>16</v>
      </c>
      <c r="BH133" t="s">
        <v>16</v>
      </c>
      <c r="BI133" t="s">
        <v>16</v>
      </c>
      <c r="BJ133" t="s">
        <v>16</v>
      </c>
      <c r="BK133" t="s">
        <v>16</v>
      </c>
      <c r="BL133" t="s">
        <v>16</v>
      </c>
      <c r="BM133" t="s">
        <v>16</v>
      </c>
      <c r="BN133" t="s">
        <v>16</v>
      </c>
      <c r="BO133" t="s">
        <v>16</v>
      </c>
      <c r="BP133" t="s">
        <v>16</v>
      </c>
      <c r="BQ133" t="s">
        <v>16</v>
      </c>
      <c r="BR133" t="s">
        <v>16</v>
      </c>
      <c r="BS133" t="s">
        <v>16</v>
      </c>
      <c r="BT133" t="s">
        <v>16</v>
      </c>
      <c r="BU133" t="s">
        <v>16</v>
      </c>
      <c r="BV133" t="s">
        <v>16</v>
      </c>
      <c r="BW133" t="s">
        <v>16</v>
      </c>
      <c r="BX133" t="s">
        <v>16</v>
      </c>
      <c r="BY133" t="s">
        <v>16</v>
      </c>
      <c r="BZ133" t="s">
        <v>16</v>
      </c>
      <c r="CA133" t="s">
        <v>16</v>
      </c>
      <c r="CB133" t="s">
        <v>16</v>
      </c>
      <c r="CC133" t="s">
        <v>16</v>
      </c>
      <c r="CD133" t="s">
        <v>16</v>
      </c>
      <c r="CE133" t="s">
        <v>16</v>
      </c>
      <c r="CF133" t="s">
        <v>16</v>
      </c>
      <c r="CG133">
        <v>2</v>
      </c>
      <c r="CH133" t="s">
        <v>16</v>
      </c>
      <c r="CI133" t="s">
        <v>16</v>
      </c>
      <c r="CJ133" t="s">
        <v>16</v>
      </c>
      <c r="CK133" t="s">
        <v>16</v>
      </c>
      <c r="CL133" t="s">
        <v>16</v>
      </c>
      <c r="CM133" t="s">
        <v>16</v>
      </c>
      <c r="CN133" t="s">
        <v>16</v>
      </c>
      <c r="CO133">
        <v>2</v>
      </c>
      <c r="CP133" t="s">
        <v>16</v>
      </c>
      <c r="CQ133">
        <v>2</v>
      </c>
      <c r="CR133" t="s">
        <v>16</v>
      </c>
      <c r="CS133" t="s">
        <v>16</v>
      </c>
      <c r="CT133">
        <v>2</v>
      </c>
      <c r="CU133" t="s">
        <v>16</v>
      </c>
      <c r="CV133" t="s">
        <v>16</v>
      </c>
      <c r="CW133" t="s">
        <v>16</v>
      </c>
      <c r="CX133" t="s">
        <v>16</v>
      </c>
      <c r="CY133" t="s">
        <v>16</v>
      </c>
      <c r="CZ133" t="s">
        <v>16</v>
      </c>
      <c r="DA133">
        <v>2</v>
      </c>
      <c r="DB133" t="s">
        <v>16</v>
      </c>
      <c r="DC133" t="s">
        <v>16</v>
      </c>
      <c r="DD133" t="s">
        <v>16</v>
      </c>
      <c r="DE133" t="s">
        <v>16</v>
      </c>
      <c r="DF133" t="s">
        <v>16</v>
      </c>
      <c r="DG133" t="s">
        <v>16</v>
      </c>
      <c r="DH133" t="s">
        <v>16</v>
      </c>
      <c r="DI133" t="s">
        <v>16</v>
      </c>
      <c r="DJ133" t="s">
        <v>16</v>
      </c>
      <c r="DK133">
        <v>2</v>
      </c>
      <c r="DL133" t="s">
        <v>16</v>
      </c>
      <c r="DM133" t="s">
        <v>16</v>
      </c>
      <c r="DN133" t="s">
        <v>16</v>
      </c>
      <c r="DO133" t="s">
        <v>16</v>
      </c>
      <c r="DP133" t="s">
        <v>16</v>
      </c>
      <c r="DQ133" t="s">
        <v>16</v>
      </c>
      <c r="DR133" t="s">
        <v>16</v>
      </c>
      <c r="DS133" t="s">
        <v>16</v>
      </c>
      <c r="DT133" t="s">
        <v>16</v>
      </c>
      <c r="DU133" t="s">
        <v>16</v>
      </c>
      <c r="DV133" t="s">
        <v>16</v>
      </c>
      <c r="DW133" t="s">
        <v>16</v>
      </c>
      <c r="DX133" t="s">
        <v>16</v>
      </c>
      <c r="DY133" t="s">
        <v>16</v>
      </c>
      <c r="DZ133" t="s">
        <v>16</v>
      </c>
      <c r="EA133" t="s">
        <v>16</v>
      </c>
      <c r="EB133" t="s">
        <v>16</v>
      </c>
      <c r="EC133" t="s">
        <v>16</v>
      </c>
      <c r="ED133">
        <v>2</v>
      </c>
      <c r="EE133" t="s">
        <v>16</v>
      </c>
      <c r="EF133" t="s">
        <v>16</v>
      </c>
      <c r="EG133" t="s">
        <v>16</v>
      </c>
      <c r="EH133" t="s">
        <v>16</v>
      </c>
      <c r="EI133" t="s">
        <v>16</v>
      </c>
      <c r="EJ133" t="s">
        <v>16</v>
      </c>
      <c r="EK133" t="s">
        <v>16</v>
      </c>
      <c r="EL133" t="s">
        <v>16</v>
      </c>
      <c r="EM133" t="s">
        <v>16</v>
      </c>
      <c r="EN133">
        <v>2</v>
      </c>
      <c r="EO133" t="s">
        <v>16</v>
      </c>
      <c r="EP133" t="s">
        <v>16</v>
      </c>
      <c r="EQ133" t="s">
        <v>16</v>
      </c>
      <c r="ER133" t="s">
        <v>16</v>
      </c>
      <c r="ES133" t="s">
        <v>16</v>
      </c>
      <c r="ET133" t="s">
        <v>16</v>
      </c>
      <c r="EU133" t="s">
        <v>16</v>
      </c>
      <c r="EV133" t="s">
        <v>16</v>
      </c>
      <c r="EW133" t="s">
        <v>16</v>
      </c>
      <c r="EX133" t="s">
        <v>16</v>
      </c>
      <c r="EY133" t="s">
        <v>16</v>
      </c>
      <c r="EZ133" t="s">
        <v>16</v>
      </c>
      <c r="FA133" t="s">
        <v>16</v>
      </c>
      <c r="FB133" t="s">
        <v>16</v>
      </c>
      <c r="FC133" t="s">
        <v>16</v>
      </c>
      <c r="FD133" t="s">
        <v>16</v>
      </c>
      <c r="FE133" t="s">
        <v>16</v>
      </c>
      <c r="FF133">
        <v>1</v>
      </c>
      <c r="FG133" t="s">
        <v>16</v>
      </c>
      <c r="FH133" t="s">
        <v>16</v>
      </c>
      <c r="FI133">
        <v>1</v>
      </c>
      <c r="FJ133" t="s">
        <v>16</v>
      </c>
      <c r="FK133" t="s">
        <v>16</v>
      </c>
      <c r="FL133" t="s">
        <v>16</v>
      </c>
      <c r="FM133" t="s">
        <v>16</v>
      </c>
      <c r="FN133" t="s">
        <v>16</v>
      </c>
      <c r="FO133" t="s">
        <v>16</v>
      </c>
      <c r="FP133" t="s">
        <v>16</v>
      </c>
      <c r="FQ133">
        <v>1</v>
      </c>
      <c r="FR133" t="s">
        <v>16</v>
      </c>
      <c r="FS133" t="s">
        <v>16</v>
      </c>
      <c r="FT133" t="s">
        <v>16</v>
      </c>
      <c r="FU133" t="s">
        <v>16</v>
      </c>
      <c r="FV133">
        <v>1</v>
      </c>
      <c r="FW133" t="s">
        <v>16</v>
      </c>
    </row>
    <row r="134" spans="1:179" x14ac:dyDescent="0.25">
      <c r="A134" t="s">
        <v>248</v>
      </c>
      <c r="B134">
        <v>5001</v>
      </c>
      <c r="C134" t="s">
        <v>7</v>
      </c>
      <c r="D134" t="s">
        <v>12</v>
      </c>
      <c r="E134">
        <v>2</v>
      </c>
      <c r="F134">
        <v>3</v>
      </c>
      <c r="G134">
        <v>13</v>
      </c>
      <c r="H134">
        <v>11</v>
      </c>
      <c r="I134" t="s">
        <v>16</v>
      </c>
      <c r="J134" t="s">
        <v>16</v>
      </c>
      <c r="K134" t="s">
        <v>16</v>
      </c>
      <c r="L134" t="s">
        <v>16</v>
      </c>
      <c r="M134" t="s">
        <v>16</v>
      </c>
      <c r="N134" t="s">
        <v>16</v>
      </c>
      <c r="O134" t="s">
        <v>16</v>
      </c>
      <c r="P134" t="s">
        <v>16</v>
      </c>
      <c r="Q134" t="s">
        <v>16</v>
      </c>
      <c r="R134" t="s">
        <v>16</v>
      </c>
      <c r="S134" t="s">
        <v>16</v>
      </c>
      <c r="T134" t="s">
        <v>16</v>
      </c>
      <c r="U134" t="s">
        <v>16</v>
      </c>
      <c r="V134" t="s">
        <v>16</v>
      </c>
      <c r="W134">
        <v>2</v>
      </c>
      <c r="X134">
        <v>3</v>
      </c>
      <c r="Y134">
        <v>8</v>
      </c>
      <c r="Z134">
        <v>16</v>
      </c>
      <c r="AA134" t="s">
        <v>16</v>
      </c>
      <c r="AB134" t="s">
        <v>16</v>
      </c>
      <c r="AC134" t="s">
        <v>16</v>
      </c>
      <c r="AD134" t="s">
        <v>16</v>
      </c>
      <c r="AE134" t="s">
        <v>16</v>
      </c>
      <c r="AF134" t="s">
        <v>16</v>
      </c>
      <c r="AG134" t="s">
        <v>16</v>
      </c>
      <c r="AH134" t="s">
        <v>16</v>
      </c>
      <c r="AI134" t="s">
        <v>16</v>
      </c>
      <c r="AJ134" t="s">
        <v>16</v>
      </c>
      <c r="AK134" t="s">
        <v>16</v>
      </c>
      <c r="AL134" t="s">
        <v>16</v>
      </c>
      <c r="AM134" t="s">
        <v>16</v>
      </c>
      <c r="AN134" t="s">
        <v>16</v>
      </c>
      <c r="AO134">
        <v>2</v>
      </c>
      <c r="AP134">
        <v>6</v>
      </c>
      <c r="AQ134">
        <v>21</v>
      </c>
      <c r="AR134" t="s">
        <v>16</v>
      </c>
      <c r="AS134" t="s">
        <v>16</v>
      </c>
      <c r="AT134" t="s">
        <v>16</v>
      </c>
      <c r="AU134">
        <v>9</v>
      </c>
      <c r="AV134">
        <v>11</v>
      </c>
      <c r="AW134">
        <v>2</v>
      </c>
      <c r="AX134">
        <v>1</v>
      </c>
      <c r="AY134" t="s">
        <v>16</v>
      </c>
      <c r="AZ134" t="s">
        <v>16</v>
      </c>
      <c r="BA134" t="s">
        <v>16</v>
      </c>
      <c r="BB134">
        <v>1</v>
      </c>
      <c r="BC134">
        <v>5</v>
      </c>
      <c r="BD134">
        <v>12</v>
      </c>
      <c r="BE134">
        <v>1</v>
      </c>
      <c r="BF134" t="s">
        <v>16</v>
      </c>
      <c r="BG134" t="s">
        <v>16</v>
      </c>
      <c r="BH134" t="s">
        <v>16</v>
      </c>
      <c r="BI134">
        <v>5</v>
      </c>
      <c r="BJ134">
        <v>11</v>
      </c>
      <c r="BK134" t="s">
        <v>16</v>
      </c>
      <c r="BL134" t="s">
        <v>16</v>
      </c>
      <c r="BM134" t="s">
        <v>16</v>
      </c>
      <c r="BN134" t="s">
        <v>16</v>
      </c>
      <c r="BO134" t="s">
        <v>16</v>
      </c>
      <c r="BP134" t="s">
        <v>16</v>
      </c>
      <c r="BQ134" t="s">
        <v>16</v>
      </c>
      <c r="BR134" t="s">
        <v>16</v>
      </c>
      <c r="BS134" t="s">
        <v>16</v>
      </c>
      <c r="BT134" t="s">
        <v>16</v>
      </c>
      <c r="BU134" t="s">
        <v>16</v>
      </c>
      <c r="BV134" t="s">
        <v>16</v>
      </c>
      <c r="BW134" t="s">
        <v>16</v>
      </c>
      <c r="BX134" t="s">
        <v>16</v>
      </c>
      <c r="BY134" t="s">
        <v>16</v>
      </c>
      <c r="BZ134" t="s">
        <v>16</v>
      </c>
      <c r="CA134" t="s">
        <v>16</v>
      </c>
      <c r="CB134" t="s">
        <v>16</v>
      </c>
      <c r="CC134" t="s">
        <v>16</v>
      </c>
      <c r="CD134" t="s">
        <v>16</v>
      </c>
      <c r="CE134" t="s">
        <v>16</v>
      </c>
      <c r="CF134" t="s">
        <v>16</v>
      </c>
      <c r="CG134">
        <v>19</v>
      </c>
      <c r="CH134">
        <v>10</v>
      </c>
      <c r="CI134" t="s">
        <v>16</v>
      </c>
      <c r="CJ134">
        <v>2</v>
      </c>
      <c r="CK134" t="s">
        <v>16</v>
      </c>
      <c r="CL134">
        <v>11</v>
      </c>
      <c r="CM134" t="s">
        <v>16</v>
      </c>
      <c r="CN134">
        <v>1</v>
      </c>
      <c r="CO134">
        <v>15</v>
      </c>
      <c r="CP134">
        <v>1</v>
      </c>
      <c r="CQ134">
        <v>22</v>
      </c>
      <c r="CR134">
        <v>6</v>
      </c>
      <c r="CS134" t="s">
        <v>16</v>
      </c>
      <c r="CT134">
        <v>29</v>
      </c>
      <c r="CU134">
        <v>3</v>
      </c>
      <c r="CV134" t="s">
        <v>16</v>
      </c>
      <c r="CW134">
        <v>5</v>
      </c>
      <c r="CX134" t="s">
        <v>16</v>
      </c>
      <c r="CY134" t="s">
        <v>16</v>
      </c>
      <c r="CZ134" t="s">
        <v>16</v>
      </c>
      <c r="DA134">
        <v>21</v>
      </c>
      <c r="DB134" t="s">
        <v>16</v>
      </c>
      <c r="DC134" t="s">
        <v>16</v>
      </c>
      <c r="DD134" t="s">
        <v>16</v>
      </c>
      <c r="DE134" t="s">
        <v>16</v>
      </c>
      <c r="DF134" t="s">
        <v>16</v>
      </c>
      <c r="DG134" t="s">
        <v>16</v>
      </c>
      <c r="DH134" t="s">
        <v>16</v>
      </c>
      <c r="DI134" t="s">
        <v>16</v>
      </c>
      <c r="DJ134" t="s">
        <v>16</v>
      </c>
      <c r="DK134">
        <v>22</v>
      </c>
      <c r="DL134" t="s">
        <v>16</v>
      </c>
      <c r="DM134" t="s">
        <v>16</v>
      </c>
      <c r="DN134" t="s">
        <v>16</v>
      </c>
      <c r="DO134" t="s">
        <v>16</v>
      </c>
      <c r="DP134" t="s">
        <v>16</v>
      </c>
      <c r="DQ134" t="s">
        <v>16</v>
      </c>
      <c r="DR134" t="s">
        <v>16</v>
      </c>
      <c r="DS134" t="s">
        <v>16</v>
      </c>
      <c r="DT134" t="s">
        <v>16</v>
      </c>
      <c r="DU134" t="s">
        <v>16</v>
      </c>
      <c r="DV134" t="s">
        <v>16</v>
      </c>
      <c r="DW134" t="s">
        <v>16</v>
      </c>
      <c r="DX134" t="s">
        <v>16</v>
      </c>
      <c r="DY134" t="s">
        <v>16</v>
      </c>
      <c r="DZ134" t="s">
        <v>16</v>
      </c>
      <c r="EA134" t="s">
        <v>16</v>
      </c>
      <c r="EB134">
        <v>7</v>
      </c>
      <c r="EC134" t="s">
        <v>16</v>
      </c>
      <c r="ED134">
        <v>28</v>
      </c>
      <c r="EE134" t="s">
        <v>16</v>
      </c>
      <c r="EF134" t="s">
        <v>16</v>
      </c>
      <c r="EG134">
        <v>1</v>
      </c>
      <c r="EH134" t="s">
        <v>16</v>
      </c>
      <c r="EI134" t="s">
        <v>16</v>
      </c>
      <c r="EJ134" t="s">
        <v>16</v>
      </c>
      <c r="EK134" t="s">
        <v>16</v>
      </c>
      <c r="EL134" t="s">
        <v>16</v>
      </c>
      <c r="EM134" t="s">
        <v>16</v>
      </c>
      <c r="EN134">
        <v>29</v>
      </c>
      <c r="EO134" t="s">
        <v>16</v>
      </c>
      <c r="EP134" t="s">
        <v>16</v>
      </c>
      <c r="EQ134" t="s">
        <v>16</v>
      </c>
      <c r="ER134" t="s">
        <v>16</v>
      </c>
      <c r="ES134" t="s">
        <v>16</v>
      </c>
      <c r="ET134" t="s">
        <v>16</v>
      </c>
      <c r="EU134" t="s">
        <v>16</v>
      </c>
      <c r="EV134" t="s">
        <v>16</v>
      </c>
      <c r="EW134" t="s">
        <v>16</v>
      </c>
      <c r="EX134" t="s">
        <v>16</v>
      </c>
      <c r="EY134" t="s">
        <v>16</v>
      </c>
      <c r="EZ134" t="s">
        <v>16</v>
      </c>
      <c r="FA134" t="s">
        <v>16</v>
      </c>
      <c r="FB134" t="s">
        <v>16</v>
      </c>
      <c r="FC134" t="s">
        <v>16</v>
      </c>
      <c r="FD134" t="s">
        <v>16</v>
      </c>
      <c r="FE134">
        <v>2</v>
      </c>
      <c r="FF134">
        <v>2</v>
      </c>
      <c r="FG134">
        <v>3</v>
      </c>
      <c r="FH134">
        <v>4</v>
      </c>
      <c r="FI134">
        <v>1</v>
      </c>
      <c r="FJ134">
        <v>7</v>
      </c>
      <c r="FK134">
        <v>5</v>
      </c>
      <c r="FL134">
        <v>4</v>
      </c>
      <c r="FM134" t="s">
        <v>16</v>
      </c>
      <c r="FN134">
        <v>1</v>
      </c>
      <c r="FO134" t="s">
        <v>16</v>
      </c>
      <c r="FP134" t="s">
        <v>16</v>
      </c>
      <c r="FQ134">
        <v>2</v>
      </c>
      <c r="FR134">
        <v>1</v>
      </c>
      <c r="FS134">
        <v>5</v>
      </c>
      <c r="FT134">
        <v>4</v>
      </c>
      <c r="FU134">
        <v>8</v>
      </c>
      <c r="FV134">
        <v>6</v>
      </c>
      <c r="FW134">
        <v>3</v>
      </c>
    </row>
    <row r="135" spans="1:179" x14ac:dyDescent="0.25">
      <c r="A135" t="s">
        <v>248</v>
      </c>
      <c r="B135">
        <v>5001</v>
      </c>
      <c r="C135" t="s">
        <v>7</v>
      </c>
      <c r="D135" t="s">
        <v>13</v>
      </c>
      <c r="E135" t="s">
        <v>16</v>
      </c>
      <c r="F135" t="s">
        <v>16</v>
      </c>
      <c r="G135" t="s">
        <v>16</v>
      </c>
      <c r="H135" t="s">
        <v>16</v>
      </c>
      <c r="I135">
        <v>2</v>
      </c>
      <c r="J135">
        <v>32</v>
      </c>
      <c r="K135">
        <v>35</v>
      </c>
      <c r="L135">
        <v>22</v>
      </c>
      <c r="M135">
        <v>19</v>
      </c>
      <c r="N135">
        <v>19</v>
      </c>
      <c r="O135">
        <v>9</v>
      </c>
      <c r="P135">
        <v>8</v>
      </c>
      <c r="Q135">
        <v>4</v>
      </c>
      <c r="R135">
        <v>7</v>
      </c>
      <c r="S135">
        <v>5</v>
      </c>
      <c r="T135">
        <v>2</v>
      </c>
      <c r="U135">
        <v>1</v>
      </c>
      <c r="V135" t="s">
        <v>16</v>
      </c>
      <c r="W135" t="s">
        <v>16</v>
      </c>
      <c r="X135" t="s">
        <v>16</v>
      </c>
      <c r="Y135" t="s">
        <v>16</v>
      </c>
      <c r="Z135" t="s">
        <v>16</v>
      </c>
      <c r="AA135">
        <v>2</v>
      </c>
      <c r="AB135">
        <v>32</v>
      </c>
      <c r="AC135">
        <v>31</v>
      </c>
      <c r="AD135">
        <v>26</v>
      </c>
      <c r="AE135">
        <v>19</v>
      </c>
      <c r="AF135">
        <v>19</v>
      </c>
      <c r="AG135">
        <v>9</v>
      </c>
      <c r="AH135">
        <v>8</v>
      </c>
      <c r="AI135">
        <v>4</v>
      </c>
      <c r="AJ135">
        <v>7</v>
      </c>
      <c r="AK135">
        <v>5</v>
      </c>
      <c r="AL135">
        <v>2</v>
      </c>
      <c r="AM135">
        <v>1</v>
      </c>
      <c r="AN135" t="s">
        <v>16</v>
      </c>
      <c r="AO135" t="s">
        <v>16</v>
      </c>
      <c r="AP135" t="s">
        <v>16</v>
      </c>
      <c r="AQ135" t="s">
        <v>16</v>
      </c>
      <c r="AR135">
        <v>65</v>
      </c>
      <c r="AS135">
        <v>85</v>
      </c>
      <c r="AT135">
        <v>15</v>
      </c>
      <c r="AU135">
        <v>15</v>
      </c>
      <c r="AV135">
        <v>48</v>
      </c>
      <c r="AW135">
        <v>13</v>
      </c>
      <c r="AX135">
        <v>65</v>
      </c>
      <c r="AY135">
        <v>4</v>
      </c>
      <c r="AZ135" t="s">
        <v>16</v>
      </c>
      <c r="BA135" t="s">
        <v>16</v>
      </c>
      <c r="BB135">
        <v>4</v>
      </c>
      <c r="BC135">
        <v>16</v>
      </c>
      <c r="BD135">
        <v>108</v>
      </c>
      <c r="BE135">
        <v>36</v>
      </c>
      <c r="BF135">
        <v>10</v>
      </c>
      <c r="BG135">
        <v>7</v>
      </c>
      <c r="BH135">
        <v>2</v>
      </c>
      <c r="BI135" t="s">
        <v>16</v>
      </c>
      <c r="BJ135">
        <v>2</v>
      </c>
      <c r="BK135" t="s">
        <v>16</v>
      </c>
      <c r="BL135" t="s">
        <v>16</v>
      </c>
      <c r="BM135" t="s">
        <v>16</v>
      </c>
      <c r="BN135">
        <v>1</v>
      </c>
      <c r="BO135" t="s">
        <v>16</v>
      </c>
      <c r="BP135" t="s">
        <v>16</v>
      </c>
      <c r="BQ135" t="s">
        <v>16</v>
      </c>
      <c r="BR135">
        <v>7</v>
      </c>
      <c r="BS135">
        <v>1</v>
      </c>
      <c r="BT135">
        <v>2</v>
      </c>
      <c r="BU135" t="s">
        <v>16</v>
      </c>
      <c r="BV135">
        <v>2</v>
      </c>
      <c r="BW135" t="s">
        <v>16</v>
      </c>
      <c r="BX135" t="s">
        <v>16</v>
      </c>
      <c r="BY135" t="s">
        <v>16</v>
      </c>
      <c r="BZ135" t="s">
        <v>16</v>
      </c>
      <c r="CA135">
        <v>1</v>
      </c>
      <c r="CB135" t="s">
        <v>16</v>
      </c>
      <c r="CC135">
        <v>1</v>
      </c>
      <c r="CD135" t="s">
        <v>16</v>
      </c>
      <c r="CE135" t="s">
        <v>16</v>
      </c>
      <c r="CF135">
        <v>3</v>
      </c>
      <c r="CG135">
        <v>77</v>
      </c>
      <c r="CH135">
        <v>70</v>
      </c>
      <c r="CI135" t="s">
        <v>16</v>
      </c>
      <c r="CJ135">
        <v>10</v>
      </c>
      <c r="CK135" t="s">
        <v>16</v>
      </c>
      <c r="CL135">
        <v>51</v>
      </c>
      <c r="CM135">
        <v>1</v>
      </c>
      <c r="CN135">
        <v>5</v>
      </c>
      <c r="CO135">
        <v>98</v>
      </c>
      <c r="CP135">
        <v>12</v>
      </c>
      <c r="CQ135">
        <v>95</v>
      </c>
      <c r="CR135">
        <v>58</v>
      </c>
      <c r="CS135">
        <v>1</v>
      </c>
      <c r="CT135">
        <v>164</v>
      </c>
      <c r="CU135">
        <v>12</v>
      </c>
      <c r="CV135" t="s">
        <v>16</v>
      </c>
      <c r="CW135">
        <v>15</v>
      </c>
      <c r="CX135">
        <v>1</v>
      </c>
      <c r="CY135" t="s">
        <v>16</v>
      </c>
      <c r="CZ135" t="s">
        <v>16</v>
      </c>
      <c r="DA135">
        <v>125</v>
      </c>
      <c r="DB135">
        <v>10</v>
      </c>
      <c r="DC135" t="s">
        <v>16</v>
      </c>
      <c r="DD135" t="s">
        <v>16</v>
      </c>
      <c r="DE135">
        <v>2</v>
      </c>
      <c r="DF135" t="s">
        <v>16</v>
      </c>
      <c r="DG135" t="s">
        <v>16</v>
      </c>
      <c r="DH135" t="s">
        <v>16</v>
      </c>
      <c r="DI135" t="s">
        <v>16</v>
      </c>
      <c r="DJ135" t="s">
        <v>16</v>
      </c>
      <c r="DK135">
        <v>153</v>
      </c>
      <c r="DL135" t="s">
        <v>16</v>
      </c>
      <c r="DM135" t="s">
        <v>16</v>
      </c>
      <c r="DN135" t="s">
        <v>16</v>
      </c>
      <c r="DO135">
        <v>1</v>
      </c>
      <c r="DP135" t="s">
        <v>16</v>
      </c>
      <c r="DQ135" t="s">
        <v>16</v>
      </c>
      <c r="DR135">
        <v>1</v>
      </c>
      <c r="DS135" t="s">
        <v>16</v>
      </c>
      <c r="DT135" t="s">
        <v>16</v>
      </c>
      <c r="DU135" t="s">
        <v>16</v>
      </c>
      <c r="DV135" t="s">
        <v>16</v>
      </c>
      <c r="DW135" t="s">
        <v>16</v>
      </c>
      <c r="DX135" t="s">
        <v>16</v>
      </c>
      <c r="DY135" t="s">
        <v>16</v>
      </c>
      <c r="DZ135" t="s">
        <v>16</v>
      </c>
      <c r="EA135" t="s">
        <v>16</v>
      </c>
      <c r="EB135">
        <v>9</v>
      </c>
      <c r="EC135">
        <v>1</v>
      </c>
      <c r="ED135">
        <v>161</v>
      </c>
      <c r="EE135" t="s">
        <v>16</v>
      </c>
      <c r="EF135">
        <v>3</v>
      </c>
      <c r="EG135">
        <v>1</v>
      </c>
      <c r="EH135" t="s">
        <v>16</v>
      </c>
      <c r="EI135" t="s">
        <v>16</v>
      </c>
      <c r="EJ135" t="s">
        <v>16</v>
      </c>
      <c r="EK135" t="s">
        <v>16</v>
      </c>
      <c r="EL135" t="s">
        <v>16</v>
      </c>
      <c r="EM135" t="s">
        <v>16</v>
      </c>
      <c r="EN135">
        <v>165</v>
      </c>
      <c r="EO135" t="s">
        <v>16</v>
      </c>
      <c r="EP135" t="s">
        <v>16</v>
      </c>
      <c r="EQ135" t="s">
        <v>16</v>
      </c>
      <c r="ER135" t="s">
        <v>16</v>
      </c>
      <c r="ES135" t="s">
        <v>16</v>
      </c>
      <c r="ET135" t="s">
        <v>16</v>
      </c>
      <c r="EU135" t="s">
        <v>16</v>
      </c>
      <c r="EV135" t="s">
        <v>16</v>
      </c>
      <c r="EW135" t="s">
        <v>16</v>
      </c>
      <c r="EX135" t="s">
        <v>16</v>
      </c>
      <c r="EY135" t="s">
        <v>16</v>
      </c>
      <c r="EZ135" t="s">
        <v>16</v>
      </c>
      <c r="FA135" t="s">
        <v>16</v>
      </c>
      <c r="FB135" t="s">
        <v>16</v>
      </c>
      <c r="FC135" t="s">
        <v>16</v>
      </c>
      <c r="FD135" t="s">
        <v>16</v>
      </c>
      <c r="FE135">
        <v>16</v>
      </c>
      <c r="FF135">
        <v>12</v>
      </c>
      <c r="FG135">
        <v>20</v>
      </c>
      <c r="FH135">
        <v>10</v>
      </c>
      <c r="FI135">
        <v>13</v>
      </c>
      <c r="FJ135">
        <v>9</v>
      </c>
      <c r="FK135">
        <v>21</v>
      </c>
      <c r="FL135">
        <v>13</v>
      </c>
      <c r="FM135">
        <v>17</v>
      </c>
      <c r="FN135">
        <v>14</v>
      </c>
      <c r="FO135">
        <v>15</v>
      </c>
      <c r="FP135">
        <v>5</v>
      </c>
      <c r="FQ135">
        <v>26</v>
      </c>
      <c r="FR135">
        <v>22</v>
      </c>
      <c r="FS135">
        <v>31</v>
      </c>
      <c r="FT135">
        <v>17</v>
      </c>
      <c r="FU135">
        <v>22</v>
      </c>
      <c r="FV135">
        <v>26</v>
      </c>
      <c r="FW135">
        <v>21</v>
      </c>
    </row>
    <row r="136" spans="1:179" x14ac:dyDescent="0.25">
      <c r="A136" t="s">
        <v>248</v>
      </c>
      <c r="B136">
        <v>5001</v>
      </c>
      <c r="C136" t="s">
        <v>9</v>
      </c>
      <c r="D136" t="s">
        <v>12</v>
      </c>
      <c r="E136">
        <v>1</v>
      </c>
      <c r="F136">
        <v>1</v>
      </c>
      <c r="G136">
        <v>33</v>
      </c>
      <c r="H136">
        <v>12</v>
      </c>
      <c r="I136" t="s">
        <v>16</v>
      </c>
      <c r="J136" t="s">
        <v>16</v>
      </c>
      <c r="K136" t="s">
        <v>16</v>
      </c>
      <c r="L136" t="s">
        <v>16</v>
      </c>
      <c r="M136" t="s">
        <v>16</v>
      </c>
      <c r="N136" t="s">
        <v>16</v>
      </c>
      <c r="O136" t="s">
        <v>16</v>
      </c>
      <c r="P136" t="s">
        <v>16</v>
      </c>
      <c r="Q136" t="s">
        <v>16</v>
      </c>
      <c r="R136" t="s">
        <v>16</v>
      </c>
      <c r="S136" t="s">
        <v>16</v>
      </c>
      <c r="T136" t="s">
        <v>16</v>
      </c>
      <c r="U136" t="s">
        <v>16</v>
      </c>
      <c r="V136" t="s">
        <v>16</v>
      </c>
      <c r="W136">
        <v>1</v>
      </c>
      <c r="X136">
        <v>1</v>
      </c>
      <c r="Y136">
        <v>31</v>
      </c>
      <c r="Z136">
        <v>14</v>
      </c>
      <c r="AA136" t="s">
        <v>16</v>
      </c>
      <c r="AB136" t="s">
        <v>16</v>
      </c>
      <c r="AC136" t="s">
        <v>16</v>
      </c>
      <c r="AD136" t="s">
        <v>16</v>
      </c>
      <c r="AE136" t="s">
        <v>16</v>
      </c>
      <c r="AF136" t="s">
        <v>16</v>
      </c>
      <c r="AG136" t="s">
        <v>16</v>
      </c>
      <c r="AH136" t="s">
        <v>16</v>
      </c>
      <c r="AI136" t="s">
        <v>16</v>
      </c>
      <c r="AJ136" t="s">
        <v>16</v>
      </c>
      <c r="AK136" t="s">
        <v>16</v>
      </c>
      <c r="AL136" t="s">
        <v>16</v>
      </c>
      <c r="AM136" t="s">
        <v>16</v>
      </c>
      <c r="AN136" t="s">
        <v>16</v>
      </c>
      <c r="AO136">
        <v>1</v>
      </c>
      <c r="AP136">
        <v>4</v>
      </c>
      <c r="AQ136">
        <v>42</v>
      </c>
      <c r="AR136" t="s">
        <v>16</v>
      </c>
      <c r="AS136" t="s">
        <v>16</v>
      </c>
      <c r="AT136" t="s">
        <v>16</v>
      </c>
      <c r="AU136">
        <v>7</v>
      </c>
      <c r="AV136">
        <v>33</v>
      </c>
      <c r="AW136">
        <v>2</v>
      </c>
      <c r="AX136">
        <v>1</v>
      </c>
      <c r="AY136" t="s">
        <v>16</v>
      </c>
      <c r="AZ136" t="s">
        <v>16</v>
      </c>
      <c r="BA136" t="s">
        <v>16</v>
      </c>
      <c r="BB136">
        <v>1</v>
      </c>
      <c r="BC136">
        <v>3</v>
      </c>
      <c r="BD136">
        <v>25</v>
      </c>
      <c r="BE136">
        <v>1</v>
      </c>
      <c r="BF136" t="s">
        <v>16</v>
      </c>
      <c r="BG136" t="s">
        <v>16</v>
      </c>
      <c r="BH136" t="s">
        <v>16</v>
      </c>
      <c r="BI136">
        <v>2</v>
      </c>
      <c r="BJ136">
        <v>19</v>
      </c>
      <c r="BK136" t="s">
        <v>16</v>
      </c>
      <c r="BL136" t="s">
        <v>16</v>
      </c>
      <c r="BM136" t="s">
        <v>16</v>
      </c>
      <c r="BN136">
        <v>1</v>
      </c>
      <c r="BO136" t="s">
        <v>16</v>
      </c>
      <c r="BP136" t="s">
        <v>16</v>
      </c>
      <c r="BQ136" t="s">
        <v>16</v>
      </c>
      <c r="BR136" t="s">
        <v>16</v>
      </c>
      <c r="BS136" t="s">
        <v>16</v>
      </c>
      <c r="BT136" t="s">
        <v>16</v>
      </c>
      <c r="BU136" t="s">
        <v>16</v>
      </c>
      <c r="BV136" t="s">
        <v>16</v>
      </c>
      <c r="BW136" t="s">
        <v>16</v>
      </c>
      <c r="BX136" t="s">
        <v>16</v>
      </c>
      <c r="BY136" t="s">
        <v>16</v>
      </c>
      <c r="BZ136" t="s">
        <v>16</v>
      </c>
      <c r="CA136" t="s">
        <v>16</v>
      </c>
      <c r="CB136" t="s">
        <v>16</v>
      </c>
      <c r="CC136" t="s">
        <v>16</v>
      </c>
      <c r="CD136" t="s">
        <v>16</v>
      </c>
      <c r="CE136" t="s">
        <v>16</v>
      </c>
      <c r="CF136" t="s">
        <v>16</v>
      </c>
      <c r="CG136">
        <v>22</v>
      </c>
      <c r="CH136">
        <v>24</v>
      </c>
      <c r="CI136" t="s">
        <v>16</v>
      </c>
      <c r="CJ136">
        <v>2</v>
      </c>
      <c r="CK136">
        <v>1</v>
      </c>
      <c r="CL136">
        <v>13</v>
      </c>
      <c r="CM136" t="s">
        <v>16</v>
      </c>
      <c r="CN136" t="s">
        <v>16</v>
      </c>
      <c r="CO136">
        <v>31</v>
      </c>
      <c r="CP136" t="s">
        <v>16</v>
      </c>
      <c r="CQ136">
        <v>39</v>
      </c>
      <c r="CR136">
        <v>8</v>
      </c>
      <c r="CS136" t="s">
        <v>16</v>
      </c>
      <c r="CT136">
        <v>47</v>
      </c>
      <c r="CU136">
        <v>6</v>
      </c>
      <c r="CV136" t="s">
        <v>16</v>
      </c>
      <c r="CW136">
        <v>6</v>
      </c>
      <c r="CX136" t="s">
        <v>16</v>
      </c>
      <c r="CY136" t="s">
        <v>16</v>
      </c>
      <c r="CZ136" t="s">
        <v>16</v>
      </c>
      <c r="DA136">
        <v>34</v>
      </c>
      <c r="DB136" t="s">
        <v>16</v>
      </c>
      <c r="DC136" t="s">
        <v>16</v>
      </c>
      <c r="DD136" t="s">
        <v>16</v>
      </c>
      <c r="DE136">
        <v>1</v>
      </c>
      <c r="DF136" t="s">
        <v>16</v>
      </c>
      <c r="DG136" t="s">
        <v>16</v>
      </c>
      <c r="DH136" t="s">
        <v>16</v>
      </c>
      <c r="DI136" t="s">
        <v>16</v>
      </c>
      <c r="DJ136" t="s">
        <v>16</v>
      </c>
      <c r="DK136">
        <v>44</v>
      </c>
      <c r="DL136" t="s">
        <v>16</v>
      </c>
      <c r="DM136">
        <v>1</v>
      </c>
      <c r="DN136" t="s">
        <v>16</v>
      </c>
      <c r="DO136" t="s">
        <v>16</v>
      </c>
      <c r="DP136" t="s">
        <v>16</v>
      </c>
      <c r="DQ136" t="s">
        <v>16</v>
      </c>
      <c r="DR136" t="s">
        <v>16</v>
      </c>
      <c r="DS136" t="s">
        <v>16</v>
      </c>
      <c r="DT136" t="s">
        <v>16</v>
      </c>
      <c r="DU136" t="s">
        <v>16</v>
      </c>
      <c r="DV136" t="s">
        <v>16</v>
      </c>
      <c r="DW136" t="s">
        <v>16</v>
      </c>
      <c r="DX136" t="s">
        <v>16</v>
      </c>
      <c r="DY136" t="s">
        <v>16</v>
      </c>
      <c r="DZ136" t="s">
        <v>16</v>
      </c>
      <c r="EA136" t="s">
        <v>16</v>
      </c>
      <c r="EB136">
        <v>2</v>
      </c>
      <c r="EC136" t="s">
        <v>16</v>
      </c>
      <c r="ED136">
        <v>46</v>
      </c>
      <c r="EE136" t="s">
        <v>16</v>
      </c>
      <c r="EF136" t="s">
        <v>16</v>
      </c>
      <c r="EG136">
        <v>1</v>
      </c>
      <c r="EH136" t="s">
        <v>16</v>
      </c>
      <c r="EI136" t="s">
        <v>16</v>
      </c>
      <c r="EJ136" t="s">
        <v>16</v>
      </c>
      <c r="EK136" t="s">
        <v>16</v>
      </c>
      <c r="EL136" t="s">
        <v>16</v>
      </c>
      <c r="EM136" t="s">
        <v>16</v>
      </c>
      <c r="EN136">
        <v>47</v>
      </c>
      <c r="EO136" t="s">
        <v>16</v>
      </c>
      <c r="EP136" t="s">
        <v>16</v>
      </c>
      <c r="EQ136" t="s">
        <v>16</v>
      </c>
      <c r="ER136" t="s">
        <v>16</v>
      </c>
      <c r="ES136" t="s">
        <v>16</v>
      </c>
      <c r="ET136" t="s">
        <v>16</v>
      </c>
      <c r="EU136" t="s">
        <v>16</v>
      </c>
      <c r="EV136" t="s">
        <v>16</v>
      </c>
      <c r="EW136" t="s">
        <v>16</v>
      </c>
      <c r="EX136" t="s">
        <v>16</v>
      </c>
      <c r="EY136" t="s">
        <v>16</v>
      </c>
      <c r="EZ136" t="s">
        <v>16</v>
      </c>
      <c r="FA136" t="s">
        <v>16</v>
      </c>
      <c r="FB136" t="s">
        <v>16</v>
      </c>
      <c r="FC136" t="s">
        <v>16</v>
      </c>
      <c r="FD136" t="s">
        <v>16</v>
      </c>
      <c r="FE136">
        <v>6</v>
      </c>
      <c r="FF136">
        <v>1</v>
      </c>
      <c r="FG136">
        <v>6</v>
      </c>
      <c r="FH136">
        <v>5</v>
      </c>
      <c r="FI136">
        <v>4</v>
      </c>
      <c r="FJ136">
        <v>3</v>
      </c>
      <c r="FK136">
        <v>3</v>
      </c>
      <c r="FL136">
        <v>7</v>
      </c>
      <c r="FM136">
        <v>4</v>
      </c>
      <c r="FN136">
        <v>2</v>
      </c>
      <c r="FO136">
        <v>5</v>
      </c>
      <c r="FP136">
        <v>1</v>
      </c>
      <c r="FQ136">
        <v>6</v>
      </c>
      <c r="FR136">
        <v>8</v>
      </c>
      <c r="FS136">
        <v>7</v>
      </c>
      <c r="FT136">
        <v>6</v>
      </c>
      <c r="FU136">
        <v>5</v>
      </c>
      <c r="FV136">
        <v>9</v>
      </c>
      <c r="FW136">
        <v>6</v>
      </c>
    </row>
    <row r="137" spans="1:179" x14ac:dyDescent="0.25">
      <c r="A137" t="s">
        <v>248</v>
      </c>
      <c r="B137">
        <v>5001</v>
      </c>
      <c r="C137" t="s">
        <v>9</v>
      </c>
      <c r="D137" t="s">
        <v>13</v>
      </c>
      <c r="E137" t="s">
        <v>16</v>
      </c>
      <c r="F137" t="s">
        <v>16</v>
      </c>
      <c r="G137" t="s">
        <v>16</v>
      </c>
      <c r="H137" t="s">
        <v>16</v>
      </c>
      <c r="I137">
        <v>5</v>
      </c>
      <c r="J137">
        <v>11</v>
      </c>
      <c r="K137">
        <v>3</v>
      </c>
      <c r="L137">
        <v>3</v>
      </c>
      <c r="M137">
        <v>4</v>
      </c>
      <c r="N137">
        <v>3</v>
      </c>
      <c r="O137">
        <v>2</v>
      </c>
      <c r="P137">
        <v>3</v>
      </c>
      <c r="Q137">
        <v>1</v>
      </c>
      <c r="R137">
        <v>1</v>
      </c>
      <c r="S137">
        <v>1</v>
      </c>
      <c r="T137" t="s">
        <v>16</v>
      </c>
      <c r="U137" t="s">
        <v>16</v>
      </c>
      <c r="V137" t="s">
        <v>16</v>
      </c>
      <c r="W137" t="s">
        <v>16</v>
      </c>
      <c r="X137" t="s">
        <v>16</v>
      </c>
      <c r="Y137" t="s">
        <v>16</v>
      </c>
      <c r="Z137" t="s">
        <v>16</v>
      </c>
      <c r="AA137">
        <v>5</v>
      </c>
      <c r="AB137">
        <v>11</v>
      </c>
      <c r="AC137">
        <v>2</v>
      </c>
      <c r="AD137">
        <v>4</v>
      </c>
      <c r="AE137">
        <v>4</v>
      </c>
      <c r="AF137">
        <v>3</v>
      </c>
      <c r="AG137">
        <v>2</v>
      </c>
      <c r="AH137">
        <v>3</v>
      </c>
      <c r="AI137">
        <v>1</v>
      </c>
      <c r="AJ137">
        <v>1</v>
      </c>
      <c r="AK137">
        <v>1</v>
      </c>
      <c r="AL137" t="s">
        <v>16</v>
      </c>
      <c r="AM137" t="s">
        <v>16</v>
      </c>
      <c r="AN137" t="s">
        <v>16</v>
      </c>
      <c r="AO137" t="s">
        <v>16</v>
      </c>
      <c r="AP137" t="s">
        <v>16</v>
      </c>
      <c r="AQ137" t="s">
        <v>16</v>
      </c>
      <c r="AR137">
        <v>18</v>
      </c>
      <c r="AS137">
        <v>17</v>
      </c>
      <c r="AT137">
        <v>2</v>
      </c>
      <c r="AU137">
        <v>2</v>
      </c>
      <c r="AV137">
        <v>9</v>
      </c>
      <c r="AW137">
        <v>4</v>
      </c>
      <c r="AX137">
        <v>18</v>
      </c>
      <c r="AY137">
        <v>2</v>
      </c>
      <c r="AZ137" t="s">
        <v>16</v>
      </c>
      <c r="BA137" t="s">
        <v>16</v>
      </c>
      <c r="BB137" t="s">
        <v>16</v>
      </c>
      <c r="BC137">
        <v>2</v>
      </c>
      <c r="BD137">
        <v>24</v>
      </c>
      <c r="BE137">
        <v>8</v>
      </c>
      <c r="BF137">
        <v>1</v>
      </c>
      <c r="BG137">
        <v>3</v>
      </c>
      <c r="BH137" t="s">
        <v>16</v>
      </c>
      <c r="BI137" t="s">
        <v>16</v>
      </c>
      <c r="BJ137">
        <v>1</v>
      </c>
      <c r="BK137" t="s">
        <v>16</v>
      </c>
      <c r="BL137" t="s">
        <v>16</v>
      </c>
      <c r="BM137" t="s">
        <v>16</v>
      </c>
      <c r="BN137" t="s">
        <v>16</v>
      </c>
      <c r="BO137" t="s">
        <v>16</v>
      </c>
      <c r="BP137" t="s">
        <v>16</v>
      </c>
      <c r="BQ137" t="s">
        <v>16</v>
      </c>
      <c r="BR137">
        <v>2</v>
      </c>
      <c r="BS137" t="s">
        <v>16</v>
      </c>
      <c r="BT137" t="s">
        <v>16</v>
      </c>
      <c r="BU137" t="s">
        <v>16</v>
      </c>
      <c r="BV137" t="s">
        <v>16</v>
      </c>
      <c r="BW137" t="s">
        <v>16</v>
      </c>
      <c r="BX137" t="s">
        <v>16</v>
      </c>
      <c r="BY137" t="s">
        <v>16</v>
      </c>
      <c r="BZ137" t="s">
        <v>16</v>
      </c>
      <c r="CA137" t="s">
        <v>16</v>
      </c>
      <c r="CB137" t="s">
        <v>16</v>
      </c>
      <c r="CC137" t="s">
        <v>16</v>
      </c>
      <c r="CD137">
        <v>1</v>
      </c>
      <c r="CE137">
        <v>1</v>
      </c>
      <c r="CF137" t="s">
        <v>16</v>
      </c>
      <c r="CG137">
        <v>16</v>
      </c>
      <c r="CH137">
        <v>17</v>
      </c>
      <c r="CI137" t="s">
        <v>16</v>
      </c>
      <c r="CJ137">
        <v>1</v>
      </c>
      <c r="CK137" t="s">
        <v>16</v>
      </c>
      <c r="CL137">
        <v>12</v>
      </c>
      <c r="CM137" t="s">
        <v>16</v>
      </c>
      <c r="CN137">
        <v>2</v>
      </c>
      <c r="CO137">
        <v>22</v>
      </c>
      <c r="CP137">
        <v>2</v>
      </c>
      <c r="CQ137">
        <v>24</v>
      </c>
      <c r="CR137">
        <v>11</v>
      </c>
      <c r="CS137" t="s">
        <v>16</v>
      </c>
      <c r="CT137">
        <v>37</v>
      </c>
      <c r="CU137">
        <v>7</v>
      </c>
      <c r="CV137" t="s">
        <v>16</v>
      </c>
      <c r="CW137">
        <v>6</v>
      </c>
      <c r="CX137" t="s">
        <v>16</v>
      </c>
      <c r="CY137" t="s">
        <v>16</v>
      </c>
      <c r="CZ137" t="s">
        <v>16</v>
      </c>
      <c r="DA137">
        <v>18</v>
      </c>
      <c r="DB137">
        <v>3</v>
      </c>
      <c r="DC137" t="s">
        <v>16</v>
      </c>
      <c r="DD137" t="s">
        <v>16</v>
      </c>
      <c r="DE137">
        <v>3</v>
      </c>
      <c r="DF137" t="s">
        <v>16</v>
      </c>
      <c r="DG137" t="s">
        <v>16</v>
      </c>
      <c r="DH137" t="s">
        <v>16</v>
      </c>
      <c r="DI137" t="s">
        <v>16</v>
      </c>
      <c r="DJ137" t="s">
        <v>16</v>
      </c>
      <c r="DK137">
        <v>35</v>
      </c>
      <c r="DL137" t="s">
        <v>16</v>
      </c>
      <c r="DM137" t="s">
        <v>16</v>
      </c>
      <c r="DN137" t="s">
        <v>16</v>
      </c>
      <c r="DO137" t="s">
        <v>16</v>
      </c>
      <c r="DP137" t="s">
        <v>16</v>
      </c>
      <c r="DQ137" t="s">
        <v>16</v>
      </c>
      <c r="DR137" t="s">
        <v>16</v>
      </c>
      <c r="DS137" t="s">
        <v>16</v>
      </c>
      <c r="DT137" t="s">
        <v>16</v>
      </c>
      <c r="DU137" t="s">
        <v>16</v>
      </c>
      <c r="DV137" t="s">
        <v>16</v>
      </c>
      <c r="DW137" t="s">
        <v>16</v>
      </c>
      <c r="DX137" t="s">
        <v>16</v>
      </c>
      <c r="DY137" t="s">
        <v>16</v>
      </c>
      <c r="DZ137" t="s">
        <v>16</v>
      </c>
      <c r="EA137" t="s">
        <v>16</v>
      </c>
      <c r="EB137">
        <v>2</v>
      </c>
      <c r="EC137" t="s">
        <v>16</v>
      </c>
      <c r="ED137">
        <v>35</v>
      </c>
      <c r="EE137" t="s">
        <v>16</v>
      </c>
      <c r="EF137" t="s">
        <v>16</v>
      </c>
      <c r="EG137">
        <v>2</v>
      </c>
      <c r="EH137" t="s">
        <v>16</v>
      </c>
      <c r="EI137" t="s">
        <v>16</v>
      </c>
      <c r="EJ137" t="s">
        <v>16</v>
      </c>
      <c r="EK137" t="s">
        <v>16</v>
      </c>
      <c r="EL137" t="s">
        <v>16</v>
      </c>
      <c r="EM137" t="s">
        <v>16</v>
      </c>
      <c r="EN137">
        <v>37</v>
      </c>
      <c r="EO137" t="s">
        <v>16</v>
      </c>
      <c r="EP137" t="s">
        <v>16</v>
      </c>
      <c r="EQ137" t="s">
        <v>16</v>
      </c>
      <c r="ER137" t="s">
        <v>16</v>
      </c>
      <c r="ES137" t="s">
        <v>16</v>
      </c>
      <c r="ET137" t="s">
        <v>16</v>
      </c>
      <c r="EU137" t="s">
        <v>16</v>
      </c>
      <c r="EV137" t="s">
        <v>16</v>
      </c>
      <c r="EW137" t="s">
        <v>16</v>
      </c>
      <c r="EX137" t="s">
        <v>16</v>
      </c>
      <c r="EY137" t="s">
        <v>16</v>
      </c>
      <c r="EZ137" t="s">
        <v>16</v>
      </c>
      <c r="FA137" t="s">
        <v>16</v>
      </c>
      <c r="FB137" t="s">
        <v>16</v>
      </c>
      <c r="FC137" t="s">
        <v>16</v>
      </c>
      <c r="FD137" t="s">
        <v>16</v>
      </c>
      <c r="FE137">
        <v>7</v>
      </c>
      <c r="FF137">
        <v>4</v>
      </c>
      <c r="FG137">
        <v>5</v>
      </c>
      <c r="FH137">
        <v>2</v>
      </c>
      <c r="FI137">
        <v>1</v>
      </c>
      <c r="FJ137">
        <v>3</v>
      </c>
      <c r="FK137">
        <v>1</v>
      </c>
      <c r="FL137">
        <v>2</v>
      </c>
      <c r="FM137">
        <v>3</v>
      </c>
      <c r="FN137">
        <v>5</v>
      </c>
      <c r="FO137">
        <v>2</v>
      </c>
      <c r="FP137">
        <v>2</v>
      </c>
      <c r="FQ137">
        <v>6</v>
      </c>
      <c r="FR137">
        <v>3</v>
      </c>
      <c r="FS137">
        <v>2</v>
      </c>
      <c r="FT137">
        <v>8</v>
      </c>
      <c r="FU137">
        <v>8</v>
      </c>
      <c r="FV137">
        <v>6</v>
      </c>
      <c r="FW137">
        <v>4</v>
      </c>
    </row>
    <row r="138" spans="1:179" x14ac:dyDescent="0.25">
      <c r="A138" t="s">
        <v>249</v>
      </c>
      <c r="B138">
        <v>5483</v>
      </c>
      <c r="C138" t="s">
        <v>7</v>
      </c>
      <c r="D138" t="s">
        <v>12</v>
      </c>
      <c r="E138" t="s">
        <v>16</v>
      </c>
      <c r="F138" t="s">
        <v>16</v>
      </c>
      <c r="G138" t="s">
        <v>16</v>
      </c>
      <c r="H138" t="s">
        <v>16</v>
      </c>
      <c r="I138" t="s">
        <v>16</v>
      </c>
      <c r="J138" t="s">
        <v>16</v>
      </c>
      <c r="K138" t="s">
        <v>16</v>
      </c>
      <c r="L138" t="s">
        <v>16</v>
      </c>
      <c r="M138" t="s">
        <v>16</v>
      </c>
      <c r="N138" t="s">
        <v>16</v>
      </c>
      <c r="O138" t="s">
        <v>16</v>
      </c>
      <c r="P138" t="s">
        <v>16</v>
      </c>
      <c r="Q138" t="s">
        <v>16</v>
      </c>
      <c r="R138" t="s">
        <v>16</v>
      </c>
      <c r="S138" t="s">
        <v>16</v>
      </c>
      <c r="T138" t="s">
        <v>16</v>
      </c>
      <c r="U138" t="s">
        <v>16</v>
      </c>
      <c r="V138" t="s">
        <v>16</v>
      </c>
      <c r="W138" t="s">
        <v>16</v>
      </c>
      <c r="X138" t="s">
        <v>16</v>
      </c>
      <c r="Y138" t="s">
        <v>16</v>
      </c>
      <c r="Z138" t="s">
        <v>16</v>
      </c>
      <c r="AA138" t="s">
        <v>16</v>
      </c>
      <c r="AB138" t="s">
        <v>16</v>
      </c>
      <c r="AC138" t="s">
        <v>16</v>
      </c>
      <c r="AD138" t="s">
        <v>16</v>
      </c>
      <c r="AE138" t="s">
        <v>16</v>
      </c>
      <c r="AF138" t="s">
        <v>16</v>
      </c>
      <c r="AG138" t="s">
        <v>16</v>
      </c>
      <c r="AH138" t="s">
        <v>16</v>
      </c>
      <c r="AI138" t="s">
        <v>16</v>
      </c>
      <c r="AJ138" t="s">
        <v>16</v>
      </c>
      <c r="AK138" t="s">
        <v>16</v>
      </c>
      <c r="AL138" t="s">
        <v>16</v>
      </c>
      <c r="AM138" t="s">
        <v>16</v>
      </c>
      <c r="AN138" t="s">
        <v>16</v>
      </c>
      <c r="AO138" t="s">
        <v>16</v>
      </c>
      <c r="AP138" t="s">
        <v>16</v>
      </c>
      <c r="AQ138" t="s">
        <v>16</v>
      </c>
      <c r="AR138" t="s">
        <v>16</v>
      </c>
      <c r="AS138" t="s">
        <v>16</v>
      </c>
      <c r="AT138" t="s">
        <v>16</v>
      </c>
      <c r="AU138" t="s">
        <v>16</v>
      </c>
      <c r="AV138" t="s">
        <v>16</v>
      </c>
      <c r="AW138" t="s">
        <v>16</v>
      </c>
      <c r="AX138" t="s">
        <v>16</v>
      </c>
      <c r="AY138" t="s">
        <v>16</v>
      </c>
      <c r="AZ138" t="s">
        <v>16</v>
      </c>
      <c r="BA138" t="s">
        <v>16</v>
      </c>
      <c r="BB138" t="s">
        <v>16</v>
      </c>
      <c r="BC138" t="s">
        <v>16</v>
      </c>
      <c r="BD138" t="s">
        <v>16</v>
      </c>
      <c r="BE138" t="s">
        <v>16</v>
      </c>
      <c r="BF138" t="s">
        <v>16</v>
      </c>
      <c r="BG138" t="s">
        <v>16</v>
      </c>
      <c r="BH138" t="s">
        <v>16</v>
      </c>
      <c r="BI138" t="s">
        <v>16</v>
      </c>
      <c r="BJ138" t="s">
        <v>16</v>
      </c>
      <c r="BK138" t="s">
        <v>16</v>
      </c>
      <c r="BL138" t="s">
        <v>16</v>
      </c>
      <c r="BM138" t="s">
        <v>16</v>
      </c>
      <c r="BN138" t="s">
        <v>16</v>
      </c>
      <c r="BO138" t="s">
        <v>16</v>
      </c>
      <c r="BP138" t="s">
        <v>16</v>
      </c>
      <c r="BQ138" t="s">
        <v>16</v>
      </c>
      <c r="BR138" t="s">
        <v>16</v>
      </c>
      <c r="BS138" t="s">
        <v>16</v>
      </c>
      <c r="BT138" t="s">
        <v>16</v>
      </c>
      <c r="BU138" t="s">
        <v>16</v>
      </c>
      <c r="BV138" t="s">
        <v>16</v>
      </c>
      <c r="BW138" t="s">
        <v>16</v>
      </c>
      <c r="BX138" t="s">
        <v>16</v>
      </c>
      <c r="BY138" t="s">
        <v>16</v>
      </c>
      <c r="BZ138" t="s">
        <v>16</v>
      </c>
      <c r="CA138" t="s">
        <v>16</v>
      </c>
      <c r="CB138" t="s">
        <v>16</v>
      </c>
      <c r="CC138" t="s">
        <v>16</v>
      </c>
      <c r="CD138" t="s">
        <v>16</v>
      </c>
      <c r="CE138" t="s">
        <v>16</v>
      </c>
      <c r="CF138" t="s">
        <v>16</v>
      </c>
      <c r="CG138" t="s">
        <v>16</v>
      </c>
      <c r="CH138" t="s">
        <v>16</v>
      </c>
      <c r="CI138" t="s">
        <v>16</v>
      </c>
      <c r="CJ138" t="s">
        <v>16</v>
      </c>
      <c r="CK138" t="s">
        <v>16</v>
      </c>
      <c r="CL138" t="s">
        <v>16</v>
      </c>
      <c r="CM138" t="s">
        <v>16</v>
      </c>
      <c r="CN138" t="s">
        <v>16</v>
      </c>
      <c r="CO138" t="s">
        <v>16</v>
      </c>
      <c r="CP138" t="s">
        <v>16</v>
      </c>
      <c r="CQ138" t="s">
        <v>16</v>
      </c>
      <c r="CR138" t="s">
        <v>16</v>
      </c>
      <c r="CS138" t="s">
        <v>16</v>
      </c>
      <c r="CT138" t="s">
        <v>16</v>
      </c>
      <c r="CU138" t="s">
        <v>16</v>
      </c>
      <c r="CV138" t="s">
        <v>16</v>
      </c>
      <c r="CW138" t="s">
        <v>16</v>
      </c>
      <c r="CX138" t="s">
        <v>16</v>
      </c>
      <c r="CY138" t="s">
        <v>16</v>
      </c>
      <c r="CZ138" t="s">
        <v>16</v>
      </c>
      <c r="DA138" t="s">
        <v>16</v>
      </c>
      <c r="DB138" t="s">
        <v>16</v>
      </c>
      <c r="DC138" t="s">
        <v>16</v>
      </c>
      <c r="DD138" t="s">
        <v>16</v>
      </c>
      <c r="DE138" t="s">
        <v>16</v>
      </c>
      <c r="DF138" t="s">
        <v>16</v>
      </c>
      <c r="DG138" t="s">
        <v>16</v>
      </c>
      <c r="DH138" t="s">
        <v>16</v>
      </c>
      <c r="DI138" t="s">
        <v>16</v>
      </c>
      <c r="DJ138" t="s">
        <v>16</v>
      </c>
      <c r="DK138" t="s">
        <v>16</v>
      </c>
      <c r="DL138" t="s">
        <v>16</v>
      </c>
      <c r="DM138" t="s">
        <v>16</v>
      </c>
      <c r="DN138" t="s">
        <v>16</v>
      </c>
      <c r="DO138" t="s">
        <v>16</v>
      </c>
      <c r="DP138" t="s">
        <v>16</v>
      </c>
      <c r="DQ138" t="s">
        <v>16</v>
      </c>
      <c r="DR138" t="s">
        <v>16</v>
      </c>
      <c r="DS138" t="s">
        <v>16</v>
      </c>
      <c r="DT138" t="s">
        <v>16</v>
      </c>
      <c r="DU138" t="s">
        <v>16</v>
      </c>
      <c r="DV138" t="s">
        <v>16</v>
      </c>
      <c r="DW138" t="s">
        <v>16</v>
      </c>
      <c r="DX138" t="s">
        <v>16</v>
      </c>
      <c r="DY138" t="s">
        <v>16</v>
      </c>
      <c r="DZ138" t="s">
        <v>16</v>
      </c>
      <c r="EA138" t="s">
        <v>16</v>
      </c>
      <c r="EB138" t="s">
        <v>16</v>
      </c>
      <c r="EC138" t="s">
        <v>16</v>
      </c>
      <c r="ED138" t="s">
        <v>16</v>
      </c>
      <c r="EE138" t="s">
        <v>16</v>
      </c>
      <c r="EF138" t="s">
        <v>16</v>
      </c>
      <c r="EG138" t="s">
        <v>16</v>
      </c>
      <c r="EH138" t="s">
        <v>16</v>
      </c>
      <c r="EI138" t="s">
        <v>16</v>
      </c>
      <c r="EJ138" t="s">
        <v>16</v>
      </c>
      <c r="EK138" t="s">
        <v>16</v>
      </c>
      <c r="EL138" t="s">
        <v>16</v>
      </c>
      <c r="EM138" t="s">
        <v>16</v>
      </c>
      <c r="EN138" t="s">
        <v>16</v>
      </c>
      <c r="EO138" t="s">
        <v>16</v>
      </c>
      <c r="EP138" t="s">
        <v>16</v>
      </c>
      <c r="EQ138" t="s">
        <v>16</v>
      </c>
      <c r="ER138" t="s">
        <v>16</v>
      </c>
      <c r="ES138" t="s">
        <v>16</v>
      </c>
      <c r="ET138" t="s">
        <v>16</v>
      </c>
      <c r="EU138" t="s">
        <v>16</v>
      </c>
      <c r="EV138" t="s">
        <v>16</v>
      </c>
      <c r="EW138" t="s">
        <v>16</v>
      </c>
      <c r="EX138" t="s">
        <v>16</v>
      </c>
      <c r="EY138" t="s">
        <v>16</v>
      </c>
      <c r="EZ138" t="s">
        <v>16</v>
      </c>
      <c r="FA138" t="s">
        <v>16</v>
      </c>
      <c r="FB138" t="s">
        <v>16</v>
      </c>
      <c r="FC138" t="s">
        <v>16</v>
      </c>
      <c r="FD138" t="s">
        <v>16</v>
      </c>
      <c r="FE138" t="s">
        <v>16</v>
      </c>
      <c r="FF138" t="s">
        <v>16</v>
      </c>
      <c r="FG138" t="s">
        <v>16</v>
      </c>
      <c r="FH138" t="s">
        <v>16</v>
      </c>
      <c r="FI138" t="s">
        <v>16</v>
      </c>
      <c r="FJ138" t="s">
        <v>16</v>
      </c>
      <c r="FK138" t="s">
        <v>16</v>
      </c>
      <c r="FL138" t="s">
        <v>16</v>
      </c>
      <c r="FM138" t="s">
        <v>16</v>
      </c>
      <c r="FN138" t="s">
        <v>16</v>
      </c>
      <c r="FO138" t="s">
        <v>16</v>
      </c>
      <c r="FP138" t="s">
        <v>16</v>
      </c>
      <c r="FQ138" t="s">
        <v>16</v>
      </c>
      <c r="FR138" t="s">
        <v>16</v>
      </c>
      <c r="FS138" t="s">
        <v>16</v>
      </c>
      <c r="FT138" t="s">
        <v>16</v>
      </c>
      <c r="FU138" t="s">
        <v>16</v>
      </c>
      <c r="FV138" t="s">
        <v>16</v>
      </c>
      <c r="FW138" t="s">
        <v>16</v>
      </c>
    </row>
    <row r="139" spans="1:179" x14ac:dyDescent="0.25">
      <c r="A139" t="s">
        <v>249</v>
      </c>
      <c r="B139">
        <v>5483</v>
      </c>
      <c r="C139" t="s">
        <v>7</v>
      </c>
      <c r="D139" t="s">
        <v>13</v>
      </c>
      <c r="E139" t="s">
        <v>16</v>
      </c>
      <c r="F139" t="s">
        <v>16</v>
      </c>
      <c r="G139" t="s">
        <v>16</v>
      </c>
      <c r="H139" t="s">
        <v>16</v>
      </c>
      <c r="I139" t="s">
        <v>16</v>
      </c>
      <c r="J139" t="s">
        <v>16</v>
      </c>
      <c r="K139" t="s">
        <v>16</v>
      </c>
      <c r="L139" t="s">
        <v>16</v>
      </c>
      <c r="M139" t="s">
        <v>16</v>
      </c>
      <c r="N139" t="s">
        <v>16</v>
      </c>
      <c r="O139" t="s">
        <v>16</v>
      </c>
      <c r="P139" t="s">
        <v>16</v>
      </c>
      <c r="Q139" t="s">
        <v>16</v>
      </c>
      <c r="R139" t="s">
        <v>16</v>
      </c>
      <c r="S139" t="s">
        <v>16</v>
      </c>
      <c r="T139" t="s">
        <v>16</v>
      </c>
      <c r="U139" t="s">
        <v>16</v>
      </c>
      <c r="V139" t="s">
        <v>16</v>
      </c>
      <c r="W139" t="s">
        <v>16</v>
      </c>
      <c r="X139" t="s">
        <v>16</v>
      </c>
      <c r="Y139" t="s">
        <v>16</v>
      </c>
      <c r="Z139" t="s">
        <v>16</v>
      </c>
      <c r="AA139" t="s">
        <v>16</v>
      </c>
      <c r="AB139" t="s">
        <v>16</v>
      </c>
      <c r="AC139" t="s">
        <v>16</v>
      </c>
      <c r="AD139" t="s">
        <v>16</v>
      </c>
      <c r="AE139" t="s">
        <v>16</v>
      </c>
      <c r="AF139" t="s">
        <v>16</v>
      </c>
      <c r="AG139" t="s">
        <v>16</v>
      </c>
      <c r="AH139" t="s">
        <v>16</v>
      </c>
      <c r="AI139" t="s">
        <v>16</v>
      </c>
      <c r="AJ139" t="s">
        <v>16</v>
      </c>
      <c r="AK139" t="s">
        <v>16</v>
      </c>
      <c r="AL139" t="s">
        <v>16</v>
      </c>
      <c r="AM139" t="s">
        <v>16</v>
      </c>
      <c r="AN139" t="s">
        <v>16</v>
      </c>
      <c r="AO139" t="s">
        <v>16</v>
      </c>
      <c r="AP139" t="s">
        <v>16</v>
      </c>
      <c r="AQ139" t="s">
        <v>16</v>
      </c>
      <c r="AR139" t="s">
        <v>16</v>
      </c>
      <c r="AS139" t="s">
        <v>16</v>
      </c>
      <c r="AT139" t="s">
        <v>16</v>
      </c>
      <c r="AU139" t="s">
        <v>16</v>
      </c>
      <c r="AV139" t="s">
        <v>16</v>
      </c>
      <c r="AW139" t="s">
        <v>16</v>
      </c>
      <c r="AX139" t="s">
        <v>16</v>
      </c>
      <c r="AY139" t="s">
        <v>16</v>
      </c>
      <c r="AZ139" t="s">
        <v>16</v>
      </c>
      <c r="BA139" t="s">
        <v>16</v>
      </c>
      <c r="BB139" t="s">
        <v>16</v>
      </c>
      <c r="BC139" t="s">
        <v>16</v>
      </c>
      <c r="BD139" t="s">
        <v>16</v>
      </c>
      <c r="BE139" t="s">
        <v>16</v>
      </c>
      <c r="BF139" t="s">
        <v>16</v>
      </c>
      <c r="BG139" t="s">
        <v>16</v>
      </c>
      <c r="BH139" t="s">
        <v>16</v>
      </c>
      <c r="BI139" t="s">
        <v>16</v>
      </c>
      <c r="BJ139" t="s">
        <v>16</v>
      </c>
      <c r="BK139" t="s">
        <v>16</v>
      </c>
      <c r="BL139" t="s">
        <v>16</v>
      </c>
      <c r="BM139" t="s">
        <v>16</v>
      </c>
      <c r="BN139" t="s">
        <v>16</v>
      </c>
      <c r="BO139" t="s">
        <v>16</v>
      </c>
      <c r="BP139" t="s">
        <v>16</v>
      </c>
      <c r="BQ139" t="s">
        <v>16</v>
      </c>
      <c r="BR139" t="s">
        <v>16</v>
      </c>
      <c r="BS139" t="s">
        <v>16</v>
      </c>
      <c r="BT139" t="s">
        <v>16</v>
      </c>
      <c r="BU139" t="s">
        <v>16</v>
      </c>
      <c r="BV139" t="s">
        <v>16</v>
      </c>
      <c r="BW139" t="s">
        <v>16</v>
      </c>
      <c r="BX139" t="s">
        <v>16</v>
      </c>
      <c r="BY139" t="s">
        <v>16</v>
      </c>
      <c r="BZ139" t="s">
        <v>16</v>
      </c>
      <c r="CA139" t="s">
        <v>16</v>
      </c>
      <c r="CB139" t="s">
        <v>16</v>
      </c>
      <c r="CC139" t="s">
        <v>16</v>
      </c>
      <c r="CD139" t="s">
        <v>16</v>
      </c>
      <c r="CE139" t="s">
        <v>16</v>
      </c>
      <c r="CF139" t="s">
        <v>16</v>
      </c>
      <c r="CG139" t="s">
        <v>16</v>
      </c>
      <c r="CH139" t="s">
        <v>16</v>
      </c>
      <c r="CI139" t="s">
        <v>16</v>
      </c>
      <c r="CJ139" t="s">
        <v>16</v>
      </c>
      <c r="CK139" t="s">
        <v>16</v>
      </c>
      <c r="CL139" t="s">
        <v>16</v>
      </c>
      <c r="CM139" t="s">
        <v>16</v>
      </c>
      <c r="CN139" t="s">
        <v>16</v>
      </c>
      <c r="CO139" t="s">
        <v>16</v>
      </c>
      <c r="CP139" t="s">
        <v>16</v>
      </c>
      <c r="CQ139" t="s">
        <v>16</v>
      </c>
      <c r="CR139" t="s">
        <v>16</v>
      </c>
      <c r="CS139" t="s">
        <v>16</v>
      </c>
      <c r="CT139" t="s">
        <v>16</v>
      </c>
      <c r="CU139" t="s">
        <v>16</v>
      </c>
      <c r="CV139" t="s">
        <v>16</v>
      </c>
      <c r="CW139" t="s">
        <v>16</v>
      </c>
      <c r="CX139" t="s">
        <v>16</v>
      </c>
      <c r="CY139" t="s">
        <v>16</v>
      </c>
      <c r="CZ139" t="s">
        <v>16</v>
      </c>
      <c r="DA139" t="s">
        <v>16</v>
      </c>
      <c r="DB139" t="s">
        <v>16</v>
      </c>
      <c r="DC139" t="s">
        <v>16</v>
      </c>
      <c r="DD139" t="s">
        <v>16</v>
      </c>
      <c r="DE139" t="s">
        <v>16</v>
      </c>
      <c r="DF139" t="s">
        <v>16</v>
      </c>
      <c r="DG139" t="s">
        <v>16</v>
      </c>
      <c r="DH139" t="s">
        <v>16</v>
      </c>
      <c r="DI139" t="s">
        <v>16</v>
      </c>
      <c r="DJ139" t="s">
        <v>16</v>
      </c>
      <c r="DK139" t="s">
        <v>16</v>
      </c>
      <c r="DL139" t="s">
        <v>16</v>
      </c>
      <c r="DM139" t="s">
        <v>16</v>
      </c>
      <c r="DN139" t="s">
        <v>16</v>
      </c>
      <c r="DO139" t="s">
        <v>16</v>
      </c>
      <c r="DP139" t="s">
        <v>16</v>
      </c>
      <c r="DQ139" t="s">
        <v>16</v>
      </c>
      <c r="DR139" t="s">
        <v>16</v>
      </c>
      <c r="DS139" t="s">
        <v>16</v>
      </c>
      <c r="DT139" t="s">
        <v>16</v>
      </c>
      <c r="DU139" t="s">
        <v>16</v>
      </c>
      <c r="DV139" t="s">
        <v>16</v>
      </c>
      <c r="DW139" t="s">
        <v>16</v>
      </c>
      <c r="DX139" t="s">
        <v>16</v>
      </c>
      <c r="DY139" t="s">
        <v>16</v>
      </c>
      <c r="DZ139" t="s">
        <v>16</v>
      </c>
      <c r="EA139" t="s">
        <v>16</v>
      </c>
      <c r="EB139" t="s">
        <v>16</v>
      </c>
      <c r="EC139" t="s">
        <v>16</v>
      </c>
      <c r="ED139" t="s">
        <v>16</v>
      </c>
      <c r="EE139" t="s">
        <v>16</v>
      </c>
      <c r="EF139" t="s">
        <v>16</v>
      </c>
      <c r="EG139" t="s">
        <v>16</v>
      </c>
      <c r="EH139" t="s">
        <v>16</v>
      </c>
      <c r="EI139" t="s">
        <v>16</v>
      </c>
      <c r="EJ139" t="s">
        <v>16</v>
      </c>
      <c r="EK139" t="s">
        <v>16</v>
      </c>
      <c r="EL139" t="s">
        <v>16</v>
      </c>
      <c r="EM139" t="s">
        <v>16</v>
      </c>
      <c r="EN139" t="s">
        <v>16</v>
      </c>
      <c r="EO139" t="s">
        <v>16</v>
      </c>
      <c r="EP139" t="s">
        <v>16</v>
      </c>
      <c r="EQ139" t="s">
        <v>16</v>
      </c>
      <c r="ER139" t="s">
        <v>16</v>
      </c>
      <c r="ES139" t="s">
        <v>16</v>
      </c>
      <c r="ET139" t="s">
        <v>16</v>
      </c>
      <c r="EU139" t="s">
        <v>16</v>
      </c>
      <c r="EV139" t="s">
        <v>16</v>
      </c>
      <c r="EW139" t="s">
        <v>16</v>
      </c>
      <c r="EX139" t="s">
        <v>16</v>
      </c>
      <c r="EY139" t="s">
        <v>16</v>
      </c>
      <c r="EZ139" t="s">
        <v>16</v>
      </c>
      <c r="FA139" t="s">
        <v>16</v>
      </c>
      <c r="FB139" t="s">
        <v>16</v>
      </c>
      <c r="FC139" t="s">
        <v>16</v>
      </c>
      <c r="FD139" t="s">
        <v>16</v>
      </c>
      <c r="FE139" t="s">
        <v>16</v>
      </c>
      <c r="FF139" t="s">
        <v>16</v>
      </c>
      <c r="FG139" t="s">
        <v>16</v>
      </c>
      <c r="FH139" t="s">
        <v>16</v>
      </c>
      <c r="FI139" t="s">
        <v>16</v>
      </c>
      <c r="FJ139" t="s">
        <v>16</v>
      </c>
      <c r="FK139" t="s">
        <v>16</v>
      </c>
      <c r="FL139" t="s">
        <v>16</v>
      </c>
      <c r="FM139" t="s">
        <v>16</v>
      </c>
      <c r="FN139" t="s">
        <v>16</v>
      </c>
      <c r="FO139" t="s">
        <v>16</v>
      </c>
      <c r="FP139" t="s">
        <v>16</v>
      </c>
      <c r="FQ139" t="s">
        <v>16</v>
      </c>
      <c r="FR139" t="s">
        <v>16</v>
      </c>
      <c r="FS139" t="s">
        <v>16</v>
      </c>
      <c r="FT139" t="s">
        <v>16</v>
      </c>
      <c r="FU139" t="s">
        <v>16</v>
      </c>
      <c r="FV139" t="s">
        <v>16</v>
      </c>
      <c r="FW139" t="s">
        <v>16</v>
      </c>
    </row>
    <row r="140" spans="1:179" x14ac:dyDescent="0.25">
      <c r="A140" t="s">
        <v>249</v>
      </c>
      <c r="B140">
        <v>5483</v>
      </c>
      <c r="C140" t="s">
        <v>9</v>
      </c>
      <c r="D140" t="s">
        <v>12</v>
      </c>
      <c r="E140" t="s">
        <v>16</v>
      </c>
      <c r="F140" t="s">
        <v>16</v>
      </c>
      <c r="G140">
        <v>1</v>
      </c>
      <c r="H140" t="s">
        <v>16</v>
      </c>
      <c r="I140" t="s">
        <v>16</v>
      </c>
      <c r="J140" t="s">
        <v>16</v>
      </c>
      <c r="K140" t="s">
        <v>16</v>
      </c>
      <c r="L140" t="s">
        <v>16</v>
      </c>
      <c r="M140" t="s">
        <v>16</v>
      </c>
      <c r="N140" t="s">
        <v>16</v>
      </c>
      <c r="O140" t="s">
        <v>16</v>
      </c>
      <c r="P140" t="s">
        <v>16</v>
      </c>
      <c r="Q140" t="s">
        <v>16</v>
      </c>
      <c r="R140" t="s">
        <v>16</v>
      </c>
      <c r="S140" t="s">
        <v>16</v>
      </c>
      <c r="T140" t="s">
        <v>16</v>
      </c>
      <c r="U140" t="s">
        <v>16</v>
      </c>
      <c r="V140" t="s">
        <v>16</v>
      </c>
      <c r="W140" t="s">
        <v>16</v>
      </c>
      <c r="X140" t="s">
        <v>16</v>
      </c>
      <c r="Y140" t="s">
        <v>16</v>
      </c>
      <c r="Z140">
        <v>1</v>
      </c>
      <c r="AA140" t="s">
        <v>16</v>
      </c>
      <c r="AB140" t="s">
        <v>16</v>
      </c>
      <c r="AC140" t="s">
        <v>16</v>
      </c>
      <c r="AD140" t="s">
        <v>16</v>
      </c>
      <c r="AE140" t="s">
        <v>16</v>
      </c>
      <c r="AF140" t="s">
        <v>16</v>
      </c>
      <c r="AG140" t="s">
        <v>16</v>
      </c>
      <c r="AH140" t="s">
        <v>16</v>
      </c>
      <c r="AI140" t="s">
        <v>16</v>
      </c>
      <c r="AJ140" t="s">
        <v>16</v>
      </c>
      <c r="AK140" t="s">
        <v>16</v>
      </c>
      <c r="AL140" t="s">
        <v>16</v>
      </c>
      <c r="AM140" t="s">
        <v>16</v>
      </c>
      <c r="AN140" t="s">
        <v>16</v>
      </c>
      <c r="AO140" t="s">
        <v>16</v>
      </c>
      <c r="AP140" t="s">
        <v>16</v>
      </c>
      <c r="AQ140">
        <v>1</v>
      </c>
      <c r="AR140" t="s">
        <v>16</v>
      </c>
      <c r="AS140" t="s">
        <v>16</v>
      </c>
      <c r="AT140" t="s">
        <v>16</v>
      </c>
      <c r="AU140" t="s">
        <v>16</v>
      </c>
      <c r="AV140">
        <v>1</v>
      </c>
      <c r="AW140" t="s">
        <v>16</v>
      </c>
      <c r="AX140" t="s">
        <v>16</v>
      </c>
      <c r="AY140" t="s">
        <v>16</v>
      </c>
      <c r="AZ140" t="s">
        <v>16</v>
      </c>
      <c r="BA140" t="s">
        <v>16</v>
      </c>
      <c r="BB140" t="s">
        <v>16</v>
      </c>
      <c r="BC140" t="s">
        <v>16</v>
      </c>
      <c r="BD140">
        <v>1</v>
      </c>
      <c r="BE140" t="s">
        <v>16</v>
      </c>
      <c r="BF140" t="s">
        <v>16</v>
      </c>
      <c r="BG140" t="s">
        <v>16</v>
      </c>
      <c r="BH140" t="s">
        <v>16</v>
      </c>
      <c r="BI140" t="s">
        <v>16</v>
      </c>
      <c r="BJ140" t="s">
        <v>16</v>
      </c>
      <c r="BK140" t="s">
        <v>16</v>
      </c>
      <c r="BL140" t="s">
        <v>16</v>
      </c>
      <c r="BM140" t="s">
        <v>16</v>
      </c>
      <c r="BN140" t="s">
        <v>16</v>
      </c>
      <c r="BO140" t="s">
        <v>16</v>
      </c>
      <c r="BP140" t="s">
        <v>16</v>
      </c>
      <c r="BQ140" t="s">
        <v>16</v>
      </c>
      <c r="BR140" t="s">
        <v>16</v>
      </c>
      <c r="BS140" t="s">
        <v>16</v>
      </c>
      <c r="BT140" t="s">
        <v>16</v>
      </c>
      <c r="BU140" t="s">
        <v>16</v>
      </c>
      <c r="BV140" t="s">
        <v>16</v>
      </c>
      <c r="BW140" t="s">
        <v>16</v>
      </c>
      <c r="BX140" t="s">
        <v>16</v>
      </c>
      <c r="BY140" t="s">
        <v>16</v>
      </c>
      <c r="BZ140" t="s">
        <v>16</v>
      </c>
      <c r="CA140" t="s">
        <v>16</v>
      </c>
      <c r="CB140" t="s">
        <v>16</v>
      </c>
      <c r="CC140" t="s">
        <v>16</v>
      </c>
      <c r="CD140" t="s">
        <v>16</v>
      </c>
      <c r="CE140" t="s">
        <v>16</v>
      </c>
      <c r="CF140" t="s">
        <v>16</v>
      </c>
      <c r="CG140">
        <v>1</v>
      </c>
      <c r="CH140" t="s">
        <v>16</v>
      </c>
      <c r="CI140" t="s">
        <v>16</v>
      </c>
      <c r="CJ140" t="s">
        <v>16</v>
      </c>
      <c r="CK140" t="s">
        <v>16</v>
      </c>
      <c r="CL140">
        <v>1</v>
      </c>
      <c r="CM140" t="s">
        <v>16</v>
      </c>
      <c r="CN140" t="s">
        <v>16</v>
      </c>
      <c r="CO140" t="s">
        <v>16</v>
      </c>
      <c r="CP140" t="s">
        <v>16</v>
      </c>
      <c r="CQ140" t="s">
        <v>16</v>
      </c>
      <c r="CR140">
        <v>1</v>
      </c>
      <c r="CS140" t="s">
        <v>16</v>
      </c>
      <c r="CT140">
        <v>1</v>
      </c>
      <c r="CU140" t="s">
        <v>16</v>
      </c>
      <c r="CV140" t="s">
        <v>16</v>
      </c>
      <c r="CW140" t="s">
        <v>16</v>
      </c>
      <c r="CX140" t="s">
        <v>16</v>
      </c>
      <c r="CY140" t="s">
        <v>16</v>
      </c>
      <c r="CZ140" t="s">
        <v>16</v>
      </c>
      <c r="DA140">
        <v>1</v>
      </c>
      <c r="DB140" t="s">
        <v>16</v>
      </c>
      <c r="DC140" t="s">
        <v>16</v>
      </c>
      <c r="DD140" t="s">
        <v>16</v>
      </c>
      <c r="DE140" t="s">
        <v>16</v>
      </c>
      <c r="DF140" t="s">
        <v>16</v>
      </c>
      <c r="DG140" t="s">
        <v>16</v>
      </c>
      <c r="DH140" t="s">
        <v>16</v>
      </c>
      <c r="DI140" t="s">
        <v>16</v>
      </c>
      <c r="DJ140" t="s">
        <v>16</v>
      </c>
      <c r="DK140">
        <v>1</v>
      </c>
      <c r="DL140" t="s">
        <v>16</v>
      </c>
      <c r="DM140" t="s">
        <v>16</v>
      </c>
      <c r="DN140" t="s">
        <v>16</v>
      </c>
      <c r="DO140" t="s">
        <v>16</v>
      </c>
      <c r="DP140" t="s">
        <v>16</v>
      </c>
      <c r="DQ140" t="s">
        <v>16</v>
      </c>
      <c r="DR140" t="s">
        <v>16</v>
      </c>
      <c r="DS140" t="s">
        <v>16</v>
      </c>
      <c r="DT140" t="s">
        <v>16</v>
      </c>
      <c r="DU140" t="s">
        <v>16</v>
      </c>
      <c r="DV140" t="s">
        <v>16</v>
      </c>
      <c r="DW140" t="s">
        <v>16</v>
      </c>
      <c r="DX140" t="s">
        <v>16</v>
      </c>
      <c r="DY140" t="s">
        <v>16</v>
      </c>
      <c r="DZ140" t="s">
        <v>16</v>
      </c>
      <c r="EA140" t="s">
        <v>16</v>
      </c>
      <c r="EB140" t="s">
        <v>16</v>
      </c>
      <c r="EC140" t="s">
        <v>16</v>
      </c>
      <c r="ED140" t="s">
        <v>16</v>
      </c>
      <c r="EE140">
        <v>1</v>
      </c>
      <c r="EF140" t="s">
        <v>16</v>
      </c>
      <c r="EG140" t="s">
        <v>16</v>
      </c>
      <c r="EH140" t="s">
        <v>16</v>
      </c>
      <c r="EI140" t="s">
        <v>16</v>
      </c>
      <c r="EJ140" t="s">
        <v>16</v>
      </c>
      <c r="EK140" t="s">
        <v>16</v>
      </c>
      <c r="EL140" t="s">
        <v>16</v>
      </c>
      <c r="EM140" t="s">
        <v>16</v>
      </c>
      <c r="EN140">
        <v>1</v>
      </c>
      <c r="EO140" t="s">
        <v>16</v>
      </c>
      <c r="EP140" t="s">
        <v>16</v>
      </c>
      <c r="EQ140" t="s">
        <v>16</v>
      </c>
      <c r="ER140" t="s">
        <v>16</v>
      </c>
      <c r="ES140" t="s">
        <v>16</v>
      </c>
      <c r="ET140" t="s">
        <v>16</v>
      </c>
      <c r="EU140" t="s">
        <v>16</v>
      </c>
      <c r="EV140" t="s">
        <v>16</v>
      </c>
      <c r="EW140" t="s">
        <v>16</v>
      </c>
      <c r="EX140" t="s">
        <v>16</v>
      </c>
      <c r="EY140" t="s">
        <v>16</v>
      </c>
      <c r="EZ140" t="s">
        <v>16</v>
      </c>
      <c r="FA140" t="s">
        <v>16</v>
      </c>
      <c r="FB140" t="s">
        <v>16</v>
      </c>
      <c r="FC140" t="s">
        <v>16</v>
      </c>
      <c r="FD140" t="s">
        <v>16</v>
      </c>
      <c r="FE140">
        <v>1</v>
      </c>
      <c r="FF140" t="s">
        <v>16</v>
      </c>
      <c r="FG140" t="s">
        <v>16</v>
      </c>
      <c r="FH140" t="s">
        <v>16</v>
      </c>
      <c r="FI140" t="s">
        <v>16</v>
      </c>
      <c r="FJ140" t="s">
        <v>16</v>
      </c>
      <c r="FK140" t="s">
        <v>16</v>
      </c>
      <c r="FL140" t="s">
        <v>16</v>
      </c>
      <c r="FM140" t="s">
        <v>16</v>
      </c>
      <c r="FN140" t="s">
        <v>16</v>
      </c>
      <c r="FO140" t="s">
        <v>16</v>
      </c>
      <c r="FP140" t="s">
        <v>16</v>
      </c>
      <c r="FQ140" t="s">
        <v>16</v>
      </c>
      <c r="FR140">
        <v>1</v>
      </c>
      <c r="FS140" t="s">
        <v>16</v>
      </c>
      <c r="FT140" t="s">
        <v>16</v>
      </c>
      <c r="FU140" t="s">
        <v>16</v>
      </c>
      <c r="FV140" t="s">
        <v>16</v>
      </c>
      <c r="FW140" t="s">
        <v>16</v>
      </c>
    </row>
    <row r="141" spans="1:179" x14ac:dyDescent="0.25">
      <c r="A141" t="s">
        <v>249</v>
      </c>
      <c r="B141">
        <v>5483</v>
      </c>
      <c r="C141" t="s">
        <v>9</v>
      </c>
      <c r="D141" t="s">
        <v>13</v>
      </c>
      <c r="E141" t="s">
        <v>16</v>
      </c>
      <c r="F141" t="s">
        <v>16</v>
      </c>
      <c r="G141" t="s">
        <v>16</v>
      </c>
      <c r="H141" t="s">
        <v>16</v>
      </c>
      <c r="I141" t="s">
        <v>16</v>
      </c>
      <c r="J141" t="s">
        <v>16</v>
      </c>
      <c r="K141" t="s">
        <v>16</v>
      </c>
      <c r="L141" t="s">
        <v>16</v>
      </c>
      <c r="M141" t="s">
        <v>16</v>
      </c>
      <c r="N141" t="s">
        <v>16</v>
      </c>
      <c r="O141" t="s">
        <v>16</v>
      </c>
      <c r="P141" t="s">
        <v>16</v>
      </c>
      <c r="Q141" t="s">
        <v>16</v>
      </c>
      <c r="R141" t="s">
        <v>16</v>
      </c>
      <c r="S141" t="s">
        <v>16</v>
      </c>
      <c r="T141" t="s">
        <v>16</v>
      </c>
      <c r="U141" t="s">
        <v>16</v>
      </c>
      <c r="V141" t="s">
        <v>16</v>
      </c>
      <c r="W141" t="s">
        <v>16</v>
      </c>
      <c r="X141" t="s">
        <v>16</v>
      </c>
      <c r="Y141" t="s">
        <v>16</v>
      </c>
      <c r="Z141" t="s">
        <v>16</v>
      </c>
      <c r="AA141" t="s">
        <v>16</v>
      </c>
      <c r="AB141" t="s">
        <v>16</v>
      </c>
      <c r="AC141" t="s">
        <v>16</v>
      </c>
      <c r="AD141" t="s">
        <v>16</v>
      </c>
      <c r="AE141" t="s">
        <v>16</v>
      </c>
      <c r="AF141" t="s">
        <v>16</v>
      </c>
      <c r="AG141" t="s">
        <v>16</v>
      </c>
      <c r="AH141" t="s">
        <v>16</v>
      </c>
      <c r="AI141" t="s">
        <v>16</v>
      </c>
      <c r="AJ141" t="s">
        <v>16</v>
      </c>
      <c r="AK141" t="s">
        <v>16</v>
      </c>
      <c r="AL141" t="s">
        <v>16</v>
      </c>
      <c r="AM141" t="s">
        <v>16</v>
      </c>
      <c r="AN141" t="s">
        <v>16</v>
      </c>
      <c r="AO141" t="s">
        <v>16</v>
      </c>
      <c r="AP141" t="s">
        <v>16</v>
      </c>
      <c r="AQ141" t="s">
        <v>16</v>
      </c>
      <c r="AR141" t="s">
        <v>16</v>
      </c>
      <c r="AS141" t="s">
        <v>16</v>
      </c>
      <c r="AT141" t="s">
        <v>16</v>
      </c>
      <c r="AU141" t="s">
        <v>16</v>
      </c>
      <c r="AV141" t="s">
        <v>16</v>
      </c>
      <c r="AW141" t="s">
        <v>16</v>
      </c>
      <c r="AX141" t="s">
        <v>16</v>
      </c>
      <c r="AY141" t="s">
        <v>16</v>
      </c>
      <c r="AZ141" t="s">
        <v>16</v>
      </c>
      <c r="BA141" t="s">
        <v>16</v>
      </c>
      <c r="BB141" t="s">
        <v>16</v>
      </c>
      <c r="BC141" t="s">
        <v>16</v>
      </c>
      <c r="BD141" t="s">
        <v>16</v>
      </c>
      <c r="BE141" t="s">
        <v>16</v>
      </c>
      <c r="BF141" t="s">
        <v>16</v>
      </c>
      <c r="BG141" t="s">
        <v>16</v>
      </c>
      <c r="BH141" t="s">
        <v>16</v>
      </c>
      <c r="BI141" t="s">
        <v>16</v>
      </c>
      <c r="BJ141" t="s">
        <v>16</v>
      </c>
      <c r="BK141" t="s">
        <v>16</v>
      </c>
      <c r="BL141" t="s">
        <v>16</v>
      </c>
      <c r="BM141" t="s">
        <v>16</v>
      </c>
      <c r="BN141" t="s">
        <v>16</v>
      </c>
      <c r="BO141" t="s">
        <v>16</v>
      </c>
      <c r="BP141" t="s">
        <v>16</v>
      </c>
      <c r="BQ141" t="s">
        <v>16</v>
      </c>
      <c r="BR141" t="s">
        <v>16</v>
      </c>
      <c r="BS141" t="s">
        <v>16</v>
      </c>
      <c r="BT141" t="s">
        <v>16</v>
      </c>
      <c r="BU141" t="s">
        <v>16</v>
      </c>
      <c r="BV141" t="s">
        <v>16</v>
      </c>
      <c r="BW141" t="s">
        <v>16</v>
      </c>
      <c r="BX141" t="s">
        <v>16</v>
      </c>
      <c r="BY141" t="s">
        <v>16</v>
      </c>
      <c r="BZ141" t="s">
        <v>16</v>
      </c>
      <c r="CA141" t="s">
        <v>16</v>
      </c>
      <c r="CB141" t="s">
        <v>16</v>
      </c>
      <c r="CC141" t="s">
        <v>16</v>
      </c>
      <c r="CD141" t="s">
        <v>16</v>
      </c>
      <c r="CE141" t="s">
        <v>16</v>
      </c>
      <c r="CF141" t="s">
        <v>16</v>
      </c>
      <c r="CG141" t="s">
        <v>16</v>
      </c>
      <c r="CH141" t="s">
        <v>16</v>
      </c>
      <c r="CI141" t="s">
        <v>16</v>
      </c>
      <c r="CJ141" t="s">
        <v>16</v>
      </c>
      <c r="CK141" t="s">
        <v>16</v>
      </c>
      <c r="CL141" t="s">
        <v>16</v>
      </c>
      <c r="CM141" t="s">
        <v>16</v>
      </c>
      <c r="CN141" t="s">
        <v>16</v>
      </c>
      <c r="CO141" t="s">
        <v>16</v>
      </c>
      <c r="CP141" t="s">
        <v>16</v>
      </c>
      <c r="CQ141" t="s">
        <v>16</v>
      </c>
      <c r="CR141" t="s">
        <v>16</v>
      </c>
      <c r="CS141" t="s">
        <v>16</v>
      </c>
      <c r="CT141" t="s">
        <v>16</v>
      </c>
      <c r="CU141" t="s">
        <v>16</v>
      </c>
      <c r="CV141" t="s">
        <v>16</v>
      </c>
      <c r="CW141" t="s">
        <v>16</v>
      </c>
      <c r="CX141" t="s">
        <v>16</v>
      </c>
      <c r="CY141" t="s">
        <v>16</v>
      </c>
      <c r="CZ141" t="s">
        <v>16</v>
      </c>
      <c r="DA141" t="s">
        <v>16</v>
      </c>
      <c r="DB141" t="s">
        <v>16</v>
      </c>
      <c r="DC141" t="s">
        <v>16</v>
      </c>
      <c r="DD141" t="s">
        <v>16</v>
      </c>
      <c r="DE141" t="s">
        <v>16</v>
      </c>
      <c r="DF141" t="s">
        <v>16</v>
      </c>
      <c r="DG141" t="s">
        <v>16</v>
      </c>
      <c r="DH141" t="s">
        <v>16</v>
      </c>
      <c r="DI141" t="s">
        <v>16</v>
      </c>
      <c r="DJ141" t="s">
        <v>16</v>
      </c>
      <c r="DK141" t="s">
        <v>16</v>
      </c>
      <c r="DL141" t="s">
        <v>16</v>
      </c>
      <c r="DM141" t="s">
        <v>16</v>
      </c>
      <c r="DN141" t="s">
        <v>16</v>
      </c>
      <c r="DO141" t="s">
        <v>16</v>
      </c>
      <c r="DP141" t="s">
        <v>16</v>
      </c>
      <c r="DQ141" t="s">
        <v>16</v>
      </c>
      <c r="DR141" t="s">
        <v>16</v>
      </c>
      <c r="DS141" t="s">
        <v>16</v>
      </c>
      <c r="DT141" t="s">
        <v>16</v>
      </c>
      <c r="DU141" t="s">
        <v>16</v>
      </c>
      <c r="DV141" t="s">
        <v>16</v>
      </c>
      <c r="DW141" t="s">
        <v>16</v>
      </c>
      <c r="DX141" t="s">
        <v>16</v>
      </c>
      <c r="DY141" t="s">
        <v>16</v>
      </c>
      <c r="DZ141" t="s">
        <v>16</v>
      </c>
      <c r="EA141" t="s">
        <v>16</v>
      </c>
      <c r="EB141" t="s">
        <v>16</v>
      </c>
      <c r="EC141" t="s">
        <v>16</v>
      </c>
      <c r="ED141" t="s">
        <v>16</v>
      </c>
      <c r="EE141" t="s">
        <v>16</v>
      </c>
      <c r="EF141" t="s">
        <v>16</v>
      </c>
      <c r="EG141" t="s">
        <v>16</v>
      </c>
      <c r="EH141" t="s">
        <v>16</v>
      </c>
      <c r="EI141" t="s">
        <v>16</v>
      </c>
      <c r="EJ141" t="s">
        <v>16</v>
      </c>
      <c r="EK141" t="s">
        <v>16</v>
      </c>
      <c r="EL141" t="s">
        <v>16</v>
      </c>
      <c r="EM141" t="s">
        <v>16</v>
      </c>
      <c r="EN141" t="s">
        <v>16</v>
      </c>
      <c r="EO141" t="s">
        <v>16</v>
      </c>
      <c r="EP141" t="s">
        <v>16</v>
      </c>
      <c r="EQ141" t="s">
        <v>16</v>
      </c>
      <c r="ER141" t="s">
        <v>16</v>
      </c>
      <c r="ES141" t="s">
        <v>16</v>
      </c>
      <c r="ET141" t="s">
        <v>16</v>
      </c>
      <c r="EU141" t="s">
        <v>16</v>
      </c>
      <c r="EV141" t="s">
        <v>16</v>
      </c>
      <c r="EW141" t="s">
        <v>16</v>
      </c>
      <c r="EX141" t="s">
        <v>16</v>
      </c>
      <c r="EY141" t="s">
        <v>16</v>
      </c>
      <c r="EZ141" t="s">
        <v>16</v>
      </c>
      <c r="FA141" t="s">
        <v>16</v>
      </c>
      <c r="FB141" t="s">
        <v>16</v>
      </c>
      <c r="FC141" t="s">
        <v>16</v>
      </c>
      <c r="FD141" t="s">
        <v>16</v>
      </c>
      <c r="FE141" t="s">
        <v>16</v>
      </c>
      <c r="FF141" t="s">
        <v>16</v>
      </c>
      <c r="FG141" t="s">
        <v>16</v>
      </c>
      <c r="FH141" t="s">
        <v>16</v>
      </c>
      <c r="FI141" t="s">
        <v>16</v>
      </c>
      <c r="FJ141" t="s">
        <v>16</v>
      </c>
      <c r="FK141" t="s">
        <v>16</v>
      </c>
      <c r="FL141" t="s">
        <v>16</v>
      </c>
      <c r="FM141" t="s">
        <v>16</v>
      </c>
      <c r="FN141" t="s">
        <v>16</v>
      </c>
      <c r="FO141" t="s">
        <v>16</v>
      </c>
      <c r="FP141" t="s">
        <v>16</v>
      </c>
      <c r="FQ141" t="s">
        <v>16</v>
      </c>
      <c r="FR141" t="s">
        <v>16</v>
      </c>
      <c r="FS141" t="s">
        <v>16</v>
      </c>
      <c r="FT141" t="s">
        <v>16</v>
      </c>
      <c r="FU141" t="s">
        <v>16</v>
      </c>
      <c r="FV141" t="s">
        <v>16</v>
      </c>
      <c r="FW141" t="s">
        <v>16</v>
      </c>
    </row>
    <row r="142" spans="1:179" x14ac:dyDescent="0.25">
      <c r="A142" t="s">
        <v>250</v>
      </c>
      <c r="B142">
        <v>5495</v>
      </c>
      <c r="C142" t="s">
        <v>7</v>
      </c>
      <c r="D142" t="s">
        <v>12</v>
      </c>
      <c r="E142" t="s">
        <v>16</v>
      </c>
      <c r="F142" t="s">
        <v>16</v>
      </c>
      <c r="G142" t="s">
        <v>16</v>
      </c>
      <c r="H142" t="s">
        <v>16</v>
      </c>
      <c r="I142" t="s">
        <v>16</v>
      </c>
      <c r="J142" t="s">
        <v>16</v>
      </c>
      <c r="K142" t="s">
        <v>16</v>
      </c>
      <c r="L142" t="s">
        <v>16</v>
      </c>
      <c r="M142" t="s">
        <v>16</v>
      </c>
      <c r="N142" t="s">
        <v>16</v>
      </c>
      <c r="O142" t="s">
        <v>16</v>
      </c>
      <c r="P142" t="s">
        <v>16</v>
      </c>
      <c r="Q142" t="s">
        <v>16</v>
      </c>
      <c r="R142" t="s">
        <v>16</v>
      </c>
      <c r="S142" t="s">
        <v>16</v>
      </c>
      <c r="T142" t="s">
        <v>16</v>
      </c>
      <c r="U142" t="s">
        <v>16</v>
      </c>
      <c r="V142" t="s">
        <v>16</v>
      </c>
      <c r="W142" t="s">
        <v>16</v>
      </c>
      <c r="X142" t="s">
        <v>16</v>
      </c>
      <c r="Y142" t="s">
        <v>16</v>
      </c>
      <c r="Z142" t="s">
        <v>16</v>
      </c>
      <c r="AA142" t="s">
        <v>16</v>
      </c>
      <c r="AB142" t="s">
        <v>16</v>
      </c>
      <c r="AC142" t="s">
        <v>16</v>
      </c>
      <c r="AD142" t="s">
        <v>16</v>
      </c>
      <c r="AE142" t="s">
        <v>16</v>
      </c>
      <c r="AF142" t="s">
        <v>16</v>
      </c>
      <c r="AG142" t="s">
        <v>16</v>
      </c>
      <c r="AH142" t="s">
        <v>16</v>
      </c>
      <c r="AI142" t="s">
        <v>16</v>
      </c>
      <c r="AJ142" t="s">
        <v>16</v>
      </c>
      <c r="AK142" t="s">
        <v>16</v>
      </c>
      <c r="AL142" t="s">
        <v>16</v>
      </c>
      <c r="AM142" t="s">
        <v>16</v>
      </c>
      <c r="AN142" t="s">
        <v>16</v>
      </c>
      <c r="AO142" t="s">
        <v>16</v>
      </c>
      <c r="AP142" t="s">
        <v>16</v>
      </c>
      <c r="AQ142" t="s">
        <v>16</v>
      </c>
      <c r="AR142" t="s">
        <v>16</v>
      </c>
      <c r="AS142" t="s">
        <v>16</v>
      </c>
      <c r="AT142" t="s">
        <v>16</v>
      </c>
      <c r="AU142" t="s">
        <v>16</v>
      </c>
      <c r="AV142" t="s">
        <v>16</v>
      </c>
      <c r="AW142" t="s">
        <v>16</v>
      </c>
      <c r="AX142" t="s">
        <v>16</v>
      </c>
      <c r="AY142" t="s">
        <v>16</v>
      </c>
      <c r="AZ142" t="s">
        <v>16</v>
      </c>
      <c r="BA142" t="s">
        <v>16</v>
      </c>
      <c r="BB142" t="s">
        <v>16</v>
      </c>
      <c r="BC142" t="s">
        <v>16</v>
      </c>
      <c r="BD142" t="s">
        <v>16</v>
      </c>
      <c r="BE142" t="s">
        <v>16</v>
      </c>
      <c r="BF142" t="s">
        <v>16</v>
      </c>
      <c r="BG142" t="s">
        <v>16</v>
      </c>
      <c r="BH142" t="s">
        <v>16</v>
      </c>
      <c r="BI142" t="s">
        <v>16</v>
      </c>
      <c r="BJ142" t="s">
        <v>16</v>
      </c>
      <c r="BK142" t="s">
        <v>16</v>
      </c>
      <c r="BL142" t="s">
        <v>16</v>
      </c>
      <c r="BM142" t="s">
        <v>16</v>
      </c>
      <c r="BN142" t="s">
        <v>16</v>
      </c>
      <c r="BO142" t="s">
        <v>16</v>
      </c>
      <c r="BP142" t="s">
        <v>16</v>
      </c>
      <c r="BQ142" t="s">
        <v>16</v>
      </c>
      <c r="BR142" t="s">
        <v>16</v>
      </c>
      <c r="BS142" t="s">
        <v>16</v>
      </c>
      <c r="BT142" t="s">
        <v>16</v>
      </c>
      <c r="BU142" t="s">
        <v>16</v>
      </c>
      <c r="BV142" t="s">
        <v>16</v>
      </c>
      <c r="BW142" t="s">
        <v>16</v>
      </c>
      <c r="BX142" t="s">
        <v>16</v>
      </c>
      <c r="BY142" t="s">
        <v>16</v>
      </c>
      <c r="BZ142" t="s">
        <v>16</v>
      </c>
      <c r="CA142" t="s">
        <v>16</v>
      </c>
      <c r="CB142" t="s">
        <v>16</v>
      </c>
      <c r="CC142" t="s">
        <v>16</v>
      </c>
      <c r="CD142" t="s">
        <v>16</v>
      </c>
      <c r="CE142" t="s">
        <v>16</v>
      </c>
      <c r="CF142" t="s">
        <v>16</v>
      </c>
      <c r="CG142" t="s">
        <v>16</v>
      </c>
      <c r="CH142" t="s">
        <v>16</v>
      </c>
      <c r="CI142" t="s">
        <v>16</v>
      </c>
      <c r="CJ142" t="s">
        <v>16</v>
      </c>
      <c r="CK142" t="s">
        <v>16</v>
      </c>
      <c r="CL142" t="s">
        <v>16</v>
      </c>
      <c r="CM142" t="s">
        <v>16</v>
      </c>
      <c r="CN142" t="s">
        <v>16</v>
      </c>
      <c r="CO142" t="s">
        <v>16</v>
      </c>
      <c r="CP142" t="s">
        <v>16</v>
      </c>
      <c r="CQ142" t="s">
        <v>16</v>
      </c>
      <c r="CR142" t="s">
        <v>16</v>
      </c>
      <c r="CS142" t="s">
        <v>16</v>
      </c>
      <c r="CT142" t="s">
        <v>16</v>
      </c>
      <c r="CU142" t="s">
        <v>16</v>
      </c>
      <c r="CV142" t="s">
        <v>16</v>
      </c>
      <c r="CW142" t="s">
        <v>16</v>
      </c>
      <c r="CX142" t="s">
        <v>16</v>
      </c>
      <c r="CY142" t="s">
        <v>16</v>
      </c>
      <c r="CZ142" t="s">
        <v>16</v>
      </c>
      <c r="DA142" t="s">
        <v>16</v>
      </c>
      <c r="DB142" t="s">
        <v>16</v>
      </c>
      <c r="DC142" t="s">
        <v>16</v>
      </c>
      <c r="DD142" t="s">
        <v>16</v>
      </c>
      <c r="DE142" t="s">
        <v>16</v>
      </c>
      <c r="DF142" t="s">
        <v>16</v>
      </c>
      <c r="DG142" t="s">
        <v>16</v>
      </c>
      <c r="DH142" t="s">
        <v>16</v>
      </c>
      <c r="DI142" t="s">
        <v>16</v>
      </c>
      <c r="DJ142" t="s">
        <v>16</v>
      </c>
      <c r="DK142" t="s">
        <v>16</v>
      </c>
      <c r="DL142" t="s">
        <v>16</v>
      </c>
      <c r="DM142" t="s">
        <v>16</v>
      </c>
      <c r="DN142" t="s">
        <v>16</v>
      </c>
      <c r="DO142" t="s">
        <v>16</v>
      </c>
      <c r="DP142" t="s">
        <v>16</v>
      </c>
      <c r="DQ142" t="s">
        <v>16</v>
      </c>
      <c r="DR142" t="s">
        <v>16</v>
      </c>
      <c r="DS142" t="s">
        <v>16</v>
      </c>
      <c r="DT142" t="s">
        <v>16</v>
      </c>
      <c r="DU142" t="s">
        <v>16</v>
      </c>
      <c r="DV142" t="s">
        <v>16</v>
      </c>
      <c r="DW142" t="s">
        <v>16</v>
      </c>
      <c r="DX142" t="s">
        <v>16</v>
      </c>
      <c r="DY142" t="s">
        <v>16</v>
      </c>
      <c r="DZ142" t="s">
        <v>16</v>
      </c>
      <c r="EA142" t="s">
        <v>16</v>
      </c>
      <c r="EB142" t="s">
        <v>16</v>
      </c>
      <c r="EC142" t="s">
        <v>16</v>
      </c>
      <c r="ED142" t="s">
        <v>16</v>
      </c>
      <c r="EE142" t="s">
        <v>16</v>
      </c>
      <c r="EF142" t="s">
        <v>16</v>
      </c>
      <c r="EG142" t="s">
        <v>16</v>
      </c>
      <c r="EH142" t="s">
        <v>16</v>
      </c>
      <c r="EI142" t="s">
        <v>16</v>
      </c>
      <c r="EJ142" t="s">
        <v>16</v>
      </c>
      <c r="EK142" t="s">
        <v>16</v>
      </c>
      <c r="EL142" t="s">
        <v>16</v>
      </c>
      <c r="EM142" t="s">
        <v>16</v>
      </c>
      <c r="EN142" t="s">
        <v>16</v>
      </c>
      <c r="EO142" t="s">
        <v>16</v>
      </c>
      <c r="EP142" t="s">
        <v>16</v>
      </c>
      <c r="EQ142" t="s">
        <v>16</v>
      </c>
      <c r="ER142" t="s">
        <v>16</v>
      </c>
      <c r="ES142" t="s">
        <v>16</v>
      </c>
      <c r="ET142" t="s">
        <v>16</v>
      </c>
      <c r="EU142" t="s">
        <v>16</v>
      </c>
      <c r="EV142" t="s">
        <v>16</v>
      </c>
      <c r="EW142" t="s">
        <v>16</v>
      </c>
      <c r="EX142" t="s">
        <v>16</v>
      </c>
      <c r="EY142" t="s">
        <v>16</v>
      </c>
      <c r="EZ142" t="s">
        <v>16</v>
      </c>
      <c r="FA142" t="s">
        <v>16</v>
      </c>
      <c r="FB142" t="s">
        <v>16</v>
      </c>
      <c r="FC142" t="s">
        <v>16</v>
      </c>
      <c r="FD142" t="s">
        <v>16</v>
      </c>
      <c r="FE142" t="s">
        <v>16</v>
      </c>
      <c r="FF142" t="s">
        <v>16</v>
      </c>
      <c r="FG142" t="s">
        <v>16</v>
      </c>
      <c r="FH142" t="s">
        <v>16</v>
      </c>
      <c r="FI142" t="s">
        <v>16</v>
      </c>
      <c r="FJ142" t="s">
        <v>16</v>
      </c>
      <c r="FK142" t="s">
        <v>16</v>
      </c>
      <c r="FL142" t="s">
        <v>16</v>
      </c>
      <c r="FM142" t="s">
        <v>16</v>
      </c>
      <c r="FN142" t="s">
        <v>16</v>
      </c>
      <c r="FO142" t="s">
        <v>16</v>
      </c>
      <c r="FP142" t="s">
        <v>16</v>
      </c>
      <c r="FQ142" t="s">
        <v>16</v>
      </c>
      <c r="FR142" t="s">
        <v>16</v>
      </c>
      <c r="FS142" t="s">
        <v>16</v>
      </c>
      <c r="FT142" t="s">
        <v>16</v>
      </c>
      <c r="FU142" t="s">
        <v>16</v>
      </c>
      <c r="FV142" t="s">
        <v>16</v>
      </c>
      <c r="FW142" t="s">
        <v>16</v>
      </c>
    </row>
    <row r="143" spans="1:179" x14ac:dyDescent="0.25">
      <c r="A143" t="s">
        <v>250</v>
      </c>
      <c r="B143">
        <v>5495</v>
      </c>
      <c r="C143" t="s">
        <v>7</v>
      </c>
      <c r="D143" t="s">
        <v>13</v>
      </c>
      <c r="E143" t="s">
        <v>16</v>
      </c>
      <c r="F143" t="s">
        <v>16</v>
      </c>
      <c r="G143" t="s">
        <v>16</v>
      </c>
      <c r="H143" t="s">
        <v>16</v>
      </c>
      <c r="I143" t="s">
        <v>16</v>
      </c>
      <c r="J143" t="s">
        <v>16</v>
      </c>
      <c r="K143" t="s">
        <v>16</v>
      </c>
      <c r="L143">
        <v>1</v>
      </c>
      <c r="M143" t="s">
        <v>16</v>
      </c>
      <c r="N143" t="s">
        <v>16</v>
      </c>
      <c r="O143" t="s">
        <v>16</v>
      </c>
      <c r="P143" t="s">
        <v>16</v>
      </c>
      <c r="Q143" t="s">
        <v>16</v>
      </c>
      <c r="R143" t="s">
        <v>16</v>
      </c>
      <c r="S143" t="s">
        <v>16</v>
      </c>
      <c r="T143" t="s">
        <v>16</v>
      </c>
      <c r="U143" t="s">
        <v>16</v>
      </c>
      <c r="V143" t="s">
        <v>16</v>
      </c>
      <c r="W143" t="s">
        <v>16</v>
      </c>
      <c r="X143" t="s">
        <v>16</v>
      </c>
      <c r="Y143" t="s">
        <v>16</v>
      </c>
      <c r="Z143" t="s">
        <v>16</v>
      </c>
      <c r="AA143" t="s">
        <v>16</v>
      </c>
      <c r="AB143" t="s">
        <v>16</v>
      </c>
      <c r="AC143" t="s">
        <v>16</v>
      </c>
      <c r="AD143">
        <v>1</v>
      </c>
      <c r="AE143" t="s">
        <v>16</v>
      </c>
      <c r="AF143" t="s">
        <v>16</v>
      </c>
      <c r="AG143" t="s">
        <v>16</v>
      </c>
      <c r="AH143" t="s">
        <v>16</v>
      </c>
      <c r="AI143" t="s">
        <v>16</v>
      </c>
      <c r="AJ143" t="s">
        <v>16</v>
      </c>
      <c r="AK143" t="s">
        <v>16</v>
      </c>
      <c r="AL143" t="s">
        <v>16</v>
      </c>
      <c r="AM143" t="s">
        <v>16</v>
      </c>
      <c r="AN143" t="s">
        <v>16</v>
      </c>
      <c r="AO143" t="s">
        <v>16</v>
      </c>
      <c r="AP143" t="s">
        <v>16</v>
      </c>
      <c r="AQ143" t="s">
        <v>16</v>
      </c>
      <c r="AR143" t="s">
        <v>16</v>
      </c>
      <c r="AS143">
        <v>1</v>
      </c>
      <c r="AT143" t="s">
        <v>16</v>
      </c>
      <c r="AU143">
        <v>1</v>
      </c>
      <c r="AV143" t="s">
        <v>16</v>
      </c>
      <c r="AW143" t="s">
        <v>16</v>
      </c>
      <c r="AX143" t="s">
        <v>16</v>
      </c>
      <c r="AY143" t="s">
        <v>16</v>
      </c>
      <c r="AZ143" t="s">
        <v>16</v>
      </c>
      <c r="BA143" t="s">
        <v>16</v>
      </c>
      <c r="BB143" t="s">
        <v>16</v>
      </c>
      <c r="BC143" t="s">
        <v>16</v>
      </c>
      <c r="BD143">
        <v>1</v>
      </c>
      <c r="BE143" t="s">
        <v>16</v>
      </c>
      <c r="BF143" t="s">
        <v>16</v>
      </c>
      <c r="BG143" t="s">
        <v>16</v>
      </c>
      <c r="BH143" t="s">
        <v>16</v>
      </c>
      <c r="BI143" t="s">
        <v>16</v>
      </c>
      <c r="BJ143" t="s">
        <v>16</v>
      </c>
      <c r="BK143" t="s">
        <v>16</v>
      </c>
      <c r="BL143" t="s">
        <v>16</v>
      </c>
      <c r="BM143" t="s">
        <v>16</v>
      </c>
      <c r="BN143" t="s">
        <v>16</v>
      </c>
      <c r="BO143" t="s">
        <v>16</v>
      </c>
      <c r="BP143" t="s">
        <v>16</v>
      </c>
      <c r="BQ143" t="s">
        <v>16</v>
      </c>
      <c r="BR143" t="s">
        <v>16</v>
      </c>
      <c r="BS143" t="s">
        <v>16</v>
      </c>
      <c r="BT143" t="s">
        <v>16</v>
      </c>
      <c r="BU143" t="s">
        <v>16</v>
      </c>
      <c r="BV143" t="s">
        <v>16</v>
      </c>
      <c r="BW143" t="s">
        <v>16</v>
      </c>
      <c r="BX143" t="s">
        <v>16</v>
      </c>
      <c r="BY143" t="s">
        <v>16</v>
      </c>
      <c r="BZ143" t="s">
        <v>16</v>
      </c>
      <c r="CA143" t="s">
        <v>16</v>
      </c>
      <c r="CB143" t="s">
        <v>16</v>
      </c>
      <c r="CC143" t="s">
        <v>16</v>
      </c>
      <c r="CD143" t="s">
        <v>16</v>
      </c>
      <c r="CE143" t="s">
        <v>16</v>
      </c>
      <c r="CF143" t="s">
        <v>16</v>
      </c>
      <c r="CG143">
        <v>1</v>
      </c>
      <c r="CH143" t="s">
        <v>16</v>
      </c>
      <c r="CI143" t="s">
        <v>16</v>
      </c>
      <c r="CJ143" t="s">
        <v>16</v>
      </c>
      <c r="CK143" t="s">
        <v>16</v>
      </c>
      <c r="CL143" t="s">
        <v>16</v>
      </c>
      <c r="CM143" t="s">
        <v>16</v>
      </c>
      <c r="CN143" t="s">
        <v>16</v>
      </c>
      <c r="CO143">
        <v>1</v>
      </c>
      <c r="CP143" t="s">
        <v>16</v>
      </c>
      <c r="CQ143" t="s">
        <v>16</v>
      </c>
      <c r="CR143">
        <v>1</v>
      </c>
      <c r="CS143" t="s">
        <v>16</v>
      </c>
      <c r="CT143">
        <v>1</v>
      </c>
      <c r="CU143" t="s">
        <v>16</v>
      </c>
      <c r="CV143" t="s">
        <v>16</v>
      </c>
      <c r="CW143">
        <v>1</v>
      </c>
      <c r="CX143" t="s">
        <v>16</v>
      </c>
      <c r="CY143" t="s">
        <v>16</v>
      </c>
      <c r="CZ143" t="s">
        <v>16</v>
      </c>
      <c r="DA143" t="s">
        <v>16</v>
      </c>
      <c r="DB143" t="s">
        <v>16</v>
      </c>
      <c r="DC143" t="s">
        <v>16</v>
      </c>
      <c r="DD143" t="s">
        <v>16</v>
      </c>
      <c r="DE143" t="s">
        <v>16</v>
      </c>
      <c r="DF143" t="s">
        <v>16</v>
      </c>
      <c r="DG143" t="s">
        <v>16</v>
      </c>
      <c r="DH143" t="s">
        <v>16</v>
      </c>
      <c r="DI143" t="s">
        <v>16</v>
      </c>
      <c r="DJ143" t="s">
        <v>16</v>
      </c>
      <c r="DK143">
        <v>1</v>
      </c>
      <c r="DL143" t="s">
        <v>16</v>
      </c>
      <c r="DM143" t="s">
        <v>16</v>
      </c>
      <c r="DN143" t="s">
        <v>16</v>
      </c>
      <c r="DO143" t="s">
        <v>16</v>
      </c>
      <c r="DP143" t="s">
        <v>16</v>
      </c>
      <c r="DQ143" t="s">
        <v>16</v>
      </c>
      <c r="DR143" t="s">
        <v>16</v>
      </c>
      <c r="DS143" t="s">
        <v>16</v>
      </c>
      <c r="DT143" t="s">
        <v>16</v>
      </c>
      <c r="DU143" t="s">
        <v>16</v>
      </c>
      <c r="DV143" t="s">
        <v>16</v>
      </c>
      <c r="DW143" t="s">
        <v>16</v>
      </c>
      <c r="DX143" t="s">
        <v>16</v>
      </c>
      <c r="DY143" t="s">
        <v>16</v>
      </c>
      <c r="DZ143" t="s">
        <v>16</v>
      </c>
      <c r="EA143" t="s">
        <v>16</v>
      </c>
      <c r="EB143" t="s">
        <v>16</v>
      </c>
      <c r="EC143" t="s">
        <v>16</v>
      </c>
      <c r="ED143" t="s">
        <v>16</v>
      </c>
      <c r="EE143" t="s">
        <v>16</v>
      </c>
      <c r="EF143">
        <v>1</v>
      </c>
      <c r="EG143" t="s">
        <v>16</v>
      </c>
      <c r="EH143" t="s">
        <v>16</v>
      </c>
      <c r="EI143" t="s">
        <v>16</v>
      </c>
      <c r="EJ143" t="s">
        <v>16</v>
      </c>
      <c r="EK143" t="s">
        <v>16</v>
      </c>
      <c r="EL143" t="s">
        <v>16</v>
      </c>
      <c r="EM143" t="s">
        <v>16</v>
      </c>
      <c r="EN143">
        <v>1</v>
      </c>
      <c r="EO143" t="s">
        <v>16</v>
      </c>
      <c r="EP143" t="s">
        <v>16</v>
      </c>
      <c r="EQ143" t="s">
        <v>16</v>
      </c>
      <c r="ER143" t="s">
        <v>16</v>
      </c>
      <c r="ES143" t="s">
        <v>16</v>
      </c>
      <c r="ET143" t="s">
        <v>16</v>
      </c>
      <c r="EU143" t="s">
        <v>16</v>
      </c>
      <c r="EV143" t="s">
        <v>16</v>
      </c>
      <c r="EW143" t="s">
        <v>16</v>
      </c>
      <c r="EX143" t="s">
        <v>16</v>
      </c>
      <c r="EY143" t="s">
        <v>16</v>
      </c>
      <c r="EZ143" t="s">
        <v>16</v>
      </c>
      <c r="FA143" t="s">
        <v>16</v>
      </c>
      <c r="FB143" t="s">
        <v>16</v>
      </c>
      <c r="FC143" t="s">
        <v>16</v>
      </c>
      <c r="FD143" t="s">
        <v>16</v>
      </c>
      <c r="FE143" t="s">
        <v>16</v>
      </c>
      <c r="FF143" t="s">
        <v>16</v>
      </c>
      <c r="FG143" t="s">
        <v>16</v>
      </c>
      <c r="FH143" t="s">
        <v>16</v>
      </c>
      <c r="FI143" t="s">
        <v>16</v>
      </c>
      <c r="FJ143">
        <v>1</v>
      </c>
      <c r="FK143" t="s">
        <v>16</v>
      </c>
      <c r="FL143" t="s">
        <v>16</v>
      </c>
      <c r="FM143" t="s">
        <v>16</v>
      </c>
      <c r="FN143" t="s">
        <v>16</v>
      </c>
      <c r="FO143" t="s">
        <v>16</v>
      </c>
      <c r="FP143" t="s">
        <v>16</v>
      </c>
      <c r="FQ143" t="s">
        <v>16</v>
      </c>
      <c r="FR143">
        <v>1</v>
      </c>
      <c r="FS143" t="s">
        <v>16</v>
      </c>
      <c r="FT143" t="s">
        <v>16</v>
      </c>
      <c r="FU143" t="s">
        <v>16</v>
      </c>
      <c r="FV143" t="s">
        <v>16</v>
      </c>
      <c r="FW143" t="s">
        <v>16</v>
      </c>
    </row>
    <row r="144" spans="1:179" x14ac:dyDescent="0.25">
      <c r="A144" t="s">
        <v>250</v>
      </c>
      <c r="B144">
        <v>5495</v>
      </c>
      <c r="C144" t="s">
        <v>9</v>
      </c>
      <c r="D144" t="s">
        <v>12</v>
      </c>
      <c r="E144" t="s">
        <v>16</v>
      </c>
      <c r="F144" t="s">
        <v>16</v>
      </c>
      <c r="G144" t="s">
        <v>16</v>
      </c>
      <c r="H144" t="s">
        <v>16</v>
      </c>
      <c r="I144" t="s">
        <v>16</v>
      </c>
      <c r="J144" t="s">
        <v>16</v>
      </c>
      <c r="K144" t="s">
        <v>16</v>
      </c>
      <c r="L144" t="s">
        <v>16</v>
      </c>
      <c r="M144" t="s">
        <v>16</v>
      </c>
      <c r="N144" t="s">
        <v>16</v>
      </c>
      <c r="O144" t="s">
        <v>16</v>
      </c>
      <c r="P144" t="s">
        <v>16</v>
      </c>
      <c r="Q144" t="s">
        <v>16</v>
      </c>
      <c r="R144" t="s">
        <v>16</v>
      </c>
      <c r="S144" t="s">
        <v>16</v>
      </c>
      <c r="T144" t="s">
        <v>16</v>
      </c>
      <c r="U144" t="s">
        <v>16</v>
      </c>
      <c r="V144" t="s">
        <v>16</v>
      </c>
      <c r="W144" t="s">
        <v>16</v>
      </c>
      <c r="X144" t="s">
        <v>16</v>
      </c>
      <c r="Y144" t="s">
        <v>16</v>
      </c>
      <c r="Z144" t="s">
        <v>16</v>
      </c>
      <c r="AA144" t="s">
        <v>16</v>
      </c>
      <c r="AB144" t="s">
        <v>16</v>
      </c>
      <c r="AC144" t="s">
        <v>16</v>
      </c>
      <c r="AD144" t="s">
        <v>16</v>
      </c>
      <c r="AE144" t="s">
        <v>16</v>
      </c>
      <c r="AF144" t="s">
        <v>16</v>
      </c>
      <c r="AG144" t="s">
        <v>16</v>
      </c>
      <c r="AH144" t="s">
        <v>16</v>
      </c>
      <c r="AI144" t="s">
        <v>16</v>
      </c>
      <c r="AJ144" t="s">
        <v>16</v>
      </c>
      <c r="AK144" t="s">
        <v>16</v>
      </c>
      <c r="AL144" t="s">
        <v>16</v>
      </c>
      <c r="AM144" t="s">
        <v>16</v>
      </c>
      <c r="AN144" t="s">
        <v>16</v>
      </c>
      <c r="AO144" t="s">
        <v>16</v>
      </c>
      <c r="AP144" t="s">
        <v>16</v>
      </c>
      <c r="AQ144" t="s">
        <v>16</v>
      </c>
      <c r="AR144" t="s">
        <v>16</v>
      </c>
      <c r="AS144" t="s">
        <v>16</v>
      </c>
      <c r="AT144" t="s">
        <v>16</v>
      </c>
      <c r="AU144" t="s">
        <v>16</v>
      </c>
      <c r="AV144" t="s">
        <v>16</v>
      </c>
      <c r="AW144" t="s">
        <v>16</v>
      </c>
      <c r="AX144" t="s">
        <v>16</v>
      </c>
      <c r="AY144" t="s">
        <v>16</v>
      </c>
      <c r="AZ144" t="s">
        <v>16</v>
      </c>
      <c r="BA144" t="s">
        <v>16</v>
      </c>
      <c r="BB144" t="s">
        <v>16</v>
      </c>
      <c r="BC144" t="s">
        <v>16</v>
      </c>
      <c r="BD144" t="s">
        <v>16</v>
      </c>
      <c r="BE144" t="s">
        <v>16</v>
      </c>
      <c r="BF144" t="s">
        <v>16</v>
      </c>
      <c r="BG144" t="s">
        <v>16</v>
      </c>
      <c r="BH144" t="s">
        <v>16</v>
      </c>
      <c r="BI144" t="s">
        <v>16</v>
      </c>
      <c r="BJ144" t="s">
        <v>16</v>
      </c>
      <c r="BK144" t="s">
        <v>16</v>
      </c>
      <c r="BL144" t="s">
        <v>16</v>
      </c>
      <c r="BM144" t="s">
        <v>16</v>
      </c>
      <c r="BN144" t="s">
        <v>16</v>
      </c>
      <c r="BO144" t="s">
        <v>16</v>
      </c>
      <c r="BP144" t="s">
        <v>16</v>
      </c>
      <c r="BQ144" t="s">
        <v>16</v>
      </c>
      <c r="BR144" t="s">
        <v>16</v>
      </c>
      <c r="BS144" t="s">
        <v>16</v>
      </c>
      <c r="BT144" t="s">
        <v>16</v>
      </c>
      <c r="BU144" t="s">
        <v>16</v>
      </c>
      <c r="BV144" t="s">
        <v>16</v>
      </c>
      <c r="BW144" t="s">
        <v>16</v>
      </c>
      <c r="BX144" t="s">
        <v>16</v>
      </c>
      <c r="BY144" t="s">
        <v>16</v>
      </c>
      <c r="BZ144" t="s">
        <v>16</v>
      </c>
      <c r="CA144" t="s">
        <v>16</v>
      </c>
      <c r="CB144" t="s">
        <v>16</v>
      </c>
      <c r="CC144" t="s">
        <v>16</v>
      </c>
      <c r="CD144" t="s">
        <v>16</v>
      </c>
      <c r="CE144" t="s">
        <v>16</v>
      </c>
      <c r="CF144" t="s">
        <v>16</v>
      </c>
      <c r="CG144" t="s">
        <v>16</v>
      </c>
      <c r="CH144" t="s">
        <v>16</v>
      </c>
      <c r="CI144" t="s">
        <v>16</v>
      </c>
      <c r="CJ144" t="s">
        <v>16</v>
      </c>
      <c r="CK144" t="s">
        <v>16</v>
      </c>
      <c r="CL144" t="s">
        <v>16</v>
      </c>
      <c r="CM144" t="s">
        <v>16</v>
      </c>
      <c r="CN144" t="s">
        <v>16</v>
      </c>
      <c r="CO144" t="s">
        <v>16</v>
      </c>
      <c r="CP144" t="s">
        <v>16</v>
      </c>
      <c r="CQ144" t="s">
        <v>16</v>
      </c>
      <c r="CR144" t="s">
        <v>16</v>
      </c>
      <c r="CS144" t="s">
        <v>16</v>
      </c>
      <c r="CT144" t="s">
        <v>16</v>
      </c>
      <c r="CU144" t="s">
        <v>16</v>
      </c>
      <c r="CV144" t="s">
        <v>16</v>
      </c>
      <c r="CW144" t="s">
        <v>16</v>
      </c>
      <c r="CX144" t="s">
        <v>16</v>
      </c>
      <c r="CY144" t="s">
        <v>16</v>
      </c>
      <c r="CZ144" t="s">
        <v>16</v>
      </c>
      <c r="DA144" t="s">
        <v>16</v>
      </c>
      <c r="DB144" t="s">
        <v>16</v>
      </c>
      <c r="DC144" t="s">
        <v>16</v>
      </c>
      <c r="DD144" t="s">
        <v>16</v>
      </c>
      <c r="DE144" t="s">
        <v>16</v>
      </c>
      <c r="DF144" t="s">
        <v>16</v>
      </c>
      <c r="DG144" t="s">
        <v>16</v>
      </c>
      <c r="DH144" t="s">
        <v>16</v>
      </c>
      <c r="DI144" t="s">
        <v>16</v>
      </c>
      <c r="DJ144" t="s">
        <v>16</v>
      </c>
      <c r="DK144" t="s">
        <v>16</v>
      </c>
      <c r="DL144" t="s">
        <v>16</v>
      </c>
      <c r="DM144" t="s">
        <v>16</v>
      </c>
      <c r="DN144" t="s">
        <v>16</v>
      </c>
      <c r="DO144" t="s">
        <v>16</v>
      </c>
      <c r="DP144" t="s">
        <v>16</v>
      </c>
      <c r="DQ144" t="s">
        <v>16</v>
      </c>
      <c r="DR144" t="s">
        <v>16</v>
      </c>
      <c r="DS144" t="s">
        <v>16</v>
      </c>
      <c r="DT144" t="s">
        <v>16</v>
      </c>
      <c r="DU144" t="s">
        <v>16</v>
      </c>
      <c r="DV144" t="s">
        <v>16</v>
      </c>
      <c r="DW144" t="s">
        <v>16</v>
      </c>
      <c r="DX144" t="s">
        <v>16</v>
      </c>
      <c r="DY144" t="s">
        <v>16</v>
      </c>
      <c r="DZ144" t="s">
        <v>16</v>
      </c>
      <c r="EA144" t="s">
        <v>16</v>
      </c>
      <c r="EB144" t="s">
        <v>16</v>
      </c>
      <c r="EC144" t="s">
        <v>16</v>
      </c>
      <c r="ED144" t="s">
        <v>16</v>
      </c>
      <c r="EE144" t="s">
        <v>16</v>
      </c>
      <c r="EF144" t="s">
        <v>16</v>
      </c>
      <c r="EG144" t="s">
        <v>16</v>
      </c>
      <c r="EH144" t="s">
        <v>16</v>
      </c>
      <c r="EI144" t="s">
        <v>16</v>
      </c>
      <c r="EJ144" t="s">
        <v>16</v>
      </c>
      <c r="EK144" t="s">
        <v>16</v>
      </c>
      <c r="EL144" t="s">
        <v>16</v>
      </c>
      <c r="EM144" t="s">
        <v>16</v>
      </c>
      <c r="EN144" t="s">
        <v>16</v>
      </c>
      <c r="EO144" t="s">
        <v>16</v>
      </c>
      <c r="EP144" t="s">
        <v>16</v>
      </c>
      <c r="EQ144" t="s">
        <v>16</v>
      </c>
      <c r="ER144" t="s">
        <v>16</v>
      </c>
      <c r="ES144" t="s">
        <v>16</v>
      </c>
      <c r="ET144" t="s">
        <v>16</v>
      </c>
      <c r="EU144" t="s">
        <v>16</v>
      </c>
      <c r="EV144" t="s">
        <v>16</v>
      </c>
      <c r="EW144" t="s">
        <v>16</v>
      </c>
      <c r="EX144" t="s">
        <v>16</v>
      </c>
      <c r="EY144" t="s">
        <v>16</v>
      </c>
      <c r="EZ144" t="s">
        <v>16</v>
      </c>
      <c r="FA144" t="s">
        <v>16</v>
      </c>
      <c r="FB144" t="s">
        <v>16</v>
      </c>
      <c r="FC144" t="s">
        <v>16</v>
      </c>
      <c r="FD144" t="s">
        <v>16</v>
      </c>
      <c r="FE144" t="s">
        <v>16</v>
      </c>
      <c r="FF144" t="s">
        <v>16</v>
      </c>
      <c r="FG144" t="s">
        <v>16</v>
      </c>
      <c r="FH144" t="s">
        <v>16</v>
      </c>
      <c r="FI144" t="s">
        <v>16</v>
      </c>
      <c r="FJ144" t="s">
        <v>16</v>
      </c>
      <c r="FK144" t="s">
        <v>16</v>
      </c>
      <c r="FL144" t="s">
        <v>16</v>
      </c>
      <c r="FM144" t="s">
        <v>16</v>
      </c>
      <c r="FN144" t="s">
        <v>16</v>
      </c>
      <c r="FO144" t="s">
        <v>16</v>
      </c>
      <c r="FP144" t="s">
        <v>16</v>
      </c>
      <c r="FQ144" t="s">
        <v>16</v>
      </c>
      <c r="FR144" t="s">
        <v>16</v>
      </c>
      <c r="FS144" t="s">
        <v>16</v>
      </c>
      <c r="FT144" t="s">
        <v>16</v>
      </c>
      <c r="FU144" t="s">
        <v>16</v>
      </c>
      <c r="FV144" t="s">
        <v>16</v>
      </c>
      <c r="FW144" t="s">
        <v>16</v>
      </c>
    </row>
    <row r="145" spans="1:179" x14ac:dyDescent="0.25">
      <c r="A145" t="s">
        <v>250</v>
      </c>
      <c r="B145">
        <v>5495</v>
      </c>
      <c r="C145" t="s">
        <v>9</v>
      </c>
      <c r="D145" t="s">
        <v>13</v>
      </c>
      <c r="E145" t="s">
        <v>16</v>
      </c>
      <c r="F145" t="s">
        <v>16</v>
      </c>
      <c r="G145" t="s">
        <v>16</v>
      </c>
      <c r="H145" t="s">
        <v>16</v>
      </c>
      <c r="I145" t="s">
        <v>16</v>
      </c>
      <c r="J145" t="s">
        <v>16</v>
      </c>
      <c r="K145" t="s">
        <v>16</v>
      </c>
      <c r="L145" t="s">
        <v>16</v>
      </c>
      <c r="M145" t="s">
        <v>16</v>
      </c>
      <c r="N145" t="s">
        <v>16</v>
      </c>
      <c r="O145" t="s">
        <v>16</v>
      </c>
      <c r="P145" t="s">
        <v>16</v>
      </c>
      <c r="Q145" t="s">
        <v>16</v>
      </c>
      <c r="R145" t="s">
        <v>16</v>
      </c>
      <c r="S145" t="s">
        <v>16</v>
      </c>
      <c r="T145" t="s">
        <v>16</v>
      </c>
      <c r="U145" t="s">
        <v>16</v>
      </c>
      <c r="V145" t="s">
        <v>16</v>
      </c>
      <c r="W145" t="s">
        <v>16</v>
      </c>
      <c r="X145" t="s">
        <v>16</v>
      </c>
      <c r="Y145" t="s">
        <v>16</v>
      </c>
      <c r="Z145" t="s">
        <v>16</v>
      </c>
      <c r="AA145" t="s">
        <v>16</v>
      </c>
      <c r="AB145" t="s">
        <v>16</v>
      </c>
      <c r="AC145" t="s">
        <v>16</v>
      </c>
      <c r="AD145" t="s">
        <v>16</v>
      </c>
      <c r="AE145" t="s">
        <v>16</v>
      </c>
      <c r="AF145" t="s">
        <v>16</v>
      </c>
      <c r="AG145" t="s">
        <v>16</v>
      </c>
      <c r="AH145" t="s">
        <v>16</v>
      </c>
      <c r="AI145" t="s">
        <v>16</v>
      </c>
      <c r="AJ145" t="s">
        <v>16</v>
      </c>
      <c r="AK145" t="s">
        <v>16</v>
      </c>
      <c r="AL145" t="s">
        <v>16</v>
      </c>
      <c r="AM145" t="s">
        <v>16</v>
      </c>
      <c r="AN145" t="s">
        <v>16</v>
      </c>
      <c r="AO145" t="s">
        <v>16</v>
      </c>
      <c r="AP145" t="s">
        <v>16</v>
      </c>
      <c r="AQ145" t="s">
        <v>16</v>
      </c>
      <c r="AR145" t="s">
        <v>16</v>
      </c>
      <c r="AS145" t="s">
        <v>16</v>
      </c>
      <c r="AT145" t="s">
        <v>16</v>
      </c>
      <c r="AU145" t="s">
        <v>16</v>
      </c>
      <c r="AV145" t="s">
        <v>16</v>
      </c>
      <c r="AW145" t="s">
        <v>16</v>
      </c>
      <c r="AX145" t="s">
        <v>16</v>
      </c>
      <c r="AY145" t="s">
        <v>16</v>
      </c>
      <c r="AZ145" t="s">
        <v>16</v>
      </c>
      <c r="BA145" t="s">
        <v>16</v>
      </c>
      <c r="BB145" t="s">
        <v>16</v>
      </c>
      <c r="BC145" t="s">
        <v>16</v>
      </c>
      <c r="BD145" t="s">
        <v>16</v>
      </c>
      <c r="BE145" t="s">
        <v>16</v>
      </c>
      <c r="BF145" t="s">
        <v>16</v>
      </c>
      <c r="BG145" t="s">
        <v>16</v>
      </c>
      <c r="BH145" t="s">
        <v>16</v>
      </c>
      <c r="BI145" t="s">
        <v>16</v>
      </c>
      <c r="BJ145" t="s">
        <v>16</v>
      </c>
      <c r="BK145" t="s">
        <v>16</v>
      </c>
      <c r="BL145" t="s">
        <v>16</v>
      </c>
      <c r="BM145" t="s">
        <v>16</v>
      </c>
      <c r="BN145" t="s">
        <v>16</v>
      </c>
      <c r="BO145" t="s">
        <v>16</v>
      </c>
      <c r="BP145" t="s">
        <v>16</v>
      </c>
      <c r="BQ145" t="s">
        <v>16</v>
      </c>
      <c r="BR145" t="s">
        <v>16</v>
      </c>
      <c r="BS145" t="s">
        <v>16</v>
      </c>
      <c r="BT145" t="s">
        <v>16</v>
      </c>
      <c r="BU145" t="s">
        <v>16</v>
      </c>
      <c r="BV145" t="s">
        <v>16</v>
      </c>
      <c r="BW145" t="s">
        <v>16</v>
      </c>
      <c r="BX145" t="s">
        <v>16</v>
      </c>
      <c r="BY145" t="s">
        <v>16</v>
      </c>
      <c r="BZ145" t="s">
        <v>16</v>
      </c>
      <c r="CA145" t="s">
        <v>16</v>
      </c>
      <c r="CB145" t="s">
        <v>16</v>
      </c>
      <c r="CC145" t="s">
        <v>16</v>
      </c>
      <c r="CD145" t="s">
        <v>16</v>
      </c>
      <c r="CE145" t="s">
        <v>16</v>
      </c>
      <c r="CF145" t="s">
        <v>16</v>
      </c>
      <c r="CG145" t="s">
        <v>16</v>
      </c>
      <c r="CH145" t="s">
        <v>16</v>
      </c>
      <c r="CI145" t="s">
        <v>16</v>
      </c>
      <c r="CJ145" t="s">
        <v>16</v>
      </c>
      <c r="CK145" t="s">
        <v>16</v>
      </c>
      <c r="CL145" t="s">
        <v>16</v>
      </c>
      <c r="CM145" t="s">
        <v>16</v>
      </c>
      <c r="CN145" t="s">
        <v>16</v>
      </c>
      <c r="CO145" t="s">
        <v>16</v>
      </c>
      <c r="CP145" t="s">
        <v>16</v>
      </c>
      <c r="CQ145" t="s">
        <v>16</v>
      </c>
      <c r="CR145" t="s">
        <v>16</v>
      </c>
      <c r="CS145" t="s">
        <v>16</v>
      </c>
      <c r="CT145" t="s">
        <v>16</v>
      </c>
      <c r="CU145" t="s">
        <v>16</v>
      </c>
      <c r="CV145" t="s">
        <v>16</v>
      </c>
      <c r="CW145" t="s">
        <v>16</v>
      </c>
      <c r="CX145" t="s">
        <v>16</v>
      </c>
      <c r="CY145" t="s">
        <v>16</v>
      </c>
      <c r="CZ145" t="s">
        <v>16</v>
      </c>
      <c r="DA145" t="s">
        <v>16</v>
      </c>
      <c r="DB145" t="s">
        <v>16</v>
      </c>
      <c r="DC145" t="s">
        <v>16</v>
      </c>
      <c r="DD145" t="s">
        <v>16</v>
      </c>
      <c r="DE145" t="s">
        <v>16</v>
      </c>
      <c r="DF145" t="s">
        <v>16</v>
      </c>
      <c r="DG145" t="s">
        <v>16</v>
      </c>
      <c r="DH145" t="s">
        <v>16</v>
      </c>
      <c r="DI145" t="s">
        <v>16</v>
      </c>
      <c r="DJ145" t="s">
        <v>16</v>
      </c>
      <c r="DK145" t="s">
        <v>16</v>
      </c>
      <c r="DL145" t="s">
        <v>16</v>
      </c>
      <c r="DM145" t="s">
        <v>16</v>
      </c>
      <c r="DN145" t="s">
        <v>16</v>
      </c>
      <c r="DO145" t="s">
        <v>16</v>
      </c>
      <c r="DP145" t="s">
        <v>16</v>
      </c>
      <c r="DQ145" t="s">
        <v>16</v>
      </c>
      <c r="DR145" t="s">
        <v>16</v>
      </c>
      <c r="DS145" t="s">
        <v>16</v>
      </c>
      <c r="DT145" t="s">
        <v>16</v>
      </c>
      <c r="DU145" t="s">
        <v>16</v>
      </c>
      <c r="DV145" t="s">
        <v>16</v>
      </c>
      <c r="DW145" t="s">
        <v>16</v>
      </c>
      <c r="DX145" t="s">
        <v>16</v>
      </c>
      <c r="DY145" t="s">
        <v>16</v>
      </c>
      <c r="DZ145" t="s">
        <v>16</v>
      </c>
      <c r="EA145" t="s">
        <v>16</v>
      </c>
      <c r="EB145" t="s">
        <v>16</v>
      </c>
      <c r="EC145" t="s">
        <v>16</v>
      </c>
      <c r="ED145" t="s">
        <v>16</v>
      </c>
      <c r="EE145" t="s">
        <v>16</v>
      </c>
      <c r="EF145" t="s">
        <v>16</v>
      </c>
      <c r="EG145" t="s">
        <v>16</v>
      </c>
      <c r="EH145" t="s">
        <v>16</v>
      </c>
      <c r="EI145" t="s">
        <v>16</v>
      </c>
      <c r="EJ145" t="s">
        <v>16</v>
      </c>
      <c r="EK145" t="s">
        <v>16</v>
      </c>
      <c r="EL145" t="s">
        <v>16</v>
      </c>
      <c r="EM145" t="s">
        <v>16</v>
      </c>
      <c r="EN145" t="s">
        <v>16</v>
      </c>
      <c r="EO145" t="s">
        <v>16</v>
      </c>
      <c r="EP145" t="s">
        <v>16</v>
      </c>
      <c r="EQ145" t="s">
        <v>16</v>
      </c>
      <c r="ER145" t="s">
        <v>16</v>
      </c>
      <c r="ES145" t="s">
        <v>16</v>
      </c>
      <c r="ET145" t="s">
        <v>16</v>
      </c>
      <c r="EU145" t="s">
        <v>16</v>
      </c>
      <c r="EV145" t="s">
        <v>16</v>
      </c>
      <c r="EW145" t="s">
        <v>16</v>
      </c>
      <c r="EX145" t="s">
        <v>16</v>
      </c>
      <c r="EY145" t="s">
        <v>16</v>
      </c>
      <c r="EZ145" t="s">
        <v>16</v>
      </c>
      <c r="FA145" t="s">
        <v>16</v>
      </c>
      <c r="FB145" t="s">
        <v>16</v>
      </c>
      <c r="FC145" t="s">
        <v>16</v>
      </c>
      <c r="FD145" t="s">
        <v>16</v>
      </c>
      <c r="FE145" t="s">
        <v>16</v>
      </c>
      <c r="FF145" t="s">
        <v>16</v>
      </c>
      <c r="FG145" t="s">
        <v>16</v>
      </c>
      <c r="FH145" t="s">
        <v>16</v>
      </c>
      <c r="FI145" t="s">
        <v>16</v>
      </c>
      <c r="FJ145" t="s">
        <v>16</v>
      </c>
      <c r="FK145" t="s">
        <v>16</v>
      </c>
      <c r="FL145" t="s">
        <v>16</v>
      </c>
      <c r="FM145" t="s">
        <v>16</v>
      </c>
      <c r="FN145" t="s">
        <v>16</v>
      </c>
      <c r="FO145" t="s">
        <v>16</v>
      </c>
      <c r="FP145" t="s">
        <v>16</v>
      </c>
      <c r="FQ145" t="s">
        <v>16</v>
      </c>
      <c r="FR145" t="s">
        <v>16</v>
      </c>
      <c r="FS145" t="s">
        <v>16</v>
      </c>
      <c r="FT145" t="s">
        <v>16</v>
      </c>
      <c r="FU145" t="s">
        <v>16</v>
      </c>
      <c r="FV145" t="s">
        <v>16</v>
      </c>
      <c r="FW145" t="s">
        <v>16</v>
      </c>
    </row>
    <row r="146" spans="1:179" x14ac:dyDescent="0.25">
      <c r="A146" t="s">
        <v>251</v>
      </c>
      <c r="B146">
        <v>5490</v>
      </c>
      <c r="C146" t="s">
        <v>7</v>
      </c>
      <c r="D146" t="s">
        <v>12</v>
      </c>
      <c r="E146" t="s">
        <v>16</v>
      </c>
      <c r="F146" t="s">
        <v>16</v>
      </c>
      <c r="G146" t="s">
        <v>16</v>
      </c>
      <c r="H146" t="s">
        <v>16</v>
      </c>
      <c r="I146" t="s">
        <v>16</v>
      </c>
      <c r="J146" t="s">
        <v>16</v>
      </c>
      <c r="K146" t="s">
        <v>16</v>
      </c>
      <c r="L146" t="s">
        <v>16</v>
      </c>
      <c r="M146" t="s">
        <v>16</v>
      </c>
      <c r="N146" t="s">
        <v>16</v>
      </c>
      <c r="O146" t="s">
        <v>16</v>
      </c>
      <c r="P146" t="s">
        <v>16</v>
      </c>
      <c r="Q146" t="s">
        <v>16</v>
      </c>
      <c r="R146" t="s">
        <v>16</v>
      </c>
      <c r="S146" t="s">
        <v>16</v>
      </c>
      <c r="T146" t="s">
        <v>16</v>
      </c>
      <c r="U146" t="s">
        <v>16</v>
      </c>
      <c r="V146" t="s">
        <v>16</v>
      </c>
      <c r="W146" t="s">
        <v>16</v>
      </c>
      <c r="X146" t="s">
        <v>16</v>
      </c>
      <c r="Y146" t="s">
        <v>16</v>
      </c>
      <c r="Z146" t="s">
        <v>16</v>
      </c>
      <c r="AA146" t="s">
        <v>16</v>
      </c>
      <c r="AB146" t="s">
        <v>16</v>
      </c>
      <c r="AC146" t="s">
        <v>16</v>
      </c>
      <c r="AD146" t="s">
        <v>16</v>
      </c>
      <c r="AE146" t="s">
        <v>16</v>
      </c>
      <c r="AF146" t="s">
        <v>16</v>
      </c>
      <c r="AG146" t="s">
        <v>16</v>
      </c>
      <c r="AH146" t="s">
        <v>16</v>
      </c>
      <c r="AI146" t="s">
        <v>16</v>
      </c>
      <c r="AJ146" t="s">
        <v>16</v>
      </c>
      <c r="AK146" t="s">
        <v>16</v>
      </c>
      <c r="AL146" t="s">
        <v>16</v>
      </c>
      <c r="AM146" t="s">
        <v>16</v>
      </c>
      <c r="AN146" t="s">
        <v>16</v>
      </c>
      <c r="AO146" t="s">
        <v>16</v>
      </c>
      <c r="AP146" t="s">
        <v>16</v>
      </c>
      <c r="AQ146" t="s">
        <v>16</v>
      </c>
      <c r="AR146" t="s">
        <v>16</v>
      </c>
      <c r="AS146" t="s">
        <v>16</v>
      </c>
      <c r="AT146" t="s">
        <v>16</v>
      </c>
      <c r="AU146" t="s">
        <v>16</v>
      </c>
      <c r="AV146" t="s">
        <v>16</v>
      </c>
      <c r="AW146" t="s">
        <v>16</v>
      </c>
      <c r="AX146" t="s">
        <v>16</v>
      </c>
      <c r="AY146" t="s">
        <v>16</v>
      </c>
      <c r="AZ146" t="s">
        <v>16</v>
      </c>
      <c r="BA146" t="s">
        <v>16</v>
      </c>
      <c r="BB146" t="s">
        <v>16</v>
      </c>
      <c r="BC146" t="s">
        <v>16</v>
      </c>
      <c r="BD146" t="s">
        <v>16</v>
      </c>
      <c r="BE146" t="s">
        <v>16</v>
      </c>
      <c r="BF146" t="s">
        <v>16</v>
      </c>
      <c r="BG146" t="s">
        <v>16</v>
      </c>
      <c r="BH146" t="s">
        <v>16</v>
      </c>
      <c r="BI146" t="s">
        <v>16</v>
      </c>
      <c r="BJ146" t="s">
        <v>16</v>
      </c>
      <c r="BK146" t="s">
        <v>16</v>
      </c>
      <c r="BL146" t="s">
        <v>16</v>
      </c>
      <c r="BM146" t="s">
        <v>16</v>
      </c>
      <c r="BN146" t="s">
        <v>16</v>
      </c>
      <c r="BO146" t="s">
        <v>16</v>
      </c>
      <c r="BP146" t="s">
        <v>16</v>
      </c>
      <c r="BQ146" t="s">
        <v>16</v>
      </c>
      <c r="BR146" t="s">
        <v>16</v>
      </c>
      <c r="BS146" t="s">
        <v>16</v>
      </c>
      <c r="BT146" t="s">
        <v>16</v>
      </c>
      <c r="BU146" t="s">
        <v>16</v>
      </c>
      <c r="BV146" t="s">
        <v>16</v>
      </c>
      <c r="BW146" t="s">
        <v>16</v>
      </c>
      <c r="BX146" t="s">
        <v>16</v>
      </c>
      <c r="BY146" t="s">
        <v>16</v>
      </c>
      <c r="BZ146" t="s">
        <v>16</v>
      </c>
      <c r="CA146" t="s">
        <v>16</v>
      </c>
      <c r="CB146" t="s">
        <v>16</v>
      </c>
      <c r="CC146" t="s">
        <v>16</v>
      </c>
      <c r="CD146" t="s">
        <v>16</v>
      </c>
      <c r="CE146" t="s">
        <v>16</v>
      </c>
      <c r="CF146" t="s">
        <v>16</v>
      </c>
      <c r="CG146" t="s">
        <v>16</v>
      </c>
      <c r="CH146" t="s">
        <v>16</v>
      </c>
      <c r="CI146" t="s">
        <v>16</v>
      </c>
      <c r="CJ146" t="s">
        <v>16</v>
      </c>
      <c r="CK146" t="s">
        <v>16</v>
      </c>
      <c r="CL146" t="s">
        <v>16</v>
      </c>
      <c r="CM146" t="s">
        <v>16</v>
      </c>
      <c r="CN146" t="s">
        <v>16</v>
      </c>
      <c r="CO146" t="s">
        <v>16</v>
      </c>
      <c r="CP146" t="s">
        <v>16</v>
      </c>
      <c r="CQ146" t="s">
        <v>16</v>
      </c>
      <c r="CR146" t="s">
        <v>16</v>
      </c>
      <c r="CS146" t="s">
        <v>16</v>
      </c>
      <c r="CT146" t="s">
        <v>16</v>
      </c>
      <c r="CU146" t="s">
        <v>16</v>
      </c>
      <c r="CV146" t="s">
        <v>16</v>
      </c>
      <c r="CW146" t="s">
        <v>16</v>
      </c>
      <c r="CX146" t="s">
        <v>16</v>
      </c>
      <c r="CY146" t="s">
        <v>16</v>
      </c>
      <c r="CZ146" t="s">
        <v>16</v>
      </c>
      <c r="DA146" t="s">
        <v>16</v>
      </c>
      <c r="DB146" t="s">
        <v>16</v>
      </c>
      <c r="DC146" t="s">
        <v>16</v>
      </c>
      <c r="DD146" t="s">
        <v>16</v>
      </c>
      <c r="DE146" t="s">
        <v>16</v>
      </c>
      <c r="DF146" t="s">
        <v>16</v>
      </c>
      <c r="DG146" t="s">
        <v>16</v>
      </c>
      <c r="DH146" t="s">
        <v>16</v>
      </c>
      <c r="DI146" t="s">
        <v>16</v>
      </c>
      <c r="DJ146" t="s">
        <v>16</v>
      </c>
      <c r="DK146" t="s">
        <v>16</v>
      </c>
      <c r="DL146" t="s">
        <v>16</v>
      </c>
      <c r="DM146" t="s">
        <v>16</v>
      </c>
      <c r="DN146" t="s">
        <v>16</v>
      </c>
      <c r="DO146" t="s">
        <v>16</v>
      </c>
      <c r="DP146" t="s">
        <v>16</v>
      </c>
      <c r="DQ146" t="s">
        <v>16</v>
      </c>
      <c r="DR146" t="s">
        <v>16</v>
      </c>
      <c r="DS146" t="s">
        <v>16</v>
      </c>
      <c r="DT146" t="s">
        <v>16</v>
      </c>
      <c r="DU146" t="s">
        <v>16</v>
      </c>
      <c r="DV146" t="s">
        <v>16</v>
      </c>
      <c r="DW146" t="s">
        <v>16</v>
      </c>
      <c r="DX146" t="s">
        <v>16</v>
      </c>
      <c r="DY146" t="s">
        <v>16</v>
      </c>
      <c r="DZ146" t="s">
        <v>16</v>
      </c>
      <c r="EA146" t="s">
        <v>16</v>
      </c>
      <c r="EB146" t="s">
        <v>16</v>
      </c>
      <c r="EC146" t="s">
        <v>16</v>
      </c>
      <c r="ED146" t="s">
        <v>16</v>
      </c>
      <c r="EE146" t="s">
        <v>16</v>
      </c>
      <c r="EF146" t="s">
        <v>16</v>
      </c>
      <c r="EG146" t="s">
        <v>16</v>
      </c>
      <c r="EH146" t="s">
        <v>16</v>
      </c>
      <c r="EI146" t="s">
        <v>16</v>
      </c>
      <c r="EJ146" t="s">
        <v>16</v>
      </c>
      <c r="EK146" t="s">
        <v>16</v>
      </c>
      <c r="EL146" t="s">
        <v>16</v>
      </c>
      <c r="EM146" t="s">
        <v>16</v>
      </c>
      <c r="EN146" t="s">
        <v>16</v>
      </c>
      <c r="EO146" t="s">
        <v>16</v>
      </c>
      <c r="EP146" t="s">
        <v>16</v>
      </c>
      <c r="EQ146" t="s">
        <v>16</v>
      </c>
      <c r="ER146" t="s">
        <v>16</v>
      </c>
      <c r="ES146" t="s">
        <v>16</v>
      </c>
      <c r="ET146" t="s">
        <v>16</v>
      </c>
      <c r="EU146" t="s">
        <v>16</v>
      </c>
      <c r="EV146" t="s">
        <v>16</v>
      </c>
      <c r="EW146" t="s">
        <v>16</v>
      </c>
      <c r="EX146" t="s">
        <v>16</v>
      </c>
      <c r="EY146" t="s">
        <v>16</v>
      </c>
      <c r="EZ146" t="s">
        <v>16</v>
      </c>
      <c r="FA146" t="s">
        <v>16</v>
      </c>
      <c r="FB146" t="s">
        <v>16</v>
      </c>
      <c r="FC146" t="s">
        <v>16</v>
      </c>
      <c r="FD146" t="s">
        <v>16</v>
      </c>
      <c r="FE146" t="s">
        <v>16</v>
      </c>
      <c r="FF146" t="s">
        <v>16</v>
      </c>
      <c r="FG146" t="s">
        <v>16</v>
      </c>
      <c r="FH146" t="s">
        <v>16</v>
      </c>
      <c r="FI146" t="s">
        <v>16</v>
      </c>
      <c r="FJ146" t="s">
        <v>16</v>
      </c>
      <c r="FK146" t="s">
        <v>16</v>
      </c>
      <c r="FL146" t="s">
        <v>16</v>
      </c>
      <c r="FM146" t="s">
        <v>16</v>
      </c>
      <c r="FN146" t="s">
        <v>16</v>
      </c>
      <c r="FO146" t="s">
        <v>16</v>
      </c>
      <c r="FP146" t="s">
        <v>16</v>
      </c>
      <c r="FQ146" t="s">
        <v>16</v>
      </c>
      <c r="FR146" t="s">
        <v>16</v>
      </c>
      <c r="FS146" t="s">
        <v>16</v>
      </c>
      <c r="FT146" t="s">
        <v>16</v>
      </c>
      <c r="FU146" t="s">
        <v>16</v>
      </c>
      <c r="FV146" t="s">
        <v>16</v>
      </c>
      <c r="FW146" t="s">
        <v>16</v>
      </c>
    </row>
    <row r="147" spans="1:179" x14ac:dyDescent="0.25">
      <c r="A147" t="s">
        <v>251</v>
      </c>
      <c r="B147">
        <v>5490</v>
      </c>
      <c r="C147" t="s">
        <v>7</v>
      </c>
      <c r="D147" t="s">
        <v>13</v>
      </c>
      <c r="E147" t="s">
        <v>16</v>
      </c>
      <c r="F147" t="s">
        <v>16</v>
      </c>
      <c r="G147" t="s">
        <v>16</v>
      </c>
      <c r="H147" t="s">
        <v>16</v>
      </c>
      <c r="I147" t="s">
        <v>16</v>
      </c>
      <c r="J147" t="s">
        <v>16</v>
      </c>
      <c r="K147" t="s">
        <v>16</v>
      </c>
      <c r="L147" t="s">
        <v>16</v>
      </c>
      <c r="M147">
        <v>1</v>
      </c>
      <c r="N147" t="s">
        <v>16</v>
      </c>
      <c r="O147">
        <v>1</v>
      </c>
      <c r="P147" t="s">
        <v>16</v>
      </c>
      <c r="Q147" t="s">
        <v>16</v>
      </c>
      <c r="R147" t="s">
        <v>16</v>
      </c>
      <c r="S147" t="s">
        <v>16</v>
      </c>
      <c r="T147" t="s">
        <v>16</v>
      </c>
      <c r="U147" t="s">
        <v>16</v>
      </c>
      <c r="V147" t="s">
        <v>16</v>
      </c>
      <c r="W147" t="s">
        <v>16</v>
      </c>
      <c r="X147" t="s">
        <v>16</v>
      </c>
      <c r="Y147" t="s">
        <v>16</v>
      </c>
      <c r="Z147" t="s">
        <v>16</v>
      </c>
      <c r="AA147" t="s">
        <v>16</v>
      </c>
      <c r="AB147" t="s">
        <v>16</v>
      </c>
      <c r="AC147" t="s">
        <v>16</v>
      </c>
      <c r="AD147" t="s">
        <v>16</v>
      </c>
      <c r="AE147">
        <v>1</v>
      </c>
      <c r="AF147" t="s">
        <v>16</v>
      </c>
      <c r="AG147">
        <v>1</v>
      </c>
      <c r="AH147" t="s">
        <v>16</v>
      </c>
      <c r="AI147" t="s">
        <v>16</v>
      </c>
      <c r="AJ147" t="s">
        <v>16</v>
      </c>
      <c r="AK147" t="s">
        <v>16</v>
      </c>
      <c r="AL147" t="s">
        <v>16</v>
      </c>
      <c r="AM147" t="s">
        <v>16</v>
      </c>
      <c r="AN147" t="s">
        <v>16</v>
      </c>
      <c r="AO147" t="s">
        <v>16</v>
      </c>
      <c r="AP147" t="s">
        <v>16</v>
      </c>
      <c r="AQ147" t="s">
        <v>16</v>
      </c>
      <c r="AR147" t="s">
        <v>16</v>
      </c>
      <c r="AS147">
        <v>2</v>
      </c>
      <c r="AT147" t="s">
        <v>16</v>
      </c>
      <c r="AU147" t="s">
        <v>16</v>
      </c>
      <c r="AV147" t="s">
        <v>16</v>
      </c>
      <c r="AW147" t="s">
        <v>16</v>
      </c>
      <c r="AX147">
        <v>1</v>
      </c>
      <c r="AY147" t="s">
        <v>16</v>
      </c>
      <c r="AZ147" t="s">
        <v>16</v>
      </c>
      <c r="BA147" t="s">
        <v>16</v>
      </c>
      <c r="BB147" t="s">
        <v>16</v>
      </c>
      <c r="BC147">
        <v>1</v>
      </c>
      <c r="BD147" t="s">
        <v>16</v>
      </c>
      <c r="BE147">
        <v>2</v>
      </c>
      <c r="BF147" t="s">
        <v>16</v>
      </c>
      <c r="BG147" t="s">
        <v>16</v>
      </c>
      <c r="BH147" t="s">
        <v>16</v>
      </c>
      <c r="BI147" t="s">
        <v>16</v>
      </c>
      <c r="BJ147" t="s">
        <v>16</v>
      </c>
      <c r="BK147" t="s">
        <v>16</v>
      </c>
      <c r="BL147" t="s">
        <v>16</v>
      </c>
      <c r="BM147" t="s">
        <v>16</v>
      </c>
      <c r="BN147" t="s">
        <v>16</v>
      </c>
      <c r="BO147" t="s">
        <v>16</v>
      </c>
      <c r="BP147" t="s">
        <v>16</v>
      </c>
      <c r="BQ147" t="s">
        <v>16</v>
      </c>
      <c r="BR147" t="s">
        <v>16</v>
      </c>
      <c r="BS147" t="s">
        <v>16</v>
      </c>
      <c r="BT147" t="s">
        <v>16</v>
      </c>
      <c r="BU147" t="s">
        <v>16</v>
      </c>
      <c r="BV147" t="s">
        <v>16</v>
      </c>
      <c r="BW147" t="s">
        <v>16</v>
      </c>
      <c r="BX147" t="s">
        <v>16</v>
      </c>
      <c r="BY147" t="s">
        <v>16</v>
      </c>
      <c r="BZ147" t="s">
        <v>16</v>
      </c>
      <c r="CA147" t="s">
        <v>16</v>
      </c>
      <c r="CB147" t="s">
        <v>16</v>
      </c>
      <c r="CC147" t="s">
        <v>16</v>
      </c>
      <c r="CD147" t="s">
        <v>16</v>
      </c>
      <c r="CE147" t="s">
        <v>16</v>
      </c>
      <c r="CF147" t="s">
        <v>16</v>
      </c>
      <c r="CG147">
        <v>2</v>
      </c>
      <c r="CH147" t="s">
        <v>16</v>
      </c>
      <c r="CI147" t="s">
        <v>16</v>
      </c>
      <c r="CJ147" t="s">
        <v>16</v>
      </c>
      <c r="CK147" t="s">
        <v>16</v>
      </c>
      <c r="CL147">
        <v>2</v>
      </c>
      <c r="CM147" t="s">
        <v>16</v>
      </c>
      <c r="CN147" t="s">
        <v>16</v>
      </c>
      <c r="CO147" t="s">
        <v>16</v>
      </c>
      <c r="CP147" t="s">
        <v>16</v>
      </c>
      <c r="CQ147" t="s">
        <v>16</v>
      </c>
      <c r="CR147">
        <v>2</v>
      </c>
      <c r="CS147" t="s">
        <v>16</v>
      </c>
      <c r="CT147">
        <v>2</v>
      </c>
      <c r="CU147" t="s">
        <v>16</v>
      </c>
      <c r="CV147" t="s">
        <v>16</v>
      </c>
      <c r="CW147" t="s">
        <v>16</v>
      </c>
      <c r="CX147" t="s">
        <v>16</v>
      </c>
      <c r="CY147" t="s">
        <v>16</v>
      </c>
      <c r="CZ147" t="s">
        <v>16</v>
      </c>
      <c r="DA147">
        <v>1</v>
      </c>
      <c r="DB147">
        <v>1</v>
      </c>
      <c r="DC147" t="s">
        <v>16</v>
      </c>
      <c r="DD147" t="s">
        <v>16</v>
      </c>
      <c r="DE147" t="s">
        <v>16</v>
      </c>
      <c r="DF147" t="s">
        <v>16</v>
      </c>
      <c r="DG147" t="s">
        <v>16</v>
      </c>
      <c r="DH147" t="s">
        <v>16</v>
      </c>
      <c r="DI147" t="s">
        <v>16</v>
      </c>
      <c r="DJ147" t="s">
        <v>16</v>
      </c>
      <c r="DK147">
        <v>1</v>
      </c>
      <c r="DL147" t="s">
        <v>16</v>
      </c>
      <c r="DM147" t="s">
        <v>16</v>
      </c>
      <c r="DN147" t="s">
        <v>16</v>
      </c>
      <c r="DO147" t="s">
        <v>16</v>
      </c>
      <c r="DP147" t="s">
        <v>16</v>
      </c>
      <c r="DQ147" t="s">
        <v>16</v>
      </c>
      <c r="DR147" t="s">
        <v>16</v>
      </c>
      <c r="DS147" t="s">
        <v>16</v>
      </c>
      <c r="DT147" t="s">
        <v>16</v>
      </c>
      <c r="DU147" t="s">
        <v>16</v>
      </c>
      <c r="DV147" t="s">
        <v>16</v>
      </c>
      <c r="DW147" t="s">
        <v>16</v>
      </c>
      <c r="DX147" t="s">
        <v>16</v>
      </c>
      <c r="DY147" t="s">
        <v>16</v>
      </c>
      <c r="DZ147" t="s">
        <v>16</v>
      </c>
      <c r="EA147" t="s">
        <v>16</v>
      </c>
      <c r="EB147">
        <v>1</v>
      </c>
      <c r="EC147" t="s">
        <v>16</v>
      </c>
      <c r="ED147">
        <v>1</v>
      </c>
      <c r="EE147" t="s">
        <v>16</v>
      </c>
      <c r="EF147" t="s">
        <v>16</v>
      </c>
      <c r="EG147">
        <v>1</v>
      </c>
      <c r="EH147" t="s">
        <v>16</v>
      </c>
      <c r="EI147" t="s">
        <v>16</v>
      </c>
      <c r="EJ147" t="s">
        <v>16</v>
      </c>
      <c r="EK147" t="s">
        <v>16</v>
      </c>
      <c r="EL147" t="s">
        <v>16</v>
      </c>
      <c r="EM147" t="s">
        <v>16</v>
      </c>
      <c r="EN147">
        <v>2</v>
      </c>
      <c r="EO147" t="s">
        <v>16</v>
      </c>
      <c r="EP147" t="s">
        <v>16</v>
      </c>
      <c r="EQ147" t="s">
        <v>16</v>
      </c>
      <c r="ER147" t="s">
        <v>16</v>
      </c>
      <c r="ES147" t="s">
        <v>16</v>
      </c>
      <c r="ET147" t="s">
        <v>16</v>
      </c>
      <c r="EU147" t="s">
        <v>16</v>
      </c>
      <c r="EV147" t="s">
        <v>16</v>
      </c>
      <c r="EW147" t="s">
        <v>16</v>
      </c>
      <c r="EX147" t="s">
        <v>16</v>
      </c>
      <c r="EY147" t="s">
        <v>16</v>
      </c>
      <c r="EZ147" t="s">
        <v>16</v>
      </c>
      <c r="FA147" t="s">
        <v>16</v>
      </c>
      <c r="FB147" t="s">
        <v>16</v>
      </c>
      <c r="FC147" t="s">
        <v>16</v>
      </c>
      <c r="FD147" t="s">
        <v>16</v>
      </c>
      <c r="FE147" t="s">
        <v>16</v>
      </c>
      <c r="FF147" t="s">
        <v>16</v>
      </c>
      <c r="FG147" t="s">
        <v>16</v>
      </c>
      <c r="FH147">
        <v>1</v>
      </c>
      <c r="FI147">
        <v>1</v>
      </c>
      <c r="FJ147" t="s">
        <v>16</v>
      </c>
      <c r="FK147" t="s">
        <v>16</v>
      </c>
      <c r="FL147" t="s">
        <v>16</v>
      </c>
      <c r="FM147" t="s">
        <v>16</v>
      </c>
      <c r="FN147" t="s">
        <v>16</v>
      </c>
      <c r="FO147" t="s">
        <v>16</v>
      </c>
      <c r="FP147" t="s">
        <v>16</v>
      </c>
      <c r="FQ147" t="s">
        <v>16</v>
      </c>
      <c r="FR147" t="s">
        <v>16</v>
      </c>
      <c r="FS147" t="s">
        <v>16</v>
      </c>
      <c r="FT147">
        <v>2</v>
      </c>
      <c r="FU147" t="s">
        <v>16</v>
      </c>
      <c r="FV147" t="s">
        <v>16</v>
      </c>
      <c r="FW147" t="s">
        <v>16</v>
      </c>
    </row>
    <row r="148" spans="1:179" x14ac:dyDescent="0.25">
      <c r="A148" t="s">
        <v>251</v>
      </c>
      <c r="B148">
        <v>5490</v>
      </c>
      <c r="C148" t="s">
        <v>9</v>
      </c>
      <c r="D148" t="s">
        <v>12</v>
      </c>
      <c r="E148">
        <v>1</v>
      </c>
      <c r="F148" t="s">
        <v>16</v>
      </c>
      <c r="G148" t="s">
        <v>16</v>
      </c>
      <c r="H148" t="s">
        <v>16</v>
      </c>
      <c r="I148" t="s">
        <v>16</v>
      </c>
      <c r="J148" t="s">
        <v>16</v>
      </c>
      <c r="K148" t="s">
        <v>16</v>
      </c>
      <c r="L148" t="s">
        <v>16</v>
      </c>
      <c r="M148" t="s">
        <v>16</v>
      </c>
      <c r="N148" t="s">
        <v>16</v>
      </c>
      <c r="O148" t="s">
        <v>16</v>
      </c>
      <c r="P148" t="s">
        <v>16</v>
      </c>
      <c r="Q148" t="s">
        <v>16</v>
      </c>
      <c r="R148" t="s">
        <v>16</v>
      </c>
      <c r="S148" t="s">
        <v>16</v>
      </c>
      <c r="T148" t="s">
        <v>16</v>
      </c>
      <c r="U148" t="s">
        <v>16</v>
      </c>
      <c r="V148" t="s">
        <v>16</v>
      </c>
      <c r="W148">
        <v>1</v>
      </c>
      <c r="X148" t="s">
        <v>16</v>
      </c>
      <c r="Y148" t="s">
        <v>16</v>
      </c>
      <c r="Z148" t="s">
        <v>16</v>
      </c>
      <c r="AA148" t="s">
        <v>16</v>
      </c>
      <c r="AB148" t="s">
        <v>16</v>
      </c>
      <c r="AC148" t="s">
        <v>16</v>
      </c>
      <c r="AD148" t="s">
        <v>16</v>
      </c>
      <c r="AE148" t="s">
        <v>16</v>
      </c>
      <c r="AF148" t="s">
        <v>16</v>
      </c>
      <c r="AG148" t="s">
        <v>16</v>
      </c>
      <c r="AH148" t="s">
        <v>16</v>
      </c>
      <c r="AI148" t="s">
        <v>16</v>
      </c>
      <c r="AJ148" t="s">
        <v>16</v>
      </c>
      <c r="AK148" t="s">
        <v>16</v>
      </c>
      <c r="AL148" t="s">
        <v>16</v>
      </c>
      <c r="AM148" t="s">
        <v>16</v>
      </c>
      <c r="AN148" t="s">
        <v>16</v>
      </c>
      <c r="AO148">
        <v>1</v>
      </c>
      <c r="AP148" t="s">
        <v>16</v>
      </c>
      <c r="AQ148" t="s">
        <v>16</v>
      </c>
      <c r="AR148" t="s">
        <v>16</v>
      </c>
      <c r="AS148" t="s">
        <v>16</v>
      </c>
      <c r="AT148" t="s">
        <v>16</v>
      </c>
      <c r="AU148">
        <v>1</v>
      </c>
      <c r="AV148" t="s">
        <v>16</v>
      </c>
      <c r="AW148" t="s">
        <v>16</v>
      </c>
      <c r="AX148" t="s">
        <v>16</v>
      </c>
      <c r="AY148" t="s">
        <v>16</v>
      </c>
      <c r="AZ148" t="s">
        <v>16</v>
      </c>
      <c r="BA148" t="s">
        <v>16</v>
      </c>
      <c r="BB148" t="s">
        <v>16</v>
      </c>
      <c r="BC148" t="s">
        <v>16</v>
      </c>
      <c r="BD148" t="s">
        <v>16</v>
      </c>
      <c r="BE148" t="s">
        <v>16</v>
      </c>
      <c r="BF148" t="s">
        <v>16</v>
      </c>
      <c r="BG148" t="s">
        <v>16</v>
      </c>
      <c r="BH148" t="s">
        <v>16</v>
      </c>
      <c r="BI148">
        <v>1</v>
      </c>
      <c r="BJ148" t="s">
        <v>16</v>
      </c>
      <c r="BK148" t="s">
        <v>16</v>
      </c>
      <c r="BL148" t="s">
        <v>16</v>
      </c>
      <c r="BM148" t="s">
        <v>16</v>
      </c>
      <c r="BN148" t="s">
        <v>16</v>
      </c>
      <c r="BO148" t="s">
        <v>16</v>
      </c>
      <c r="BP148" t="s">
        <v>16</v>
      </c>
      <c r="BQ148" t="s">
        <v>16</v>
      </c>
      <c r="BR148" t="s">
        <v>16</v>
      </c>
      <c r="BS148" t="s">
        <v>16</v>
      </c>
      <c r="BT148" t="s">
        <v>16</v>
      </c>
      <c r="BU148" t="s">
        <v>16</v>
      </c>
      <c r="BV148" t="s">
        <v>16</v>
      </c>
      <c r="BW148" t="s">
        <v>16</v>
      </c>
      <c r="BX148" t="s">
        <v>16</v>
      </c>
      <c r="BY148" t="s">
        <v>16</v>
      </c>
      <c r="BZ148" t="s">
        <v>16</v>
      </c>
      <c r="CA148" t="s">
        <v>16</v>
      </c>
      <c r="CB148" t="s">
        <v>16</v>
      </c>
      <c r="CC148" t="s">
        <v>16</v>
      </c>
      <c r="CD148" t="s">
        <v>16</v>
      </c>
      <c r="CE148" t="s">
        <v>16</v>
      </c>
      <c r="CF148" t="s">
        <v>16</v>
      </c>
      <c r="CG148">
        <v>1</v>
      </c>
      <c r="CH148" t="s">
        <v>16</v>
      </c>
      <c r="CI148" t="s">
        <v>16</v>
      </c>
      <c r="CJ148">
        <v>1</v>
      </c>
      <c r="CK148" t="s">
        <v>16</v>
      </c>
      <c r="CL148" t="s">
        <v>16</v>
      </c>
      <c r="CM148" t="s">
        <v>16</v>
      </c>
      <c r="CN148" t="s">
        <v>16</v>
      </c>
      <c r="CO148" t="s">
        <v>16</v>
      </c>
      <c r="CP148" t="s">
        <v>16</v>
      </c>
      <c r="CQ148" t="s">
        <v>16</v>
      </c>
      <c r="CR148">
        <v>1</v>
      </c>
      <c r="CS148" t="s">
        <v>16</v>
      </c>
      <c r="CT148">
        <v>1</v>
      </c>
      <c r="CU148" t="s">
        <v>16</v>
      </c>
      <c r="CV148" t="s">
        <v>16</v>
      </c>
      <c r="CW148">
        <v>1</v>
      </c>
      <c r="CX148" t="s">
        <v>16</v>
      </c>
      <c r="CY148" t="s">
        <v>16</v>
      </c>
      <c r="CZ148" t="s">
        <v>16</v>
      </c>
      <c r="DA148" t="s">
        <v>16</v>
      </c>
      <c r="DB148" t="s">
        <v>16</v>
      </c>
      <c r="DC148" t="s">
        <v>16</v>
      </c>
      <c r="DD148" t="s">
        <v>16</v>
      </c>
      <c r="DE148" t="s">
        <v>16</v>
      </c>
      <c r="DF148" t="s">
        <v>16</v>
      </c>
      <c r="DG148" t="s">
        <v>16</v>
      </c>
      <c r="DH148" t="s">
        <v>16</v>
      </c>
      <c r="DI148" t="s">
        <v>16</v>
      </c>
      <c r="DJ148" t="s">
        <v>16</v>
      </c>
      <c r="DK148">
        <v>1</v>
      </c>
      <c r="DL148" t="s">
        <v>16</v>
      </c>
      <c r="DM148" t="s">
        <v>16</v>
      </c>
      <c r="DN148" t="s">
        <v>16</v>
      </c>
      <c r="DO148" t="s">
        <v>16</v>
      </c>
      <c r="DP148" t="s">
        <v>16</v>
      </c>
      <c r="DQ148" t="s">
        <v>16</v>
      </c>
      <c r="DR148" t="s">
        <v>16</v>
      </c>
      <c r="DS148" t="s">
        <v>16</v>
      </c>
      <c r="DT148" t="s">
        <v>16</v>
      </c>
      <c r="DU148" t="s">
        <v>16</v>
      </c>
      <c r="DV148" t="s">
        <v>16</v>
      </c>
      <c r="DW148" t="s">
        <v>16</v>
      </c>
      <c r="DX148" t="s">
        <v>16</v>
      </c>
      <c r="DY148" t="s">
        <v>16</v>
      </c>
      <c r="DZ148" t="s">
        <v>16</v>
      </c>
      <c r="EA148" t="s">
        <v>16</v>
      </c>
      <c r="EB148" t="s">
        <v>16</v>
      </c>
      <c r="EC148" t="s">
        <v>16</v>
      </c>
      <c r="ED148">
        <v>1</v>
      </c>
      <c r="EE148" t="s">
        <v>16</v>
      </c>
      <c r="EF148" t="s">
        <v>16</v>
      </c>
      <c r="EG148" t="s">
        <v>16</v>
      </c>
      <c r="EH148" t="s">
        <v>16</v>
      </c>
      <c r="EI148" t="s">
        <v>16</v>
      </c>
      <c r="EJ148" t="s">
        <v>16</v>
      </c>
      <c r="EK148" t="s">
        <v>16</v>
      </c>
      <c r="EL148" t="s">
        <v>16</v>
      </c>
      <c r="EM148" t="s">
        <v>16</v>
      </c>
      <c r="EN148">
        <v>1</v>
      </c>
      <c r="EO148" t="s">
        <v>16</v>
      </c>
      <c r="EP148" t="s">
        <v>16</v>
      </c>
      <c r="EQ148" t="s">
        <v>16</v>
      </c>
      <c r="ER148" t="s">
        <v>16</v>
      </c>
      <c r="ES148" t="s">
        <v>16</v>
      </c>
      <c r="ET148" t="s">
        <v>16</v>
      </c>
      <c r="EU148" t="s">
        <v>16</v>
      </c>
      <c r="EV148" t="s">
        <v>16</v>
      </c>
      <c r="EW148" t="s">
        <v>16</v>
      </c>
      <c r="EX148" t="s">
        <v>16</v>
      </c>
      <c r="EY148" t="s">
        <v>16</v>
      </c>
      <c r="EZ148" t="s">
        <v>16</v>
      </c>
      <c r="FA148" t="s">
        <v>16</v>
      </c>
      <c r="FB148" t="s">
        <v>16</v>
      </c>
      <c r="FC148" t="s">
        <v>16</v>
      </c>
      <c r="FD148" t="s">
        <v>16</v>
      </c>
      <c r="FE148" t="s">
        <v>16</v>
      </c>
      <c r="FF148" t="s">
        <v>16</v>
      </c>
      <c r="FG148" t="s">
        <v>16</v>
      </c>
      <c r="FH148" t="s">
        <v>16</v>
      </c>
      <c r="FI148" t="s">
        <v>16</v>
      </c>
      <c r="FJ148" t="s">
        <v>16</v>
      </c>
      <c r="FK148" t="s">
        <v>16</v>
      </c>
      <c r="FL148">
        <v>1</v>
      </c>
      <c r="FM148" t="s">
        <v>16</v>
      </c>
      <c r="FN148" t="s">
        <v>16</v>
      </c>
      <c r="FO148" t="s">
        <v>16</v>
      </c>
      <c r="FP148" t="s">
        <v>16</v>
      </c>
      <c r="FQ148" t="s">
        <v>16</v>
      </c>
      <c r="FR148" t="s">
        <v>16</v>
      </c>
      <c r="FS148" t="s">
        <v>16</v>
      </c>
      <c r="FT148" t="s">
        <v>16</v>
      </c>
      <c r="FU148" t="s">
        <v>16</v>
      </c>
      <c r="FV148">
        <v>1</v>
      </c>
      <c r="FW148" t="s">
        <v>16</v>
      </c>
    </row>
    <row r="149" spans="1:179" x14ac:dyDescent="0.25">
      <c r="A149" t="s">
        <v>251</v>
      </c>
      <c r="B149">
        <v>5490</v>
      </c>
      <c r="C149" t="s">
        <v>9</v>
      </c>
      <c r="D149" t="s">
        <v>13</v>
      </c>
      <c r="E149" t="s">
        <v>16</v>
      </c>
      <c r="F149" t="s">
        <v>16</v>
      </c>
      <c r="G149" t="s">
        <v>16</v>
      </c>
      <c r="H149" t="s">
        <v>16</v>
      </c>
      <c r="I149" t="s">
        <v>16</v>
      </c>
      <c r="J149" t="s">
        <v>16</v>
      </c>
      <c r="K149" t="s">
        <v>16</v>
      </c>
      <c r="L149" t="s">
        <v>16</v>
      </c>
      <c r="M149" t="s">
        <v>16</v>
      </c>
      <c r="N149" t="s">
        <v>16</v>
      </c>
      <c r="O149" t="s">
        <v>16</v>
      </c>
      <c r="P149" t="s">
        <v>16</v>
      </c>
      <c r="Q149" t="s">
        <v>16</v>
      </c>
      <c r="R149" t="s">
        <v>16</v>
      </c>
      <c r="S149" t="s">
        <v>16</v>
      </c>
      <c r="T149" t="s">
        <v>16</v>
      </c>
      <c r="U149" t="s">
        <v>16</v>
      </c>
      <c r="V149" t="s">
        <v>16</v>
      </c>
      <c r="W149" t="s">
        <v>16</v>
      </c>
      <c r="X149" t="s">
        <v>16</v>
      </c>
      <c r="Y149" t="s">
        <v>16</v>
      </c>
      <c r="Z149" t="s">
        <v>16</v>
      </c>
      <c r="AA149" t="s">
        <v>16</v>
      </c>
      <c r="AB149" t="s">
        <v>16</v>
      </c>
      <c r="AC149" t="s">
        <v>16</v>
      </c>
      <c r="AD149" t="s">
        <v>16</v>
      </c>
      <c r="AE149" t="s">
        <v>16</v>
      </c>
      <c r="AF149" t="s">
        <v>16</v>
      </c>
      <c r="AG149" t="s">
        <v>16</v>
      </c>
      <c r="AH149" t="s">
        <v>16</v>
      </c>
      <c r="AI149" t="s">
        <v>16</v>
      </c>
      <c r="AJ149" t="s">
        <v>16</v>
      </c>
      <c r="AK149" t="s">
        <v>16</v>
      </c>
      <c r="AL149" t="s">
        <v>16</v>
      </c>
      <c r="AM149" t="s">
        <v>16</v>
      </c>
      <c r="AN149" t="s">
        <v>16</v>
      </c>
      <c r="AO149" t="s">
        <v>16</v>
      </c>
      <c r="AP149" t="s">
        <v>16</v>
      </c>
      <c r="AQ149" t="s">
        <v>16</v>
      </c>
      <c r="AR149" t="s">
        <v>16</v>
      </c>
      <c r="AS149" t="s">
        <v>16</v>
      </c>
      <c r="AT149" t="s">
        <v>16</v>
      </c>
      <c r="AU149" t="s">
        <v>16</v>
      </c>
      <c r="AV149" t="s">
        <v>16</v>
      </c>
      <c r="AW149" t="s">
        <v>16</v>
      </c>
      <c r="AX149" t="s">
        <v>16</v>
      </c>
      <c r="AY149" t="s">
        <v>16</v>
      </c>
      <c r="AZ149" t="s">
        <v>16</v>
      </c>
      <c r="BA149" t="s">
        <v>16</v>
      </c>
      <c r="BB149" t="s">
        <v>16</v>
      </c>
      <c r="BC149" t="s">
        <v>16</v>
      </c>
      <c r="BD149" t="s">
        <v>16</v>
      </c>
      <c r="BE149" t="s">
        <v>16</v>
      </c>
      <c r="BF149" t="s">
        <v>16</v>
      </c>
      <c r="BG149" t="s">
        <v>16</v>
      </c>
      <c r="BH149" t="s">
        <v>16</v>
      </c>
      <c r="BI149" t="s">
        <v>16</v>
      </c>
      <c r="BJ149" t="s">
        <v>16</v>
      </c>
      <c r="BK149" t="s">
        <v>16</v>
      </c>
      <c r="BL149" t="s">
        <v>16</v>
      </c>
      <c r="BM149" t="s">
        <v>16</v>
      </c>
      <c r="BN149" t="s">
        <v>16</v>
      </c>
      <c r="BO149" t="s">
        <v>16</v>
      </c>
      <c r="BP149" t="s">
        <v>16</v>
      </c>
      <c r="BQ149" t="s">
        <v>16</v>
      </c>
      <c r="BR149" t="s">
        <v>16</v>
      </c>
      <c r="BS149" t="s">
        <v>16</v>
      </c>
      <c r="BT149" t="s">
        <v>16</v>
      </c>
      <c r="BU149" t="s">
        <v>16</v>
      </c>
      <c r="BV149" t="s">
        <v>16</v>
      </c>
      <c r="BW149" t="s">
        <v>16</v>
      </c>
      <c r="BX149" t="s">
        <v>16</v>
      </c>
      <c r="BY149" t="s">
        <v>16</v>
      </c>
      <c r="BZ149" t="s">
        <v>16</v>
      </c>
      <c r="CA149" t="s">
        <v>16</v>
      </c>
      <c r="CB149" t="s">
        <v>16</v>
      </c>
      <c r="CC149" t="s">
        <v>16</v>
      </c>
      <c r="CD149" t="s">
        <v>16</v>
      </c>
      <c r="CE149" t="s">
        <v>16</v>
      </c>
      <c r="CF149" t="s">
        <v>16</v>
      </c>
      <c r="CG149" t="s">
        <v>16</v>
      </c>
      <c r="CH149" t="s">
        <v>16</v>
      </c>
      <c r="CI149" t="s">
        <v>16</v>
      </c>
      <c r="CJ149" t="s">
        <v>16</v>
      </c>
      <c r="CK149" t="s">
        <v>16</v>
      </c>
      <c r="CL149" t="s">
        <v>16</v>
      </c>
      <c r="CM149" t="s">
        <v>16</v>
      </c>
      <c r="CN149" t="s">
        <v>16</v>
      </c>
      <c r="CO149" t="s">
        <v>16</v>
      </c>
      <c r="CP149" t="s">
        <v>16</v>
      </c>
      <c r="CQ149" t="s">
        <v>16</v>
      </c>
      <c r="CR149" t="s">
        <v>16</v>
      </c>
      <c r="CS149" t="s">
        <v>16</v>
      </c>
      <c r="CT149" t="s">
        <v>16</v>
      </c>
      <c r="CU149" t="s">
        <v>16</v>
      </c>
      <c r="CV149" t="s">
        <v>16</v>
      </c>
      <c r="CW149" t="s">
        <v>16</v>
      </c>
      <c r="CX149" t="s">
        <v>16</v>
      </c>
      <c r="CY149" t="s">
        <v>16</v>
      </c>
      <c r="CZ149" t="s">
        <v>16</v>
      </c>
      <c r="DA149" t="s">
        <v>16</v>
      </c>
      <c r="DB149" t="s">
        <v>16</v>
      </c>
      <c r="DC149" t="s">
        <v>16</v>
      </c>
      <c r="DD149" t="s">
        <v>16</v>
      </c>
      <c r="DE149" t="s">
        <v>16</v>
      </c>
      <c r="DF149" t="s">
        <v>16</v>
      </c>
      <c r="DG149" t="s">
        <v>16</v>
      </c>
      <c r="DH149" t="s">
        <v>16</v>
      </c>
      <c r="DI149" t="s">
        <v>16</v>
      </c>
      <c r="DJ149" t="s">
        <v>16</v>
      </c>
      <c r="DK149" t="s">
        <v>16</v>
      </c>
      <c r="DL149" t="s">
        <v>16</v>
      </c>
      <c r="DM149" t="s">
        <v>16</v>
      </c>
      <c r="DN149" t="s">
        <v>16</v>
      </c>
      <c r="DO149" t="s">
        <v>16</v>
      </c>
      <c r="DP149" t="s">
        <v>16</v>
      </c>
      <c r="DQ149" t="s">
        <v>16</v>
      </c>
      <c r="DR149" t="s">
        <v>16</v>
      </c>
      <c r="DS149" t="s">
        <v>16</v>
      </c>
      <c r="DT149" t="s">
        <v>16</v>
      </c>
      <c r="DU149" t="s">
        <v>16</v>
      </c>
      <c r="DV149" t="s">
        <v>16</v>
      </c>
      <c r="DW149" t="s">
        <v>16</v>
      </c>
      <c r="DX149" t="s">
        <v>16</v>
      </c>
      <c r="DY149" t="s">
        <v>16</v>
      </c>
      <c r="DZ149" t="s">
        <v>16</v>
      </c>
      <c r="EA149" t="s">
        <v>16</v>
      </c>
      <c r="EB149" t="s">
        <v>16</v>
      </c>
      <c r="EC149" t="s">
        <v>16</v>
      </c>
      <c r="ED149" t="s">
        <v>16</v>
      </c>
      <c r="EE149" t="s">
        <v>16</v>
      </c>
      <c r="EF149" t="s">
        <v>16</v>
      </c>
      <c r="EG149" t="s">
        <v>16</v>
      </c>
      <c r="EH149" t="s">
        <v>16</v>
      </c>
      <c r="EI149" t="s">
        <v>16</v>
      </c>
      <c r="EJ149" t="s">
        <v>16</v>
      </c>
      <c r="EK149" t="s">
        <v>16</v>
      </c>
      <c r="EL149" t="s">
        <v>16</v>
      </c>
      <c r="EM149" t="s">
        <v>16</v>
      </c>
      <c r="EN149" t="s">
        <v>16</v>
      </c>
      <c r="EO149" t="s">
        <v>16</v>
      </c>
      <c r="EP149" t="s">
        <v>16</v>
      </c>
      <c r="EQ149" t="s">
        <v>16</v>
      </c>
      <c r="ER149" t="s">
        <v>16</v>
      </c>
      <c r="ES149" t="s">
        <v>16</v>
      </c>
      <c r="ET149" t="s">
        <v>16</v>
      </c>
      <c r="EU149" t="s">
        <v>16</v>
      </c>
      <c r="EV149" t="s">
        <v>16</v>
      </c>
      <c r="EW149" t="s">
        <v>16</v>
      </c>
      <c r="EX149" t="s">
        <v>16</v>
      </c>
      <c r="EY149" t="s">
        <v>16</v>
      </c>
      <c r="EZ149" t="s">
        <v>16</v>
      </c>
      <c r="FA149" t="s">
        <v>16</v>
      </c>
      <c r="FB149" t="s">
        <v>16</v>
      </c>
      <c r="FC149" t="s">
        <v>16</v>
      </c>
      <c r="FD149" t="s">
        <v>16</v>
      </c>
      <c r="FE149" t="s">
        <v>16</v>
      </c>
      <c r="FF149" t="s">
        <v>16</v>
      </c>
      <c r="FG149" t="s">
        <v>16</v>
      </c>
      <c r="FH149" t="s">
        <v>16</v>
      </c>
      <c r="FI149" t="s">
        <v>16</v>
      </c>
      <c r="FJ149" t="s">
        <v>16</v>
      </c>
      <c r="FK149" t="s">
        <v>16</v>
      </c>
      <c r="FL149" t="s">
        <v>16</v>
      </c>
      <c r="FM149" t="s">
        <v>16</v>
      </c>
      <c r="FN149" t="s">
        <v>16</v>
      </c>
      <c r="FO149" t="s">
        <v>16</v>
      </c>
      <c r="FP149" t="s">
        <v>16</v>
      </c>
      <c r="FQ149" t="s">
        <v>16</v>
      </c>
      <c r="FR149" t="s">
        <v>16</v>
      </c>
      <c r="FS149" t="s">
        <v>16</v>
      </c>
      <c r="FT149" t="s">
        <v>16</v>
      </c>
      <c r="FU149" t="s">
        <v>16</v>
      </c>
      <c r="FV149" t="s">
        <v>16</v>
      </c>
      <c r="FW149" t="s">
        <v>16</v>
      </c>
    </row>
    <row r="150" spans="1:179" x14ac:dyDescent="0.25">
      <c r="A150" t="s">
        <v>252</v>
      </c>
      <c r="B150">
        <v>5541</v>
      </c>
      <c r="C150" t="s">
        <v>7</v>
      </c>
      <c r="D150" t="s">
        <v>12</v>
      </c>
      <c r="E150" t="s">
        <v>16</v>
      </c>
      <c r="F150" t="s">
        <v>16</v>
      </c>
      <c r="G150" t="s">
        <v>16</v>
      </c>
      <c r="H150" t="s">
        <v>16</v>
      </c>
      <c r="I150" t="s">
        <v>16</v>
      </c>
      <c r="J150" t="s">
        <v>16</v>
      </c>
      <c r="K150" t="s">
        <v>16</v>
      </c>
      <c r="L150" t="s">
        <v>16</v>
      </c>
      <c r="M150" t="s">
        <v>16</v>
      </c>
      <c r="N150" t="s">
        <v>16</v>
      </c>
      <c r="O150" t="s">
        <v>16</v>
      </c>
      <c r="P150" t="s">
        <v>16</v>
      </c>
      <c r="Q150" t="s">
        <v>16</v>
      </c>
      <c r="R150" t="s">
        <v>16</v>
      </c>
      <c r="S150" t="s">
        <v>16</v>
      </c>
      <c r="T150" t="s">
        <v>16</v>
      </c>
      <c r="U150" t="s">
        <v>16</v>
      </c>
      <c r="V150" t="s">
        <v>16</v>
      </c>
      <c r="W150" t="s">
        <v>16</v>
      </c>
      <c r="X150" t="s">
        <v>16</v>
      </c>
      <c r="Y150" t="s">
        <v>16</v>
      </c>
      <c r="Z150" t="s">
        <v>16</v>
      </c>
      <c r="AA150" t="s">
        <v>16</v>
      </c>
      <c r="AB150" t="s">
        <v>16</v>
      </c>
      <c r="AC150" t="s">
        <v>16</v>
      </c>
      <c r="AD150" t="s">
        <v>16</v>
      </c>
      <c r="AE150" t="s">
        <v>16</v>
      </c>
      <c r="AF150" t="s">
        <v>16</v>
      </c>
      <c r="AG150" t="s">
        <v>16</v>
      </c>
      <c r="AH150" t="s">
        <v>16</v>
      </c>
      <c r="AI150" t="s">
        <v>16</v>
      </c>
      <c r="AJ150" t="s">
        <v>16</v>
      </c>
      <c r="AK150" t="s">
        <v>16</v>
      </c>
      <c r="AL150" t="s">
        <v>16</v>
      </c>
      <c r="AM150" t="s">
        <v>16</v>
      </c>
      <c r="AN150" t="s">
        <v>16</v>
      </c>
      <c r="AO150" t="s">
        <v>16</v>
      </c>
      <c r="AP150" t="s">
        <v>16</v>
      </c>
      <c r="AQ150" t="s">
        <v>16</v>
      </c>
      <c r="AR150" t="s">
        <v>16</v>
      </c>
      <c r="AS150" t="s">
        <v>16</v>
      </c>
      <c r="AT150" t="s">
        <v>16</v>
      </c>
      <c r="AU150" t="s">
        <v>16</v>
      </c>
      <c r="AV150" t="s">
        <v>16</v>
      </c>
      <c r="AW150" t="s">
        <v>16</v>
      </c>
      <c r="AX150" t="s">
        <v>16</v>
      </c>
      <c r="AY150" t="s">
        <v>16</v>
      </c>
      <c r="AZ150" t="s">
        <v>16</v>
      </c>
      <c r="BA150" t="s">
        <v>16</v>
      </c>
      <c r="BB150" t="s">
        <v>16</v>
      </c>
      <c r="BC150" t="s">
        <v>16</v>
      </c>
      <c r="BD150" t="s">
        <v>16</v>
      </c>
      <c r="BE150" t="s">
        <v>16</v>
      </c>
      <c r="BF150" t="s">
        <v>16</v>
      </c>
      <c r="BG150" t="s">
        <v>16</v>
      </c>
      <c r="BH150" t="s">
        <v>16</v>
      </c>
      <c r="BI150" t="s">
        <v>16</v>
      </c>
      <c r="BJ150" t="s">
        <v>16</v>
      </c>
      <c r="BK150" t="s">
        <v>16</v>
      </c>
      <c r="BL150" t="s">
        <v>16</v>
      </c>
      <c r="BM150" t="s">
        <v>16</v>
      </c>
      <c r="BN150" t="s">
        <v>16</v>
      </c>
      <c r="BO150" t="s">
        <v>16</v>
      </c>
      <c r="BP150" t="s">
        <v>16</v>
      </c>
      <c r="BQ150" t="s">
        <v>16</v>
      </c>
      <c r="BR150" t="s">
        <v>16</v>
      </c>
      <c r="BS150" t="s">
        <v>16</v>
      </c>
      <c r="BT150" t="s">
        <v>16</v>
      </c>
      <c r="BU150" t="s">
        <v>16</v>
      </c>
      <c r="BV150" t="s">
        <v>16</v>
      </c>
      <c r="BW150" t="s">
        <v>16</v>
      </c>
      <c r="BX150" t="s">
        <v>16</v>
      </c>
      <c r="BY150" t="s">
        <v>16</v>
      </c>
      <c r="BZ150" t="s">
        <v>16</v>
      </c>
      <c r="CA150" t="s">
        <v>16</v>
      </c>
      <c r="CB150" t="s">
        <v>16</v>
      </c>
      <c r="CC150" t="s">
        <v>16</v>
      </c>
      <c r="CD150" t="s">
        <v>16</v>
      </c>
      <c r="CE150" t="s">
        <v>16</v>
      </c>
      <c r="CF150" t="s">
        <v>16</v>
      </c>
      <c r="CG150" t="s">
        <v>16</v>
      </c>
      <c r="CH150" t="s">
        <v>16</v>
      </c>
      <c r="CI150" t="s">
        <v>16</v>
      </c>
      <c r="CJ150" t="s">
        <v>16</v>
      </c>
      <c r="CK150" t="s">
        <v>16</v>
      </c>
      <c r="CL150" t="s">
        <v>16</v>
      </c>
      <c r="CM150" t="s">
        <v>16</v>
      </c>
      <c r="CN150" t="s">
        <v>16</v>
      </c>
      <c r="CO150" t="s">
        <v>16</v>
      </c>
      <c r="CP150" t="s">
        <v>16</v>
      </c>
      <c r="CQ150" t="s">
        <v>16</v>
      </c>
      <c r="CR150" t="s">
        <v>16</v>
      </c>
      <c r="CS150" t="s">
        <v>16</v>
      </c>
      <c r="CT150" t="s">
        <v>16</v>
      </c>
      <c r="CU150" t="s">
        <v>16</v>
      </c>
      <c r="CV150" t="s">
        <v>16</v>
      </c>
      <c r="CW150" t="s">
        <v>16</v>
      </c>
      <c r="CX150" t="s">
        <v>16</v>
      </c>
      <c r="CY150" t="s">
        <v>16</v>
      </c>
      <c r="CZ150" t="s">
        <v>16</v>
      </c>
      <c r="DA150" t="s">
        <v>16</v>
      </c>
      <c r="DB150" t="s">
        <v>16</v>
      </c>
      <c r="DC150" t="s">
        <v>16</v>
      </c>
      <c r="DD150" t="s">
        <v>16</v>
      </c>
      <c r="DE150" t="s">
        <v>16</v>
      </c>
      <c r="DF150" t="s">
        <v>16</v>
      </c>
      <c r="DG150" t="s">
        <v>16</v>
      </c>
      <c r="DH150" t="s">
        <v>16</v>
      </c>
      <c r="DI150" t="s">
        <v>16</v>
      </c>
      <c r="DJ150" t="s">
        <v>16</v>
      </c>
      <c r="DK150" t="s">
        <v>16</v>
      </c>
      <c r="DL150" t="s">
        <v>16</v>
      </c>
      <c r="DM150" t="s">
        <v>16</v>
      </c>
      <c r="DN150" t="s">
        <v>16</v>
      </c>
      <c r="DO150" t="s">
        <v>16</v>
      </c>
      <c r="DP150" t="s">
        <v>16</v>
      </c>
      <c r="DQ150" t="s">
        <v>16</v>
      </c>
      <c r="DR150" t="s">
        <v>16</v>
      </c>
      <c r="DS150" t="s">
        <v>16</v>
      </c>
      <c r="DT150" t="s">
        <v>16</v>
      </c>
      <c r="DU150" t="s">
        <v>16</v>
      </c>
      <c r="DV150" t="s">
        <v>16</v>
      </c>
      <c r="DW150" t="s">
        <v>16</v>
      </c>
      <c r="DX150" t="s">
        <v>16</v>
      </c>
      <c r="DY150" t="s">
        <v>16</v>
      </c>
      <c r="DZ150" t="s">
        <v>16</v>
      </c>
      <c r="EA150" t="s">
        <v>16</v>
      </c>
      <c r="EB150" t="s">
        <v>16</v>
      </c>
      <c r="EC150" t="s">
        <v>16</v>
      </c>
      <c r="ED150" t="s">
        <v>16</v>
      </c>
      <c r="EE150" t="s">
        <v>16</v>
      </c>
      <c r="EF150" t="s">
        <v>16</v>
      </c>
      <c r="EG150" t="s">
        <v>16</v>
      </c>
      <c r="EH150" t="s">
        <v>16</v>
      </c>
      <c r="EI150" t="s">
        <v>16</v>
      </c>
      <c r="EJ150" t="s">
        <v>16</v>
      </c>
      <c r="EK150" t="s">
        <v>16</v>
      </c>
      <c r="EL150" t="s">
        <v>16</v>
      </c>
      <c r="EM150" t="s">
        <v>16</v>
      </c>
      <c r="EN150" t="s">
        <v>16</v>
      </c>
      <c r="EO150" t="s">
        <v>16</v>
      </c>
      <c r="EP150" t="s">
        <v>16</v>
      </c>
      <c r="EQ150" t="s">
        <v>16</v>
      </c>
      <c r="ER150" t="s">
        <v>16</v>
      </c>
      <c r="ES150" t="s">
        <v>16</v>
      </c>
      <c r="ET150" t="s">
        <v>16</v>
      </c>
      <c r="EU150" t="s">
        <v>16</v>
      </c>
      <c r="EV150" t="s">
        <v>16</v>
      </c>
      <c r="EW150" t="s">
        <v>16</v>
      </c>
      <c r="EX150" t="s">
        <v>16</v>
      </c>
      <c r="EY150" t="s">
        <v>16</v>
      </c>
      <c r="EZ150" t="s">
        <v>16</v>
      </c>
      <c r="FA150" t="s">
        <v>16</v>
      </c>
      <c r="FB150" t="s">
        <v>16</v>
      </c>
      <c r="FC150" t="s">
        <v>16</v>
      </c>
      <c r="FD150" t="s">
        <v>16</v>
      </c>
      <c r="FE150" t="s">
        <v>16</v>
      </c>
      <c r="FF150" t="s">
        <v>16</v>
      </c>
      <c r="FG150" t="s">
        <v>16</v>
      </c>
      <c r="FH150" t="s">
        <v>16</v>
      </c>
      <c r="FI150" t="s">
        <v>16</v>
      </c>
      <c r="FJ150" t="s">
        <v>16</v>
      </c>
      <c r="FK150" t="s">
        <v>16</v>
      </c>
      <c r="FL150" t="s">
        <v>16</v>
      </c>
      <c r="FM150" t="s">
        <v>16</v>
      </c>
      <c r="FN150" t="s">
        <v>16</v>
      </c>
      <c r="FO150" t="s">
        <v>16</v>
      </c>
      <c r="FP150" t="s">
        <v>16</v>
      </c>
      <c r="FQ150" t="s">
        <v>16</v>
      </c>
      <c r="FR150" t="s">
        <v>16</v>
      </c>
      <c r="FS150" t="s">
        <v>16</v>
      </c>
      <c r="FT150" t="s">
        <v>16</v>
      </c>
      <c r="FU150" t="s">
        <v>16</v>
      </c>
      <c r="FV150" t="s">
        <v>16</v>
      </c>
      <c r="FW150" t="s">
        <v>16</v>
      </c>
    </row>
    <row r="151" spans="1:179" x14ac:dyDescent="0.25">
      <c r="A151" t="s">
        <v>252</v>
      </c>
      <c r="B151">
        <v>5541</v>
      </c>
      <c r="C151" t="s">
        <v>7</v>
      </c>
      <c r="D151" t="s">
        <v>13</v>
      </c>
      <c r="E151" t="s">
        <v>16</v>
      </c>
      <c r="F151" t="s">
        <v>16</v>
      </c>
      <c r="G151" t="s">
        <v>16</v>
      </c>
      <c r="H151" t="s">
        <v>16</v>
      </c>
      <c r="I151" t="s">
        <v>16</v>
      </c>
      <c r="J151" t="s">
        <v>16</v>
      </c>
      <c r="K151" t="s">
        <v>16</v>
      </c>
      <c r="L151" t="s">
        <v>16</v>
      </c>
      <c r="M151" t="s">
        <v>16</v>
      </c>
      <c r="N151" t="s">
        <v>16</v>
      </c>
      <c r="O151" t="s">
        <v>16</v>
      </c>
      <c r="P151" t="s">
        <v>16</v>
      </c>
      <c r="Q151" t="s">
        <v>16</v>
      </c>
      <c r="R151" t="s">
        <v>16</v>
      </c>
      <c r="S151" t="s">
        <v>16</v>
      </c>
      <c r="T151" t="s">
        <v>16</v>
      </c>
      <c r="U151" t="s">
        <v>16</v>
      </c>
      <c r="V151" t="s">
        <v>16</v>
      </c>
      <c r="W151" t="s">
        <v>16</v>
      </c>
      <c r="X151" t="s">
        <v>16</v>
      </c>
      <c r="Y151" t="s">
        <v>16</v>
      </c>
      <c r="Z151" t="s">
        <v>16</v>
      </c>
      <c r="AA151" t="s">
        <v>16</v>
      </c>
      <c r="AB151" t="s">
        <v>16</v>
      </c>
      <c r="AC151" t="s">
        <v>16</v>
      </c>
      <c r="AD151" t="s">
        <v>16</v>
      </c>
      <c r="AE151" t="s">
        <v>16</v>
      </c>
      <c r="AF151" t="s">
        <v>16</v>
      </c>
      <c r="AG151" t="s">
        <v>16</v>
      </c>
      <c r="AH151" t="s">
        <v>16</v>
      </c>
      <c r="AI151" t="s">
        <v>16</v>
      </c>
      <c r="AJ151" t="s">
        <v>16</v>
      </c>
      <c r="AK151" t="s">
        <v>16</v>
      </c>
      <c r="AL151" t="s">
        <v>16</v>
      </c>
      <c r="AM151" t="s">
        <v>16</v>
      </c>
      <c r="AN151" t="s">
        <v>16</v>
      </c>
      <c r="AO151" t="s">
        <v>16</v>
      </c>
      <c r="AP151" t="s">
        <v>16</v>
      </c>
      <c r="AQ151" t="s">
        <v>16</v>
      </c>
      <c r="AR151" t="s">
        <v>16</v>
      </c>
      <c r="AS151" t="s">
        <v>16</v>
      </c>
      <c r="AT151" t="s">
        <v>16</v>
      </c>
      <c r="AU151" t="s">
        <v>16</v>
      </c>
      <c r="AV151" t="s">
        <v>16</v>
      </c>
      <c r="AW151" t="s">
        <v>16</v>
      </c>
      <c r="AX151" t="s">
        <v>16</v>
      </c>
      <c r="AY151" t="s">
        <v>16</v>
      </c>
      <c r="AZ151" t="s">
        <v>16</v>
      </c>
      <c r="BA151" t="s">
        <v>16</v>
      </c>
      <c r="BB151" t="s">
        <v>16</v>
      </c>
      <c r="BC151" t="s">
        <v>16</v>
      </c>
      <c r="BD151" t="s">
        <v>16</v>
      </c>
      <c r="BE151" t="s">
        <v>16</v>
      </c>
      <c r="BF151" t="s">
        <v>16</v>
      </c>
      <c r="BG151" t="s">
        <v>16</v>
      </c>
      <c r="BH151" t="s">
        <v>16</v>
      </c>
      <c r="BI151" t="s">
        <v>16</v>
      </c>
      <c r="BJ151" t="s">
        <v>16</v>
      </c>
      <c r="BK151" t="s">
        <v>16</v>
      </c>
      <c r="BL151" t="s">
        <v>16</v>
      </c>
      <c r="BM151" t="s">
        <v>16</v>
      </c>
      <c r="BN151" t="s">
        <v>16</v>
      </c>
      <c r="BO151" t="s">
        <v>16</v>
      </c>
      <c r="BP151" t="s">
        <v>16</v>
      </c>
      <c r="BQ151" t="s">
        <v>16</v>
      </c>
      <c r="BR151" t="s">
        <v>16</v>
      </c>
      <c r="BS151" t="s">
        <v>16</v>
      </c>
      <c r="BT151" t="s">
        <v>16</v>
      </c>
      <c r="BU151" t="s">
        <v>16</v>
      </c>
      <c r="BV151" t="s">
        <v>16</v>
      </c>
      <c r="BW151" t="s">
        <v>16</v>
      </c>
      <c r="BX151" t="s">
        <v>16</v>
      </c>
      <c r="BY151" t="s">
        <v>16</v>
      </c>
      <c r="BZ151" t="s">
        <v>16</v>
      </c>
      <c r="CA151" t="s">
        <v>16</v>
      </c>
      <c r="CB151" t="s">
        <v>16</v>
      </c>
      <c r="CC151" t="s">
        <v>16</v>
      </c>
      <c r="CD151" t="s">
        <v>16</v>
      </c>
      <c r="CE151" t="s">
        <v>16</v>
      </c>
      <c r="CF151" t="s">
        <v>16</v>
      </c>
      <c r="CG151" t="s">
        <v>16</v>
      </c>
      <c r="CH151" t="s">
        <v>16</v>
      </c>
      <c r="CI151" t="s">
        <v>16</v>
      </c>
      <c r="CJ151" t="s">
        <v>16</v>
      </c>
      <c r="CK151" t="s">
        <v>16</v>
      </c>
      <c r="CL151" t="s">
        <v>16</v>
      </c>
      <c r="CM151" t="s">
        <v>16</v>
      </c>
      <c r="CN151" t="s">
        <v>16</v>
      </c>
      <c r="CO151" t="s">
        <v>16</v>
      </c>
      <c r="CP151" t="s">
        <v>16</v>
      </c>
      <c r="CQ151" t="s">
        <v>16</v>
      </c>
      <c r="CR151" t="s">
        <v>16</v>
      </c>
      <c r="CS151" t="s">
        <v>16</v>
      </c>
      <c r="CT151" t="s">
        <v>16</v>
      </c>
      <c r="CU151" t="s">
        <v>16</v>
      </c>
      <c r="CV151" t="s">
        <v>16</v>
      </c>
      <c r="CW151" t="s">
        <v>16</v>
      </c>
      <c r="CX151" t="s">
        <v>16</v>
      </c>
      <c r="CY151" t="s">
        <v>16</v>
      </c>
      <c r="CZ151" t="s">
        <v>16</v>
      </c>
      <c r="DA151" t="s">
        <v>16</v>
      </c>
      <c r="DB151" t="s">
        <v>16</v>
      </c>
      <c r="DC151" t="s">
        <v>16</v>
      </c>
      <c r="DD151" t="s">
        <v>16</v>
      </c>
      <c r="DE151" t="s">
        <v>16</v>
      </c>
      <c r="DF151" t="s">
        <v>16</v>
      </c>
      <c r="DG151" t="s">
        <v>16</v>
      </c>
      <c r="DH151" t="s">
        <v>16</v>
      </c>
      <c r="DI151" t="s">
        <v>16</v>
      </c>
      <c r="DJ151" t="s">
        <v>16</v>
      </c>
      <c r="DK151" t="s">
        <v>16</v>
      </c>
      <c r="DL151" t="s">
        <v>16</v>
      </c>
      <c r="DM151" t="s">
        <v>16</v>
      </c>
      <c r="DN151" t="s">
        <v>16</v>
      </c>
      <c r="DO151" t="s">
        <v>16</v>
      </c>
      <c r="DP151" t="s">
        <v>16</v>
      </c>
      <c r="DQ151" t="s">
        <v>16</v>
      </c>
      <c r="DR151" t="s">
        <v>16</v>
      </c>
      <c r="DS151" t="s">
        <v>16</v>
      </c>
      <c r="DT151" t="s">
        <v>16</v>
      </c>
      <c r="DU151" t="s">
        <v>16</v>
      </c>
      <c r="DV151" t="s">
        <v>16</v>
      </c>
      <c r="DW151" t="s">
        <v>16</v>
      </c>
      <c r="DX151" t="s">
        <v>16</v>
      </c>
      <c r="DY151" t="s">
        <v>16</v>
      </c>
      <c r="DZ151" t="s">
        <v>16</v>
      </c>
      <c r="EA151" t="s">
        <v>16</v>
      </c>
      <c r="EB151" t="s">
        <v>16</v>
      </c>
      <c r="EC151" t="s">
        <v>16</v>
      </c>
      <c r="ED151" t="s">
        <v>16</v>
      </c>
      <c r="EE151" t="s">
        <v>16</v>
      </c>
      <c r="EF151" t="s">
        <v>16</v>
      </c>
      <c r="EG151" t="s">
        <v>16</v>
      </c>
      <c r="EH151" t="s">
        <v>16</v>
      </c>
      <c r="EI151" t="s">
        <v>16</v>
      </c>
      <c r="EJ151" t="s">
        <v>16</v>
      </c>
      <c r="EK151" t="s">
        <v>16</v>
      </c>
      <c r="EL151" t="s">
        <v>16</v>
      </c>
      <c r="EM151" t="s">
        <v>16</v>
      </c>
      <c r="EN151" t="s">
        <v>16</v>
      </c>
      <c r="EO151" t="s">
        <v>16</v>
      </c>
      <c r="EP151" t="s">
        <v>16</v>
      </c>
      <c r="EQ151" t="s">
        <v>16</v>
      </c>
      <c r="ER151" t="s">
        <v>16</v>
      </c>
      <c r="ES151" t="s">
        <v>16</v>
      </c>
      <c r="ET151" t="s">
        <v>16</v>
      </c>
      <c r="EU151" t="s">
        <v>16</v>
      </c>
      <c r="EV151" t="s">
        <v>16</v>
      </c>
      <c r="EW151" t="s">
        <v>16</v>
      </c>
      <c r="EX151" t="s">
        <v>16</v>
      </c>
      <c r="EY151" t="s">
        <v>16</v>
      </c>
      <c r="EZ151" t="s">
        <v>16</v>
      </c>
      <c r="FA151" t="s">
        <v>16</v>
      </c>
      <c r="FB151" t="s">
        <v>16</v>
      </c>
      <c r="FC151" t="s">
        <v>16</v>
      </c>
      <c r="FD151" t="s">
        <v>16</v>
      </c>
      <c r="FE151" t="s">
        <v>16</v>
      </c>
      <c r="FF151" t="s">
        <v>16</v>
      </c>
      <c r="FG151" t="s">
        <v>16</v>
      </c>
      <c r="FH151" t="s">
        <v>16</v>
      </c>
      <c r="FI151" t="s">
        <v>16</v>
      </c>
      <c r="FJ151" t="s">
        <v>16</v>
      </c>
      <c r="FK151" t="s">
        <v>16</v>
      </c>
      <c r="FL151" t="s">
        <v>16</v>
      </c>
      <c r="FM151" t="s">
        <v>16</v>
      </c>
      <c r="FN151" t="s">
        <v>16</v>
      </c>
      <c r="FO151" t="s">
        <v>16</v>
      </c>
      <c r="FP151" t="s">
        <v>16</v>
      </c>
      <c r="FQ151" t="s">
        <v>16</v>
      </c>
      <c r="FR151" t="s">
        <v>16</v>
      </c>
      <c r="FS151" t="s">
        <v>16</v>
      </c>
      <c r="FT151" t="s">
        <v>16</v>
      </c>
      <c r="FU151" t="s">
        <v>16</v>
      </c>
      <c r="FV151" t="s">
        <v>16</v>
      </c>
      <c r="FW151" t="s">
        <v>16</v>
      </c>
    </row>
    <row r="152" spans="1:179" x14ac:dyDescent="0.25">
      <c r="A152" t="s">
        <v>252</v>
      </c>
      <c r="B152">
        <v>5541</v>
      </c>
      <c r="C152" t="s">
        <v>9</v>
      </c>
      <c r="D152" t="s">
        <v>12</v>
      </c>
      <c r="E152" t="s">
        <v>16</v>
      </c>
      <c r="F152" t="s">
        <v>16</v>
      </c>
      <c r="G152">
        <v>1</v>
      </c>
      <c r="H152" t="s">
        <v>16</v>
      </c>
      <c r="I152" t="s">
        <v>16</v>
      </c>
      <c r="J152" t="s">
        <v>16</v>
      </c>
      <c r="K152" t="s">
        <v>16</v>
      </c>
      <c r="L152" t="s">
        <v>16</v>
      </c>
      <c r="M152" t="s">
        <v>16</v>
      </c>
      <c r="N152" t="s">
        <v>16</v>
      </c>
      <c r="O152" t="s">
        <v>16</v>
      </c>
      <c r="P152" t="s">
        <v>16</v>
      </c>
      <c r="Q152" t="s">
        <v>16</v>
      </c>
      <c r="R152" t="s">
        <v>16</v>
      </c>
      <c r="S152" t="s">
        <v>16</v>
      </c>
      <c r="T152" t="s">
        <v>16</v>
      </c>
      <c r="U152" t="s">
        <v>16</v>
      </c>
      <c r="V152" t="s">
        <v>16</v>
      </c>
      <c r="W152" t="s">
        <v>16</v>
      </c>
      <c r="X152" t="s">
        <v>16</v>
      </c>
      <c r="Y152" t="s">
        <v>16</v>
      </c>
      <c r="Z152">
        <v>1</v>
      </c>
      <c r="AA152" t="s">
        <v>16</v>
      </c>
      <c r="AB152" t="s">
        <v>16</v>
      </c>
      <c r="AC152" t="s">
        <v>16</v>
      </c>
      <c r="AD152" t="s">
        <v>16</v>
      </c>
      <c r="AE152" t="s">
        <v>16</v>
      </c>
      <c r="AF152" t="s">
        <v>16</v>
      </c>
      <c r="AG152" t="s">
        <v>16</v>
      </c>
      <c r="AH152" t="s">
        <v>16</v>
      </c>
      <c r="AI152" t="s">
        <v>16</v>
      </c>
      <c r="AJ152" t="s">
        <v>16</v>
      </c>
      <c r="AK152" t="s">
        <v>16</v>
      </c>
      <c r="AL152" t="s">
        <v>16</v>
      </c>
      <c r="AM152" t="s">
        <v>16</v>
      </c>
      <c r="AN152" t="s">
        <v>16</v>
      </c>
      <c r="AO152" t="s">
        <v>16</v>
      </c>
      <c r="AP152" t="s">
        <v>16</v>
      </c>
      <c r="AQ152">
        <v>1</v>
      </c>
      <c r="AR152" t="s">
        <v>16</v>
      </c>
      <c r="AS152" t="s">
        <v>16</v>
      </c>
      <c r="AT152" t="s">
        <v>16</v>
      </c>
      <c r="AU152" t="s">
        <v>16</v>
      </c>
      <c r="AV152">
        <v>1</v>
      </c>
      <c r="AW152" t="s">
        <v>16</v>
      </c>
      <c r="AX152" t="s">
        <v>16</v>
      </c>
      <c r="AY152" t="s">
        <v>16</v>
      </c>
      <c r="AZ152" t="s">
        <v>16</v>
      </c>
      <c r="BA152" t="s">
        <v>16</v>
      </c>
      <c r="BB152" t="s">
        <v>16</v>
      </c>
      <c r="BC152" t="s">
        <v>16</v>
      </c>
      <c r="BD152">
        <v>1</v>
      </c>
      <c r="BE152" t="s">
        <v>16</v>
      </c>
      <c r="BF152" t="s">
        <v>16</v>
      </c>
      <c r="BG152" t="s">
        <v>16</v>
      </c>
      <c r="BH152" t="s">
        <v>16</v>
      </c>
      <c r="BI152" t="s">
        <v>16</v>
      </c>
      <c r="BJ152" t="s">
        <v>16</v>
      </c>
      <c r="BK152" t="s">
        <v>16</v>
      </c>
      <c r="BL152" t="s">
        <v>16</v>
      </c>
      <c r="BM152" t="s">
        <v>16</v>
      </c>
      <c r="BN152" t="s">
        <v>16</v>
      </c>
      <c r="BO152" t="s">
        <v>16</v>
      </c>
      <c r="BP152" t="s">
        <v>16</v>
      </c>
      <c r="BQ152" t="s">
        <v>16</v>
      </c>
      <c r="BR152" t="s">
        <v>16</v>
      </c>
      <c r="BS152" t="s">
        <v>16</v>
      </c>
      <c r="BT152" t="s">
        <v>16</v>
      </c>
      <c r="BU152" t="s">
        <v>16</v>
      </c>
      <c r="BV152" t="s">
        <v>16</v>
      </c>
      <c r="BW152" t="s">
        <v>16</v>
      </c>
      <c r="BX152" t="s">
        <v>16</v>
      </c>
      <c r="BY152" t="s">
        <v>16</v>
      </c>
      <c r="BZ152" t="s">
        <v>16</v>
      </c>
      <c r="CA152" t="s">
        <v>16</v>
      </c>
      <c r="CB152" t="s">
        <v>16</v>
      </c>
      <c r="CC152" t="s">
        <v>16</v>
      </c>
      <c r="CD152" t="s">
        <v>16</v>
      </c>
      <c r="CE152" t="s">
        <v>16</v>
      </c>
      <c r="CF152" t="s">
        <v>16</v>
      </c>
      <c r="CG152">
        <v>1</v>
      </c>
      <c r="CH152" t="s">
        <v>16</v>
      </c>
      <c r="CI152" t="s">
        <v>16</v>
      </c>
      <c r="CJ152" t="s">
        <v>16</v>
      </c>
      <c r="CK152" t="s">
        <v>16</v>
      </c>
      <c r="CL152">
        <v>1</v>
      </c>
      <c r="CM152" t="s">
        <v>16</v>
      </c>
      <c r="CN152" t="s">
        <v>16</v>
      </c>
      <c r="CO152" t="s">
        <v>16</v>
      </c>
      <c r="CP152" t="s">
        <v>16</v>
      </c>
      <c r="CQ152" t="s">
        <v>16</v>
      </c>
      <c r="CR152">
        <v>1</v>
      </c>
      <c r="CS152" t="s">
        <v>16</v>
      </c>
      <c r="CT152">
        <v>1</v>
      </c>
      <c r="CU152" t="s">
        <v>16</v>
      </c>
      <c r="CV152" t="s">
        <v>16</v>
      </c>
      <c r="CW152" t="s">
        <v>16</v>
      </c>
      <c r="CX152" t="s">
        <v>16</v>
      </c>
      <c r="CY152" t="s">
        <v>16</v>
      </c>
      <c r="CZ152" t="s">
        <v>16</v>
      </c>
      <c r="DA152">
        <v>1</v>
      </c>
      <c r="DB152" t="s">
        <v>16</v>
      </c>
      <c r="DC152" t="s">
        <v>16</v>
      </c>
      <c r="DD152" t="s">
        <v>16</v>
      </c>
      <c r="DE152" t="s">
        <v>16</v>
      </c>
      <c r="DF152" t="s">
        <v>16</v>
      </c>
      <c r="DG152" t="s">
        <v>16</v>
      </c>
      <c r="DH152" t="s">
        <v>16</v>
      </c>
      <c r="DI152" t="s">
        <v>16</v>
      </c>
      <c r="DJ152" t="s">
        <v>16</v>
      </c>
      <c r="DK152">
        <v>1</v>
      </c>
      <c r="DL152" t="s">
        <v>16</v>
      </c>
      <c r="DM152" t="s">
        <v>16</v>
      </c>
      <c r="DN152" t="s">
        <v>16</v>
      </c>
      <c r="DO152" t="s">
        <v>16</v>
      </c>
      <c r="DP152" t="s">
        <v>16</v>
      </c>
      <c r="DQ152" t="s">
        <v>16</v>
      </c>
      <c r="DR152" t="s">
        <v>16</v>
      </c>
      <c r="DS152" t="s">
        <v>16</v>
      </c>
      <c r="DT152" t="s">
        <v>16</v>
      </c>
      <c r="DU152" t="s">
        <v>16</v>
      </c>
      <c r="DV152" t="s">
        <v>16</v>
      </c>
      <c r="DW152" t="s">
        <v>16</v>
      </c>
      <c r="DX152" t="s">
        <v>16</v>
      </c>
      <c r="DY152" t="s">
        <v>16</v>
      </c>
      <c r="DZ152" t="s">
        <v>16</v>
      </c>
      <c r="EA152" t="s">
        <v>16</v>
      </c>
      <c r="EB152" t="s">
        <v>16</v>
      </c>
      <c r="EC152" t="s">
        <v>16</v>
      </c>
      <c r="ED152" t="s">
        <v>16</v>
      </c>
      <c r="EE152" t="s">
        <v>16</v>
      </c>
      <c r="EF152">
        <v>1</v>
      </c>
      <c r="EG152" t="s">
        <v>16</v>
      </c>
      <c r="EH152" t="s">
        <v>16</v>
      </c>
      <c r="EI152" t="s">
        <v>16</v>
      </c>
      <c r="EJ152" t="s">
        <v>16</v>
      </c>
      <c r="EK152" t="s">
        <v>16</v>
      </c>
      <c r="EL152" t="s">
        <v>16</v>
      </c>
      <c r="EM152" t="s">
        <v>16</v>
      </c>
      <c r="EN152">
        <v>1</v>
      </c>
      <c r="EO152" t="s">
        <v>16</v>
      </c>
      <c r="EP152" t="s">
        <v>16</v>
      </c>
      <c r="EQ152" t="s">
        <v>16</v>
      </c>
      <c r="ER152" t="s">
        <v>16</v>
      </c>
      <c r="ES152" t="s">
        <v>16</v>
      </c>
      <c r="ET152" t="s">
        <v>16</v>
      </c>
      <c r="EU152" t="s">
        <v>16</v>
      </c>
      <c r="EV152" t="s">
        <v>16</v>
      </c>
      <c r="EW152" t="s">
        <v>16</v>
      </c>
      <c r="EX152" t="s">
        <v>16</v>
      </c>
      <c r="EY152" t="s">
        <v>16</v>
      </c>
      <c r="EZ152" t="s">
        <v>16</v>
      </c>
      <c r="FA152" t="s">
        <v>16</v>
      </c>
      <c r="FB152" t="s">
        <v>16</v>
      </c>
      <c r="FC152" t="s">
        <v>16</v>
      </c>
      <c r="FD152" t="s">
        <v>16</v>
      </c>
      <c r="FE152" t="s">
        <v>16</v>
      </c>
      <c r="FF152" t="s">
        <v>16</v>
      </c>
      <c r="FG152" t="s">
        <v>16</v>
      </c>
      <c r="FH152">
        <v>1</v>
      </c>
      <c r="FI152" t="s">
        <v>16</v>
      </c>
      <c r="FJ152" t="s">
        <v>16</v>
      </c>
      <c r="FK152" t="s">
        <v>16</v>
      </c>
      <c r="FL152" t="s">
        <v>16</v>
      </c>
      <c r="FM152" t="s">
        <v>16</v>
      </c>
      <c r="FN152" t="s">
        <v>16</v>
      </c>
      <c r="FO152" t="s">
        <v>16</v>
      </c>
      <c r="FP152" t="s">
        <v>16</v>
      </c>
      <c r="FQ152" t="s">
        <v>16</v>
      </c>
      <c r="FR152" t="s">
        <v>16</v>
      </c>
      <c r="FS152" t="s">
        <v>16</v>
      </c>
      <c r="FT152">
        <v>1</v>
      </c>
      <c r="FU152" t="s">
        <v>16</v>
      </c>
      <c r="FV152" t="s">
        <v>16</v>
      </c>
      <c r="FW152" t="s">
        <v>16</v>
      </c>
    </row>
    <row r="153" spans="1:179" x14ac:dyDescent="0.25">
      <c r="A153" t="s">
        <v>252</v>
      </c>
      <c r="B153">
        <v>5541</v>
      </c>
      <c r="C153" t="s">
        <v>9</v>
      </c>
      <c r="D153" t="s">
        <v>13</v>
      </c>
      <c r="E153" t="s">
        <v>16</v>
      </c>
      <c r="F153" t="s">
        <v>16</v>
      </c>
      <c r="G153" t="s">
        <v>16</v>
      </c>
      <c r="H153" t="s">
        <v>16</v>
      </c>
      <c r="I153" t="s">
        <v>16</v>
      </c>
      <c r="J153" t="s">
        <v>16</v>
      </c>
      <c r="K153" t="s">
        <v>16</v>
      </c>
      <c r="L153" t="s">
        <v>16</v>
      </c>
      <c r="M153" t="s">
        <v>16</v>
      </c>
      <c r="N153" t="s">
        <v>16</v>
      </c>
      <c r="O153" t="s">
        <v>16</v>
      </c>
      <c r="P153" t="s">
        <v>16</v>
      </c>
      <c r="Q153" t="s">
        <v>16</v>
      </c>
      <c r="R153" t="s">
        <v>16</v>
      </c>
      <c r="S153" t="s">
        <v>16</v>
      </c>
      <c r="T153" t="s">
        <v>16</v>
      </c>
      <c r="U153" t="s">
        <v>16</v>
      </c>
      <c r="V153" t="s">
        <v>16</v>
      </c>
      <c r="W153" t="s">
        <v>16</v>
      </c>
      <c r="X153" t="s">
        <v>16</v>
      </c>
      <c r="Y153" t="s">
        <v>16</v>
      </c>
      <c r="Z153" t="s">
        <v>16</v>
      </c>
      <c r="AA153" t="s">
        <v>16</v>
      </c>
      <c r="AB153" t="s">
        <v>16</v>
      </c>
      <c r="AC153" t="s">
        <v>16</v>
      </c>
      <c r="AD153" t="s">
        <v>16</v>
      </c>
      <c r="AE153" t="s">
        <v>16</v>
      </c>
      <c r="AF153" t="s">
        <v>16</v>
      </c>
      <c r="AG153" t="s">
        <v>16</v>
      </c>
      <c r="AH153" t="s">
        <v>16</v>
      </c>
      <c r="AI153" t="s">
        <v>16</v>
      </c>
      <c r="AJ153" t="s">
        <v>16</v>
      </c>
      <c r="AK153" t="s">
        <v>16</v>
      </c>
      <c r="AL153" t="s">
        <v>16</v>
      </c>
      <c r="AM153" t="s">
        <v>16</v>
      </c>
      <c r="AN153" t="s">
        <v>16</v>
      </c>
      <c r="AO153" t="s">
        <v>16</v>
      </c>
      <c r="AP153" t="s">
        <v>16</v>
      </c>
      <c r="AQ153" t="s">
        <v>16</v>
      </c>
      <c r="AR153" t="s">
        <v>16</v>
      </c>
      <c r="AS153" t="s">
        <v>16</v>
      </c>
      <c r="AT153" t="s">
        <v>16</v>
      </c>
      <c r="AU153" t="s">
        <v>16</v>
      </c>
      <c r="AV153" t="s">
        <v>16</v>
      </c>
      <c r="AW153" t="s">
        <v>16</v>
      </c>
      <c r="AX153" t="s">
        <v>16</v>
      </c>
      <c r="AY153" t="s">
        <v>16</v>
      </c>
      <c r="AZ153" t="s">
        <v>16</v>
      </c>
      <c r="BA153" t="s">
        <v>16</v>
      </c>
      <c r="BB153" t="s">
        <v>16</v>
      </c>
      <c r="BC153" t="s">
        <v>16</v>
      </c>
      <c r="BD153" t="s">
        <v>16</v>
      </c>
      <c r="BE153" t="s">
        <v>16</v>
      </c>
      <c r="BF153" t="s">
        <v>16</v>
      </c>
      <c r="BG153" t="s">
        <v>16</v>
      </c>
      <c r="BH153" t="s">
        <v>16</v>
      </c>
      <c r="BI153" t="s">
        <v>16</v>
      </c>
      <c r="BJ153" t="s">
        <v>16</v>
      </c>
      <c r="BK153" t="s">
        <v>16</v>
      </c>
      <c r="BL153" t="s">
        <v>16</v>
      </c>
      <c r="BM153" t="s">
        <v>16</v>
      </c>
      <c r="BN153" t="s">
        <v>16</v>
      </c>
      <c r="BO153" t="s">
        <v>16</v>
      </c>
      <c r="BP153" t="s">
        <v>16</v>
      </c>
      <c r="BQ153" t="s">
        <v>16</v>
      </c>
      <c r="BR153" t="s">
        <v>16</v>
      </c>
      <c r="BS153" t="s">
        <v>16</v>
      </c>
      <c r="BT153" t="s">
        <v>16</v>
      </c>
      <c r="BU153" t="s">
        <v>16</v>
      </c>
      <c r="BV153" t="s">
        <v>16</v>
      </c>
      <c r="BW153" t="s">
        <v>16</v>
      </c>
      <c r="BX153" t="s">
        <v>16</v>
      </c>
      <c r="BY153" t="s">
        <v>16</v>
      </c>
      <c r="BZ153" t="s">
        <v>16</v>
      </c>
      <c r="CA153" t="s">
        <v>16</v>
      </c>
      <c r="CB153" t="s">
        <v>16</v>
      </c>
      <c r="CC153" t="s">
        <v>16</v>
      </c>
      <c r="CD153" t="s">
        <v>16</v>
      </c>
      <c r="CE153" t="s">
        <v>16</v>
      </c>
      <c r="CF153" t="s">
        <v>16</v>
      </c>
      <c r="CG153" t="s">
        <v>16</v>
      </c>
      <c r="CH153" t="s">
        <v>16</v>
      </c>
      <c r="CI153" t="s">
        <v>16</v>
      </c>
      <c r="CJ153" t="s">
        <v>16</v>
      </c>
      <c r="CK153" t="s">
        <v>16</v>
      </c>
      <c r="CL153" t="s">
        <v>16</v>
      </c>
      <c r="CM153" t="s">
        <v>16</v>
      </c>
      <c r="CN153" t="s">
        <v>16</v>
      </c>
      <c r="CO153" t="s">
        <v>16</v>
      </c>
      <c r="CP153" t="s">
        <v>16</v>
      </c>
      <c r="CQ153" t="s">
        <v>16</v>
      </c>
      <c r="CR153" t="s">
        <v>16</v>
      </c>
      <c r="CS153" t="s">
        <v>16</v>
      </c>
      <c r="CT153" t="s">
        <v>16</v>
      </c>
      <c r="CU153" t="s">
        <v>16</v>
      </c>
      <c r="CV153" t="s">
        <v>16</v>
      </c>
      <c r="CW153" t="s">
        <v>16</v>
      </c>
      <c r="CX153" t="s">
        <v>16</v>
      </c>
      <c r="CY153" t="s">
        <v>16</v>
      </c>
      <c r="CZ153" t="s">
        <v>16</v>
      </c>
      <c r="DA153" t="s">
        <v>16</v>
      </c>
      <c r="DB153" t="s">
        <v>16</v>
      </c>
      <c r="DC153" t="s">
        <v>16</v>
      </c>
      <c r="DD153" t="s">
        <v>16</v>
      </c>
      <c r="DE153" t="s">
        <v>16</v>
      </c>
      <c r="DF153" t="s">
        <v>16</v>
      </c>
      <c r="DG153" t="s">
        <v>16</v>
      </c>
      <c r="DH153" t="s">
        <v>16</v>
      </c>
      <c r="DI153" t="s">
        <v>16</v>
      </c>
      <c r="DJ153" t="s">
        <v>16</v>
      </c>
      <c r="DK153" t="s">
        <v>16</v>
      </c>
      <c r="DL153" t="s">
        <v>16</v>
      </c>
      <c r="DM153" t="s">
        <v>16</v>
      </c>
      <c r="DN153" t="s">
        <v>16</v>
      </c>
      <c r="DO153" t="s">
        <v>16</v>
      </c>
      <c r="DP153" t="s">
        <v>16</v>
      </c>
      <c r="DQ153" t="s">
        <v>16</v>
      </c>
      <c r="DR153" t="s">
        <v>16</v>
      </c>
      <c r="DS153" t="s">
        <v>16</v>
      </c>
      <c r="DT153" t="s">
        <v>16</v>
      </c>
      <c r="DU153" t="s">
        <v>16</v>
      </c>
      <c r="DV153" t="s">
        <v>16</v>
      </c>
      <c r="DW153" t="s">
        <v>16</v>
      </c>
      <c r="DX153" t="s">
        <v>16</v>
      </c>
      <c r="DY153" t="s">
        <v>16</v>
      </c>
      <c r="DZ153" t="s">
        <v>16</v>
      </c>
      <c r="EA153" t="s">
        <v>16</v>
      </c>
      <c r="EB153" t="s">
        <v>16</v>
      </c>
      <c r="EC153" t="s">
        <v>16</v>
      </c>
      <c r="ED153" t="s">
        <v>16</v>
      </c>
      <c r="EE153" t="s">
        <v>16</v>
      </c>
      <c r="EF153" t="s">
        <v>16</v>
      </c>
      <c r="EG153" t="s">
        <v>16</v>
      </c>
      <c r="EH153" t="s">
        <v>16</v>
      </c>
      <c r="EI153" t="s">
        <v>16</v>
      </c>
      <c r="EJ153" t="s">
        <v>16</v>
      </c>
      <c r="EK153" t="s">
        <v>16</v>
      </c>
      <c r="EL153" t="s">
        <v>16</v>
      </c>
      <c r="EM153" t="s">
        <v>16</v>
      </c>
      <c r="EN153" t="s">
        <v>16</v>
      </c>
      <c r="EO153" t="s">
        <v>16</v>
      </c>
      <c r="EP153" t="s">
        <v>16</v>
      </c>
      <c r="EQ153" t="s">
        <v>16</v>
      </c>
      <c r="ER153" t="s">
        <v>16</v>
      </c>
      <c r="ES153" t="s">
        <v>16</v>
      </c>
      <c r="ET153" t="s">
        <v>16</v>
      </c>
      <c r="EU153" t="s">
        <v>16</v>
      </c>
      <c r="EV153" t="s">
        <v>16</v>
      </c>
      <c r="EW153" t="s">
        <v>16</v>
      </c>
      <c r="EX153" t="s">
        <v>16</v>
      </c>
      <c r="EY153" t="s">
        <v>16</v>
      </c>
      <c r="EZ153" t="s">
        <v>16</v>
      </c>
      <c r="FA153" t="s">
        <v>16</v>
      </c>
      <c r="FB153" t="s">
        <v>16</v>
      </c>
      <c r="FC153" t="s">
        <v>16</v>
      </c>
      <c r="FD153" t="s">
        <v>16</v>
      </c>
      <c r="FE153" t="s">
        <v>16</v>
      </c>
      <c r="FF153" t="s">
        <v>16</v>
      </c>
      <c r="FG153" t="s">
        <v>16</v>
      </c>
      <c r="FH153" t="s">
        <v>16</v>
      </c>
      <c r="FI153" t="s">
        <v>16</v>
      </c>
      <c r="FJ153" t="s">
        <v>16</v>
      </c>
      <c r="FK153" t="s">
        <v>16</v>
      </c>
      <c r="FL153" t="s">
        <v>16</v>
      </c>
      <c r="FM153" t="s">
        <v>16</v>
      </c>
      <c r="FN153" t="s">
        <v>16</v>
      </c>
      <c r="FO153" t="s">
        <v>16</v>
      </c>
      <c r="FP153" t="s">
        <v>16</v>
      </c>
      <c r="FQ153" t="s">
        <v>16</v>
      </c>
      <c r="FR153" t="s">
        <v>16</v>
      </c>
      <c r="FS153" t="s">
        <v>16</v>
      </c>
      <c r="FT153" t="s">
        <v>16</v>
      </c>
      <c r="FU153" t="s">
        <v>16</v>
      </c>
      <c r="FV153" t="s">
        <v>16</v>
      </c>
      <c r="FW153" t="s">
        <v>16</v>
      </c>
    </row>
    <row r="154" spans="1:179" x14ac:dyDescent="0.25">
      <c r="A154" t="s">
        <v>253</v>
      </c>
      <c r="B154">
        <v>5543</v>
      </c>
      <c r="C154" t="s">
        <v>7</v>
      </c>
      <c r="D154" t="s">
        <v>12</v>
      </c>
      <c r="E154" t="s">
        <v>16</v>
      </c>
      <c r="F154" t="s">
        <v>16</v>
      </c>
      <c r="G154" t="s">
        <v>16</v>
      </c>
      <c r="H154" t="s">
        <v>16</v>
      </c>
      <c r="I154" t="s">
        <v>16</v>
      </c>
      <c r="J154" t="s">
        <v>16</v>
      </c>
      <c r="K154" t="s">
        <v>16</v>
      </c>
      <c r="L154" t="s">
        <v>16</v>
      </c>
      <c r="M154" t="s">
        <v>16</v>
      </c>
      <c r="N154" t="s">
        <v>16</v>
      </c>
      <c r="O154" t="s">
        <v>16</v>
      </c>
      <c r="P154" t="s">
        <v>16</v>
      </c>
      <c r="Q154" t="s">
        <v>16</v>
      </c>
      <c r="R154" t="s">
        <v>16</v>
      </c>
      <c r="S154" t="s">
        <v>16</v>
      </c>
      <c r="T154" t="s">
        <v>16</v>
      </c>
      <c r="U154" t="s">
        <v>16</v>
      </c>
      <c r="V154" t="s">
        <v>16</v>
      </c>
      <c r="W154" t="s">
        <v>16</v>
      </c>
      <c r="X154" t="s">
        <v>16</v>
      </c>
      <c r="Y154" t="s">
        <v>16</v>
      </c>
      <c r="Z154" t="s">
        <v>16</v>
      </c>
      <c r="AA154" t="s">
        <v>16</v>
      </c>
      <c r="AB154" t="s">
        <v>16</v>
      </c>
      <c r="AC154" t="s">
        <v>16</v>
      </c>
      <c r="AD154" t="s">
        <v>16</v>
      </c>
      <c r="AE154" t="s">
        <v>16</v>
      </c>
      <c r="AF154" t="s">
        <v>16</v>
      </c>
      <c r="AG154" t="s">
        <v>16</v>
      </c>
      <c r="AH154" t="s">
        <v>16</v>
      </c>
      <c r="AI154" t="s">
        <v>16</v>
      </c>
      <c r="AJ154" t="s">
        <v>16</v>
      </c>
      <c r="AK154" t="s">
        <v>16</v>
      </c>
      <c r="AL154" t="s">
        <v>16</v>
      </c>
      <c r="AM154" t="s">
        <v>16</v>
      </c>
      <c r="AN154" t="s">
        <v>16</v>
      </c>
      <c r="AO154" t="s">
        <v>16</v>
      </c>
      <c r="AP154" t="s">
        <v>16</v>
      </c>
      <c r="AQ154" t="s">
        <v>16</v>
      </c>
      <c r="AR154" t="s">
        <v>16</v>
      </c>
      <c r="AS154" t="s">
        <v>16</v>
      </c>
      <c r="AT154" t="s">
        <v>16</v>
      </c>
      <c r="AU154" t="s">
        <v>16</v>
      </c>
      <c r="AV154" t="s">
        <v>16</v>
      </c>
      <c r="AW154" t="s">
        <v>16</v>
      </c>
      <c r="AX154" t="s">
        <v>16</v>
      </c>
      <c r="AY154" t="s">
        <v>16</v>
      </c>
      <c r="AZ154" t="s">
        <v>16</v>
      </c>
      <c r="BA154" t="s">
        <v>16</v>
      </c>
      <c r="BB154" t="s">
        <v>16</v>
      </c>
      <c r="BC154" t="s">
        <v>16</v>
      </c>
      <c r="BD154" t="s">
        <v>16</v>
      </c>
      <c r="BE154" t="s">
        <v>16</v>
      </c>
      <c r="BF154" t="s">
        <v>16</v>
      </c>
      <c r="BG154" t="s">
        <v>16</v>
      </c>
      <c r="BH154" t="s">
        <v>16</v>
      </c>
      <c r="BI154" t="s">
        <v>16</v>
      </c>
      <c r="BJ154" t="s">
        <v>16</v>
      </c>
      <c r="BK154" t="s">
        <v>16</v>
      </c>
      <c r="BL154" t="s">
        <v>16</v>
      </c>
      <c r="BM154" t="s">
        <v>16</v>
      </c>
      <c r="BN154" t="s">
        <v>16</v>
      </c>
      <c r="BO154" t="s">
        <v>16</v>
      </c>
      <c r="BP154" t="s">
        <v>16</v>
      </c>
      <c r="BQ154" t="s">
        <v>16</v>
      </c>
      <c r="BR154" t="s">
        <v>16</v>
      </c>
      <c r="BS154" t="s">
        <v>16</v>
      </c>
      <c r="BT154" t="s">
        <v>16</v>
      </c>
      <c r="BU154" t="s">
        <v>16</v>
      </c>
      <c r="BV154" t="s">
        <v>16</v>
      </c>
      <c r="BW154" t="s">
        <v>16</v>
      </c>
      <c r="BX154" t="s">
        <v>16</v>
      </c>
      <c r="BY154" t="s">
        <v>16</v>
      </c>
      <c r="BZ154" t="s">
        <v>16</v>
      </c>
      <c r="CA154" t="s">
        <v>16</v>
      </c>
      <c r="CB154" t="s">
        <v>16</v>
      </c>
      <c r="CC154" t="s">
        <v>16</v>
      </c>
      <c r="CD154" t="s">
        <v>16</v>
      </c>
      <c r="CE154" t="s">
        <v>16</v>
      </c>
      <c r="CF154" t="s">
        <v>16</v>
      </c>
      <c r="CG154" t="s">
        <v>16</v>
      </c>
      <c r="CH154" t="s">
        <v>16</v>
      </c>
      <c r="CI154" t="s">
        <v>16</v>
      </c>
      <c r="CJ154" t="s">
        <v>16</v>
      </c>
      <c r="CK154" t="s">
        <v>16</v>
      </c>
      <c r="CL154" t="s">
        <v>16</v>
      </c>
      <c r="CM154" t="s">
        <v>16</v>
      </c>
      <c r="CN154" t="s">
        <v>16</v>
      </c>
      <c r="CO154" t="s">
        <v>16</v>
      </c>
      <c r="CP154" t="s">
        <v>16</v>
      </c>
      <c r="CQ154" t="s">
        <v>16</v>
      </c>
      <c r="CR154" t="s">
        <v>16</v>
      </c>
      <c r="CS154" t="s">
        <v>16</v>
      </c>
      <c r="CT154" t="s">
        <v>16</v>
      </c>
      <c r="CU154" t="s">
        <v>16</v>
      </c>
      <c r="CV154" t="s">
        <v>16</v>
      </c>
      <c r="CW154" t="s">
        <v>16</v>
      </c>
      <c r="CX154" t="s">
        <v>16</v>
      </c>
      <c r="CY154" t="s">
        <v>16</v>
      </c>
      <c r="CZ154" t="s">
        <v>16</v>
      </c>
      <c r="DA154" t="s">
        <v>16</v>
      </c>
      <c r="DB154" t="s">
        <v>16</v>
      </c>
      <c r="DC154" t="s">
        <v>16</v>
      </c>
      <c r="DD154" t="s">
        <v>16</v>
      </c>
      <c r="DE154" t="s">
        <v>16</v>
      </c>
      <c r="DF154" t="s">
        <v>16</v>
      </c>
      <c r="DG154" t="s">
        <v>16</v>
      </c>
      <c r="DH154" t="s">
        <v>16</v>
      </c>
      <c r="DI154" t="s">
        <v>16</v>
      </c>
      <c r="DJ154" t="s">
        <v>16</v>
      </c>
      <c r="DK154" t="s">
        <v>16</v>
      </c>
      <c r="DL154" t="s">
        <v>16</v>
      </c>
      <c r="DM154" t="s">
        <v>16</v>
      </c>
      <c r="DN154" t="s">
        <v>16</v>
      </c>
      <c r="DO154" t="s">
        <v>16</v>
      </c>
      <c r="DP154" t="s">
        <v>16</v>
      </c>
      <c r="DQ154" t="s">
        <v>16</v>
      </c>
      <c r="DR154" t="s">
        <v>16</v>
      </c>
      <c r="DS154" t="s">
        <v>16</v>
      </c>
      <c r="DT154" t="s">
        <v>16</v>
      </c>
      <c r="DU154" t="s">
        <v>16</v>
      </c>
      <c r="DV154" t="s">
        <v>16</v>
      </c>
      <c r="DW154" t="s">
        <v>16</v>
      </c>
      <c r="DX154" t="s">
        <v>16</v>
      </c>
      <c r="DY154" t="s">
        <v>16</v>
      </c>
      <c r="DZ154" t="s">
        <v>16</v>
      </c>
      <c r="EA154" t="s">
        <v>16</v>
      </c>
      <c r="EB154" t="s">
        <v>16</v>
      </c>
      <c r="EC154" t="s">
        <v>16</v>
      </c>
      <c r="ED154" t="s">
        <v>16</v>
      </c>
      <c r="EE154" t="s">
        <v>16</v>
      </c>
      <c r="EF154" t="s">
        <v>16</v>
      </c>
      <c r="EG154" t="s">
        <v>16</v>
      </c>
      <c r="EH154" t="s">
        <v>16</v>
      </c>
      <c r="EI154" t="s">
        <v>16</v>
      </c>
      <c r="EJ154" t="s">
        <v>16</v>
      </c>
      <c r="EK154" t="s">
        <v>16</v>
      </c>
      <c r="EL154" t="s">
        <v>16</v>
      </c>
      <c r="EM154" t="s">
        <v>16</v>
      </c>
      <c r="EN154" t="s">
        <v>16</v>
      </c>
      <c r="EO154" t="s">
        <v>16</v>
      </c>
      <c r="EP154" t="s">
        <v>16</v>
      </c>
      <c r="EQ154" t="s">
        <v>16</v>
      </c>
      <c r="ER154" t="s">
        <v>16</v>
      </c>
      <c r="ES154" t="s">
        <v>16</v>
      </c>
      <c r="ET154" t="s">
        <v>16</v>
      </c>
      <c r="EU154" t="s">
        <v>16</v>
      </c>
      <c r="EV154" t="s">
        <v>16</v>
      </c>
      <c r="EW154" t="s">
        <v>16</v>
      </c>
      <c r="EX154" t="s">
        <v>16</v>
      </c>
      <c r="EY154" t="s">
        <v>16</v>
      </c>
      <c r="EZ154" t="s">
        <v>16</v>
      </c>
      <c r="FA154" t="s">
        <v>16</v>
      </c>
      <c r="FB154" t="s">
        <v>16</v>
      </c>
      <c r="FC154" t="s">
        <v>16</v>
      </c>
      <c r="FD154" t="s">
        <v>16</v>
      </c>
      <c r="FE154" t="s">
        <v>16</v>
      </c>
      <c r="FF154" t="s">
        <v>16</v>
      </c>
      <c r="FG154" t="s">
        <v>16</v>
      </c>
      <c r="FH154" t="s">
        <v>16</v>
      </c>
      <c r="FI154" t="s">
        <v>16</v>
      </c>
      <c r="FJ154" t="s">
        <v>16</v>
      </c>
      <c r="FK154" t="s">
        <v>16</v>
      </c>
      <c r="FL154" t="s">
        <v>16</v>
      </c>
      <c r="FM154" t="s">
        <v>16</v>
      </c>
      <c r="FN154" t="s">
        <v>16</v>
      </c>
      <c r="FO154" t="s">
        <v>16</v>
      </c>
      <c r="FP154" t="s">
        <v>16</v>
      </c>
      <c r="FQ154" t="s">
        <v>16</v>
      </c>
      <c r="FR154" t="s">
        <v>16</v>
      </c>
      <c r="FS154" t="s">
        <v>16</v>
      </c>
      <c r="FT154" t="s">
        <v>16</v>
      </c>
      <c r="FU154" t="s">
        <v>16</v>
      </c>
      <c r="FV154" t="s">
        <v>16</v>
      </c>
      <c r="FW154" t="s">
        <v>16</v>
      </c>
    </row>
    <row r="155" spans="1:179" x14ac:dyDescent="0.25">
      <c r="A155" t="s">
        <v>253</v>
      </c>
      <c r="B155">
        <v>5543</v>
      </c>
      <c r="C155" t="s">
        <v>7</v>
      </c>
      <c r="D155" t="s">
        <v>13</v>
      </c>
      <c r="E155" t="s">
        <v>16</v>
      </c>
      <c r="F155" t="s">
        <v>16</v>
      </c>
      <c r="G155" t="s">
        <v>16</v>
      </c>
      <c r="H155" t="s">
        <v>16</v>
      </c>
      <c r="I155" t="s">
        <v>16</v>
      </c>
      <c r="J155" t="s">
        <v>16</v>
      </c>
      <c r="K155" t="s">
        <v>16</v>
      </c>
      <c r="L155" t="s">
        <v>16</v>
      </c>
      <c r="M155">
        <v>1</v>
      </c>
      <c r="N155" t="s">
        <v>16</v>
      </c>
      <c r="O155" t="s">
        <v>16</v>
      </c>
      <c r="P155" t="s">
        <v>16</v>
      </c>
      <c r="Q155" t="s">
        <v>16</v>
      </c>
      <c r="R155" t="s">
        <v>16</v>
      </c>
      <c r="S155" t="s">
        <v>16</v>
      </c>
      <c r="T155" t="s">
        <v>16</v>
      </c>
      <c r="U155" t="s">
        <v>16</v>
      </c>
      <c r="V155" t="s">
        <v>16</v>
      </c>
      <c r="W155" t="s">
        <v>16</v>
      </c>
      <c r="X155" t="s">
        <v>16</v>
      </c>
      <c r="Y155" t="s">
        <v>16</v>
      </c>
      <c r="Z155" t="s">
        <v>16</v>
      </c>
      <c r="AA155" t="s">
        <v>16</v>
      </c>
      <c r="AB155" t="s">
        <v>16</v>
      </c>
      <c r="AC155" t="s">
        <v>16</v>
      </c>
      <c r="AD155" t="s">
        <v>16</v>
      </c>
      <c r="AE155">
        <v>1</v>
      </c>
      <c r="AF155" t="s">
        <v>16</v>
      </c>
      <c r="AG155" t="s">
        <v>16</v>
      </c>
      <c r="AH155" t="s">
        <v>16</v>
      </c>
      <c r="AI155" t="s">
        <v>16</v>
      </c>
      <c r="AJ155" t="s">
        <v>16</v>
      </c>
      <c r="AK155" t="s">
        <v>16</v>
      </c>
      <c r="AL155" t="s">
        <v>16</v>
      </c>
      <c r="AM155" t="s">
        <v>16</v>
      </c>
      <c r="AN155" t="s">
        <v>16</v>
      </c>
      <c r="AO155" t="s">
        <v>16</v>
      </c>
      <c r="AP155" t="s">
        <v>16</v>
      </c>
      <c r="AQ155" t="s">
        <v>16</v>
      </c>
      <c r="AR155" t="s">
        <v>16</v>
      </c>
      <c r="AS155">
        <v>1</v>
      </c>
      <c r="AT155" t="s">
        <v>16</v>
      </c>
      <c r="AU155">
        <v>1</v>
      </c>
      <c r="AV155" t="s">
        <v>16</v>
      </c>
      <c r="AW155" t="s">
        <v>16</v>
      </c>
      <c r="AX155" t="s">
        <v>16</v>
      </c>
      <c r="AY155" t="s">
        <v>16</v>
      </c>
      <c r="AZ155" t="s">
        <v>16</v>
      </c>
      <c r="BA155" t="s">
        <v>16</v>
      </c>
      <c r="BB155" t="s">
        <v>16</v>
      </c>
      <c r="BC155" t="s">
        <v>16</v>
      </c>
      <c r="BD155">
        <v>1</v>
      </c>
      <c r="BE155" t="s">
        <v>16</v>
      </c>
      <c r="BF155" t="s">
        <v>16</v>
      </c>
      <c r="BG155" t="s">
        <v>16</v>
      </c>
      <c r="BH155" t="s">
        <v>16</v>
      </c>
      <c r="BI155" t="s">
        <v>16</v>
      </c>
      <c r="BJ155" t="s">
        <v>16</v>
      </c>
      <c r="BK155" t="s">
        <v>16</v>
      </c>
      <c r="BL155" t="s">
        <v>16</v>
      </c>
      <c r="BM155" t="s">
        <v>16</v>
      </c>
      <c r="BN155" t="s">
        <v>16</v>
      </c>
      <c r="BO155" t="s">
        <v>16</v>
      </c>
      <c r="BP155" t="s">
        <v>16</v>
      </c>
      <c r="BQ155" t="s">
        <v>16</v>
      </c>
      <c r="BR155" t="s">
        <v>16</v>
      </c>
      <c r="BS155" t="s">
        <v>16</v>
      </c>
      <c r="BT155" t="s">
        <v>16</v>
      </c>
      <c r="BU155" t="s">
        <v>16</v>
      </c>
      <c r="BV155" t="s">
        <v>16</v>
      </c>
      <c r="BW155" t="s">
        <v>16</v>
      </c>
      <c r="BX155" t="s">
        <v>16</v>
      </c>
      <c r="BY155" t="s">
        <v>16</v>
      </c>
      <c r="BZ155" t="s">
        <v>16</v>
      </c>
      <c r="CA155" t="s">
        <v>16</v>
      </c>
      <c r="CB155" t="s">
        <v>16</v>
      </c>
      <c r="CC155" t="s">
        <v>16</v>
      </c>
      <c r="CD155" t="s">
        <v>16</v>
      </c>
      <c r="CE155" t="s">
        <v>16</v>
      </c>
      <c r="CF155" t="s">
        <v>16</v>
      </c>
      <c r="CG155">
        <v>1</v>
      </c>
      <c r="CH155" t="s">
        <v>16</v>
      </c>
      <c r="CI155" t="s">
        <v>16</v>
      </c>
      <c r="CJ155" t="s">
        <v>16</v>
      </c>
      <c r="CK155" t="s">
        <v>16</v>
      </c>
      <c r="CL155">
        <v>1</v>
      </c>
      <c r="CM155" t="s">
        <v>16</v>
      </c>
      <c r="CN155" t="s">
        <v>16</v>
      </c>
      <c r="CO155" t="s">
        <v>16</v>
      </c>
      <c r="CP155" t="s">
        <v>16</v>
      </c>
      <c r="CQ155" t="s">
        <v>16</v>
      </c>
      <c r="CR155">
        <v>1</v>
      </c>
      <c r="CS155" t="s">
        <v>16</v>
      </c>
      <c r="CT155">
        <v>1</v>
      </c>
      <c r="CU155" t="s">
        <v>16</v>
      </c>
      <c r="CV155" t="s">
        <v>16</v>
      </c>
      <c r="CW155">
        <v>1</v>
      </c>
      <c r="CX155" t="s">
        <v>16</v>
      </c>
      <c r="CY155" t="s">
        <v>16</v>
      </c>
      <c r="CZ155" t="s">
        <v>16</v>
      </c>
      <c r="DA155" t="s">
        <v>16</v>
      </c>
      <c r="DB155" t="s">
        <v>16</v>
      </c>
      <c r="DC155" t="s">
        <v>16</v>
      </c>
      <c r="DD155" t="s">
        <v>16</v>
      </c>
      <c r="DE155" t="s">
        <v>16</v>
      </c>
      <c r="DF155" t="s">
        <v>16</v>
      </c>
      <c r="DG155" t="s">
        <v>16</v>
      </c>
      <c r="DH155" t="s">
        <v>16</v>
      </c>
      <c r="DI155" t="s">
        <v>16</v>
      </c>
      <c r="DJ155" t="s">
        <v>16</v>
      </c>
      <c r="DK155">
        <v>1</v>
      </c>
      <c r="DL155" t="s">
        <v>16</v>
      </c>
      <c r="DM155" t="s">
        <v>16</v>
      </c>
      <c r="DN155" t="s">
        <v>16</v>
      </c>
      <c r="DO155" t="s">
        <v>16</v>
      </c>
      <c r="DP155" t="s">
        <v>16</v>
      </c>
      <c r="DQ155" t="s">
        <v>16</v>
      </c>
      <c r="DR155" t="s">
        <v>16</v>
      </c>
      <c r="DS155" t="s">
        <v>16</v>
      </c>
      <c r="DT155" t="s">
        <v>16</v>
      </c>
      <c r="DU155" t="s">
        <v>16</v>
      </c>
      <c r="DV155" t="s">
        <v>16</v>
      </c>
      <c r="DW155" t="s">
        <v>16</v>
      </c>
      <c r="DX155" t="s">
        <v>16</v>
      </c>
      <c r="DY155" t="s">
        <v>16</v>
      </c>
      <c r="DZ155" t="s">
        <v>16</v>
      </c>
      <c r="EA155" t="s">
        <v>16</v>
      </c>
      <c r="EB155" t="s">
        <v>16</v>
      </c>
      <c r="EC155" t="s">
        <v>16</v>
      </c>
      <c r="ED155" t="s">
        <v>16</v>
      </c>
      <c r="EE155" t="s">
        <v>16</v>
      </c>
      <c r="EF155">
        <v>1</v>
      </c>
      <c r="EG155" t="s">
        <v>16</v>
      </c>
      <c r="EH155" t="s">
        <v>16</v>
      </c>
      <c r="EI155" t="s">
        <v>16</v>
      </c>
      <c r="EJ155" t="s">
        <v>16</v>
      </c>
      <c r="EK155" t="s">
        <v>16</v>
      </c>
      <c r="EL155" t="s">
        <v>16</v>
      </c>
      <c r="EM155" t="s">
        <v>16</v>
      </c>
      <c r="EN155">
        <v>1</v>
      </c>
      <c r="EO155" t="s">
        <v>16</v>
      </c>
      <c r="EP155" t="s">
        <v>16</v>
      </c>
      <c r="EQ155" t="s">
        <v>16</v>
      </c>
      <c r="ER155" t="s">
        <v>16</v>
      </c>
      <c r="ES155" t="s">
        <v>16</v>
      </c>
      <c r="ET155" t="s">
        <v>16</v>
      </c>
      <c r="EU155" t="s">
        <v>16</v>
      </c>
      <c r="EV155" t="s">
        <v>16</v>
      </c>
      <c r="EW155" t="s">
        <v>16</v>
      </c>
      <c r="EX155" t="s">
        <v>16</v>
      </c>
      <c r="EY155" t="s">
        <v>16</v>
      </c>
      <c r="EZ155" t="s">
        <v>16</v>
      </c>
      <c r="FA155" t="s">
        <v>16</v>
      </c>
      <c r="FB155" t="s">
        <v>16</v>
      </c>
      <c r="FC155" t="s">
        <v>16</v>
      </c>
      <c r="FD155" t="s">
        <v>16</v>
      </c>
      <c r="FE155">
        <v>1</v>
      </c>
      <c r="FF155" t="s">
        <v>16</v>
      </c>
      <c r="FG155" t="s">
        <v>16</v>
      </c>
      <c r="FH155" t="s">
        <v>16</v>
      </c>
      <c r="FI155" t="s">
        <v>16</v>
      </c>
      <c r="FJ155" t="s">
        <v>16</v>
      </c>
      <c r="FK155" t="s">
        <v>16</v>
      </c>
      <c r="FL155" t="s">
        <v>16</v>
      </c>
      <c r="FM155" t="s">
        <v>16</v>
      </c>
      <c r="FN155" t="s">
        <v>16</v>
      </c>
      <c r="FO155" t="s">
        <v>16</v>
      </c>
      <c r="FP155" t="s">
        <v>16</v>
      </c>
      <c r="FQ155" t="s">
        <v>16</v>
      </c>
      <c r="FR155" t="s">
        <v>16</v>
      </c>
      <c r="FS155" t="s">
        <v>16</v>
      </c>
      <c r="FT155" t="s">
        <v>16</v>
      </c>
      <c r="FU155" t="s">
        <v>16</v>
      </c>
      <c r="FV155" t="s">
        <v>16</v>
      </c>
      <c r="FW155">
        <v>1</v>
      </c>
    </row>
    <row r="156" spans="1:179" x14ac:dyDescent="0.25">
      <c r="A156" t="s">
        <v>253</v>
      </c>
      <c r="B156">
        <v>5543</v>
      </c>
      <c r="C156" t="s">
        <v>9</v>
      </c>
      <c r="D156" t="s">
        <v>12</v>
      </c>
      <c r="E156" t="s">
        <v>16</v>
      </c>
      <c r="F156" t="s">
        <v>16</v>
      </c>
      <c r="G156" t="s">
        <v>16</v>
      </c>
      <c r="H156" t="s">
        <v>16</v>
      </c>
      <c r="I156" t="s">
        <v>16</v>
      </c>
      <c r="J156" t="s">
        <v>16</v>
      </c>
      <c r="K156" t="s">
        <v>16</v>
      </c>
      <c r="L156" t="s">
        <v>16</v>
      </c>
      <c r="M156" t="s">
        <v>16</v>
      </c>
      <c r="N156" t="s">
        <v>16</v>
      </c>
      <c r="O156" t="s">
        <v>16</v>
      </c>
      <c r="P156" t="s">
        <v>16</v>
      </c>
      <c r="Q156" t="s">
        <v>16</v>
      </c>
      <c r="R156" t="s">
        <v>16</v>
      </c>
      <c r="S156" t="s">
        <v>16</v>
      </c>
      <c r="T156" t="s">
        <v>16</v>
      </c>
      <c r="U156" t="s">
        <v>16</v>
      </c>
      <c r="V156" t="s">
        <v>16</v>
      </c>
      <c r="W156" t="s">
        <v>16</v>
      </c>
      <c r="X156" t="s">
        <v>16</v>
      </c>
      <c r="Y156" t="s">
        <v>16</v>
      </c>
      <c r="Z156" t="s">
        <v>16</v>
      </c>
      <c r="AA156" t="s">
        <v>16</v>
      </c>
      <c r="AB156" t="s">
        <v>16</v>
      </c>
      <c r="AC156" t="s">
        <v>16</v>
      </c>
      <c r="AD156" t="s">
        <v>16</v>
      </c>
      <c r="AE156" t="s">
        <v>16</v>
      </c>
      <c r="AF156" t="s">
        <v>16</v>
      </c>
      <c r="AG156" t="s">
        <v>16</v>
      </c>
      <c r="AH156" t="s">
        <v>16</v>
      </c>
      <c r="AI156" t="s">
        <v>16</v>
      </c>
      <c r="AJ156" t="s">
        <v>16</v>
      </c>
      <c r="AK156" t="s">
        <v>16</v>
      </c>
      <c r="AL156" t="s">
        <v>16</v>
      </c>
      <c r="AM156" t="s">
        <v>16</v>
      </c>
      <c r="AN156" t="s">
        <v>16</v>
      </c>
      <c r="AO156" t="s">
        <v>16</v>
      </c>
      <c r="AP156" t="s">
        <v>16</v>
      </c>
      <c r="AQ156" t="s">
        <v>16</v>
      </c>
      <c r="AR156" t="s">
        <v>16</v>
      </c>
      <c r="AS156" t="s">
        <v>16</v>
      </c>
      <c r="AT156" t="s">
        <v>16</v>
      </c>
      <c r="AU156" t="s">
        <v>16</v>
      </c>
      <c r="AV156" t="s">
        <v>16</v>
      </c>
      <c r="AW156" t="s">
        <v>16</v>
      </c>
      <c r="AX156" t="s">
        <v>16</v>
      </c>
      <c r="AY156" t="s">
        <v>16</v>
      </c>
      <c r="AZ156" t="s">
        <v>16</v>
      </c>
      <c r="BA156" t="s">
        <v>16</v>
      </c>
      <c r="BB156" t="s">
        <v>16</v>
      </c>
      <c r="BC156" t="s">
        <v>16</v>
      </c>
      <c r="BD156" t="s">
        <v>16</v>
      </c>
      <c r="BE156" t="s">
        <v>16</v>
      </c>
      <c r="BF156" t="s">
        <v>16</v>
      </c>
      <c r="BG156" t="s">
        <v>16</v>
      </c>
      <c r="BH156" t="s">
        <v>16</v>
      </c>
      <c r="BI156" t="s">
        <v>16</v>
      </c>
      <c r="BJ156" t="s">
        <v>16</v>
      </c>
      <c r="BK156" t="s">
        <v>16</v>
      </c>
      <c r="BL156" t="s">
        <v>16</v>
      </c>
      <c r="BM156" t="s">
        <v>16</v>
      </c>
      <c r="BN156" t="s">
        <v>16</v>
      </c>
      <c r="BO156" t="s">
        <v>16</v>
      </c>
      <c r="BP156" t="s">
        <v>16</v>
      </c>
      <c r="BQ156" t="s">
        <v>16</v>
      </c>
      <c r="BR156" t="s">
        <v>16</v>
      </c>
      <c r="BS156" t="s">
        <v>16</v>
      </c>
      <c r="BT156" t="s">
        <v>16</v>
      </c>
      <c r="BU156" t="s">
        <v>16</v>
      </c>
      <c r="BV156" t="s">
        <v>16</v>
      </c>
      <c r="BW156" t="s">
        <v>16</v>
      </c>
      <c r="BX156" t="s">
        <v>16</v>
      </c>
      <c r="BY156" t="s">
        <v>16</v>
      </c>
      <c r="BZ156" t="s">
        <v>16</v>
      </c>
      <c r="CA156" t="s">
        <v>16</v>
      </c>
      <c r="CB156" t="s">
        <v>16</v>
      </c>
      <c r="CC156" t="s">
        <v>16</v>
      </c>
      <c r="CD156" t="s">
        <v>16</v>
      </c>
      <c r="CE156" t="s">
        <v>16</v>
      </c>
      <c r="CF156" t="s">
        <v>16</v>
      </c>
      <c r="CG156" t="s">
        <v>16</v>
      </c>
      <c r="CH156" t="s">
        <v>16</v>
      </c>
      <c r="CI156" t="s">
        <v>16</v>
      </c>
      <c r="CJ156" t="s">
        <v>16</v>
      </c>
      <c r="CK156" t="s">
        <v>16</v>
      </c>
      <c r="CL156" t="s">
        <v>16</v>
      </c>
      <c r="CM156" t="s">
        <v>16</v>
      </c>
      <c r="CN156" t="s">
        <v>16</v>
      </c>
      <c r="CO156" t="s">
        <v>16</v>
      </c>
      <c r="CP156" t="s">
        <v>16</v>
      </c>
      <c r="CQ156" t="s">
        <v>16</v>
      </c>
      <c r="CR156" t="s">
        <v>16</v>
      </c>
      <c r="CS156" t="s">
        <v>16</v>
      </c>
      <c r="CT156" t="s">
        <v>16</v>
      </c>
      <c r="CU156" t="s">
        <v>16</v>
      </c>
      <c r="CV156" t="s">
        <v>16</v>
      </c>
      <c r="CW156" t="s">
        <v>16</v>
      </c>
      <c r="CX156" t="s">
        <v>16</v>
      </c>
      <c r="CY156" t="s">
        <v>16</v>
      </c>
      <c r="CZ156" t="s">
        <v>16</v>
      </c>
      <c r="DA156" t="s">
        <v>16</v>
      </c>
      <c r="DB156" t="s">
        <v>16</v>
      </c>
      <c r="DC156" t="s">
        <v>16</v>
      </c>
      <c r="DD156" t="s">
        <v>16</v>
      </c>
      <c r="DE156" t="s">
        <v>16</v>
      </c>
      <c r="DF156" t="s">
        <v>16</v>
      </c>
      <c r="DG156" t="s">
        <v>16</v>
      </c>
      <c r="DH156" t="s">
        <v>16</v>
      </c>
      <c r="DI156" t="s">
        <v>16</v>
      </c>
      <c r="DJ156" t="s">
        <v>16</v>
      </c>
      <c r="DK156" t="s">
        <v>16</v>
      </c>
      <c r="DL156" t="s">
        <v>16</v>
      </c>
      <c r="DM156" t="s">
        <v>16</v>
      </c>
      <c r="DN156" t="s">
        <v>16</v>
      </c>
      <c r="DO156" t="s">
        <v>16</v>
      </c>
      <c r="DP156" t="s">
        <v>16</v>
      </c>
      <c r="DQ156" t="s">
        <v>16</v>
      </c>
      <c r="DR156" t="s">
        <v>16</v>
      </c>
      <c r="DS156" t="s">
        <v>16</v>
      </c>
      <c r="DT156" t="s">
        <v>16</v>
      </c>
      <c r="DU156" t="s">
        <v>16</v>
      </c>
      <c r="DV156" t="s">
        <v>16</v>
      </c>
      <c r="DW156" t="s">
        <v>16</v>
      </c>
      <c r="DX156" t="s">
        <v>16</v>
      </c>
      <c r="DY156" t="s">
        <v>16</v>
      </c>
      <c r="DZ156" t="s">
        <v>16</v>
      </c>
      <c r="EA156" t="s">
        <v>16</v>
      </c>
      <c r="EB156" t="s">
        <v>16</v>
      </c>
      <c r="EC156" t="s">
        <v>16</v>
      </c>
      <c r="ED156" t="s">
        <v>16</v>
      </c>
      <c r="EE156" t="s">
        <v>16</v>
      </c>
      <c r="EF156" t="s">
        <v>16</v>
      </c>
      <c r="EG156" t="s">
        <v>16</v>
      </c>
      <c r="EH156" t="s">
        <v>16</v>
      </c>
      <c r="EI156" t="s">
        <v>16</v>
      </c>
      <c r="EJ156" t="s">
        <v>16</v>
      </c>
      <c r="EK156" t="s">
        <v>16</v>
      </c>
      <c r="EL156" t="s">
        <v>16</v>
      </c>
      <c r="EM156" t="s">
        <v>16</v>
      </c>
      <c r="EN156" t="s">
        <v>16</v>
      </c>
      <c r="EO156" t="s">
        <v>16</v>
      </c>
      <c r="EP156" t="s">
        <v>16</v>
      </c>
      <c r="EQ156" t="s">
        <v>16</v>
      </c>
      <c r="ER156" t="s">
        <v>16</v>
      </c>
      <c r="ES156" t="s">
        <v>16</v>
      </c>
      <c r="ET156" t="s">
        <v>16</v>
      </c>
      <c r="EU156" t="s">
        <v>16</v>
      </c>
      <c r="EV156" t="s">
        <v>16</v>
      </c>
      <c r="EW156" t="s">
        <v>16</v>
      </c>
      <c r="EX156" t="s">
        <v>16</v>
      </c>
      <c r="EY156" t="s">
        <v>16</v>
      </c>
      <c r="EZ156" t="s">
        <v>16</v>
      </c>
      <c r="FA156" t="s">
        <v>16</v>
      </c>
      <c r="FB156" t="s">
        <v>16</v>
      </c>
      <c r="FC156" t="s">
        <v>16</v>
      </c>
      <c r="FD156" t="s">
        <v>16</v>
      </c>
      <c r="FE156" t="s">
        <v>16</v>
      </c>
      <c r="FF156" t="s">
        <v>16</v>
      </c>
      <c r="FG156" t="s">
        <v>16</v>
      </c>
      <c r="FH156" t="s">
        <v>16</v>
      </c>
      <c r="FI156" t="s">
        <v>16</v>
      </c>
      <c r="FJ156" t="s">
        <v>16</v>
      </c>
      <c r="FK156" t="s">
        <v>16</v>
      </c>
      <c r="FL156" t="s">
        <v>16</v>
      </c>
      <c r="FM156" t="s">
        <v>16</v>
      </c>
      <c r="FN156" t="s">
        <v>16</v>
      </c>
      <c r="FO156" t="s">
        <v>16</v>
      </c>
      <c r="FP156" t="s">
        <v>16</v>
      </c>
      <c r="FQ156" t="s">
        <v>16</v>
      </c>
      <c r="FR156" t="s">
        <v>16</v>
      </c>
      <c r="FS156" t="s">
        <v>16</v>
      </c>
      <c r="FT156" t="s">
        <v>16</v>
      </c>
      <c r="FU156" t="s">
        <v>16</v>
      </c>
      <c r="FV156" t="s">
        <v>16</v>
      </c>
      <c r="FW156" t="s">
        <v>16</v>
      </c>
    </row>
    <row r="157" spans="1:179" x14ac:dyDescent="0.25">
      <c r="A157" t="s">
        <v>253</v>
      </c>
      <c r="B157">
        <v>5543</v>
      </c>
      <c r="C157" t="s">
        <v>9</v>
      </c>
      <c r="D157" t="s">
        <v>13</v>
      </c>
      <c r="E157" t="s">
        <v>16</v>
      </c>
      <c r="F157" t="s">
        <v>16</v>
      </c>
      <c r="G157" t="s">
        <v>16</v>
      </c>
      <c r="H157" t="s">
        <v>16</v>
      </c>
      <c r="I157" t="s">
        <v>16</v>
      </c>
      <c r="J157" t="s">
        <v>16</v>
      </c>
      <c r="K157" t="s">
        <v>16</v>
      </c>
      <c r="L157" t="s">
        <v>16</v>
      </c>
      <c r="M157" t="s">
        <v>16</v>
      </c>
      <c r="N157" t="s">
        <v>16</v>
      </c>
      <c r="O157" t="s">
        <v>16</v>
      </c>
      <c r="P157" t="s">
        <v>16</v>
      </c>
      <c r="Q157" t="s">
        <v>16</v>
      </c>
      <c r="R157" t="s">
        <v>16</v>
      </c>
      <c r="S157" t="s">
        <v>16</v>
      </c>
      <c r="T157" t="s">
        <v>16</v>
      </c>
      <c r="U157" t="s">
        <v>16</v>
      </c>
      <c r="V157" t="s">
        <v>16</v>
      </c>
      <c r="W157" t="s">
        <v>16</v>
      </c>
      <c r="X157" t="s">
        <v>16</v>
      </c>
      <c r="Y157" t="s">
        <v>16</v>
      </c>
      <c r="Z157" t="s">
        <v>16</v>
      </c>
      <c r="AA157" t="s">
        <v>16</v>
      </c>
      <c r="AB157" t="s">
        <v>16</v>
      </c>
      <c r="AC157" t="s">
        <v>16</v>
      </c>
      <c r="AD157" t="s">
        <v>16</v>
      </c>
      <c r="AE157" t="s">
        <v>16</v>
      </c>
      <c r="AF157" t="s">
        <v>16</v>
      </c>
      <c r="AG157" t="s">
        <v>16</v>
      </c>
      <c r="AH157" t="s">
        <v>16</v>
      </c>
      <c r="AI157" t="s">
        <v>16</v>
      </c>
      <c r="AJ157" t="s">
        <v>16</v>
      </c>
      <c r="AK157" t="s">
        <v>16</v>
      </c>
      <c r="AL157" t="s">
        <v>16</v>
      </c>
      <c r="AM157" t="s">
        <v>16</v>
      </c>
      <c r="AN157" t="s">
        <v>16</v>
      </c>
      <c r="AO157" t="s">
        <v>16</v>
      </c>
      <c r="AP157" t="s">
        <v>16</v>
      </c>
      <c r="AQ157" t="s">
        <v>16</v>
      </c>
      <c r="AR157" t="s">
        <v>16</v>
      </c>
      <c r="AS157" t="s">
        <v>16</v>
      </c>
      <c r="AT157" t="s">
        <v>16</v>
      </c>
      <c r="AU157" t="s">
        <v>16</v>
      </c>
      <c r="AV157" t="s">
        <v>16</v>
      </c>
      <c r="AW157" t="s">
        <v>16</v>
      </c>
      <c r="AX157" t="s">
        <v>16</v>
      </c>
      <c r="AY157" t="s">
        <v>16</v>
      </c>
      <c r="AZ157" t="s">
        <v>16</v>
      </c>
      <c r="BA157" t="s">
        <v>16</v>
      </c>
      <c r="BB157" t="s">
        <v>16</v>
      </c>
      <c r="BC157" t="s">
        <v>16</v>
      </c>
      <c r="BD157" t="s">
        <v>16</v>
      </c>
      <c r="BE157" t="s">
        <v>16</v>
      </c>
      <c r="BF157" t="s">
        <v>16</v>
      </c>
      <c r="BG157" t="s">
        <v>16</v>
      </c>
      <c r="BH157" t="s">
        <v>16</v>
      </c>
      <c r="BI157" t="s">
        <v>16</v>
      </c>
      <c r="BJ157" t="s">
        <v>16</v>
      </c>
      <c r="BK157" t="s">
        <v>16</v>
      </c>
      <c r="BL157" t="s">
        <v>16</v>
      </c>
      <c r="BM157" t="s">
        <v>16</v>
      </c>
      <c r="BN157" t="s">
        <v>16</v>
      </c>
      <c r="BO157" t="s">
        <v>16</v>
      </c>
      <c r="BP157" t="s">
        <v>16</v>
      </c>
      <c r="BQ157" t="s">
        <v>16</v>
      </c>
      <c r="BR157" t="s">
        <v>16</v>
      </c>
      <c r="BS157" t="s">
        <v>16</v>
      </c>
      <c r="BT157" t="s">
        <v>16</v>
      </c>
      <c r="BU157" t="s">
        <v>16</v>
      </c>
      <c r="BV157" t="s">
        <v>16</v>
      </c>
      <c r="BW157" t="s">
        <v>16</v>
      </c>
      <c r="BX157" t="s">
        <v>16</v>
      </c>
      <c r="BY157" t="s">
        <v>16</v>
      </c>
      <c r="BZ157" t="s">
        <v>16</v>
      </c>
      <c r="CA157" t="s">
        <v>16</v>
      </c>
      <c r="CB157" t="s">
        <v>16</v>
      </c>
      <c r="CC157" t="s">
        <v>16</v>
      </c>
      <c r="CD157" t="s">
        <v>16</v>
      </c>
      <c r="CE157" t="s">
        <v>16</v>
      </c>
      <c r="CF157" t="s">
        <v>16</v>
      </c>
      <c r="CG157" t="s">
        <v>16</v>
      </c>
      <c r="CH157" t="s">
        <v>16</v>
      </c>
      <c r="CI157" t="s">
        <v>16</v>
      </c>
      <c r="CJ157" t="s">
        <v>16</v>
      </c>
      <c r="CK157" t="s">
        <v>16</v>
      </c>
      <c r="CL157" t="s">
        <v>16</v>
      </c>
      <c r="CM157" t="s">
        <v>16</v>
      </c>
      <c r="CN157" t="s">
        <v>16</v>
      </c>
      <c r="CO157" t="s">
        <v>16</v>
      </c>
      <c r="CP157" t="s">
        <v>16</v>
      </c>
      <c r="CQ157" t="s">
        <v>16</v>
      </c>
      <c r="CR157" t="s">
        <v>16</v>
      </c>
      <c r="CS157" t="s">
        <v>16</v>
      </c>
      <c r="CT157" t="s">
        <v>16</v>
      </c>
      <c r="CU157" t="s">
        <v>16</v>
      </c>
      <c r="CV157" t="s">
        <v>16</v>
      </c>
      <c r="CW157" t="s">
        <v>16</v>
      </c>
      <c r="CX157" t="s">
        <v>16</v>
      </c>
      <c r="CY157" t="s">
        <v>16</v>
      </c>
      <c r="CZ157" t="s">
        <v>16</v>
      </c>
      <c r="DA157" t="s">
        <v>16</v>
      </c>
      <c r="DB157" t="s">
        <v>16</v>
      </c>
      <c r="DC157" t="s">
        <v>16</v>
      </c>
      <c r="DD157" t="s">
        <v>16</v>
      </c>
      <c r="DE157" t="s">
        <v>16</v>
      </c>
      <c r="DF157" t="s">
        <v>16</v>
      </c>
      <c r="DG157" t="s">
        <v>16</v>
      </c>
      <c r="DH157" t="s">
        <v>16</v>
      </c>
      <c r="DI157" t="s">
        <v>16</v>
      </c>
      <c r="DJ157" t="s">
        <v>16</v>
      </c>
      <c r="DK157" t="s">
        <v>16</v>
      </c>
      <c r="DL157" t="s">
        <v>16</v>
      </c>
      <c r="DM157" t="s">
        <v>16</v>
      </c>
      <c r="DN157" t="s">
        <v>16</v>
      </c>
      <c r="DO157" t="s">
        <v>16</v>
      </c>
      <c r="DP157" t="s">
        <v>16</v>
      </c>
      <c r="DQ157" t="s">
        <v>16</v>
      </c>
      <c r="DR157" t="s">
        <v>16</v>
      </c>
      <c r="DS157" t="s">
        <v>16</v>
      </c>
      <c r="DT157" t="s">
        <v>16</v>
      </c>
      <c r="DU157" t="s">
        <v>16</v>
      </c>
      <c r="DV157" t="s">
        <v>16</v>
      </c>
      <c r="DW157" t="s">
        <v>16</v>
      </c>
      <c r="DX157" t="s">
        <v>16</v>
      </c>
      <c r="DY157" t="s">
        <v>16</v>
      </c>
      <c r="DZ157" t="s">
        <v>16</v>
      </c>
      <c r="EA157" t="s">
        <v>16</v>
      </c>
      <c r="EB157" t="s">
        <v>16</v>
      </c>
      <c r="EC157" t="s">
        <v>16</v>
      </c>
      <c r="ED157" t="s">
        <v>16</v>
      </c>
      <c r="EE157" t="s">
        <v>16</v>
      </c>
      <c r="EF157" t="s">
        <v>16</v>
      </c>
      <c r="EG157" t="s">
        <v>16</v>
      </c>
      <c r="EH157" t="s">
        <v>16</v>
      </c>
      <c r="EI157" t="s">
        <v>16</v>
      </c>
      <c r="EJ157" t="s">
        <v>16</v>
      </c>
      <c r="EK157" t="s">
        <v>16</v>
      </c>
      <c r="EL157" t="s">
        <v>16</v>
      </c>
      <c r="EM157" t="s">
        <v>16</v>
      </c>
      <c r="EN157" t="s">
        <v>16</v>
      </c>
      <c r="EO157" t="s">
        <v>16</v>
      </c>
      <c r="EP157" t="s">
        <v>16</v>
      </c>
      <c r="EQ157" t="s">
        <v>16</v>
      </c>
      <c r="ER157" t="s">
        <v>16</v>
      </c>
      <c r="ES157" t="s">
        <v>16</v>
      </c>
      <c r="ET157" t="s">
        <v>16</v>
      </c>
      <c r="EU157" t="s">
        <v>16</v>
      </c>
      <c r="EV157" t="s">
        <v>16</v>
      </c>
      <c r="EW157" t="s">
        <v>16</v>
      </c>
      <c r="EX157" t="s">
        <v>16</v>
      </c>
      <c r="EY157" t="s">
        <v>16</v>
      </c>
      <c r="EZ157" t="s">
        <v>16</v>
      </c>
      <c r="FA157" t="s">
        <v>16</v>
      </c>
      <c r="FB157" t="s">
        <v>16</v>
      </c>
      <c r="FC157" t="s">
        <v>16</v>
      </c>
      <c r="FD157" t="s">
        <v>16</v>
      </c>
      <c r="FE157" t="s">
        <v>16</v>
      </c>
      <c r="FF157" t="s">
        <v>16</v>
      </c>
      <c r="FG157" t="s">
        <v>16</v>
      </c>
      <c r="FH157" t="s">
        <v>16</v>
      </c>
      <c r="FI157" t="s">
        <v>16</v>
      </c>
      <c r="FJ157" t="s">
        <v>16</v>
      </c>
      <c r="FK157" t="s">
        <v>16</v>
      </c>
      <c r="FL157" t="s">
        <v>16</v>
      </c>
      <c r="FM157" t="s">
        <v>16</v>
      </c>
      <c r="FN157" t="s">
        <v>16</v>
      </c>
      <c r="FO157" t="s">
        <v>16</v>
      </c>
      <c r="FP157" t="s">
        <v>16</v>
      </c>
      <c r="FQ157" t="s">
        <v>16</v>
      </c>
      <c r="FR157" t="s">
        <v>16</v>
      </c>
      <c r="FS157" t="s">
        <v>16</v>
      </c>
      <c r="FT157" t="s">
        <v>16</v>
      </c>
      <c r="FU157" t="s">
        <v>16</v>
      </c>
      <c r="FV157" t="s">
        <v>16</v>
      </c>
      <c r="FW157" t="s">
        <v>16</v>
      </c>
    </row>
    <row r="158" spans="1:179" x14ac:dyDescent="0.25">
      <c r="A158" t="s">
        <v>254</v>
      </c>
      <c r="B158">
        <v>5576</v>
      </c>
      <c r="C158" t="s">
        <v>7</v>
      </c>
      <c r="D158" t="s">
        <v>12</v>
      </c>
      <c r="E158" t="s">
        <v>16</v>
      </c>
      <c r="F158" t="s">
        <v>16</v>
      </c>
      <c r="G158" t="s">
        <v>16</v>
      </c>
      <c r="H158" t="s">
        <v>16</v>
      </c>
      <c r="I158" t="s">
        <v>16</v>
      </c>
      <c r="J158" t="s">
        <v>16</v>
      </c>
      <c r="K158" t="s">
        <v>16</v>
      </c>
      <c r="L158" t="s">
        <v>16</v>
      </c>
      <c r="M158" t="s">
        <v>16</v>
      </c>
      <c r="N158" t="s">
        <v>16</v>
      </c>
      <c r="O158" t="s">
        <v>16</v>
      </c>
      <c r="P158" t="s">
        <v>16</v>
      </c>
      <c r="Q158" t="s">
        <v>16</v>
      </c>
      <c r="R158" t="s">
        <v>16</v>
      </c>
      <c r="S158" t="s">
        <v>16</v>
      </c>
      <c r="T158" t="s">
        <v>16</v>
      </c>
      <c r="U158" t="s">
        <v>16</v>
      </c>
      <c r="V158" t="s">
        <v>16</v>
      </c>
      <c r="W158" t="s">
        <v>16</v>
      </c>
      <c r="X158" t="s">
        <v>16</v>
      </c>
      <c r="Y158" t="s">
        <v>16</v>
      </c>
      <c r="Z158" t="s">
        <v>16</v>
      </c>
      <c r="AA158" t="s">
        <v>16</v>
      </c>
      <c r="AB158" t="s">
        <v>16</v>
      </c>
      <c r="AC158" t="s">
        <v>16</v>
      </c>
      <c r="AD158" t="s">
        <v>16</v>
      </c>
      <c r="AE158" t="s">
        <v>16</v>
      </c>
      <c r="AF158" t="s">
        <v>16</v>
      </c>
      <c r="AG158" t="s">
        <v>16</v>
      </c>
      <c r="AH158" t="s">
        <v>16</v>
      </c>
      <c r="AI158" t="s">
        <v>16</v>
      </c>
      <c r="AJ158" t="s">
        <v>16</v>
      </c>
      <c r="AK158" t="s">
        <v>16</v>
      </c>
      <c r="AL158" t="s">
        <v>16</v>
      </c>
      <c r="AM158" t="s">
        <v>16</v>
      </c>
      <c r="AN158" t="s">
        <v>16</v>
      </c>
      <c r="AO158" t="s">
        <v>16</v>
      </c>
      <c r="AP158" t="s">
        <v>16</v>
      </c>
      <c r="AQ158" t="s">
        <v>16</v>
      </c>
      <c r="AR158" t="s">
        <v>16</v>
      </c>
      <c r="AS158" t="s">
        <v>16</v>
      </c>
      <c r="AT158" t="s">
        <v>16</v>
      </c>
      <c r="AU158" t="s">
        <v>16</v>
      </c>
      <c r="AV158" t="s">
        <v>16</v>
      </c>
      <c r="AW158" t="s">
        <v>16</v>
      </c>
      <c r="AX158" t="s">
        <v>16</v>
      </c>
      <c r="AY158" t="s">
        <v>16</v>
      </c>
      <c r="AZ158" t="s">
        <v>16</v>
      </c>
      <c r="BA158" t="s">
        <v>16</v>
      </c>
      <c r="BB158" t="s">
        <v>16</v>
      </c>
      <c r="BC158" t="s">
        <v>16</v>
      </c>
      <c r="BD158" t="s">
        <v>16</v>
      </c>
      <c r="BE158" t="s">
        <v>16</v>
      </c>
      <c r="BF158" t="s">
        <v>16</v>
      </c>
      <c r="BG158" t="s">
        <v>16</v>
      </c>
      <c r="BH158" t="s">
        <v>16</v>
      </c>
      <c r="BI158" t="s">
        <v>16</v>
      </c>
      <c r="BJ158" t="s">
        <v>16</v>
      </c>
      <c r="BK158" t="s">
        <v>16</v>
      </c>
      <c r="BL158" t="s">
        <v>16</v>
      </c>
      <c r="BM158" t="s">
        <v>16</v>
      </c>
      <c r="BN158" t="s">
        <v>16</v>
      </c>
      <c r="BO158" t="s">
        <v>16</v>
      </c>
      <c r="BP158" t="s">
        <v>16</v>
      </c>
      <c r="BQ158" t="s">
        <v>16</v>
      </c>
      <c r="BR158" t="s">
        <v>16</v>
      </c>
      <c r="BS158" t="s">
        <v>16</v>
      </c>
      <c r="BT158" t="s">
        <v>16</v>
      </c>
      <c r="BU158" t="s">
        <v>16</v>
      </c>
      <c r="BV158" t="s">
        <v>16</v>
      </c>
      <c r="BW158" t="s">
        <v>16</v>
      </c>
      <c r="BX158" t="s">
        <v>16</v>
      </c>
      <c r="BY158" t="s">
        <v>16</v>
      </c>
      <c r="BZ158" t="s">
        <v>16</v>
      </c>
      <c r="CA158" t="s">
        <v>16</v>
      </c>
      <c r="CB158" t="s">
        <v>16</v>
      </c>
      <c r="CC158" t="s">
        <v>16</v>
      </c>
      <c r="CD158" t="s">
        <v>16</v>
      </c>
      <c r="CE158" t="s">
        <v>16</v>
      </c>
      <c r="CF158" t="s">
        <v>16</v>
      </c>
      <c r="CG158" t="s">
        <v>16</v>
      </c>
      <c r="CH158" t="s">
        <v>16</v>
      </c>
      <c r="CI158" t="s">
        <v>16</v>
      </c>
      <c r="CJ158" t="s">
        <v>16</v>
      </c>
      <c r="CK158" t="s">
        <v>16</v>
      </c>
      <c r="CL158" t="s">
        <v>16</v>
      </c>
      <c r="CM158" t="s">
        <v>16</v>
      </c>
      <c r="CN158" t="s">
        <v>16</v>
      </c>
      <c r="CO158" t="s">
        <v>16</v>
      </c>
      <c r="CP158" t="s">
        <v>16</v>
      </c>
      <c r="CQ158" t="s">
        <v>16</v>
      </c>
      <c r="CR158" t="s">
        <v>16</v>
      </c>
      <c r="CS158" t="s">
        <v>16</v>
      </c>
      <c r="CT158" t="s">
        <v>16</v>
      </c>
      <c r="CU158" t="s">
        <v>16</v>
      </c>
      <c r="CV158" t="s">
        <v>16</v>
      </c>
      <c r="CW158" t="s">
        <v>16</v>
      </c>
      <c r="CX158" t="s">
        <v>16</v>
      </c>
      <c r="CY158" t="s">
        <v>16</v>
      </c>
      <c r="CZ158" t="s">
        <v>16</v>
      </c>
      <c r="DA158" t="s">
        <v>16</v>
      </c>
      <c r="DB158" t="s">
        <v>16</v>
      </c>
      <c r="DC158" t="s">
        <v>16</v>
      </c>
      <c r="DD158" t="s">
        <v>16</v>
      </c>
      <c r="DE158" t="s">
        <v>16</v>
      </c>
      <c r="DF158" t="s">
        <v>16</v>
      </c>
      <c r="DG158" t="s">
        <v>16</v>
      </c>
      <c r="DH158" t="s">
        <v>16</v>
      </c>
      <c r="DI158" t="s">
        <v>16</v>
      </c>
      <c r="DJ158" t="s">
        <v>16</v>
      </c>
      <c r="DK158" t="s">
        <v>16</v>
      </c>
      <c r="DL158" t="s">
        <v>16</v>
      </c>
      <c r="DM158" t="s">
        <v>16</v>
      </c>
      <c r="DN158" t="s">
        <v>16</v>
      </c>
      <c r="DO158" t="s">
        <v>16</v>
      </c>
      <c r="DP158" t="s">
        <v>16</v>
      </c>
      <c r="DQ158" t="s">
        <v>16</v>
      </c>
      <c r="DR158" t="s">
        <v>16</v>
      </c>
      <c r="DS158" t="s">
        <v>16</v>
      </c>
      <c r="DT158" t="s">
        <v>16</v>
      </c>
      <c r="DU158" t="s">
        <v>16</v>
      </c>
      <c r="DV158" t="s">
        <v>16</v>
      </c>
      <c r="DW158" t="s">
        <v>16</v>
      </c>
      <c r="DX158" t="s">
        <v>16</v>
      </c>
      <c r="DY158" t="s">
        <v>16</v>
      </c>
      <c r="DZ158" t="s">
        <v>16</v>
      </c>
      <c r="EA158" t="s">
        <v>16</v>
      </c>
      <c r="EB158" t="s">
        <v>16</v>
      </c>
      <c r="EC158" t="s">
        <v>16</v>
      </c>
      <c r="ED158" t="s">
        <v>16</v>
      </c>
      <c r="EE158" t="s">
        <v>16</v>
      </c>
      <c r="EF158" t="s">
        <v>16</v>
      </c>
      <c r="EG158" t="s">
        <v>16</v>
      </c>
      <c r="EH158" t="s">
        <v>16</v>
      </c>
      <c r="EI158" t="s">
        <v>16</v>
      </c>
      <c r="EJ158" t="s">
        <v>16</v>
      </c>
      <c r="EK158" t="s">
        <v>16</v>
      </c>
      <c r="EL158" t="s">
        <v>16</v>
      </c>
      <c r="EM158" t="s">
        <v>16</v>
      </c>
      <c r="EN158" t="s">
        <v>16</v>
      </c>
      <c r="EO158" t="s">
        <v>16</v>
      </c>
      <c r="EP158" t="s">
        <v>16</v>
      </c>
      <c r="EQ158" t="s">
        <v>16</v>
      </c>
      <c r="ER158" t="s">
        <v>16</v>
      </c>
      <c r="ES158" t="s">
        <v>16</v>
      </c>
      <c r="ET158" t="s">
        <v>16</v>
      </c>
      <c r="EU158" t="s">
        <v>16</v>
      </c>
      <c r="EV158" t="s">
        <v>16</v>
      </c>
      <c r="EW158" t="s">
        <v>16</v>
      </c>
      <c r="EX158" t="s">
        <v>16</v>
      </c>
      <c r="EY158" t="s">
        <v>16</v>
      </c>
      <c r="EZ158" t="s">
        <v>16</v>
      </c>
      <c r="FA158" t="s">
        <v>16</v>
      </c>
      <c r="FB158" t="s">
        <v>16</v>
      </c>
      <c r="FC158" t="s">
        <v>16</v>
      </c>
      <c r="FD158" t="s">
        <v>16</v>
      </c>
      <c r="FE158" t="s">
        <v>16</v>
      </c>
      <c r="FF158" t="s">
        <v>16</v>
      </c>
      <c r="FG158" t="s">
        <v>16</v>
      </c>
      <c r="FH158" t="s">
        <v>16</v>
      </c>
      <c r="FI158" t="s">
        <v>16</v>
      </c>
      <c r="FJ158" t="s">
        <v>16</v>
      </c>
      <c r="FK158" t="s">
        <v>16</v>
      </c>
      <c r="FL158" t="s">
        <v>16</v>
      </c>
      <c r="FM158" t="s">
        <v>16</v>
      </c>
      <c r="FN158" t="s">
        <v>16</v>
      </c>
      <c r="FO158" t="s">
        <v>16</v>
      </c>
      <c r="FP158" t="s">
        <v>16</v>
      </c>
      <c r="FQ158" t="s">
        <v>16</v>
      </c>
      <c r="FR158" t="s">
        <v>16</v>
      </c>
      <c r="FS158" t="s">
        <v>16</v>
      </c>
      <c r="FT158" t="s">
        <v>16</v>
      </c>
      <c r="FU158" t="s">
        <v>16</v>
      </c>
      <c r="FV158" t="s">
        <v>16</v>
      </c>
      <c r="FW158" t="s">
        <v>16</v>
      </c>
    </row>
    <row r="159" spans="1:179" x14ac:dyDescent="0.25">
      <c r="A159" t="s">
        <v>254</v>
      </c>
      <c r="B159">
        <v>5576</v>
      </c>
      <c r="C159" t="s">
        <v>7</v>
      </c>
      <c r="D159" t="s">
        <v>13</v>
      </c>
      <c r="E159" t="s">
        <v>16</v>
      </c>
      <c r="F159" t="s">
        <v>16</v>
      </c>
      <c r="G159" t="s">
        <v>16</v>
      </c>
      <c r="H159" t="s">
        <v>16</v>
      </c>
      <c r="I159" t="s">
        <v>16</v>
      </c>
      <c r="J159" t="s">
        <v>16</v>
      </c>
      <c r="K159" t="s">
        <v>16</v>
      </c>
      <c r="L159" t="s">
        <v>16</v>
      </c>
      <c r="M159" t="s">
        <v>16</v>
      </c>
      <c r="N159" t="s">
        <v>16</v>
      </c>
      <c r="O159" t="s">
        <v>16</v>
      </c>
      <c r="P159" t="s">
        <v>16</v>
      </c>
      <c r="Q159" t="s">
        <v>16</v>
      </c>
      <c r="R159" t="s">
        <v>16</v>
      </c>
      <c r="S159" t="s">
        <v>16</v>
      </c>
      <c r="T159" t="s">
        <v>16</v>
      </c>
      <c r="U159" t="s">
        <v>16</v>
      </c>
      <c r="V159" t="s">
        <v>16</v>
      </c>
      <c r="W159" t="s">
        <v>16</v>
      </c>
      <c r="X159" t="s">
        <v>16</v>
      </c>
      <c r="Y159" t="s">
        <v>16</v>
      </c>
      <c r="Z159" t="s">
        <v>16</v>
      </c>
      <c r="AA159" t="s">
        <v>16</v>
      </c>
      <c r="AB159" t="s">
        <v>16</v>
      </c>
      <c r="AC159" t="s">
        <v>16</v>
      </c>
      <c r="AD159" t="s">
        <v>16</v>
      </c>
      <c r="AE159" t="s">
        <v>16</v>
      </c>
      <c r="AF159" t="s">
        <v>16</v>
      </c>
      <c r="AG159" t="s">
        <v>16</v>
      </c>
      <c r="AH159" t="s">
        <v>16</v>
      </c>
      <c r="AI159" t="s">
        <v>16</v>
      </c>
      <c r="AJ159" t="s">
        <v>16</v>
      </c>
      <c r="AK159" t="s">
        <v>16</v>
      </c>
      <c r="AL159" t="s">
        <v>16</v>
      </c>
      <c r="AM159" t="s">
        <v>16</v>
      </c>
      <c r="AN159" t="s">
        <v>16</v>
      </c>
      <c r="AO159" t="s">
        <v>16</v>
      </c>
      <c r="AP159" t="s">
        <v>16</v>
      </c>
      <c r="AQ159" t="s">
        <v>16</v>
      </c>
      <c r="AR159" t="s">
        <v>16</v>
      </c>
      <c r="AS159" t="s">
        <v>16</v>
      </c>
      <c r="AT159" t="s">
        <v>16</v>
      </c>
      <c r="AU159" t="s">
        <v>16</v>
      </c>
      <c r="AV159" t="s">
        <v>16</v>
      </c>
      <c r="AW159" t="s">
        <v>16</v>
      </c>
      <c r="AX159" t="s">
        <v>16</v>
      </c>
      <c r="AY159" t="s">
        <v>16</v>
      </c>
      <c r="AZ159" t="s">
        <v>16</v>
      </c>
      <c r="BA159" t="s">
        <v>16</v>
      </c>
      <c r="BB159" t="s">
        <v>16</v>
      </c>
      <c r="BC159" t="s">
        <v>16</v>
      </c>
      <c r="BD159" t="s">
        <v>16</v>
      </c>
      <c r="BE159" t="s">
        <v>16</v>
      </c>
      <c r="BF159" t="s">
        <v>16</v>
      </c>
      <c r="BG159" t="s">
        <v>16</v>
      </c>
      <c r="BH159" t="s">
        <v>16</v>
      </c>
      <c r="BI159" t="s">
        <v>16</v>
      </c>
      <c r="BJ159" t="s">
        <v>16</v>
      </c>
      <c r="BK159" t="s">
        <v>16</v>
      </c>
      <c r="BL159" t="s">
        <v>16</v>
      </c>
      <c r="BM159" t="s">
        <v>16</v>
      </c>
      <c r="BN159" t="s">
        <v>16</v>
      </c>
      <c r="BO159" t="s">
        <v>16</v>
      </c>
      <c r="BP159" t="s">
        <v>16</v>
      </c>
      <c r="BQ159" t="s">
        <v>16</v>
      </c>
      <c r="BR159" t="s">
        <v>16</v>
      </c>
      <c r="BS159" t="s">
        <v>16</v>
      </c>
      <c r="BT159" t="s">
        <v>16</v>
      </c>
      <c r="BU159" t="s">
        <v>16</v>
      </c>
      <c r="BV159" t="s">
        <v>16</v>
      </c>
      <c r="BW159" t="s">
        <v>16</v>
      </c>
      <c r="BX159" t="s">
        <v>16</v>
      </c>
      <c r="BY159" t="s">
        <v>16</v>
      </c>
      <c r="BZ159" t="s">
        <v>16</v>
      </c>
      <c r="CA159" t="s">
        <v>16</v>
      </c>
      <c r="CB159" t="s">
        <v>16</v>
      </c>
      <c r="CC159" t="s">
        <v>16</v>
      </c>
      <c r="CD159" t="s">
        <v>16</v>
      </c>
      <c r="CE159" t="s">
        <v>16</v>
      </c>
      <c r="CF159" t="s">
        <v>16</v>
      </c>
      <c r="CG159" t="s">
        <v>16</v>
      </c>
      <c r="CH159" t="s">
        <v>16</v>
      </c>
      <c r="CI159" t="s">
        <v>16</v>
      </c>
      <c r="CJ159" t="s">
        <v>16</v>
      </c>
      <c r="CK159" t="s">
        <v>16</v>
      </c>
      <c r="CL159" t="s">
        <v>16</v>
      </c>
      <c r="CM159" t="s">
        <v>16</v>
      </c>
      <c r="CN159" t="s">
        <v>16</v>
      </c>
      <c r="CO159" t="s">
        <v>16</v>
      </c>
      <c r="CP159" t="s">
        <v>16</v>
      </c>
      <c r="CQ159" t="s">
        <v>16</v>
      </c>
      <c r="CR159" t="s">
        <v>16</v>
      </c>
      <c r="CS159" t="s">
        <v>16</v>
      </c>
      <c r="CT159" t="s">
        <v>16</v>
      </c>
      <c r="CU159" t="s">
        <v>16</v>
      </c>
      <c r="CV159" t="s">
        <v>16</v>
      </c>
      <c r="CW159" t="s">
        <v>16</v>
      </c>
      <c r="CX159" t="s">
        <v>16</v>
      </c>
      <c r="CY159" t="s">
        <v>16</v>
      </c>
      <c r="CZ159" t="s">
        <v>16</v>
      </c>
      <c r="DA159" t="s">
        <v>16</v>
      </c>
      <c r="DB159" t="s">
        <v>16</v>
      </c>
      <c r="DC159" t="s">
        <v>16</v>
      </c>
      <c r="DD159" t="s">
        <v>16</v>
      </c>
      <c r="DE159" t="s">
        <v>16</v>
      </c>
      <c r="DF159" t="s">
        <v>16</v>
      </c>
      <c r="DG159" t="s">
        <v>16</v>
      </c>
      <c r="DH159" t="s">
        <v>16</v>
      </c>
      <c r="DI159" t="s">
        <v>16</v>
      </c>
      <c r="DJ159" t="s">
        <v>16</v>
      </c>
      <c r="DK159" t="s">
        <v>16</v>
      </c>
      <c r="DL159" t="s">
        <v>16</v>
      </c>
      <c r="DM159" t="s">
        <v>16</v>
      </c>
      <c r="DN159" t="s">
        <v>16</v>
      </c>
      <c r="DO159" t="s">
        <v>16</v>
      </c>
      <c r="DP159" t="s">
        <v>16</v>
      </c>
      <c r="DQ159" t="s">
        <v>16</v>
      </c>
      <c r="DR159" t="s">
        <v>16</v>
      </c>
      <c r="DS159" t="s">
        <v>16</v>
      </c>
      <c r="DT159" t="s">
        <v>16</v>
      </c>
      <c r="DU159" t="s">
        <v>16</v>
      </c>
      <c r="DV159" t="s">
        <v>16</v>
      </c>
      <c r="DW159" t="s">
        <v>16</v>
      </c>
      <c r="DX159" t="s">
        <v>16</v>
      </c>
      <c r="DY159" t="s">
        <v>16</v>
      </c>
      <c r="DZ159" t="s">
        <v>16</v>
      </c>
      <c r="EA159" t="s">
        <v>16</v>
      </c>
      <c r="EB159" t="s">
        <v>16</v>
      </c>
      <c r="EC159" t="s">
        <v>16</v>
      </c>
      <c r="ED159" t="s">
        <v>16</v>
      </c>
      <c r="EE159" t="s">
        <v>16</v>
      </c>
      <c r="EF159" t="s">
        <v>16</v>
      </c>
      <c r="EG159" t="s">
        <v>16</v>
      </c>
      <c r="EH159" t="s">
        <v>16</v>
      </c>
      <c r="EI159" t="s">
        <v>16</v>
      </c>
      <c r="EJ159" t="s">
        <v>16</v>
      </c>
      <c r="EK159" t="s">
        <v>16</v>
      </c>
      <c r="EL159" t="s">
        <v>16</v>
      </c>
      <c r="EM159" t="s">
        <v>16</v>
      </c>
      <c r="EN159" t="s">
        <v>16</v>
      </c>
      <c r="EO159" t="s">
        <v>16</v>
      </c>
      <c r="EP159" t="s">
        <v>16</v>
      </c>
      <c r="EQ159" t="s">
        <v>16</v>
      </c>
      <c r="ER159" t="s">
        <v>16</v>
      </c>
      <c r="ES159" t="s">
        <v>16</v>
      </c>
      <c r="ET159" t="s">
        <v>16</v>
      </c>
      <c r="EU159" t="s">
        <v>16</v>
      </c>
      <c r="EV159" t="s">
        <v>16</v>
      </c>
      <c r="EW159" t="s">
        <v>16</v>
      </c>
      <c r="EX159" t="s">
        <v>16</v>
      </c>
      <c r="EY159" t="s">
        <v>16</v>
      </c>
      <c r="EZ159" t="s">
        <v>16</v>
      </c>
      <c r="FA159" t="s">
        <v>16</v>
      </c>
      <c r="FB159" t="s">
        <v>16</v>
      </c>
      <c r="FC159" t="s">
        <v>16</v>
      </c>
      <c r="FD159" t="s">
        <v>16</v>
      </c>
      <c r="FE159" t="s">
        <v>16</v>
      </c>
      <c r="FF159" t="s">
        <v>16</v>
      </c>
      <c r="FG159" t="s">
        <v>16</v>
      </c>
      <c r="FH159" t="s">
        <v>16</v>
      </c>
      <c r="FI159" t="s">
        <v>16</v>
      </c>
      <c r="FJ159" t="s">
        <v>16</v>
      </c>
      <c r="FK159" t="s">
        <v>16</v>
      </c>
      <c r="FL159" t="s">
        <v>16</v>
      </c>
      <c r="FM159" t="s">
        <v>16</v>
      </c>
      <c r="FN159" t="s">
        <v>16</v>
      </c>
      <c r="FO159" t="s">
        <v>16</v>
      </c>
      <c r="FP159" t="s">
        <v>16</v>
      </c>
      <c r="FQ159" t="s">
        <v>16</v>
      </c>
      <c r="FR159" t="s">
        <v>16</v>
      </c>
      <c r="FS159" t="s">
        <v>16</v>
      </c>
      <c r="FT159" t="s">
        <v>16</v>
      </c>
      <c r="FU159" t="s">
        <v>16</v>
      </c>
      <c r="FV159" t="s">
        <v>16</v>
      </c>
      <c r="FW159" t="s">
        <v>16</v>
      </c>
    </row>
    <row r="160" spans="1:179" x14ac:dyDescent="0.25">
      <c r="A160" t="s">
        <v>254</v>
      </c>
      <c r="B160">
        <v>5576</v>
      </c>
      <c r="C160" t="s">
        <v>9</v>
      </c>
      <c r="D160" t="s">
        <v>12</v>
      </c>
      <c r="E160" t="s">
        <v>16</v>
      </c>
      <c r="F160" t="s">
        <v>16</v>
      </c>
      <c r="G160">
        <v>1</v>
      </c>
      <c r="H160" t="s">
        <v>16</v>
      </c>
      <c r="I160" t="s">
        <v>16</v>
      </c>
      <c r="J160" t="s">
        <v>16</v>
      </c>
      <c r="K160" t="s">
        <v>16</v>
      </c>
      <c r="L160" t="s">
        <v>16</v>
      </c>
      <c r="M160" t="s">
        <v>16</v>
      </c>
      <c r="N160" t="s">
        <v>16</v>
      </c>
      <c r="O160" t="s">
        <v>16</v>
      </c>
      <c r="P160" t="s">
        <v>16</v>
      </c>
      <c r="Q160" t="s">
        <v>16</v>
      </c>
      <c r="R160" t="s">
        <v>16</v>
      </c>
      <c r="S160" t="s">
        <v>16</v>
      </c>
      <c r="T160" t="s">
        <v>16</v>
      </c>
      <c r="U160" t="s">
        <v>16</v>
      </c>
      <c r="V160" t="s">
        <v>16</v>
      </c>
      <c r="W160" t="s">
        <v>16</v>
      </c>
      <c r="X160" t="s">
        <v>16</v>
      </c>
      <c r="Y160">
        <v>1</v>
      </c>
      <c r="Z160" t="s">
        <v>16</v>
      </c>
      <c r="AA160" t="s">
        <v>16</v>
      </c>
      <c r="AB160" t="s">
        <v>16</v>
      </c>
      <c r="AC160" t="s">
        <v>16</v>
      </c>
      <c r="AD160" t="s">
        <v>16</v>
      </c>
      <c r="AE160" t="s">
        <v>16</v>
      </c>
      <c r="AF160" t="s">
        <v>16</v>
      </c>
      <c r="AG160" t="s">
        <v>16</v>
      </c>
      <c r="AH160" t="s">
        <v>16</v>
      </c>
      <c r="AI160" t="s">
        <v>16</v>
      </c>
      <c r="AJ160" t="s">
        <v>16</v>
      </c>
      <c r="AK160" t="s">
        <v>16</v>
      </c>
      <c r="AL160" t="s">
        <v>16</v>
      </c>
      <c r="AM160" t="s">
        <v>16</v>
      </c>
      <c r="AN160" t="s">
        <v>16</v>
      </c>
      <c r="AO160" t="s">
        <v>16</v>
      </c>
      <c r="AP160" t="s">
        <v>16</v>
      </c>
      <c r="AQ160">
        <v>1</v>
      </c>
      <c r="AR160" t="s">
        <v>16</v>
      </c>
      <c r="AS160" t="s">
        <v>16</v>
      </c>
      <c r="AT160" t="s">
        <v>16</v>
      </c>
      <c r="AU160" t="s">
        <v>16</v>
      </c>
      <c r="AV160" t="s">
        <v>16</v>
      </c>
      <c r="AW160" t="s">
        <v>16</v>
      </c>
      <c r="AX160" t="s">
        <v>16</v>
      </c>
      <c r="AY160" t="s">
        <v>16</v>
      </c>
      <c r="AZ160" t="s">
        <v>16</v>
      </c>
      <c r="BA160" t="s">
        <v>16</v>
      </c>
      <c r="BB160" t="s">
        <v>16</v>
      </c>
      <c r="BC160">
        <v>1</v>
      </c>
      <c r="BD160" t="s">
        <v>16</v>
      </c>
      <c r="BE160" t="s">
        <v>16</v>
      </c>
      <c r="BF160" t="s">
        <v>16</v>
      </c>
      <c r="BG160" t="s">
        <v>16</v>
      </c>
      <c r="BH160" t="s">
        <v>16</v>
      </c>
      <c r="BI160" t="s">
        <v>16</v>
      </c>
      <c r="BJ160">
        <v>1</v>
      </c>
      <c r="BK160" t="s">
        <v>16</v>
      </c>
      <c r="BL160" t="s">
        <v>16</v>
      </c>
      <c r="BM160" t="s">
        <v>16</v>
      </c>
      <c r="BN160" t="s">
        <v>16</v>
      </c>
      <c r="BO160" t="s">
        <v>16</v>
      </c>
      <c r="BP160" t="s">
        <v>16</v>
      </c>
      <c r="BQ160" t="s">
        <v>16</v>
      </c>
      <c r="BR160" t="s">
        <v>16</v>
      </c>
      <c r="BS160" t="s">
        <v>16</v>
      </c>
      <c r="BT160" t="s">
        <v>16</v>
      </c>
      <c r="BU160" t="s">
        <v>16</v>
      </c>
      <c r="BV160" t="s">
        <v>16</v>
      </c>
      <c r="BW160" t="s">
        <v>16</v>
      </c>
      <c r="BX160" t="s">
        <v>16</v>
      </c>
      <c r="BY160" t="s">
        <v>16</v>
      </c>
      <c r="BZ160" t="s">
        <v>16</v>
      </c>
      <c r="CA160" t="s">
        <v>16</v>
      </c>
      <c r="CB160" t="s">
        <v>16</v>
      </c>
      <c r="CC160" t="s">
        <v>16</v>
      </c>
      <c r="CD160" t="s">
        <v>16</v>
      </c>
      <c r="CE160" t="s">
        <v>16</v>
      </c>
      <c r="CF160" t="s">
        <v>16</v>
      </c>
      <c r="CG160">
        <v>1</v>
      </c>
      <c r="CH160" t="s">
        <v>16</v>
      </c>
      <c r="CI160" t="s">
        <v>16</v>
      </c>
      <c r="CJ160" t="s">
        <v>16</v>
      </c>
      <c r="CK160" t="s">
        <v>16</v>
      </c>
      <c r="CL160">
        <v>1</v>
      </c>
      <c r="CM160" t="s">
        <v>16</v>
      </c>
      <c r="CN160" t="s">
        <v>16</v>
      </c>
      <c r="CO160" t="s">
        <v>16</v>
      </c>
      <c r="CP160" t="s">
        <v>16</v>
      </c>
      <c r="CQ160" t="s">
        <v>16</v>
      </c>
      <c r="CR160">
        <v>1</v>
      </c>
      <c r="CS160" t="s">
        <v>16</v>
      </c>
      <c r="CT160">
        <v>1</v>
      </c>
      <c r="CU160" t="s">
        <v>16</v>
      </c>
      <c r="CV160" t="s">
        <v>16</v>
      </c>
      <c r="CW160">
        <v>1</v>
      </c>
      <c r="CX160" t="s">
        <v>16</v>
      </c>
      <c r="CY160" t="s">
        <v>16</v>
      </c>
      <c r="CZ160" t="s">
        <v>16</v>
      </c>
      <c r="DA160" t="s">
        <v>16</v>
      </c>
      <c r="DB160" t="s">
        <v>16</v>
      </c>
      <c r="DC160" t="s">
        <v>16</v>
      </c>
      <c r="DD160" t="s">
        <v>16</v>
      </c>
      <c r="DE160" t="s">
        <v>16</v>
      </c>
      <c r="DF160" t="s">
        <v>16</v>
      </c>
      <c r="DG160" t="s">
        <v>16</v>
      </c>
      <c r="DH160" t="s">
        <v>16</v>
      </c>
      <c r="DI160" t="s">
        <v>16</v>
      </c>
      <c r="DJ160" t="s">
        <v>16</v>
      </c>
      <c r="DK160">
        <v>1</v>
      </c>
      <c r="DL160" t="s">
        <v>16</v>
      </c>
      <c r="DM160" t="s">
        <v>16</v>
      </c>
      <c r="DN160" t="s">
        <v>16</v>
      </c>
      <c r="DO160" t="s">
        <v>16</v>
      </c>
      <c r="DP160" t="s">
        <v>16</v>
      </c>
      <c r="DQ160" t="s">
        <v>16</v>
      </c>
      <c r="DR160" t="s">
        <v>16</v>
      </c>
      <c r="DS160" t="s">
        <v>16</v>
      </c>
      <c r="DT160" t="s">
        <v>16</v>
      </c>
      <c r="DU160" t="s">
        <v>16</v>
      </c>
      <c r="DV160" t="s">
        <v>16</v>
      </c>
      <c r="DW160" t="s">
        <v>16</v>
      </c>
      <c r="DX160" t="s">
        <v>16</v>
      </c>
      <c r="DY160" t="s">
        <v>16</v>
      </c>
      <c r="DZ160" t="s">
        <v>16</v>
      </c>
      <c r="EA160" t="s">
        <v>16</v>
      </c>
      <c r="EB160" t="s">
        <v>16</v>
      </c>
      <c r="EC160" t="s">
        <v>16</v>
      </c>
      <c r="ED160" t="s">
        <v>16</v>
      </c>
      <c r="EE160" t="s">
        <v>16</v>
      </c>
      <c r="EF160" t="s">
        <v>16</v>
      </c>
      <c r="EG160">
        <v>1</v>
      </c>
      <c r="EH160" t="s">
        <v>16</v>
      </c>
      <c r="EI160" t="s">
        <v>16</v>
      </c>
      <c r="EJ160" t="s">
        <v>16</v>
      </c>
      <c r="EK160" t="s">
        <v>16</v>
      </c>
      <c r="EL160" t="s">
        <v>16</v>
      </c>
      <c r="EM160" t="s">
        <v>16</v>
      </c>
      <c r="EN160">
        <v>1</v>
      </c>
      <c r="EO160" t="s">
        <v>16</v>
      </c>
      <c r="EP160" t="s">
        <v>16</v>
      </c>
      <c r="EQ160" t="s">
        <v>16</v>
      </c>
      <c r="ER160" t="s">
        <v>16</v>
      </c>
      <c r="ES160" t="s">
        <v>16</v>
      </c>
      <c r="ET160" t="s">
        <v>16</v>
      </c>
      <c r="EU160" t="s">
        <v>16</v>
      </c>
      <c r="EV160" t="s">
        <v>16</v>
      </c>
      <c r="EW160" t="s">
        <v>16</v>
      </c>
      <c r="EX160" t="s">
        <v>16</v>
      </c>
      <c r="EY160" t="s">
        <v>16</v>
      </c>
      <c r="EZ160" t="s">
        <v>16</v>
      </c>
      <c r="FA160" t="s">
        <v>16</v>
      </c>
      <c r="FB160" t="s">
        <v>16</v>
      </c>
      <c r="FC160" t="s">
        <v>16</v>
      </c>
      <c r="FD160" t="s">
        <v>16</v>
      </c>
      <c r="FE160">
        <v>1</v>
      </c>
      <c r="FF160" t="s">
        <v>16</v>
      </c>
      <c r="FG160" t="s">
        <v>16</v>
      </c>
      <c r="FH160" t="s">
        <v>16</v>
      </c>
      <c r="FI160" t="s">
        <v>16</v>
      </c>
      <c r="FJ160" t="s">
        <v>16</v>
      </c>
      <c r="FK160" t="s">
        <v>16</v>
      </c>
      <c r="FL160" t="s">
        <v>16</v>
      </c>
      <c r="FM160" t="s">
        <v>16</v>
      </c>
      <c r="FN160" t="s">
        <v>16</v>
      </c>
      <c r="FO160" t="s">
        <v>16</v>
      </c>
      <c r="FP160" t="s">
        <v>16</v>
      </c>
      <c r="FQ160" t="s">
        <v>16</v>
      </c>
      <c r="FR160" t="s">
        <v>16</v>
      </c>
      <c r="FS160" t="s">
        <v>16</v>
      </c>
      <c r="FT160">
        <v>1</v>
      </c>
      <c r="FU160" t="s">
        <v>16</v>
      </c>
      <c r="FV160" t="s">
        <v>16</v>
      </c>
      <c r="FW160" t="s">
        <v>16</v>
      </c>
    </row>
    <row r="161" spans="1:179" x14ac:dyDescent="0.25">
      <c r="A161" t="s">
        <v>254</v>
      </c>
      <c r="B161">
        <v>5576</v>
      </c>
      <c r="C161" t="s">
        <v>9</v>
      </c>
      <c r="D161" t="s">
        <v>13</v>
      </c>
      <c r="E161" t="s">
        <v>16</v>
      </c>
      <c r="F161" t="s">
        <v>16</v>
      </c>
      <c r="G161" t="s">
        <v>16</v>
      </c>
      <c r="H161" t="s">
        <v>16</v>
      </c>
      <c r="I161" t="s">
        <v>16</v>
      </c>
      <c r="J161" t="s">
        <v>16</v>
      </c>
      <c r="K161" t="s">
        <v>16</v>
      </c>
      <c r="L161" t="s">
        <v>16</v>
      </c>
      <c r="M161" t="s">
        <v>16</v>
      </c>
      <c r="N161" t="s">
        <v>16</v>
      </c>
      <c r="O161" t="s">
        <v>16</v>
      </c>
      <c r="P161" t="s">
        <v>16</v>
      </c>
      <c r="Q161" t="s">
        <v>16</v>
      </c>
      <c r="R161" t="s">
        <v>16</v>
      </c>
      <c r="S161" t="s">
        <v>16</v>
      </c>
      <c r="T161" t="s">
        <v>16</v>
      </c>
      <c r="U161" t="s">
        <v>16</v>
      </c>
      <c r="V161" t="s">
        <v>16</v>
      </c>
      <c r="W161" t="s">
        <v>16</v>
      </c>
      <c r="X161" t="s">
        <v>16</v>
      </c>
      <c r="Y161" t="s">
        <v>16</v>
      </c>
      <c r="Z161" t="s">
        <v>16</v>
      </c>
      <c r="AA161" t="s">
        <v>16</v>
      </c>
      <c r="AB161" t="s">
        <v>16</v>
      </c>
      <c r="AC161" t="s">
        <v>16</v>
      </c>
      <c r="AD161" t="s">
        <v>16</v>
      </c>
      <c r="AE161" t="s">
        <v>16</v>
      </c>
      <c r="AF161" t="s">
        <v>16</v>
      </c>
      <c r="AG161" t="s">
        <v>16</v>
      </c>
      <c r="AH161" t="s">
        <v>16</v>
      </c>
      <c r="AI161" t="s">
        <v>16</v>
      </c>
      <c r="AJ161" t="s">
        <v>16</v>
      </c>
      <c r="AK161" t="s">
        <v>16</v>
      </c>
      <c r="AL161" t="s">
        <v>16</v>
      </c>
      <c r="AM161" t="s">
        <v>16</v>
      </c>
      <c r="AN161" t="s">
        <v>16</v>
      </c>
      <c r="AO161" t="s">
        <v>16</v>
      </c>
      <c r="AP161" t="s">
        <v>16</v>
      </c>
      <c r="AQ161" t="s">
        <v>16</v>
      </c>
      <c r="AR161" t="s">
        <v>16</v>
      </c>
      <c r="AS161" t="s">
        <v>16</v>
      </c>
      <c r="AT161" t="s">
        <v>16</v>
      </c>
      <c r="AU161" t="s">
        <v>16</v>
      </c>
      <c r="AV161" t="s">
        <v>16</v>
      </c>
      <c r="AW161" t="s">
        <v>16</v>
      </c>
      <c r="AX161" t="s">
        <v>16</v>
      </c>
      <c r="AY161" t="s">
        <v>16</v>
      </c>
      <c r="AZ161" t="s">
        <v>16</v>
      </c>
      <c r="BA161" t="s">
        <v>16</v>
      </c>
      <c r="BB161" t="s">
        <v>16</v>
      </c>
      <c r="BC161" t="s">
        <v>16</v>
      </c>
      <c r="BD161" t="s">
        <v>16</v>
      </c>
      <c r="BE161" t="s">
        <v>16</v>
      </c>
      <c r="BF161" t="s">
        <v>16</v>
      </c>
      <c r="BG161" t="s">
        <v>16</v>
      </c>
      <c r="BH161" t="s">
        <v>16</v>
      </c>
      <c r="BI161" t="s">
        <v>16</v>
      </c>
      <c r="BJ161" t="s">
        <v>16</v>
      </c>
      <c r="BK161" t="s">
        <v>16</v>
      </c>
      <c r="BL161" t="s">
        <v>16</v>
      </c>
      <c r="BM161" t="s">
        <v>16</v>
      </c>
      <c r="BN161" t="s">
        <v>16</v>
      </c>
      <c r="BO161" t="s">
        <v>16</v>
      </c>
      <c r="BP161" t="s">
        <v>16</v>
      </c>
      <c r="BQ161" t="s">
        <v>16</v>
      </c>
      <c r="BR161" t="s">
        <v>16</v>
      </c>
      <c r="BS161" t="s">
        <v>16</v>
      </c>
      <c r="BT161" t="s">
        <v>16</v>
      </c>
      <c r="BU161" t="s">
        <v>16</v>
      </c>
      <c r="BV161" t="s">
        <v>16</v>
      </c>
      <c r="BW161" t="s">
        <v>16</v>
      </c>
      <c r="BX161" t="s">
        <v>16</v>
      </c>
      <c r="BY161" t="s">
        <v>16</v>
      </c>
      <c r="BZ161" t="s">
        <v>16</v>
      </c>
      <c r="CA161" t="s">
        <v>16</v>
      </c>
      <c r="CB161" t="s">
        <v>16</v>
      </c>
      <c r="CC161" t="s">
        <v>16</v>
      </c>
      <c r="CD161" t="s">
        <v>16</v>
      </c>
      <c r="CE161" t="s">
        <v>16</v>
      </c>
      <c r="CF161" t="s">
        <v>16</v>
      </c>
      <c r="CG161" t="s">
        <v>16</v>
      </c>
      <c r="CH161" t="s">
        <v>16</v>
      </c>
      <c r="CI161" t="s">
        <v>16</v>
      </c>
      <c r="CJ161" t="s">
        <v>16</v>
      </c>
      <c r="CK161" t="s">
        <v>16</v>
      </c>
      <c r="CL161" t="s">
        <v>16</v>
      </c>
      <c r="CM161" t="s">
        <v>16</v>
      </c>
      <c r="CN161" t="s">
        <v>16</v>
      </c>
      <c r="CO161" t="s">
        <v>16</v>
      </c>
      <c r="CP161" t="s">
        <v>16</v>
      </c>
      <c r="CQ161" t="s">
        <v>16</v>
      </c>
      <c r="CR161" t="s">
        <v>16</v>
      </c>
      <c r="CS161" t="s">
        <v>16</v>
      </c>
      <c r="CT161" t="s">
        <v>16</v>
      </c>
      <c r="CU161" t="s">
        <v>16</v>
      </c>
      <c r="CV161" t="s">
        <v>16</v>
      </c>
      <c r="CW161" t="s">
        <v>16</v>
      </c>
      <c r="CX161" t="s">
        <v>16</v>
      </c>
      <c r="CY161" t="s">
        <v>16</v>
      </c>
      <c r="CZ161" t="s">
        <v>16</v>
      </c>
      <c r="DA161" t="s">
        <v>16</v>
      </c>
      <c r="DB161" t="s">
        <v>16</v>
      </c>
      <c r="DC161" t="s">
        <v>16</v>
      </c>
      <c r="DD161" t="s">
        <v>16</v>
      </c>
      <c r="DE161" t="s">
        <v>16</v>
      </c>
      <c r="DF161" t="s">
        <v>16</v>
      </c>
      <c r="DG161" t="s">
        <v>16</v>
      </c>
      <c r="DH161" t="s">
        <v>16</v>
      </c>
      <c r="DI161" t="s">
        <v>16</v>
      </c>
      <c r="DJ161" t="s">
        <v>16</v>
      </c>
      <c r="DK161" t="s">
        <v>16</v>
      </c>
      <c r="DL161" t="s">
        <v>16</v>
      </c>
      <c r="DM161" t="s">
        <v>16</v>
      </c>
      <c r="DN161" t="s">
        <v>16</v>
      </c>
      <c r="DO161" t="s">
        <v>16</v>
      </c>
      <c r="DP161" t="s">
        <v>16</v>
      </c>
      <c r="DQ161" t="s">
        <v>16</v>
      </c>
      <c r="DR161" t="s">
        <v>16</v>
      </c>
      <c r="DS161" t="s">
        <v>16</v>
      </c>
      <c r="DT161" t="s">
        <v>16</v>
      </c>
      <c r="DU161" t="s">
        <v>16</v>
      </c>
      <c r="DV161" t="s">
        <v>16</v>
      </c>
      <c r="DW161" t="s">
        <v>16</v>
      </c>
      <c r="DX161" t="s">
        <v>16</v>
      </c>
      <c r="DY161" t="s">
        <v>16</v>
      </c>
      <c r="DZ161" t="s">
        <v>16</v>
      </c>
      <c r="EA161" t="s">
        <v>16</v>
      </c>
      <c r="EB161" t="s">
        <v>16</v>
      </c>
      <c r="EC161" t="s">
        <v>16</v>
      </c>
      <c r="ED161" t="s">
        <v>16</v>
      </c>
      <c r="EE161" t="s">
        <v>16</v>
      </c>
      <c r="EF161" t="s">
        <v>16</v>
      </c>
      <c r="EG161" t="s">
        <v>16</v>
      </c>
      <c r="EH161" t="s">
        <v>16</v>
      </c>
      <c r="EI161" t="s">
        <v>16</v>
      </c>
      <c r="EJ161" t="s">
        <v>16</v>
      </c>
      <c r="EK161" t="s">
        <v>16</v>
      </c>
      <c r="EL161" t="s">
        <v>16</v>
      </c>
      <c r="EM161" t="s">
        <v>16</v>
      </c>
      <c r="EN161" t="s">
        <v>16</v>
      </c>
      <c r="EO161" t="s">
        <v>16</v>
      </c>
      <c r="EP161" t="s">
        <v>16</v>
      </c>
      <c r="EQ161" t="s">
        <v>16</v>
      </c>
      <c r="ER161" t="s">
        <v>16</v>
      </c>
      <c r="ES161" t="s">
        <v>16</v>
      </c>
      <c r="ET161" t="s">
        <v>16</v>
      </c>
      <c r="EU161" t="s">
        <v>16</v>
      </c>
      <c r="EV161" t="s">
        <v>16</v>
      </c>
      <c r="EW161" t="s">
        <v>16</v>
      </c>
      <c r="EX161" t="s">
        <v>16</v>
      </c>
      <c r="EY161" t="s">
        <v>16</v>
      </c>
      <c r="EZ161" t="s">
        <v>16</v>
      </c>
      <c r="FA161" t="s">
        <v>16</v>
      </c>
      <c r="FB161" t="s">
        <v>16</v>
      </c>
      <c r="FC161" t="s">
        <v>16</v>
      </c>
      <c r="FD161" t="s">
        <v>16</v>
      </c>
      <c r="FE161" t="s">
        <v>16</v>
      </c>
      <c r="FF161" t="s">
        <v>16</v>
      </c>
      <c r="FG161" t="s">
        <v>16</v>
      </c>
      <c r="FH161" t="s">
        <v>16</v>
      </c>
      <c r="FI161" t="s">
        <v>16</v>
      </c>
      <c r="FJ161" t="s">
        <v>16</v>
      </c>
      <c r="FK161" t="s">
        <v>16</v>
      </c>
      <c r="FL161" t="s">
        <v>16</v>
      </c>
      <c r="FM161" t="s">
        <v>16</v>
      </c>
      <c r="FN161" t="s">
        <v>16</v>
      </c>
      <c r="FO161" t="s">
        <v>16</v>
      </c>
      <c r="FP161" t="s">
        <v>16</v>
      </c>
      <c r="FQ161" t="s">
        <v>16</v>
      </c>
      <c r="FR161" t="s">
        <v>16</v>
      </c>
      <c r="FS161" t="s">
        <v>16</v>
      </c>
      <c r="FT161" t="s">
        <v>16</v>
      </c>
      <c r="FU161" t="s">
        <v>16</v>
      </c>
      <c r="FV161" t="s">
        <v>16</v>
      </c>
      <c r="FW161" t="s">
        <v>16</v>
      </c>
    </row>
    <row r="162" spans="1:179" x14ac:dyDescent="0.25">
      <c r="A162" t="s">
        <v>255</v>
      </c>
      <c r="B162">
        <v>5585</v>
      </c>
      <c r="C162" t="s">
        <v>7</v>
      </c>
      <c r="D162" t="s">
        <v>12</v>
      </c>
      <c r="E162" t="s">
        <v>16</v>
      </c>
      <c r="F162" t="s">
        <v>16</v>
      </c>
      <c r="G162" t="s">
        <v>16</v>
      </c>
      <c r="H162" t="s">
        <v>16</v>
      </c>
      <c r="I162" t="s">
        <v>16</v>
      </c>
      <c r="J162" t="s">
        <v>16</v>
      </c>
      <c r="K162" t="s">
        <v>16</v>
      </c>
      <c r="L162" t="s">
        <v>16</v>
      </c>
      <c r="M162" t="s">
        <v>16</v>
      </c>
      <c r="N162" t="s">
        <v>16</v>
      </c>
      <c r="O162" t="s">
        <v>16</v>
      </c>
      <c r="P162" t="s">
        <v>16</v>
      </c>
      <c r="Q162" t="s">
        <v>16</v>
      </c>
      <c r="R162" t="s">
        <v>16</v>
      </c>
      <c r="S162" t="s">
        <v>16</v>
      </c>
      <c r="T162" t="s">
        <v>16</v>
      </c>
      <c r="U162" t="s">
        <v>16</v>
      </c>
      <c r="V162" t="s">
        <v>16</v>
      </c>
      <c r="W162" t="s">
        <v>16</v>
      </c>
      <c r="X162" t="s">
        <v>16</v>
      </c>
      <c r="Y162" t="s">
        <v>16</v>
      </c>
      <c r="Z162" t="s">
        <v>16</v>
      </c>
      <c r="AA162" t="s">
        <v>16</v>
      </c>
      <c r="AB162" t="s">
        <v>16</v>
      </c>
      <c r="AC162" t="s">
        <v>16</v>
      </c>
      <c r="AD162" t="s">
        <v>16</v>
      </c>
      <c r="AE162" t="s">
        <v>16</v>
      </c>
      <c r="AF162" t="s">
        <v>16</v>
      </c>
      <c r="AG162" t="s">
        <v>16</v>
      </c>
      <c r="AH162" t="s">
        <v>16</v>
      </c>
      <c r="AI162" t="s">
        <v>16</v>
      </c>
      <c r="AJ162" t="s">
        <v>16</v>
      </c>
      <c r="AK162" t="s">
        <v>16</v>
      </c>
      <c r="AL162" t="s">
        <v>16</v>
      </c>
      <c r="AM162" t="s">
        <v>16</v>
      </c>
      <c r="AN162" t="s">
        <v>16</v>
      </c>
      <c r="AO162" t="s">
        <v>16</v>
      </c>
      <c r="AP162" t="s">
        <v>16</v>
      </c>
      <c r="AQ162" t="s">
        <v>16</v>
      </c>
      <c r="AR162" t="s">
        <v>16</v>
      </c>
      <c r="AS162" t="s">
        <v>16</v>
      </c>
      <c r="AT162" t="s">
        <v>16</v>
      </c>
      <c r="AU162" t="s">
        <v>16</v>
      </c>
      <c r="AV162" t="s">
        <v>16</v>
      </c>
      <c r="AW162" t="s">
        <v>16</v>
      </c>
      <c r="AX162" t="s">
        <v>16</v>
      </c>
      <c r="AY162" t="s">
        <v>16</v>
      </c>
      <c r="AZ162" t="s">
        <v>16</v>
      </c>
      <c r="BA162" t="s">
        <v>16</v>
      </c>
      <c r="BB162" t="s">
        <v>16</v>
      </c>
      <c r="BC162" t="s">
        <v>16</v>
      </c>
      <c r="BD162" t="s">
        <v>16</v>
      </c>
      <c r="BE162" t="s">
        <v>16</v>
      </c>
      <c r="BF162" t="s">
        <v>16</v>
      </c>
      <c r="BG162" t="s">
        <v>16</v>
      </c>
      <c r="BH162" t="s">
        <v>16</v>
      </c>
      <c r="BI162" t="s">
        <v>16</v>
      </c>
      <c r="BJ162" t="s">
        <v>16</v>
      </c>
      <c r="BK162" t="s">
        <v>16</v>
      </c>
      <c r="BL162" t="s">
        <v>16</v>
      </c>
      <c r="BM162" t="s">
        <v>16</v>
      </c>
      <c r="BN162" t="s">
        <v>16</v>
      </c>
      <c r="BO162" t="s">
        <v>16</v>
      </c>
      <c r="BP162" t="s">
        <v>16</v>
      </c>
      <c r="BQ162" t="s">
        <v>16</v>
      </c>
      <c r="BR162" t="s">
        <v>16</v>
      </c>
      <c r="BS162" t="s">
        <v>16</v>
      </c>
      <c r="BT162" t="s">
        <v>16</v>
      </c>
      <c r="BU162" t="s">
        <v>16</v>
      </c>
      <c r="BV162" t="s">
        <v>16</v>
      </c>
      <c r="BW162" t="s">
        <v>16</v>
      </c>
      <c r="BX162" t="s">
        <v>16</v>
      </c>
      <c r="BY162" t="s">
        <v>16</v>
      </c>
      <c r="BZ162" t="s">
        <v>16</v>
      </c>
      <c r="CA162" t="s">
        <v>16</v>
      </c>
      <c r="CB162" t="s">
        <v>16</v>
      </c>
      <c r="CC162" t="s">
        <v>16</v>
      </c>
      <c r="CD162" t="s">
        <v>16</v>
      </c>
      <c r="CE162" t="s">
        <v>16</v>
      </c>
      <c r="CF162" t="s">
        <v>16</v>
      </c>
      <c r="CG162" t="s">
        <v>16</v>
      </c>
      <c r="CH162" t="s">
        <v>16</v>
      </c>
      <c r="CI162" t="s">
        <v>16</v>
      </c>
      <c r="CJ162" t="s">
        <v>16</v>
      </c>
      <c r="CK162" t="s">
        <v>16</v>
      </c>
      <c r="CL162" t="s">
        <v>16</v>
      </c>
      <c r="CM162" t="s">
        <v>16</v>
      </c>
      <c r="CN162" t="s">
        <v>16</v>
      </c>
      <c r="CO162" t="s">
        <v>16</v>
      </c>
      <c r="CP162" t="s">
        <v>16</v>
      </c>
      <c r="CQ162" t="s">
        <v>16</v>
      </c>
      <c r="CR162" t="s">
        <v>16</v>
      </c>
      <c r="CS162" t="s">
        <v>16</v>
      </c>
      <c r="CT162" t="s">
        <v>16</v>
      </c>
      <c r="CU162" t="s">
        <v>16</v>
      </c>
      <c r="CV162" t="s">
        <v>16</v>
      </c>
      <c r="CW162" t="s">
        <v>16</v>
      </c>
      <c r="CX162" t="s">
        <v>16</v>
      </c>
      <c r="CY162" t="s">
        <v>16</v>
      </c>
      <c r="CZ162" t="s">
        <v>16</v>
      </c>
      <c r="DA162" t="s">
        <v>16</v>
      </c>
      <c r="DB162" t="s">
        <v>16</v>
      </c>
      <c r="DC162" t="s">
        <v>16</v>
      </c>
      <c r="DD162" t="s">
        <v>16</v>
      </c>
      <c r="DE162" t="s">
        <v>16</v>
      </c>
      <c r="DF162" t="s">
        <v>16</v>
      </c>
      <c r="DG162" t="s">
        <v>16</v>
      </c>
      <c r="DH162" t="s">
        <v>16</v>
      </c>
      <c r="DI162" t="s">
        <v>16</v>
      </c>
      <c r="DJ162" t="s">
        <v>16</v>
      </c>
      <c r="DK162" t="s">
        <v>16</v>
      </c>
      <c r="DL162" t="s">
        <v>16</v>
      </c>
      <c r="DM162" t="s">
        <v>16</v>
      </c>
      <c r="DN162" t="s">
        <v>16</v>
      </c>
      <c r="DO162" t="s">
        <v>16</v>
      </c>
      <c r="DP162" t="s">
        <v>16</v>
      </c>
      <c r="DQ162" t="s">
        <v>16</v>
      </c>
      <c r="DR162" t="s">
        <v>16</v>
      </c>
      <c r="DS162" t="s">
        <v>16</v>
      </c>
      <c r="DT162" t="s">
        <v>16</v>
      </c>
      <c r="DU162" t="s">
        <v>16</v>
      </c>
      <c r="DV162" t="s">
        <v>16</v>
      </c>
      <c r="DW162" t="s">
        <v>16</v>
      </c>
      <c r="DX162" t="s">
        <v>16</v>
      </c>
      <c r="DY162" t="s">
        <v>16</v>
      </c>
      <c r="DZ162" t="s">
        <v>16</v>
      </c>
      <c r="EA162" t="s">
        <v>16</v>
      </c>
      <c r="EB162" t="s">
        <v>16</v>
      </c>
      <c r="EC162" t="s">
        <v>16</v>
      </c>
      <c r="ED162" t="s">
        <v>16</v>
      </c>
      <c r="EE162" t="s">
        <v>16</v>
      </c>
      <c r="EF162" t="s">
        <v>16</v>
      </c>
      <c r="EG162" t="s">
        <v>16</v>
      </c>
      <c r="EH162" t="s">
        <v>16</v>
      </c>
      <c r="EI162" t="s">
        <v>16</v>
      </c>
      <c r="EJ162" t="s">
        <v>16</v>
      </c>
      <c r="EK162" t="s">
        <v>16</v>
      </c>
      <c r="EL162" t="s">
        <v>16</v>
      </c>
      <c r="EM162" t="s">
        <v>16</v>
      </c>
      <c r="EN162" t="s">
        <v>16</v>
      </c>
      <c r="EO162" t="s">
        <v>16</v>
      </c>
      <c r="EP162" t="s">
        <v>16</v>
      </c>
      <c r="EQ162" t="s">
        <v>16</v>
      </c>
      <c r="ER162" t="s">
        <v>16</v>
      </c>
      <c r="ES162" t="s">
        <v>16</v>
      </c>
      <c r="ET162" t="s">
        <v>16</v>
      </c>
      <c r="EU162" t="s">
        <v>16</v>
      </c>
      <c r="EV162" t="s">
        <v>16</v>
      </c>
      <c r="EW162" t="s">
        <v>16</v>
      </c>
      <c r="EX162" t="s">
        <v>16</v>
      </c>
      <c r="EY162" t="s">
        <v>16</v>
      </c>
      <c r="EZ162" t="s">
        <v>16</v>
      </c>
      <c r="FA162" t="s">
        <v>16</v>
      </c>
      <c r="FB162" t="s">
        <v>16</v>
      </c>
      <c r="FC162" t="s">
        <v>16</v>
      </c>
      <c r="FD162" t="s">
        <v>16</v>
      </c>
      <c r="FE162" t="s">
        <v>16</v>
      </c>
      <c r="FF162" t="s">
        <v>16</v>
      </c>
      <c r="FG162" t="s">
        <v>16</v>
      </c>
      <c r="FH162" t="s">
        <v>16</v>
      </c>
      <c r="FI162" t="s">
        <v>16</v>
      </c>
      <c r="FJ162" t="s">
        <v>16</v>
      </c>
      <c r="FK162" t="s">
        <v>16</v>
      </c>
      <c r="FL162" t="s">
        <v>16</v>
      </c>
      <c r="FM162" t="s">
        <v>16</v>
      </c>
      <c r="FN162" t="s">
        <v>16</v>
      </c>
      <c r="FO162" t="s">
        <v>16</v>
      </c>
      <c r="FP162" t="s">
        <v>16</v>
      </c>
      <c r="FQ162" t="s">
        <v>16</v>
      </c>
      <c r="FR162" t="s">
        <v>16</v>
      </c>
      <c r="FS162" t="s">
        <v>16</v>
      </c>
      <c r="FT162" t="s">
        <v>16</v>
      </c>
      <c r="FU162" t="s">
        <v>16</v>
      </c>
      <c r="FV162" t="s">
        <v>16</v>
      </c>
      <c r="FW162" t="s">
        <v>16</v>
      </c>
    </row>
    <row r="163" spans="1:179" x14ac:dyDescent="0.25">
      <c r="A163" t="s">
        <v>255</v>
      </c>
      <c r="B163">
        <v>5585</v>
      </c>
      <c r="C163" t="s">
        <v>7</v>
      </c>
      <c r="D163" t="s">
        <v>13</v>
      </c>
      <c r="E163" t="s">
        <v>16</v>
      </c>
      <c r="F163" t="s">
        <v>16</v>
      </c>
      <c r="G163" t="s">
        <v>16</v>
      </c>
      <c r="H163" t="s">
        <v>16</v>
      </c>
      <c r="I163" t="s">
        <v>16</v>
      </c>
      <c r="J163" t="s">
        <v>16</v>
      </c>
      <c r="K163" t="s">
        <v>16</v>
      </c>
      <c r="L163" t="s">
        <v>16</v>
      </c>
      <c r="M163" t="s">
        <v>16</v>
      </c>
      <c r="N163" t="s">
        <v>16</v>
      </c>
      <c r="O163" t="s">
        <v>16</v>
      </c>
      <c r="P163">
        <v>1</v>
      </c>
      <c r="Q163" t="s">
        <v>16</v>
      </c>
      <c r="R163" t="s">
        <v>16</v>
      </c>
      <c r="S163" t="s">
        <v>16</v>
      </c>
      <c r="T163" t="s">
        <v>16</v>
      </c>
      <c r="U163" t="s">
        <v>16</v>
      </c>
      <c r="V163" t="s">
        <v>16</v>
      </c>
      <c r="W163" t="s">
        <v>16</v>
      </c>
      <c r="X163" t="s">
        <v>16</v>
      </c>
      <c r="Y163" t="s">
        <v>16</v>
      </c>
      <c r="Z163" t="s">
        <v>16</v>
      </c>
      <c r="AA163" t="s">
        <v>16</v>
      </c>
      <c r="AB163" t="s">
        <v>16</v>
      </c>
      <c r="AC163" t="s">
        <v>16</v>
      </c>
      <c r="AD163" t="s">
        <v>16</v>
      </c>
      <c r="AE163" t="s">
        <v>16</v>
      </c>
      <c r="AF163" t="s">
        <v>16</v>
      </c>
      <c r="AG163" t="s">
        <v>16</v>
      </c>
      <c r="AH163">
        <v>1</v>
      </c>
      <c r="AI163" t="s">
        <v>16</v>
      </c>
      <c r="AJ163" t="s">
        <v>16</v>
      </c>
      <c r="AK163" t="s">
        <v>16</v>
      </c>
      <c r="AL163" t="s">
        <v>16</v>
      </c>
      <c r="AM163" t="s">
        <v>16</v>
      </c>
      <c r="AN163" t="s">
        <v>16</v>
      </c>
      <c r="AO163" t="s">
        <v>16</v>
      </c>
      <c r="AP163" t="s">
        <v>16</v>
      </c>
      <c r="AQ163" t="s">
        <v>16</v>
      </c>
      <c r="AR163" t="s">
        <v>16</v>
      </c>
      <c r="AS163">
        <v>1</v>
      </c>
      <c r="AT163" t="s">
        <v>16</v>
      </c>
      <c r="AU163" t="s">
        <v>16</v>
      </c>
      <c r="AV163">
        <v>1</v>
      </c>
      <c r="AW163" t="s">
        <v>16</v>
      </c>
      <c r="AX163" t="s">
        <v>16</v>
      </c>
      <c r="AY163" t="s">
        <v>16</v>
      </c>
      <c r="AZ163" t="s">
        <v>16</v>
      </c>
      <c r="BA163" t="s">
        <v>16</v>
      </c>
      <c r="BB163" t="s">
        <v>16</v>
      </c>
      <c r="BC163" t="s">
        <v>16</v>
      </c>
      <c r="BD163">
        <v>1</v>
      </c>
      <c r="BE163" t="s">
        <v>16</v>
      </c>
      <c r="BF163" t="s">
        <v>16</v>
      </c>
      <c r="BG163" t="s">
        <v>16</v>
      </c>
      <c r="BH163" t="s">
        <v>16</v>
      </c>
      <c r="BI163" t="s">
        <v>16</v>
      </c>
      <c r="BJ163" t="s">
        <v>16</v>
      </c>
      <c r="BK163" t="s">
        <v>16</v>
      </c>
      <c r="BL163" t="s">
        <v>16</v>
      </c>
      <c r="BM163" t="s">
        <v>16</v>
      </c>
      <c r="BN163" t="s">
        <v>16</v>
      </c>
      <c r="BO163" t="s">
        <v>16</v>
      </c>
      <c r="BP163" t="s">
        <v>16</v>
      </c>
      <c r="BQ163" t="s">
        <v>16</v>
      </c>
      <c r="BR163" t="s">
        <v>16</v>
      </c>
      <c r="BS163" t="s">
        <v>16</v>
      </c>
      <c r="BT163" t="s">
        <v>16</v>
      </c>
      <c r="BU163" t="s">
        <v>16</v>
      </c>
      <c r="BV163" t="s">
        <v>16</v>
      </c>
      <c r="BW163" t="s">
        <v>16</v>
      </c>
      <c r="BX163" t="s">
        <v>16</v>
      </c>
      <c r="BY163" t="s">
        <v>16</v>
      </c>
      <c r="BZ163" t="s">
        <v>16</v>
      </c>
      <c r="CA163" t="s">
        <v>16</v>
      </c>
      <c r="CB163" t="s">
        <v>16</v>
      </c>
      <c r="CC163" t="s">
        <v>16</v>
      </c>
      <c r="CD163" t="s">
        <v>16</v>
      </c>
      <c r="CE163" t="s">
        <v>16</v>
      </c>
      <c r="CF163" t="s">
        <v>16</v>
      </c>
      <c r="CG163" t="s">
        <v>16</v>
      </c>
      <c r="CH163">
        <v>1</v>
      </c>
      <c r="CI163" t="s">
        <v>16</v>
      </c>
      <c r="CJ163" t="s">
        <v>16</v>
      </c>
      <c r="CK163" t="s">
        <v>16</v>
      </c>
      <c r="CL163" t="s">
        <v>16</v>
      </c>
      <c r="CM163" t="s">
        <v>16</v>
      </c>
      <c r="CN163" t="s">
        <v>16</v>
      </c>
      <c r="CO163">
        <v>1</v>
      </c>
      <c r="CP163" t="s">
        <v>16</v>
      </c>
      <c r="CQ163" t="s">
        <v>16</v>
      </c>
      <c r="CR163">
        <v>1</v>
      </c>
      <c r="CS163" t="s">
        <v>16</v>
      </c>
      <c r="CT163">
        <v>1</v>
      </c>
      <c r="CU163" t="s">
        <v>16</v>
      </c>
      <c r="CV163" t="s">
        <v>16</v>
      </c>
      <c r="CW163" t="s">
        <v>16</v>
      </c>
      <c r="CX163" t="s">
        <v>16</v>
      </c>
      <c r="CY163" t="s">
        <v>16</v>
      </c>
      <c r="CZ163" t="s">
        <v>16</v>
      </c>
      <c r="DA163">
        <v>1</v>
      </c>
      <c r="DB163" t="s">
        <v>16</v>
      </c>
      <c r="DC163" t="s">
        <v>16</v>
      </c>
      <c r="DD163" t="s">
        <v>16</v>
      </c>
      <c r="DE163" t="s">
        <v>16</v>
      </c>
      <c r="DF163" t="s">
        <v>16</v>
      </c>
      <c r="DG163" t="s">
        <v>16</v>
      </c>
      <c r="DH163" t="s">
        <v>16</v>
      </c>
      <c r="DI163" t="s">
        <v>16</v>
      </c>
      <c r="DJ163" t="s">
        <v>16</v>
      </c>
      <c r="DK163">
        <v>1</v>
      </c>
      <c r="DL163" t="s">
        <v>16</v>
      </c>
      <c r="DM163" t="s">
        <v>16</v>
      </c>
      <c r="DN163" t="s">
        <v>16</v>
      </c>
      <c r="DO163" t="s">
        <v>16</v>
      </c>
      <c r="DP163" t="s">
        <v>16</v>
      </c>
      <c r="DQ163" t="s">
        <v>16</v>
      </c>
      <c r="DR163" t="s">
        <v>16</v>
      </c>
      <c r="DS163" t="s">
        <v>16</v>
      </c>
      <c r="DT163" t="s">
        <v>16</v>
      </c>
      <c r="DU163" t="s">
        <v>16</v>
      </c>
      <c r="DV163" t="s">
        <v>16</v>
      </c>
      <c r="DW163" t="s">
        <v>16</v>
      </c>
      <c r="DX163" t="s">
        <v>16</v>
      </c>
      <c r="DY163" t="s">
        <v>16</v>
      </c>
      <c r="DZ163" t="s">
        <v>16</v>
      </c>
      <c r="EA163" t="s">
        <v>16</v>
      </c>
      <c r="EB163" t="s">
        <v>16</v>
      </c>
      <c r="EC163" t="s">
        <v>16</v>
      </c>
      <c r="ED163">
        <v>1</v>
      </c>
      <c r="EE163" t="s">
        <v>16</v>
      </c>
      <c r="EF163" t="s">
        <v>16</v>
      </c>
      <c r="EG163" t="s">
        <v>16</v>
      </c>
      <c r="EH163" t="s">
        <v>16</v>
      </c>
      <c r="EI163" t="s">
        <v>16</v>
      </c>
      <c r="EJ163" t="s">
        <v>16</v>
      </c>
      <c r="EK163" t="s">
        <v>16</v>
      </c>
      <c r="EL163" t="s">
        <v>16</v>
      </c>
      <c r="EM163" t="s">
        <v>16</v>
      </c>
      <c r="EN163">
        <v>1</v>
      </c>
      <c r="EO163" t="s">
        <v>16</v>
      </c>
      <c r="EP163" t="s">
        <v>16</v>
      </c>
      <c r="EQ163" t="s">
        <v>16</v>
      </c>
      <c r="ER163" t="s">
        <v>16</v>
      </c>
      <c r="ES163" t="s">
        <v>16</v>
      </c>
      <c r="ET163" t="s">
        <v>16</v>
      </c>
      <c r="EU163" t="s">
        <v>16</v>
      </c>
      <c r="EV163" t="s">
        <v>16</v>
      </c>
      <c r="EW163" t="s">
        <v>16</v>
      </c>
      <c r="EX163" t="s">
        <v>16</v>
      </c>
      <c r="EY163" t="s">
        <v>16</v>
      </c>
      <c r="EZ163" t="s">
        <v>16</v>
      </c>
      <c r="FA163" t="s">
        <v>16</v>
      </c>
      <c r="FB163" t="s">
        <v>16</v>
      </c>
      <c r="FC163" t="s">
        <v>16</v>
      </c>
      <c r="FD163" t="s">
        <v>16</v>
      </c>
      <c r="FE163" t="s">
        <v>16</v>
      </c>
      <c r="FF163" t="s">
        <v>16</v>
      </c>
      <c r="FG163" t="s">
        <v>16</v>
      </c>
      <c r="FH163" t="s">
        <v>16</v>
      </c>
      <c r="FI163" t="s">
        <v>16</v>
      </c>
      <c r="FJ163">
        <v>1</v>
      </c>
      <c r="FK163" t="s">
        <v>16</v>
      </c>
      <c r="FL163" t="s">
        <v>16</v>
      </c>
      <c r="FM163" t="s">
        <v>16</v>
      </c>
      <c r="FN163" t="s">
        <v>16</v>
      </c>
      <c r="FO163" t="s">
        <v>16</v>
      </c>
      <c r="FP163" t="s">
        <v>16</v>
      </c>
      <c r="FQ163" t="s">
        <v>16</v>
      </c>
      <c r="FR163" t="s">
        <v>16</v>
      </c>
      <c r="FS163" t="s">
        <v>16</v>
      </c>
      <c r="FT163">
        <v>1</v>
      </c>
      <c r="FU163" t="s">
        <v>16</v>
      </c>
      <c r="FV163" t="s">
        <v>16</v>
      </c>
      <c r="FW163" t="s">
        <v>16</v>
      </c>
    </row>
    <row r="164" spans="1:179" x14ac:dyDescent="0.25">
      <c r="A164" t="s">
        <v>255</v>
      </c>
      <c r="B164">
        <v>5585</v>
      </c>
      <c r="C164" t="s">
        <v>9</v>
      </c>
      <c r="D164" t="s">
        <v>12</v>
      </c>
      <c r="E164" t="s">
        <v>16</v>
      </c>
      <c r="F164" t="s">
        <v>16</v>
      </c>
      <c r="G164" t="s">
        <v>16</v>
      </c>
      <c r="H164" t="s">
        <v>16</v>
      </c>
      <c r="I164" t="s">
        <v>16</v>
      </c>
      <c r="J164" t="s">
        <v>16</v>
      </c>
      <c r="K164" t="s">
        <v>16</v>
      </c>
      <c r="L164" t="s">
        <v>16</v>
      </c>
      <c r="M164" t="s">
        <v>16</v>
      </c>
      <c r="N164" t="s">
        <v>16</v>
      </c>
      <c r="O164" t="s">
        <v>16</v>
      </c>
      <c r="P164" t="s">
        <v>16</v>
      </c>
      <c r="Q164" t="s">
        <v>16</v>
      </c>
      <c r="R164" t="s">
        <v>16</v>
      </c>
      <c r="S164" t="s">
        <v>16</v>
      </c>
      <c r="T164" t="s">
        <v>16</v>
      </c>
      <c r="U164" t="s">
        <v>16</v>
      </c>
      <c r="V164" t="s">
        <v>16</v>
      </c>
      <c r="W164" t="s">
        <v>16</v>
      </c>
      <c r="X164" t="s">
        <v>16</v>
      </c>
      <c r="Y164" t="s">
        <v>16</v>
      </c>
      <c r="Z164" t="s">
        <v>16</v>
      </c>
      <c r="AA164" t="s">
        <v>16</v>
      </c>
      <c r="AB164" t="s">
        <v>16</v>
      </c>
      <c r="AC164" t="s">
        <v>16</v>
      </c>
      <c r="AD164" t="s">
        <v>16</v>
      </c>
      <c r="AE164" t="s">
        <v>16</v>
      </c>
      <c r="AF164" t="s">
        <v>16</v>
      </c>
      <c r="AG164" t="s">
        <v>16</v>
      </c>
      <c r="AH164" t="s">
        <v>16</v>
      </c>
      <c r="AI164" t="s">
        <v>16</v>
      </c>
      <c r="AJ164" t="s">
        <v>16</v>
      </c>
      <c r="AK164" t="s">
        <v>16</v>
      </c>
      <c r="AL164" t="s">
        <v>16</v>
      </c>
      <c r="AM164" t="s">
        <v>16</v>
      </c>
      <c r="AN164" t="s">
        <v>16</v>
      </c>
      <c r="AO164" t="s">
        <v>16</v>
      </c>
      <c r="AP164" t="s">
        <v>16</v>
      </c>
      <c r="AQ164" t="s">
        <v>16</v>
      </c>
      <c r="AR164" t="s">
        <v>16</v>
      </c>
      <c r="AS164" t="s">
        <v>16</v>
      </c>
      <c r="AT164" t="s">
        <v>16</v>
      </c>
      <c r="AU164" t="s">
        <v>16</v>
      </c>
      <c r="AV164" t="s">
        <v>16</v>
      </c>
      <c r="AW164" t="s">
        <v>16</v>
      </c>
      <c r="AX164" t="s">
        <v>16</v>
      </c>
      <c r="AY164" t="s">
        <v>16</v>
      </c>
      <c r="AZ164" t="s">
        <v>16</v>
      </c>
      <c r="BA164" t="s">
        <v>16</v>
      </c>
      <c r="BB164" t="s">
        <v>16</v>
      </c>
      <c r="BC164" t="s">
        <v>16</v>
      </c>
      <c r="BD164" t="s">
        <v>16</v>
      </c>
      <c r="BE164" t="s">
        <v>16</v>
      </c>
      <c r="BF164" t="s">
        <v>16</v>
      </c>
      <c r="BG164" t="s">
        <v>16</v>
      </c>
      <c r="BH164" t="s">
        <v>16</v>
      </c>
      <c r="BI164" t="s">
        <v>16</v>
      </c>
      <c r="BJ164" t="s">
        <v>16</v>
      </c>
      <c r="BK164" t="s">
        <v>16</v>
      </c>
      <c r="BL164" t="s">
        <v>16</v>
      </c>
      <c r="BM164" t="s">
        <v>16</v>
      </c>
      <c r="BN164" t="s">
        <v>16</v>
      </c>
      <c r="BO164" t="s">
        <v>16</v>
      </c>
      <c r="BP164" t="s">
        <v>16</v>
      </c>
      <c r="BQ164" t="s">
        <v>16</v>
      </c>
      <c r="BR164" t="s">
        <v>16</v>
      </c>
      <c r="BS164" t="s">
        <v>16</v>
      </c>
      <c r="BT164" t="s">
        <v>16</v>
      </c>
      <c r="BU164" t="s">
        <v>16</v>
      </c>
      <c r="BV164" t="s">
        <v>16</v>
      </c>
      <c r="BW164" t="s">
        <v>16</v>
      </c>
      <c r="BX164" t="s">
        <v>16</v>
      </c>
      <c r="BY164" t="s">
        <v>16</v>
      </c>
      <c r="BZ164" t="s">
        <v>16</v>
      </c>
      <c r="CA164" t="s">
        <v>16</v>
      </c>
      <c r="CB164" t="s">
        <v>16</v>
      </c>
      <c r="CC164" t="s">
        <v>16</v>
      </c>
      <c r="CD164" t="s">
        <v>16</v>
      </c>
      <c r="CE164" t="s">
        <v>16</v>
      </c>
      <c r="CF164" t="s">
        <v>16</v>
      </c>
      <c r="CG164" t="s">
        <v>16</v>
      </c>
      <c r="CH164" t="s">
        <v>16</v>
      </c>
      <c r="CI164" t="s">
        <v>16</v>
      </c>
      <c r="CJ164" t="s">
        <v>16</v>
      </c>
      <c r="CK164" t="s">
        <v>16</v>
      </c>
      <c r="CL164" t="s">
        <v>16</v>
      </c>
      <c r="CM164" t="s">
        <v>16</v>
      </c>
      <c r="CN164" t="s">
        <v>16</v>
      </c>
      <c r="CO164" t="s">
        <v>16</v>
      </c>
      <c r="CP164" t="s">
        <v>16</v>
      </c>
      <c r="CQ164" t="s">
        <v>16</v>
      </c>
      <c r="CR164" t="s">
        <v>16</v>
      </c>
      <c r="CS164" t="s">
        <v>16</v>
      </c>
      <c r="CT164" t="s">
        <v>16</v>
      </c>
      <c r="CU164" t="s">
        <v>16</v>
      </c>
      <c r="CV164" t="s">
        <v>16</v>
      </c>
      <c r="CW164" t="s">
        <v>16</v>
      </c>
      <c r="CX164" t="s">
        <v>16</v>
      </c>
      <c r="CY164" t="s">
        <v>16</v>
      </c>
      <c r="CZ164" t="s">
        <v>16</v>
      </c>
      <c r="DA164" t="s">
        <v>16</v>
      </c>
      <c r="DB164" t="s">
        <v>16</v>
      </c>
      <c r="DC164" t="s">
        <v>16</v>
      </c>
      <c r="DD164" t="s">
        <v>16</v>
      </c>
      <c r="DE164" t="s">
        <v>16</v>
      </c>
      <c r="DF164" t="s">
        <v>16</v>
      </c>
      <c r="DG164" t="s">
        <v>16</v>
      </c>
      <c r="DH164" t="s">
        <v>16</v>
      </c>
      <c r="DI164" t="s">
        <v>16</v>
      </c>
      <c r="DJ164" t="s">
        <v>16</v>
      </c>
      <c r="DK164" t="s">
        <v>16</v>
      </c>
      <c r="DL164" t="s">
        <v>16</v>
      </c>
      <c r="DM164" t="s">
        <v>16</v>
      </c>
      <c r="DN164" t="s">
        <v>16</v>
      </c>
      <c r="DO164" t="s">
        <v>16</v>
      </c>
      <c r="DP164" t="s">
        <v>16</v>
      </c>
      <c r="DQ164" t="s">
        <v>16</v>
      </c>
      <c r="DR164" t="s">
        <v>16</v>
      </c>
      <c r="DS164" t="s">
        <v>16</v>
      </c>
      <c r="DT164" t="s">
        <v>16</v>
      </c>
      <c r="DU164" t="s">
        <v>16</v>
      </c>
      <c r="DV164" t="s">
        <v>16</v>
      </c>
      <c r="DW164" t="s">
        <v>16</v>
      </c>
      <c r="DX164" t="s">
        <v>16</v>
      </c>
      <c r="DY164" t="s">
        <v>16</v>
      </c>
      <c r="DZ164" t="s">
        <v>16</v>
      </c>
      <c r="EA164" t="s">
        <v>16</v>
      </c>
      <c r="EB164" t="s">
        <v>16</v>
      </c>
      <c r="EC164" t="s">
        <v>16</v>
      </c>
      <c r="ED164" t="s">
        <v>16</v>
      </c>
      <c r="EE164" t="s">
        <v>16</v>
      </c>
      <c r="EF164" t="s">
        <v>16</v>
      </c>
      <c r="EG164" t="s">
        <v>16</v>
      </c>
      <c r="EH164" t="s">
        <v>16</v>
      </c>
      <c r="EI164" t="s">
        <v>16</v>
      </c>
      <c r="EJ164" t="s">
        <v>16</v>
      </c>
      <c r="EK164" t="s">
        <v>16</v>
      </c>
      <c r="EL164" t="s">
        <v>16</v>
      </c>
      <c r="EM164" t="s">
        <v>16</v>
      </c>
      <c r="EN164" t="s">
        <v>16</v>
      </c>
      <c r="EO164" t="s">
        <v>16</v>
      </c>
      <c r="EP164" t="s">
        <v>16</v>
      </c>
      <c r="EQ164" t="s">
        <v>16</v>
      </c>
      <c r="ER164" t="s">
        <v>16</v>
      </c>
      <c r="ES164" t="s">
        <v>16</v>
      </c>
      <c r="ET164" t="s">
        <v>16</v>
      </c>
      <c r="EU164" t="s">
        <v>16</v>
      </c>
      <c r="EV164" t="s">
        <v>16</v>
      </c>
      <c r="EW164" t="s">
        <v>16</v>
      </c>
      <c r="EX164" t="s">
        <v>16</v>
      </c>
      <c r="EY164" t="s">
        <v>16</v>
      </c>
      <c r="EZ164" t="s">
        <v>16</v>
      </c>
      <c r="FA164" t="s">
        <v>16</v>
      </c>
      <c r="FB164" t="s">
        <v>16</v>
      </c>
      <c r="FC164" t="s">
        <v>16</v>
      </c>
      <c r="FD164" t="s">
        <v>16</v>
      </c>
      <c r="FE164" t="s">
        <v>16</v>
      </c>
      <c r="FF164" t="s">
        <v>16</v>
      </c>
      <c r="FG164" t="s">
        <v>16</v>
      </c>
      <c r="FH164" t="s">
        <v>16</v>
      </c>
      <c r="FI164" t="s">
        <v>16</v>
      </c>
      <c r="FJ164" t="s">
        <v>16</v>
      </c>
      <c r="FK164" t="s">
        <v>16</v>
      </c>
      <c r="FL164" t="s">
        <v>16</v>
      </c>
      <c r="FM164" t="s">
        <v>16</v>
      </c>
      <c r="FN164" t="s">
        <v>16</v>
      </c>
      <c r="FO164" t="s">
        <v>16</v>
      </c>
      <c r="FP164" t="s">
        <v>16</v>
      </c>
      <c r="FQ164" t="s">
        <v>16</v>
      </c>
      <c r="FR164" t="s">
        <v>16</v>
      </c>
      <c r="FS164" t="s">
        <v>16</v>
      </c>
      <c r="FT164" t="s">
        <v>16</v>
      </c>
      <c r="FU164" t="s">
        <v>16</v>
      </c>
      <c r="FV164" t="s">
        <v>16</v>
      </c>
      <c r="FW164" t="s">
        <v>16</v>
      </c>
    </row>
    <row r="165" spans="1:179" x14ac:dyDescent="0.25">
      <c r="A165" t="s">
        <v>255</v>
      </c>
      <c r="B165">
        <v>5585</v>
      </c>
      <c r="C165" t="s">
        <v>9</v>
      </c>
      <c r="D165" t="s">
        <v>13</v>
      </c>
      <c r="E165" t="s">
        <v>16</v>
      </c>
      <c r="F165" t="s">
        <v>16</v>
      </c>
      <c r="G165" t="s">
        <v>16</v>
      </c>
      <c r="H165" t="s">
        <v>16</v>
      </c>
      <c r="I165" t="s">
        <v>16</v>
      </c>
      <c r="J165" t="s">
        <v>16</v>
      </c>
      <c r="K165" t="s">
        <v>16</v>
      </c>
      <c r="L165" t="s">
        <v>16</v>
      </c>
      <c r="M165" t="s">
        <v>16</v>
      </c>
      <c r="N165" t="s">
        <v>16</v>
      </c>
      <c r="O165" t="s">
        <v>16</v>
      </c>
      <c r="P165" t="s">
        <v>16</v>
      </c>
      <c r="Q165" t="s">
        <v>16</v>
      </c>
      <c r="R165" t="s">
        <v>16</v>
      </c>
      <c r="S165" t="s">
        <v>16</v>
      </c>
      <c r="T165" t="s">
        <v>16</v>
      </c>
      <c r="U165" t="s">
        <v>16</v>
      </c>
      <c r="V165" t="s">
        <v>16</v>
      </c>
      <c r="W165" t="s">
        <v>16</v>
      </c>
      <c r="X165" t="s">
        <v>16</v>
      </c>
      <c r="Y165" t="s">
        <v>16</v>
      </c>
      <c r="Z165" t="s">
        <v>16</v>
      </c>
      <c r="AA165" t="s">
        <v>16</v>
      </c>
      <c r="AB165" t="s">
        <v>16</v>
      </c>
      <c r="AC165" t="s">
        <v>16</v>
      </c>
      <c r="AD165" t="s">
        <v>16</v>
      </c>
      <c r="AE165" t="s">
        <v>16</v>
      </c>
      <c r="AF165" t="s">
        <v>16</v>
      </c>
      <c r="AG165" t="s">
        <v>16</v>
      </c>
      <c r="AH165" t="s">
        <v>16</v>
      </c>
      <c r="AI165" t="s">
        <v>16</v>
      </c>
      <c r="AJ165" t="s">
        <v>16</v>
      </c>
      <c r="AK165" t="s">
        <v>16</v>
      </c>
      <c r="AL165" t="s">
        <v>16</v>
      </c>
      <c r="AM165" t="s">
        <v>16</v>
      </c>
      <c r="AN165" t="s">
        <v>16</v>
      </c>
      <c r="AO165" t="s">
        <v>16</v>
      </c>
      <c r="AP165" t="s">
        <v>16</v>
      </c>
      <c r="AQ165" t="s">
        <v>16</v>
      </c>
      <c r="AR165" t="s">
        <v>16</v>
      </c>
      <c r="AS165" t="s">
        <v>16</v>
      </c>
      <c r="AT165" t="s">
        <v>16</v>
      </c>
      <c r="AU165" t="s">
        <v>16</v>
      </c>
      <c r="AV165" t="s">
        <v>16</v>
      </c>
      <c r="AW165" t="s">
        <v>16</v>
      </c>
      <c r="AX165" t="s">
        <v>16</v>
      </c>
      <c r="AY165" t="s">
        <v>16</v>
      </c>
      <c r="AZ165" t="s">
        <v>16</v>
      </c>
      <c r="BA165" t="s">
        <v>16</v>
      </c>
      <c r="BB165" t="s">
        <v>16</v>
      </c>
      <c r="BC165" t="s">
        <v>16</v>
      </c>
      <c r="BD165" t="s">
        <v>16</v>
      </c>
      <c r="BE165" t="s">
        <v>16</v>
      </c>
      <c r="BF165" t="s">
        <v>16</v>
      </c>
      <c r="BG165" t="s">
        <v>16</v>
      </c>
      <c r="BH165" t="s">
        <v>16</v>
      </c>
      <c r="BI165" t="s">
        <v>16</v>
      </c>
      <c r="BJ165" t="s">
        <v>16</v>
      </c>
      <c r="BK165" t="s">
        <v>16</v>
      </c>
      <c r="BL165" t="s">
        <v>16</v>
      </c>
      <c r="BM165" t="s">
        <v>16</v>
      </c>
      <c r="BN165" t="s">
        <v>16</v>
      </c>
      <c r="BO165" t="s">
        <v>16</v>
      </c>
      <c r="BP165" t="s">
        <v>16</v>
      </c>
      <c r="BQ165" t="s">
        <v>16</v>
      </c>
      <c r="BR165" t="s">
        <v>16</v>
      </c>
      <c r="BS165" t="s">
        <v>16</v>
      </c>
      <c r="BT165" t="s">
        <v>16</v>
      </c>
      <c r="BU165" t="s">
        <v>16</v>
      </c>
      <c r="BV165" t="s">
        <v>16</v>
      </c>
      <c r="BW165" t="s">
        <v>16</v>
      </c>
      <c r="BX165" t="s">
        <v>16</v>
      </c>
      <c r="BY165" t="s">
        <v>16</v>
      </c>
      <c r="BZ165" t="s">
        <v>16</v>
      </c>
      <c r="CA165" t="s">
        <v>16</v>
      </c>
      <c r="CB165" t="s">
        <v>16</v>
      </c>
      <c r="CC165" t="s">
        <v>16</v>
      </c>
      <c r="CD165" t="s">
        <v>16</v>
      </c>
      <c r="CE165" t="s">
        <v>16</v>
      </c>
      <c r="CF165" t="s">
        <v>16</v>
      </c>
      <c r="CG165" t="s">
        <v>16</v>
      </c>
      <c r="CH165" t="s">
        <v>16</v>
      </c>
      <c r="CI165" t="s">
        <v>16</v>
      </c>
      <c r="CJ165" t="s">
        <v>16</v>
      </c>
      <c r="CK165" t="s">
        <v>16</v>
      </c>
      <c r="CL165" t="s">
        <v>16</v>
      </c>
      <c r="CM165" t="s">
        <v>16</v>
      </c>
      <c r="CN165" t="s">
        <v>16</v>
      </c>
      <c r="CO165" t="s">
        <v>16</v>
      </c>
      <c r="CP165" t="s">
        <v>16</v>
      </c>
      <c r="CQ165" t="s">
        <v>16</v>
      </c>
      <c r="CR165" t="s">
        <v>16</v>
      </c>
      <c r="CS165" t="s">
        <v>16</v>
      </c>
      <c r="CT165" t="s">
        <v>16</v>
      </c>
      <c r="CU165" t="s">
        <v>16</v>
      </c>
      <c r="CV165" t="s">
        <v>16</v>
      </c>
      <c r="CW165" t="s">
        <v>16</v>
      </c>
      <c r="CX165" t="s">
        <v>16</v>
      </c>
      <c r="CY165" t="s">
        <v>16</v>
      </c>
      <c r="CZ165" t="s">
        <v>16</v>
      </c>
      <c r="DA165" t="s">
        <v>16</v>
      </c>
      <c r="DB165" t="s">
        <v>16</v>
      </c>
      <c r="DC165" t="s">
        <v>16</v>
      </c>
      <c r="DD165" t="s">
        <v>16</v>
      </c>
      <c r="DE165" t="s">
        <v>16</v>
      </c>
      <c r="DF165" t="s">
        <v>16</v>
      </c>
      <c r="DG165" t="s">
        <v>16</v>
      </c>
      <c r="DH165" t="s">
        <v>16</v>
      </c>
      <c r="DI165" t="s">
        <v>16</v>
      </c>
      <c r="DJ165" t="s">
        <v>16</v>
      </c>
      <c r="DK165" t="s">
        <v>16</v>
      </c>
      <c r="DL165" t="s">
        <v>16</v>
      </c>
      <c r="DM165" t="s">
        <v>16</v>
      </c>
      <c r="DN165" t="s">
        <v>16</v>
      </c>
      <c r="DO165" t="s">
        <v>16</v>
      </c>
      <c r="DP165" t="s">
        <v>16</v>
      </c>
      <c r="DQ165" t="s">
        <v>16</v>
      </c>
      <c r="DR165" t="s">
        <v>16</v>
      </c>
      <c r="DS165" t="s">
        <v>16</v>
      </c>
      <c r="DT165" t="s">
        <v>16</v>
      </c>
      <c r="DU165" t="s">
        <v>16</v>
      </c>
      <c r="DV165" t="s">
        <v>16</v>
      </c>
      <c r="DW165" t="s">
        <v>16</v>
      </c>
      <c r="DX165" t="s">
        <v>16</v>
      </c>
      <c r="DY165" t="s">
        <v>16</v>
      </c>
      <c r="DZ165" t="s">
        <v>16</v>
      </c>
      <c r="EA165" t="s">
        <v>16</v>
      </c>
      <c r="EB165" t="s">
        <v>16</v>
      </c>
      <c r="EC165" t="s">
        <v>16</v>
      </c>
      <c r="ED165" t="s">
        <v>16</v>
      </c>
      <c r="EE165" t="s">
        <v>16</v>
      </c>
      <c r="EF165" t="s">
        <v>16</v>
      </c>
      <c r="EG165" t="s">
        <v>16</v>
      </c>
      <c r="EH165" t="s">
        <v>16</v>
      </c>
      <c r="EI165" t="s">
        <v>16</v>
      </c>
      <c r="EJ165" t="s">
        <v>16</v>
      </c>
      <c r="EK165" t="s">
        <v>16</v>
      </c>
      <c r="EL165" t="s">
        <v>16</v>
      </c>
      <c r="EM165" t="s">
        <v>16</v>
      </c>
      <c r="EN165" t="s">
        <v>16</v>
      </c>
      <c r="EO165" t="s">
        <v>16</v>
      </c>
      <c r="EP165" t="s">
        <v>16</v>
      </c>
      <c r="EQ165" t="s">
        <v>16</v>
      </c>
      <c r="ER165" t="s">
        <v>16</v>
      </c>
      <c r="ES165" t="s">
        <v>16</v>
      </c>
      <c r="ET165" t="s">
        <v>16</v>
      </c>
      <c r="EU165" t="s">
        <v>16</v>
      </c>
      <c r="EV165" t="s">
        <v>16</v>
      </c>
      <c r="EW165" t="s">
        <v>16</v>
      </c>
      <c r="EX165" t="s">
        <v>16</v>
      </c>
      <c r="EY165" t="s">
        <v>16</v>
      </c>
      <c r="EZ165" t="s">
        <v>16</v>
      </c>
      <c r="FA165" t="s">
        <v>16</v>
      </c>
      <c r="FB165" t="s">
        <v>16</v>
      </c>
      <c r="FC165" t="s">
        <v>16</v>
      </c>
      <c r="FD165" t="s">
        <v>16</v>
      </c>
      <c r="FE165" t="s">
        <v>16</v>
      </c>
      <c r="FF165" t="s">
        <v>16</v>
      </c>
      <c r="FG165" t="s">
        <v>16</v>
      </c>
      <c r="FH165" t="s">
        <v>16</v>
      </c>
      <c r="FI165" t="s">
        <v>16</v>
      </c>
      <c r="FJ165" t="s">
        <v>16</v>
      </c>
      <c r="FK165" t="s">
        <v>16</v>
      </c>
      <c r="FL165" t="s">
        <v>16</v>
      </c>
      <c r="FM165" t="s">
        <v>16</v>
      </c>
      <c r="FN165" t="s">
        <v>16</v>
      </c>
      <c r="FO165" t="s">
        <v>16</v>
      </c>
      <c r="FP165" t="s">
        <v>16</v>
      </c>
      <c r="FQ165" t="s">
        <v>16</v>
      </c>
      <c r="FR165" t="s">
        <v>16</v>
      </c>
      <c r="FS165" t="s">
        <v>16</v>
      </c>
      <c r="FT165" t="s">
        <v>16</v>
      </c>
      <c r="FU165" t="s">
        <v>16</v>
      </c>
      <c r="FV165" t="s">
        <v>16</v>
      </c>
      <c r="FW165" t="s">
        <v>16</v>
      </c>
    </row>
    <row r="166" spans="1:179" x14ac:dyDescent="0.25">
      <c r="A166" t="s">
        <v>256</v>
      </c>
      <c r="B166">
        <v>5604</v>
      </c>
      <c r="C166" t="s">
        <v>7</v>
      </c>
      <c r="D166" t="s">
        <v>12</v>
      </c>
      <c r="E166" t="s">
        <v>16</v>
      </c>
      <c r="F166" t="s">
        <v>16</v>
      </c>
      <c r="G166" t="s">
        <v>16</v>
      </c>
      <c r="H166" t="s">
        <v>16</v>
      </c>
      <c r="I166" t="s">
        <v>16</v>
      </c>
      <c r="J166" t="s">
        <v>16</v>
      </c>
      <c r="K166" t="s">
        <v>16</v>
      </c>
      <c r="L166" t="s">
        <v>16</v>
      </c>
      <c r="M166" t="s">
        <v>16</v>
      </c>
      <c r="N166" t="s">
        <v>16</v>
      </c>
      <c r="O166" t="s">
        <v>16</v>
      </c>
      <c r="P166" t="s">
        <v>16</v>
      </c>
      <c r="Q166" t="s">
        <v>16</v>
      </c>
      <c r="R166" t="s">
        <v>16</v>
      </c>
      <c r="S166" t="s">
        <v>16</v>
      </c>
      <c r="T166" t="s">
        <v>16</v>
      </c>
      <c r="U166" t="s">
        <v>16</v>
      </c>
      <c r="V166" t="s">
        <v>16</v>
      </c>
      <c r="W166" t="s">
        <v>16</v>
      </c>
      <c r="X166" t="s">
        <v>16</v>
      </c>
      <c r="Y166" t="s">
        <v>16</v>
      </c>
      <c r="Z166" t="s">
        <v>16</v>
      </c>
      <c r="AA166" t="s">
        <v>16</v>
      </c>
      <c r="AB166" t="s">
        <v>16</v>
      </c>
      <c r="AC166" t="s">
        <v>16</v>
      </c>
      <c r="AD166" t="s">
        <v>16</v>
      </c>
      <c r="AE166" t="s">
        <v>16</v>
      </c>
      <c r="AF166" t="s">
        <v>16</v>
      </c>
      <c r="AG166" t="s">
        <v>16</v>
      </c>
      <c r="AH166" t="s">
        <v>16</v>
      </c>
      <c r="AI166" t="s">
        <v>16</v>
      </c>
      <c r="AJ166" t="s">
        <v>16</v>
      </c>
      <c r="AK166" t="s">
        <v>16</v>
      </c>
      <c r="AL166" t="s">
        <v>16</v>
      </c>
      <c r="AM166" t="s">
        <v>16</v>
      </c>
      <c r="AN166" t="s">
        <v>16</v>
      </c>
      <c r="AO166" t="s">
        <v>16</v>
      </c>
      <c r="AP166" t="s">
        <v>16</v>
      </c>
      <c r="AQ166" t="s">
        <v>16</v>
      </c>
      <c r="AR166" t="s">
        <v>16</v>
      </c>
      <c r="AS166" t="s">
        <v>16</v>
      </c>
      <c r="AT166" t="s">
        <v>16</v>
      </c>
      <c r="AU166" t="s">
        <v>16</v>
      </c>
      <c r="AV166" t="s">
        <v>16</v>
      </c>
      <c r="AW166" t="s">
        <v>16</v>
      </c>
      <c r="AX166" t="s">
        <v>16</v>
      </c>
      <c r="AY166" t="s">
        <v>16</v>
      </c>
      <c r="AZ166" t="s">
        <v>16</v>
      </c>
      <c r="BA166" t="s">
        <v>16</v>
      </c>
      <c r="BB166" t="s">
        <v>16</v>
      </c>
      <c r="BC166" t="s">
        <v>16</v>
      </c>
      <c r="BD166" t="s">
        <v>16</v>
      </c>
      <c r="BE166" t="s">
        <v>16</v>
      </c>
      <c r="BF166" t="s">
        <v>16</v>
      </c>
      <c r="BG166" t="s">
        <v>16</v>
      </c>
      <c r="BH166" t="s">
        <v>16</v>
      </c>
      <c r="BI166" t="s">
        <v>16</v>
      </c>
      <c r="BJ166" t="s">
        <v>16</v>
      </c>
      <c r="BK166" t="s">
        <v>16</v>
      </c>
      <c r="BL166" t="s">
        <v>16</v>
      </c>
      <c r="BM166" t="s">
        <v>16</v>
      </c>
      <c r="BN166" t="s">
        <v>16</v>
      </c>
      <c r="BO166" t="s">
        <v>16</v>
      </c>
      <c r="BP166" t="s">
        <v>16</v>
      </c>
      <c r="BQ166" t="s">
        <v>16</v>
      </c>
      <c r="BR166" t="s">
        <v>16</v>
      </c>
      <c r="BS166" t="s">
        <v>16</v>
      </c>
      <c r="BT166" t="s">
        <v>16</v>
      </c>
      <c r="BU166" t="s">
        <v>16</v>
      </c>
      <c r="BV166" t="s">
        <v>16</v>
      </c>
      <c r="BW166" t="s">
        <v>16</v>
      </c>
      <c r="BX166" t="s">
        <v>16</v>
      </c>
      <c r="BY166" t="s">
        <v>16</v>
      </c>
      <c r="BZ166" t="s">
        <v>16</v>
      </c>
      <c r="CA166" t="s">
        <v>16</v>
      </c>
      <c r="CB166" t="s">
        <v>16</v>
      </c>
      <c r="CC166" t="s">
        <v>16</v>
      </c>
      <c r="CD166" t="s">
        <v>16</v>
      </c>
      <c r="CE166" t="s">
        <v>16</v>
      </c>
      <c r="CF166" t="s">
        <v>16</v>
      </c>
      <c r="CG166" t="s">
        <v>16</v>
      </c>
      <c r="CH166" t="s">
        <v>16</v>
      </c>
      <c r="CI166" t="s">
        <v>16</v>
      </c>
      <c r="CJ166" t="s">
        <v>16</v>
      </c>
      <c r="CK166" t="s">
        <v>16</v>
      </c>
      <c r="CL166" t="s">
        <v>16</v>
      </c>
      <c r="CM166" t="s">
        <v>16</v>
      </c>
      <c r="CN166" t="s">
        <v>16</v>
      </c>
      <c r="CO166" t="s">
        <v>16</v>
      </c>
      <c r="CP166" t="s">
        <v>16</v>
      </c>
      <c r="CQ166" t="s">
        <v>16</v>
      </c>
      <c r="CR166" t="s">
        <v>16</v>
      </c>
      <c r="CS166" t="s">
        <v>16</v>
      </c>
      <c r="CT166" t="s">
        <v>16</v>
      </c>
      <c r="CU166" t="s">
        <v>16</v>
      </c>
      <c r="CV166" t="s">
        <v>16</v>
      </c>
      <c r="CW166" t="s">
        <v>16</v>
      </c>
      <c r="CX166" t="s">
        <v>16</v>
      </c>
      <c r="CY166" t="s">
        <v>16</v>
      </c>
      <c r="CZ166" t="s">
        <v>16</v>
      </c>
      <c r="DA166" t="s">
        <v>16</v>
      </c>
      <c r="DB166" t="s">
        <v>16</v>
      </c>
      <c r="DC166" t="s">
        <v>16</v>
      </c>
      <c r="DD166" t="s">
        <v>16</v>
      </c>
      <c r="DE166" t="s">
        <v>16</v>
      </c>
      <c r="DF166" t="s">
        <v>16</v>
      </c>
      <c r="DG166" t="s">
        <v>16</v>
      </c>
      <c r="DH166" t="s">
        <v>16</v>
      </c>
      <c r="DI166" t="s">
        <v>16</v>
      </c>
      <c r="DJ166" t="s">
        <v>16</v>
      </c>
      <c r="DK166" t="s">
        <v>16</v>
      </c>
      <c r="DL166" t="s">
        <v>16</v>
      </c>
      <c r="DM166" t="s">
        <v>16</v>
      </c>
      <c r="DN166" t="s">
        <v>16</v>
      </c>
      <c r="DO166" t="s">
        <v>16</v>
      </c>
      <c r="DP166" t="s">
        <v>16</v>
      </c>
      <c r="DQ166" t="s">
        <v>16</v>
      </c>
      <c r="DR166" t="s">
        <v>16</v>
      </c>
      <c r="DS166" t="s">
        <v>16</v>
      </c>
      <c r="DT166" t="s">
        <v>16</v>
      </c>
      <c r="DU166" t="s">
        <v>16</v>
      </c>
      <c r="DV166" t="s">
        <v>16</v>
      </c>
      <c r="DW166" t="s">
        <v>16</v>
      </c>
      <c r="DX166" t="s">
        <v>16</v>
      </c>
      <c r="DY166" t="s">
        <v>16</v>
      </c>
      <c r="DZ166" t="s">
        <v>16</v>
      </c>
      <c r="EA166" t="s">
        <v>16</v>
      </c>
      <c r="EB166" t="s">
        <v>16</v>
      </c>
      <c r="EC166" t="s">
        <v>16</v>
      </c>
      <c r="ED166" t="s">
        <v>16</v>
      </c>
      <c r="EE166" t="s">
        <v>16</v>
      </c>
      <c r="EF166" t="s">
        <v>16</v>
      </c>
      <c r="EG166" t="s">
        <v>16</v>
      </c>
      <c r="EH166" t="s">
        <v>16</v>
      </c>
      <c r="EI166" t="s">
        <v>16</v>
      </c>
      <c r="EJ166" t="s">
        <v>16</v>
      </c>
      <c r="EK166" t="s">
        <v>16</v>
      </c>
      <c r="EL166" t="s">
        <v>16</v>
      </c>
      <c r="EM166" t="s">
        <v>16</v>
      </c>
      <c r="EN166" t="s">
        <v>16</v>
      </c>
      <c r="EO166" t="s">
        <v>16</v>
      </c>
      <c r="EP166" t="s">
        <v>16</v>
      </c>
      <c r="EQ166" t="s">
        <v>16</v>
      </c>
      <c r="ER166" t="s">
        <v>16</v>
      </c>
      <c r="ES166" t="s">
        <v>16</v>
      </c>
      <c r="ET166" t="s">
        <v>16</v>
      </c>
      <c r="EU166" t="s">
        <v>16</v>
      </c>
      <c r="EV166" t="s">
        <v>16</v>
      </c>
      <c r="EW166" t="s">
        <v>16</v>
      </c>
      <c r="EX166" t="s">
        <v>16</v>
      </c>
      <c r="EY166" t="s">
        <v>16</v>
      </c>
      <c r="EZ166" t="s">
        <v>16</v>
      </c>
      <c r="FA166" t="s">
        <v>16</v>
      </c>
      <c r="FB166" t="s">
        <v>16</v>
      </c>
      <c r="FC166" t="s">
        <v>16</v>
      </c>
      <c r="FD166" t="s">
        <v>16</v>
      </c>
      <c r="FE166" t="s">
        <v>16</v>
      </c>
      <c r="FF166" t="s">
        <v>16</v>
      </c>
      <c r="FG166" t="s">
        <v>16</v>
      </c>
      <c r="FH166" t="s">
        <v>16</v>
      </c>
      <c r="FI166" t="s">
        <v>16</v>
      </c>
      <c r="FJ166" t="s">
        <v>16</v>
      </c>
      <c r="FK166" t="s">
        <v>16</v>
      </c>
      <c r="FL166" t="s">
        <v>16</v>
      </c>
      <c r="FM166" t="s">
        <v>16</v>
      </c>
      <c r="FN166" t="s">
        <v>16</v>
      </c>
      <c r="FO166" t="s">
        <v>16</v>
      </c>
      <c r="FP166" t="s">
        <v>16</v>
      </c>
      <c r="FQ166" t="s">
        <v>16</v>
      </c>
      <c r="FR166" t="s">
        <v>16</v>
      </c>
      <c r="FS166" t="s">
        <v>16</v>
      </c>
      <c r="FT166" t="s">
        <v>16</v>
      </c>
      <c r="FU166" t="s">
        <v>16</v>
      </c>
      <c r="FV166" t="s">
        <v>16</v>
      </c>
      <c r="FW166" t="s">
        <v>16</v>
      </c>
    </row>
    <row r="167" spans="1:179" x14ac:dyDescent="0.25">
      <c r="A167" t="s">
        <v>256</v>
      </c>
      <c r="B167">
        <v>5604</v>
      </c>
      <c r="C167" t="s">
        <v>7</v>
      </c>
      <c r="D167" t="s">
        <v>13</v>
      </c>
      <c r="E167" t="s">
        <v>16</v>
      </c>
      <c r="F167" t="s">
        <v>16</v>
      </c>
      <c r="G167" t="s">
        <v>16</v>
      </c>
      <c r="H167" t="s">
        <v>16</v>
      </c>
      <c r="I167" t="s">
        <v>16</v>
      </c>
      <c r="J167">
        <v>1</v>
      </c>
      <c r="K167" t="s">
        <v>16</v>
      </c>
      <c r="L167" t="s">
        <v>16</v>
      </c>
      <c r="M167" t="s">
        <v>16</v>
      </c>
      <c r="N167" t="s">
        <v>16</v>
      </c>
      <c r="O167" t="s">
        <v>16</v>
      </c>
      <c r="P167" t="s">
        <v>16</v>
      </c>
      <c r="Q167" t="s">
        <v>16</v>
      </c>
      <c r="R167" t="s">
        <v>16</v>
      </c>
      <c r="S167" t="s">
        <v>16</v>
      </c>
      <c r="T167" t="s">
        <v>16</v>
      </c>
      <c r="U167" t="s">
        <v>16</v>
      </c>
      <c r="V167" t="s">
        <v>16</v>
      </c>
      <c r="W167" t="s">
        <v>16</v>
      </c>
      <c r="X167" t="s">
        <v>16</v>
      </c>
      <c r="Y167" t="s">
        <v>16</v>
      </c>
      <c r="Z167" t="s">
        <v>16</v>
      </c>
      <c r="AA167" t="s">
        <v>16</v>
      </c>
      <c r="AB167">
        <v>1</v>
      </c>
      <c r="AC167" t="s">
        <v>16</v>
      </c>
      <c r="AD167" t="s">
        <v>16</v>
      </c>
      <c r="AE167" t="s">
        <v>16</v>
      </c>
      <c r="AF167" t="s">
        <v>16</v>
      </c>
      <c r="AG167" t="s">
        <v>16</v>
      </c>
      <c r="AH167" t="s">
        <v>16</v>
      </c>
      <c r="AI167" t="s">
        <v>16</v>
      </c>
      <c r="AJ167" t="s">
        <v>16</v>
      </c>
      <c r="AK167" t="s">
        <v>16</v>
      </c>
      <c r="AL167" t="s">
        <v>16</v>
      </c>
      <c r="AM167" t="s">
        <v>16</v>
      </c>
      <c r="AN167" t="s">
        <v>16</v>
      </c>
      <c r="AO167" t="s">
        <v>16</v>
      </c>
      <c r="AP167" t="s">
        <v>16</v>
      </c>
      <c r="AQ167" t="s">
        <v>16</v>
      </c>
      <c r="AR167">
        <v>1</v>
      </c>
      <c r="AS167" t="s">
        <v>16</v>
      </c>
      <c r="AT167" t="s">
        <v>16</v>
      </c>
      <c r="AU167">
        <v>1</v>
      </c>
      <c r="AV167" t="s">
        <v>16</v>
      </c>
      <c r="AW167" t="s">
        <v>16</v>
      </c>
      <c r="AX167" t="s">
        <v>16</v>
      </c>
      <c r="AY167" t="s">
        <v>16</v>
      </c>
      <c r="AZ167" t="s">
        <v>16</v>
      </c>
      <c r="BA167" t="s">
        <v>16</v>
      </c>
      <c r="BB167" t="s">
        <v>16</v>
      </c>
      <c r="BC167" t="s">
        <v>16</v>
      </c>
      <c r="BD167">
        <v>1</v>
      </c>
      <c r="BE167" t="s">
        <v>16</v>
      </c>
      <c r="BF167" t="s">
        <v>16</v>
      </c>
      <c r="BG167" t="s">
        <v>16</v>
      </c>
      <c r="BH167" t="s">
        <v>16</v>
      </c>
      <c r="BI167" t="s">
        <v>16</v>
      </c>
      <c r="BJ167" t="s">
        <v>16</v>
      </c>
      <c r="BK167" t="s">
        <v>16</v>
      </c>
      <c r="BL167" t="s">
        <v>16</v>
      </c>
      <c r="BM167" t="s">
        <v>16</v>
      </c>
      <c r="BN167" t="s">
        <v>16</v>
      </c>
      <c r="BO167" t="s">
        <v>16</v>
      </c>
      <c r="BP167" t="s">
        <v>16</v>
      </c>
      <c r="BQ167" t="s">
        <v>16</v>
      </c>
      <c r="BR167" t="s">
        <v>16</v>
      </c>
      <c r="BS167" t="s">
        <v>16</v>
      </c>
      <c r="BT167" t="s">
        <v>16</v>
      </c>
      <c r="BU167" t="s">
        <v>16</v>
      </c>
      <c r="BV167" t="s">
        <v>16</v>
      </c>
      <c r="BW167" t="s">
        <v>16</v>
      </c>
      <c r="BX167" t="s">
        <v>16</v>
      </c>
      <c r="BY167" t="s">
        <v>16</v>
      </c>
      <c r="BZ167" t="s">
        <v>16</v>
      </c>
      <c r="CA167" t="s">
        <v>16</v>
      </c>
      <c r="CB167" t="s">
        <v>16</v>
      </c>
      <c r="CC167" t="s">
        <v>16</v>
      </c>
      <c r="CD167" t="s">
        <v>16</v>
      </c>
      <c r="CE167" t="s">
        <v>16</v>
      </c>
      <c r="CF167" t="s">
        <v>16</v>
      </c>
      <c r="CG167">
        <v>1</v>
      </c>
      <c r="CH167" t="s">
        <v>16</v>
      </c>
      <c r="CI167" t="s">
        <v>16</v>
      </c>
      <c r="CJ167" t="s">
        <v>16</v>
      </c>
      <c r="CK167" t="s">
        <v>16</v>
      </c>
      <c r="CL167">
        <v>1</v>
      </c>
      <c r="CM167" t="s">
        <v>16</v>
      </c>
      <c r="CN167" t="s">
        <v>16</v>
      </c>
      <c r="CO167" t="s">
        <v>16</v>
      </c>
      <c r="CP167" t="s">
        <v>16</v>
      </c>
      <c r="CQ167" t="s">
        <v>16</v>
      </c>
      <c r="CR167">
        <v>1</v>
      </c>
      <c r="CS167" t="s">
        <v>16</v>
      </c>
      <c r="CT167">
        <v>1</v>
      </c>
      <c r="CU167" t="s">
        <v>16</v>
      </c>
      <c r="CV167" t="s">
        <v>16</v>
      </c>
      <c r="CW167" t="s">
        <v>16</v>
      </c>
      <c r="CX167" t="s">
        <v>16</v>
      </c>
      <c r="CY167" t="s">
        <v>16</v>
      </c>
      <c r="CZ167" t="s">
        <v>16</v>
      </c>
      <c r="DA167">
        <v>1</v>
      </c>
      <c r="DB167" t="s">
        <v>16</v>
      </c>
      <c r="DC167" t="s">
        <v>16</v>
      </c>
      <c r="DD167" t="s">
        <v>16</v>
      </c>
      <c r="DE167" t="s">
        <v>16</v>
      </c>
      <c r="DF167" t="s">
        <v>16</v>
      </c>
      <c r="DG167" t="s">
        <v>16</v>
      </c>
      <c r="DH167" t="s">
        <v>16</v>
      </c>
      <c r="DI167" t="s">
        <v>16</v>
      </c>
      <c r="DJ167" t="s">
        <v>16</v>
      </c>
      <c r="DK167">
        <v>1</v>
      </c>
      <c r="DL167" t="s">
        <v>16</v>
      </c>
      <c r="DM167" t="s">
        <v>16</v>
      </c>
      <c r="DN167" t="s">
        <v>16</v>
      </c>
      <c r="DO167" t="s">
        <v>16</v>
      </c>
      <c r="DP167" t="s">
        <v>16</v>
      </c>
      <c r="DQ167" t="s">
        <v>16</v>
      </c>
      <c r="DR167" t="s">
        <v>16</v>
      </c>
      <c r="DS167" t="s">
        <v>16</v>
      </c>
      <c r="DT167" t="s">
        <v>16</v>
      </c>
      <c r="DU167" t="s">
        <v>16</v>
      </c>
      <c r="DV167" t="s">
        <v>16</v>
      </c>
      <c r="DW167" t="s">
        <v>16</v>
      </c>
      <c r="DX167" t="s">
        <v>16</v>
      </c>
      <c r="DY167" t="s">
        <v>16</v>
      </c>
      <c r="DZ167" t="s">
        <v>16</v>
      </c>
      <c r="EA167" t="s">
        <v>16</v>
      </c>
      <c r="EB167" t="s">
        <v>16</v>
      </c>
      <c r="EC167" t="s">
        <v>16</v>
      </c>
      <c r="ED167" t="s">
        <v>16</v>
      </c>
      <c r="EE167" t="s">
        <v>16</v>
      </c>
      <c r="EF167" t="s">
        <v>16</v>
      </c>
      <c r="EG167">
        <v>1</v>
      </c>
      <c r="EH167" t="s">
        <v>16</v>
      </c>
      <c r="EI167" t="s">
        <v>16</v>
      </c>
      <c r="EJ167" t="s">
        <v>16</v>
      </c>
      <c r="EK167" t="s">
        <v>16</v>
      </c>
      <c r="EL167" t="s">
        <v>16</v>
      </c>
      <c r="EM167" t="s">
        <v>16</v>
      </c>
      <c r="EN167">
        <v>1</v>
      </c>
      <c r="EO167" t="s">
        <v>16</v>
      </c>
      <c r="EP167" t="s">
        <v>16</v>
      </c>
      <c r="EQ167" t="s">
        <v>16</v>
      </c>
      <c r="ER167" t="s">
        <v>16</v>
      </c>
      <c r="ES167" t="s">
        <v>16</v>
      </c>
      <c r="ET167" t="s">
        <v>16</v>
      </c>
      <c r="EU167" t="s">
        <v>16</v>
      </c>
      <c r="EV167" t="s">
        <v>16</v>
      </c>
      <c r="EW167" t="s">
        <v>16</v>
      </c>
      <c r="EX167" t="s">
        <v>16</v>
      </c>
      <c r="EY167" t="s">
        <v>16</v>
      </c>
      <c r="EZ167" t="s">
        <v>16</v>
      </c>
      <c r="FA167" t="s">
        <v>16</v>
      </c>
      <c r="FB167" t="s">
        <v>16</v>
      </c>
      <c r="FC167" t="s">
        <v>16</v>
      </c>
      <c r="FD167" t="s">
        <v>16</v>
      </c>
      <c r="FE167">
        <v>1</v>
      </c>
      <c r="FF167" t="s">
        <v>16</v>
      </c>
      <c r="FG167" t="s">
        <v>16</v>
      </c>
      <c r="FH167" t="s">
        <v>16</v>
      </c>
      <c r="FI167" t="s">
        <v>16</v>
      </c>
      <c r="FJ167" t="s">
        <v>16</v>
      </c>
      <c r="FK167" t="s">
        <v>16</v>
      </c>
      <c r="FL167" t="s">
        <v>16</v>
      </c>
      <c r="FM167" t="s">
        <v>16</v>
      </c>
      <c r="FN167" t="s">
        <v>16</v>
      </c>
      <c r="FO167" t="s">
        <v>16</v>
      </c>
      <c r="FP167" t="s">
        <v>16</v>
      </c>
      <c r="FQ167" t="s">
        <v>16</v>
      </c>
      <c r="FR167" t="s">
        <v>16</v>
      </c>
      <c r="FS167">
        <v>1</v>
      </c>
      <c r="FT167" t="s">
        <v>16</v>
      </c>
      <c r="FU167" t="s">
        <v>16</v>
      </c>
      <c r="FV167" t="s">
        <v>16</v>
      </c>
      <c r="FW167" t="s">
        <v>16</v>
      </c>
    </row>
    <row r="168" spans="1:179" x14ac:dyDescent="0.25">
      <c r="A168" t="s">
        <v>256</v>
      </c>
      <c r="B168">
        <v>5604</v>
      </c>
      <c r="C168" t="s">
        <v>9</v>
      </c>
      <c r="D168" t="s">
        <v>12</v>
      </c>
      <c r="E168" t="s">
        <v>16</v>
      </c>
      <c r="F168" t="s">
        <v>16</v>
      </c>
      <c r="G168" t="s">
        <v>16</v>
      </c>
      <c r="H168" t="s">
        <v>16</v>
      </c>
      <c r="I168" t="s">
        <v>16</v>
      </c>
      <c r="J168" t="s">
        <v>16</v>
      </c>
      <c r="K168" t="s">
        <v>16</v>
      </c>
      <c r="L168" t="s">
        <v>16</v>
      </c>
      <c r="M168" t="s">
        <v>16</v>
      </c>
      <c r="N168" t="s">
        <v>16</v>
      </c>
      <c r="O168" t="s">
        <v>16</v>
      </c>
      <c r="P168" t="s">
        <v>16</v>
      </c>
      <c r="Q168" t="s">
        <v>16</v>
      </c>
      <c r="R168" t="s">
        <v>16</v>
      </c>
      <c r="S168" t="s">
        <v>16</v>
      </c>
      <c r="T168" t="s">
        <v>16</v>
      </c>
      <c r="U168" t="s">
        <v>16</v>
      </c>
      <c r="V168" t="s">
        <v>16</v>
      </c>
      <c r="W168" t="s">
        <v>16</v>
      </c>
      <c r="X168" t="s">
        <v>16</v>
      </c>
      <c r="Y168" t="s">
        <v>16</v>
      </c>
      <c r="Z168" t="s">
        <v>16</v>
      </c>
      <c r="AA168" t="s">
        <v>16</v>
      </c>
      <c r="AB168" t="s">
        <v>16</v>
      </c>
      <c r="AC168" t="s">
        <v>16</v>
      </c>
      <c r="AD168" t="s">
        <v>16</v>
      </c>
      <c r="AE168" t="s">
        <v>16</v>
      </c>
      <c r="AF168" t="s">
        <v>16</v>
      </c>
      <c r="AG168" t="s">
        <v>16</v>
      </c>
      <c r="AH168" t="s">
        <v>16</v>
      </c>
      <c r="AI168" t="s">
        <v>16</v>
      </c>
      <c r="AJ168" t="s">
        <v>16</v>
      </c>
      <c r="AK168" t="s">
        <v>16</v>
      </c>
      <c r="AL168" t="s">
        <v>16</v>
      </c>
      <c r="AM168" t="s">
        <v>16</v>
      </c>
      <c r="AN168" t="s">
        <v>16</v>
      </c>
      <c r="AO168" t="s">
        <v>16</v>
      </c>
      <c r="AP168" t="s">
        <v>16</v>
      </c>
      <c r="AQ168" t="s">
        <v>16</v>
      </c>
      <c r="AR168" t="s">
        <v>16</v>
      </c>
      <c r="AS168" t="s">
        <v>16</v>
      </c>
      <c r="AT168" t="s">
        <v>16</v>
      </c>
      <c r="AU168" t="s">
        <v>16</v>
      </c>
      <c r="AV168" t="s">
        <v>16</v>
      </c>
      <c r="AW168" t="s">
        <v>16</v>
      </c>
      <c r="AX168" t="s">
        <v>16</v>
      </c>
      <c r="AY168" t="s">
        <v>16</v>
      </c>
      <c r="AZ168" t="s">
        <v>16</v>
      </c>
      <c r="BA168" t="s">
        <v>16</v>
      </c>
      <c r="BB168" t="s">
        <v>16</v>
      </c>
      <c r="BC168" t="s">
        <v>16</v>
      </c>
      <c r="BD168" t="s">
        <v>16</v>
      </c>
      <c r="BE168" t="s">
        <v>16</v>
      </c>
      <c r="BF168" t="s">
        <v>16</v>
      </c>
      <c r="BG168" t="s">
        <v>16</v>
      </c>
      <c r="BH168" t="s">
        <v>16</v>
      </c>
      <c r="BI168" t="s">
        <v>16</v>
      </c>
      <c r="BJ168" t="s">
        <v>16</v>
      </c>
      <c r="BK168" t="s">
        <v>16</v>
      </c>
      <c r="BL168" t="s">
        <v>16</v>
      </c>
      <c r="BM168" t="s">
        <v>16</v>
      </c>
      <c r="BN168" t="s">
        <v>16</v>
      </c>
      <c r="BO168" t="s">
        <v>16</v>
      </c>
      <c r="BP168" t="s">
        <v>16</v>
      </c>
      <c r="BQ168" t="s">
        <v>16</v>
      </c>
      <c r="BR168" t="s">
        <v>16</v>
      </c>
      <c r="BS168" t="s">
        <v>16</v>
      </c>
      <c r="BT168" t="s">
        <v>16</v>
      </c>
      <c r="BU168" t="s">
        <v>16</v>
      </c>
      <c r="BV168" t="s">
        <v>16</v>
      </c>
      <c r="BW168" t="s">
        <v>16</v>
      </c>
      <c r="BX168" t="s">
        <v>16</v>
      </c>
      <c r="BY168" t="s">
        <v>16</v>
      </c>
      <c r="BZ168" t="s">
        <v>16</v>
      </c>
      <c r="CA168" t="s">
        <v>16</v>
      </c>
      <c r="CB168" t="s">
        <v>16</v>
      </c>
      <c r="CC168" t="s">
        <v>16</v>
      </c>
      <c r="CD168" t="s">
        <v>16</v>
      </c>
      <c r="CE168" t="s">
        <v>16</v>
      </c>
      <c r="CF168" t="s">
        <v>16</v>
      </c>
      <c r="CG168" t="s">
        <v>16</v>
      </c>
      <c r="CH168" t="s">
        <v>16</v>
      </c>
      <c r="CI168" t="s">
        <v>16</v>
      </c>
      <c r="CJ168" t="s">
        <v>16</v>
      </c>
      <c r="CK168" t="s">
        <v>16</v>
      </c>
      <c r="CL168" t="s">
        <v>16</v>
      </c>
      <c r="CM168" t="s">
        <v>16</v>
      </c>
      <c r="CN168" t="s">
        <v>16</v>
      </c>
      <c r="CO168" t="s">
        <v>16</v>
      </c>
      <c r="CP168" t="s">
        <v>16</v>
      </c>
      <c r="CQ168" t="s">
        <v>16</v>
      </c>
      <c r="CR168" t="s">
        <v>16</v>
      </c>
      <c r="CS168" t="s">
        <v>16</v>
      </c>
      <c r="CT168" t="s">
        <v>16</v>
      </c>
      <c r="CU168" t="s">
        <v>16</v>
      </c>
      <c r="CV168" t="s">
        <v>16</v>
      </c>
      <c r="CW168" t="s">
        <v>16</v>
      </c>
      <c r="CX168" t="s">
        <v>16</v>
      </c>
      <c r="CY168" t="s">
        <v>16</v>
      </c>
      <c r="CZ168" t="s">
        <v>16</v>
      </c>
      <c r="DA168" t="s">
        <v>16</v>
      </c>
      <c r="DB168" t="s">
        <v>16</v>
      </c>
      <c r="DC168" t="s">
        <v>16</v>
      </c>
      <c r="DD168" t="s">
        <v>16</v>
      </c>
      <c r="DE168" t="s">
        <v>16</v>
      </c>
      <c r="DF168" t="s">
        <v>16</v>
      </c>
      <c r="DG168" t="s">
        <v>16</v>
      </c>
      <c r="DH168" t="s">
        <v>16</v>
      </c>
      <c r="DI168" t="s">
        <v>16</v>
      </c>
      <c r="DJ168" t="s">
        <v>16</v>
      </c>
      <c r="DK168" t="s">
        <v>16</v>
      </c>
      <c r="DL168" t="s">
        <v>16</v>
      </c>
      <c r="DM168" t="s">
        <v>16</v>
      </c>
      <c r="DN168" t="s">
        <v>16</v>
      </c>
      <c r="DO168" t="s">
        <v>16</v>
      </c>
      <c r="DP168" t="s">
        <v>16</v>
      </c>
      <c r="DQ168" t="s">
        <v>16</v>
      </c>
      <c r="DR168" t="s">
        <v>16</v>
      </c>
      <c r="DS168" t="s">
        <v>16</v>
      </c>
      <c r="DT168" t="s">
        <v>16</v>
      </c>
      <c r="DU168" t="s">
        <v>16</v>
      </c>
      <c r="DV168" t="s">
        <v>16</v>
      </c>
      <c r="DW168" t="s">
        <v>16</v>
      </c>
      <c r="DX168" t="s">
        <v>16</v>
      </c>
      <c r="DY168" t="s">
        <v>16</v>
      </c>
      <c r="DZ168" t="s">
        <v>16</v>
      </c>
      <c r="EA168" t="s">
        <v>16</v>
      </c>
      <c r="EB168" t="s">
        <v>16</v>
      </c>
      <c r="EC168" t="s">
        <v>16</v>
      </c>
      <c r="ED168" t="s">
        <v>16</v>
      </c>
      <c r="EE168" t="s">
        <v>16</v>
      </c>
      <c r="EF168" t="s">
        <v>16</v>
      </c>
      <c r="EG168" t="s">
        <v>16</v>
      </c>
      <c r="EH168" t="s">
        <v>16</v>
      </c>
      <c r="EI168" t="s">
        <v>16</v>
      </c>
      <c r="EJ168" t="s">
        <v>16</v>
      </c>
      <c r="EK168" t="s">
        <v>16</v>
      </c>
      <c r="EL168" t="s">
        <v>16</v>
      </c>
      <c r="EM168" t="s">
        <v>16</v>
      </c>
      <c r="EN168" t="s">
        <v>16</v>
      </c>
      <c r="EO168" t="s">
        <v>16</v>
      </c>
      <c r="EP168" t="s">
        <v>16</v>
      </c>
      <c r="EQ168" t="s">
        <v>16</v>
      </c>
      <c r="ER168" t="s">
        <v>16</v>
      </c>
      <c r="ES168" t="s">
        <v>16</v>
      </c>
      <c r="ET168" t="s">
        <v>16</v>
      </c>
      <c r="EU168" t="s">
        <v>16</v>
      </c>
      <c r="EV168" t="s">
        <v>16</v>
      </c>
      <c r="EW168" t="s">
        <v>16</v>
      </c>
      <c r="EX168" t="s">
        <v>16</v>
      </c>
      <c r="EY168" t="s">
        <v>16</v>
      </c>
      <c r="EZ168" t="s">
        <v>16</v>
      </c>
      <c r="FA168" t="s">
        <v>16</v>
      </c>
      <c r="FB168" t="s">
        <v>16</v>
      </c>
      <c r="FC168" t="s">
        <v>16</v>
      </c>
      <c r="FD168" t="s">
        <v>16</v>
      </c>
      <c r="FE168" t="s">
        <v>16</v>
      </c>
      <c r="FF168" t="s">
        <v>16</v>
      </c>
      <c r="FG168" t="s">
        <v>16</v>
      </c>
      <c r="FH168" t="s">
        <v>16</v>
      </c>
      <c r="FI168" t="s">
        <v>16</v>
      </c>
      <c r="FJ168" t="s">
        <v>16</v>
      </c>
      <c r="FK168" t="s">
        <v>16</v>
      </c>
      <c r="FL168" t="s">
        <v>16</v>
      </c>
      <c r="FM168" t="s">
        <v>16</v>
      </c>
      <c r="FN168" t="s">
        <v>16</v>
      </c>
      <c r="FO168" t="s">
        <v>16</v>
      </c>
      <c r="FP168" t="s">
        <v>16</v>
      </c>
      <c r="FQ168" t="s">
        <v>16</v>
      </c>
      <c r="FR168" t="s">
        <v>16</v>
      </c>
      <c r="FS168" t="s">
        <v>16</v>
      </c>
      <c r="FT168" t="s">
        <v>16</v>
      </c>
      <c r="FU168" t="s">
        <v>16</v>
      </c>
      <c r="FV168" t="s">
        <v>16</v>
      </c>
      <c r="FW168" t="s">
        <v>16</v>
      </c>
    </row>
    <row r="169" spans="1:179" x14ac:dyDescent="0.25">
      <c r="A169" t="s">
        <v>256</v>
      </c>
      <c r="B169">
        <v>5604</v>
      </c>
      <c r="C169" t="s">
        <v>9</v>
      </c>
      <c r="D169" t="s">
        <v>13</v>
      </c>
      <c r="E169" t="s">
        <v>16</v>
      </c>
      <c r="F169" t="s">
        <v>16</v>
      </c>
      <c r="G169" t="s">
        <v>16</v>
      </c>
      <c r="H169" t="s">
        <v>16</v>
      </c>
      <c r="I169" t="s">
        <v>16</v>
      </c>
      <c r="J169" t="s">
        <v>16</v>
      </c>
      <c r="K169" t="s">
        <v>16</v>
      </c>
      <c r="L169" t="s">
        <v>16</v>
      </c>
      <c r="M169" t="s">
        <v>16</v>
      </c>
      <c r="N169">
        <v>1</v>
      </c>
      <c r="O169" t="s">
        <v>16</v>
      </c>
      <c r="P169" t="s">
        <v>16</v>
      </c>
      <c r="Q169" t="s">
        <v>16</v>
      </c>
      <c r="R169" t="s">
        <v>16</v>
      </c>
      <c r="S169" t="s">
        <v>16</v>
      </c>
      <c r="T169" t="s">
        <v>16</v>
      </c>
      <c r="U169" t="s">
        <v>16</v>
      </c>
      <c r="V169" t="s">
        <v>16</v>
      </c>
      <c r="W169" t="s">
        <v>16</v>
      </c>
      <c r="X169" t="s">
        <v>16</v>
      </c>
      <c r="Y169" t="s">
        <v>16</v>
      </c>
      <c r="Z169" t="s">
        <v>16</v>
      </c>
      <c r="AA169" t="s">
        <v>16</v>
      </c>
      <c r="AB169" t="s">
        <v>16</v>
      </c>
      <c r="AC169" t="s">
        <v>16</v>
      </c>
      <c r="AD169" t="s">
        <v>16</v>
      </c>
      <c r="AE169" t="s">
        <v>16</v>
      </c>
      <c r="AF169">
        <v>1</v>
      </c>
      <c r="AG169" t="s">
        <v>16</v>
      </c>
      <c r="AH169" t="s">
        <v>16</v>
      </c>
      <c r="AI169" t="s">
        <v>16</v>
      </c>
      <c r="AJ169" t="s">
        <v>16</v>
      </c>
      <c r="AK169" t="s">
        <v>16</v>
      </c>
      <c r="AL169" t="s">
        <v>16</v>
      </c>
      <c r="AM169" t="s">
        <v>16</v>
      </c>
      <c r="AN169" t="s">
        <v>16</v>
      </c>
      <c r="AO169" t="s">
        <v>16</v>
      </c>
      <c r="AP169" t="s">
        <v>16</v>
      </c>
      <c r="AQ169" t="s">
        <v>16</v>
      </c>
      <c r="AR169" t="s">
        <v>16</v>
      </c>
      <c r="AS169">
        <v>1</v>
      </c>
      <c r="AT169" t="s">
        <v>16</v>
      </c>
      <c r="AU169" t="s">
        <v>16</v>
      </c>
      <c r="AV169" t="s">
        <v>16</v>
      </c>
      <c r="AW169" t="s">
        <v>16</v>
      </c>
      <c r="AX169" t="s">
        <v>16</v>
      </c>
      <c r="AY169" t="s">
        <v>16</v>
      </c>
      <c r="AZ169" t="s">
        <v>16</v>
      </c>
      <c r="BA169" t="s">
        <v>16</v>
      </c>
      <c r="BB169" t="s">
        <v>16</v>
      </c>
      <c r="BC169">
        <v>1</v>
      </c>
      <c r="BD169" t="s">
        <v>16</v>
      </c>
      <c r="BE169" t="s">
        <v>16</v>
      </c>
      <c r="BF169" t="s">
        <v>16</v>
      </c>
      <c r="BG169" t="s">
        <v>16</v>
      </c>
      <c r="BH169" t="s">
        <v>16</v>
      </c>
      <c r="BI169" t="s">
        <v>16</v>
      </c>
      <c r="BJ169">
        <v>1</v>
      </c>
      <c r="BK169" t="s">
        <v>16</v>
      </c>
      <c r="BL169" t="s">
        <v>16</v>
      </c>
      <c r="BM169" t="s">
        <v>16</v>
      </c>
      <c r="BN169" t="s">
        <v>16</v>
      </c>
      <c r="BO169" t="s">
        <v>16</v>
      </c>
      <c r="BP169" t="s">
        <v>16</v>
      </c>
      <c r="BQ169" t="s">
        <v>16</v>
      </c>
      <c r="BR169" t="s">
        <v>16</v>
      </c>
      <c r="BS169" t="s">
        <v>16</v>
      </c>
      <c r="BT169" t="s">
        <v>16</v>
      </c>
      <c r="BU169" t="s">
        <v>16</v>
      </c>
      <c r="BV169" t="s">
        <v>16</v>
      </c>
      <c r="BW169" t="s">
        <v>16</v>
      </c>
      <c r="BX169" t="s">
        <v>16</v>
      </c>
      <c r="BY169" t="s">
        <v>16</v>
      </c>
      <c r="BZ169" t="s">
        <v>16</v>
      </c>
      <c r="CA169" t="s">
        <v>16</v>
      </c>
      <c r="CB169" t="s">
        <v>16</v>
      </c>
      <c r="CC169" t="s">
        <v>16</v>
      </c>
      <c r="CD169" t="s">
        <v>16</v>
      </c>
      <c r="CE169" t="s">
        <v>16</v>
      </c>
      <c r="CF169" t="s">
        <v>16</v>
      </c>
      <c r="CG169">
        <v>1</v>
      </c>
      <c r="CH169" t="s">
        <v>16</v>
      </c>
      <c r="CI169" t="s">
        <v>16</v>
      </c>
      <c r="CJ169" t="s">
        <v>16</v>
      </c>
      <c r="CK169" t="s">
        <v>16</v>
      </c>
      <c r="CL169">
        <v>1</v>
      </c>
      <c r="CM169" t="s">
        <v>16</v>
      </c>
      <c r="CN169" t="s">
        <v>16</v>
      </c>
      <c r="CO169" t="s">
        <v>16</v>
      </c>
      <c r="CP169" t="s">
        <v>16</v>
      </c>
      <c r="CQ169" t="s">
        <v>16</v>
      </c>
      <c r="CR169">
        <v>1</v>
      </c>
      <c r="CS169">
        <v>1</v>
      </c>
      <c r="CT169" t="s">
        <v>16</v>
      </c>
      <c r="CU169" t="s">
        <v>16</v>
      </c>
      <c r="CV169" t="s">
        <v>16</v>
      </c>
      <c r="CW169">
        <v>1</v>
      </c>
      <c r="CX169" t="s">
        <v>16</v>
      </c>
      <c r="CY169" t="s">
        <v>16</v>
      </c>
      <c r="CZ169" t="s">
        <v>16</v>
      </c>
      <c r="DA169" t="s">
        <v>16</v>
      </c>
      <c r="DB169" t="s">
        <v>16</v>
      </c>
      <c r="DC169" t="s">
        <v>16</v>
      </c>
      <c r="DD169" t="s">
        <v>16</v>
      </c>
      <c r="DE169" t="s">
        <v>16</v>
      </c>
      <c r="DF169" t="s">
        <v>16</v>
      </c>
      <c r="DG169" t="s">
        <v>16</v>
      </c>
      <c r="DH169" t="s">
        <v>16</v>
      </c>
      <c r="DI169" t="s">
        <v>16</v>
      </c>
      <c r="DJ169" t="s">
        <v>16</v>
      </c>
      <c r="DK169">
        <v>1</v>
      </c>
      <c r="DL169" t="s">
        <v>16</v>
      </c>
      <c r="DM169" t="s">
        <v>16</v>
      </c>
      <c r="DN169" t="s">
        <v>16</v>
      </c>
      <c r="DO169" t="s">
        <v>16</v>
      </c>
      <c r="DP169" t="s">
        <v>16</v>
      </c>
      <c r="DQ169" t="s">
        <v>16</v>
      </c>
      <c r="DR169" t="s">
        <v>16</v>
      </c>
      <c r="DS169" t="s">
        <v>16</v>
      </c>
      <c r="DT169" t="s">
        <v>16</v>
      </c>
      <c r="DU169" t="s">
        <v>16</v>
      </c>
      <c r="DV169" t="s">
        <v>16</v>
      </c>
      <c r="DW169" t="s">
        <v>16</v>
      </c>
      <c r="DX169" t="s">
        <v>16</v>
      </c>
      <c r="DY169" t="s">
        <v>16</v>
      </c>
      <c r="DZ169" t="s">
        <v>16</v>
      </c>
      <c r="EA169" t="s">
        <v>16</v>
      </c>
      <c r="EB169" t="s">
        <v>16</v>
      </c>
      <c r="EC169" t="s">
        <v>16</v>
      </c>
      <c r="ED169">
        <v>1</v>
      </c>
      <c r="EE169" t="s">
        <v>16</v>
      </c>
      <c r="EF169" t="s">
        <v>16</v>
      </c>
      <c r="EG169" t="s">
        <v>16</v>
      </c>
      <c r="EH169" t="s">
        <v>16</v>
      </c>
      <c r="EI169" t="s">
        <v>16</v>
      </c>
      <c r="EJ169" t="s">
        <v>16</v>
      </c>
      <c r="EK169" t="s">
        <v>16</v>
      </c>
      <c r="EL169" t="s">
        <v>16</v>
      </c>
      <c r="EM169" t="s">
        <v>16</v>
      </c>
      <c r="EN169">
        <v>1</v>
      </c>
      <c r="EO169" t="s">
        <v>16</v>
      </c>
      <c r="EP169" t="s">
        <v>16</v>
      </c>
      <c r="EQ169" t="s">
        <v>16</v>
      </c>
      <c r="ER169" t="s">
        <v>16</v>
      </c>
      <c r="ES169" t="s">
        <v>16</v>
      </c>
      <c r="ET169" t="s">
        <v>16</v>
      </c>
      <c r="EU169" t="s">
        <v>16</v>
      </c>
      <c r="EV169" t="s">
        <v>16</v>
      </c>
      <c r="EW169" t="s">
        <v>16</v>
      </c>
      <c r="EX169" t="s">
        <v>16</v>
      </c>
      <c r="EY169" t="s">
        <v>16</v>
      </c>
      <c r="EZ169" t="s">
        <v>16</v>
      </c>
      <c r="FA169" t="s">
        <v>16</v>
      </c>
      <c r="FB169" t="s">
        <v>16</v>
      </c>
      <c r="FC169" t="s">
        <v>16</v>
      </c>
      <c r="FD169" t="s">
        <v>16</v>
      </c>
      <c r="FE169">
        <v>1</v>
      </c>
      <c r="FF169" t="s">
        <v>16</v>
      </c>
      <c r="FG169" t="s">
        <v>16</v>
      </c>
      <c r="FH169" t="s">
        <v>16</v>
      </c>
      <c r="FI169" t="s">
        <v>16</v>
      </c>
      <c r="FJ169" t="s">
        <v>16</v>
      </c>
      <c r="FK169" t="s">
        <v>16</v>
      </c>
      <c r="FL169" t="s">
        <v>16</v>
      </c>
      <c r="FM169" t="s">
        <v>16</v>
      </c>
      <c r="FN169" t="s">
        <v>16</v>
      </c>
      <c r="FO169" t="s">
        <v>16</v>
      </c>
      <c r="FP169" t="s">
        <v>16</v>
      </c>
      <c r="FQ169" t="s">
        <v>16</v>
      </c>
      <c r="FR169" t="s">
        <v>16</v>
      </c>
      <c r="FS169" t="s">
        <v>16</v>
      </c>
      <c r="FT169">
        <v>1</v>
      </c>
      <c r="FU169" t="s">
        <v>16</v>
      </c>
      <c r="FV169" t="s">
        <v>16</v>
      </c>
      <c r="FW169" t="s">
        <v>16</v>
      </c>
    </row>
    <row r="170" spans="1:179" x14ac:dyDescent="0.25">
      <c r="A170" t="s">
        <v>257</v>
      </c>
      <c r="B170">
        <v>5607</v>
      </c>
      <c r="C170" t="s">
        <v>7</v>
      </c>
      <c r="D170" t="s">
        <v>12</v>
      </c>
      <c r="E170" t="s">
        <v>16</v>
      </c>
      <c r="F170" t="s">
        <v>16</v>
      </c>
      <c r="G170">
        <v>1</v>
      </c>
      <c r="H170" t="s">
        <v>16</v>
      </c>
      <c r="I170" t="s">
        <v>16</v>
      </c>
      <c r="J170" t="s">
        <v>16</v>
      </c>
      <c r="K170" t="s">
        <v>16</v>
      </c>
      <c r="L170" t="s">
        <v>16</v>
      </c>
      <c r="M170" t="s">
        <v>16</v>
      </c>
      <c r="N170" t="s">
        <v>16</v>
      </c>
      <c r="O170" t="s">
        <v>16</v>
      </c>
      <c r="P170" t="s">
        <v>16</v>
      </c>
      <c r="Q170" t="s">
        <v>16</v>
      </c>
      <c r="R170" t="s">
        <v>16</v>
      </c>
      <c r="S170" t="s">
        <v>16</v>
      </c>
      <c r="T170" t="s">
        <v>16</v>
      </c>
      <c r="U170" t="s">
        <v>16</v>
      </c>
      <c r="V170" t="s">
        <v>16</v>
      </c>
      <c r="W170" t="s">
        <v>16</v>
      </c>
      <c r="X170" t="s">
        <v>16</v>
      </c>
      <c r="Y170" t="s">
        <v>16</v>
      </c>
      <c r="Z170">
        <v>1</v>
      </c>
      <c r="AA170" t="s">
        <v>16</v>
      </c>
      <c r="AB170" t="s">
        <v>16</v>
      </c>
      <c r="AC170" t="s">
        <v>16</v>
      </c>
      <c r="AD170" t="s">
        <v>16</v>
      </c>
      <c r="AE170" t="s">
        <v>16</v>
      </c>
      <c r="AF170" t="s">
        <v>16</v>
      </c>
      <c r="AG170" t="s">
        <v>16</v>
      </c>
      <c r="AH170" t="s">
        <v>16</v>
      </c>
      <c r="AI170" t="s">
        <v>16</v>
      </c>
      <c r="AJ170" t="s">
        <v>16</v>
      </c>
      <c r="AK170" t="s">
        <v>16</v>
      </c>
      <c r="AL170" t="s">
        <v>16</v>
      </c>
      <c r="AM170" t="s">
        <v>16</v>
      </c>
      <c r="AN170" t="s">
        <v>16</v>
      </c>
      <c r="AO170" t="s">
        <v>16</v>
      </c>
      <c r="AP170" t="s">
        <v>16</v>
      </c>
      <c r="AQ170">
        <v>1</v>
      </c>
      <c r="AR170" t="s">
        <v>16</v>
      </c>
      <c r="AS170" t="s">
        <v>16</v>
      </c>
      <c r="AT170" t="s">
        <v>16</v>
      </c>
      <c r="AU170" t="s">
        <v>16</v>
      </c>
      <c r="AV170" t="s">
        <v>16</v>
      </c>
      <c r="AW170" t="s">
        <v>16</v>
      </c>
      <c r="AX170" t="s">
        <v>16</v>
      </c>
      <c r="AY170" t="s">
        <v>16</v>
      </c>
      <c r="AZ170" t="s">
        <v>16</v>
      </c>
      <c r="BA170" t="s">
        <v>16</v>
      </c>
      <c r="BB170" t="s">
        <v>16</v>
      </c>
      <c r="BC170">
        <v>1</v>
      </c>
      <c r="BD170">
        <v>1</v>
      </c>
      <c r="BE170" t="s">
        <v>16</v>
      </c>
      <c r="BF170" t="s">
        <v>16</v>
      </c>
      <c r="BG170" t="s">
        <v>16</v>
      </c>
      <c r="BH170" t="s">
        <v>16</v>
      </c>
      <c r="BI170" t="s">
        <v>16</v>
      </c>
      <c r="BJ170" t="s">
        <v>16</v>
      </c>
      <c r="BK170" t="s">
        <v>16</v>
      </c>
      <c r="BL170" t="s">
        <v>16</v>
      </c>
      <c r="BM170" t="s">
        <v>16</v>
      </c>
      <c r="BN170" t="s">
        <v>16</v>
      </c>
      <c r="BO170" t="s">
        <v>16</v>
      </c>
      <c r="BP170" t="s">
        <v>16</v>
      </c>
      <c r="BQ170" t="s">
        <v>16</v>
      </c>
      <c r="BR170" t="s">
        <v>16</v>
      </c>
      <c r="BS170" t="s">
        <v>16</v>
      </c>
      <c r="BT170" t="s">
        <v>16</v>
      </c>
      <c r="BU170" t="s">
        <v>16</v>
      </c>
      <c r="BV170" t="s">
        <v>16</v>
      </c>
      <c r="BW170" t="s">
        <v>16</v>
      </c>
      <c r="BX170" t="s">
        <v>16</v>
      </c>
      <c r="BY170" t="s">
        <v>16</v>
      </c>
      <c r="BZ170" t="s">
        <v>16</v>
      </c>
      <c r="CA170" t="s">
        <v>16</v>
      </c>
      <c r="CB170" t="s">
        <v>16</v>
      </c>
      <c r="CC170" t="s">
        <v>16</v>
      </c>
      <c r="CD170" t="s">
        <v>16</v>
      </c>
      <c r="CE170" t="s">
        <v>16</v>
      </c>
      <c r="CF170" t="s">
        <v>16</v>
      </c>
      <c r="CG170">
        <v>1</v>
      </c>
      <c r="CH170" t="s">
        <v>16</v>
      </c>
      <c r="CI170" t="s">
        <v>16</v>
      </c>
      <c r="CJ170" t="s">
        <v>16</v>
      </c>
      <c r="CK170" t="s">
        <v>16</v>
      </c>
      <c r="CL170">
        <v>1</v>
      </c>
      <c r="CM170" t="s">
        <v>16</v>
      </c>
      <c r="CN170" t="s">
        <v>16</v>
      </c>
      <c r="CO170" t="s">
        <v>16</v>
      </c>
      <c r="CP170" t="s">
        <v>16</v>
      </c>
      <c r="CQ170" t="s">
        <v>16</v>
      </c>
      <c r="CR170">
        <v>1</v>
      </c>
      <c r="CS170" t="s">
        <v>16</v>
      </c>
      <c r="CT170">
        <v>1</v>
      </c>
      <c r="CU170" t="s">
        <v>16</v>
      </c>
      <c r="CV170" t="s">
        <v>16</v>
      </c>
      <c r="CW170" t="s">
        <v>16</v>
      </c>
      <c r="CX170" t="s">
        <v>16</v>
      </c>
      <c r="CY170" t="s">
        <v>16</v>
      </c>
      <c r="CZ170" t="s">
        <v>16</v>
      </c>
      <c r="DA170">
        <v>1</v>
      </c>
      <c r="DB170" t="s">
        <v>16</v>
      </c>
      <c r="DC170" t="s">
        <v>16</v>
      </c>
      <c r="DD170" t="s">
        <v>16</v>
      </c>
      <c r="DE170" t="s">
        <v>16</v>
      </c>
      <c r="DF170" t="s">
        <v>16</v>
      </c>
      <c r="DG170" t="s">
        <v>16</v>
      </c>
      <c r="DH170" t="s">
        <v>16</v>
      </c>
      <c r="DI170" t="s">
        <v>16</v>
      </c>
      <c r="DJ170" t="s">
        <v>16</v>
      </c>
      <c r="DK170" t="s">
        <v>16</v>
      </c>
      <c r="DL170" t="s">
        <v>16</v>
      </c>
      <c r="DM170" t="s">
        <v>16</v>
      </c>
      <c r="DN170" t="s">
        <v>16</v>
      </c>
      <c r="DO170" t="s">
        <v>16</v>
      </c>
      <c r="DP170" t="s">
        <v>16</v>
      </c>
      <c r="DQ170" t="s">
        <v>16</v>
      </c>
      <c r="DR170" t="s">
        <v>16</v>
      </c>
      <c r="DS170" t="s">
        <v>16</v>
      </c>
      <c r="DT170" t="s">
        <v>16</v>
      </c>
      <c r="DU170" t="s">
        <v>16</v>
      </c>
      <c r="DV170" t="s">
        <v>16</v>
      </c>
      <c r="DW170" t="s">
        <v>16</v>
      </c>
      <c r="DX170" t="s">
        <v>16</v>
      </c>
      <c r="DY170" t="s">
        <v>16</v>
      </c>
      <c r="DZ170" t="s">
        <v>16</v>
      </c>
      <c r="EA170" t="s">
        <v>16</v>
      </c>
      <c r="EB170" t="s">
        <v>16</v>
      </c>
      <c r="EC170">
        <v>1</v>
      </c>
      <c r="ED170" t="s">
        <v>16</v>
      </c>
      <c r="EE170" t="s">
        <v>16</v>
      </c>
      <c r="EF170" t="s">
        <v>16</v>
      </c>
      <c r="EG170">
        <v>1</v>
      </c>
      <c r="EH170" t="s">
        <v>16</v>
      </c>
      <c r="EI170" t="s">
        <v>16</v>
      </c>
      <c r="EJ170" t="s">
        <v>16</v>
      </c>
      <c r="EK170" t="s">
        <v>16</v>
      </c>
      <c r="EL170" t="s">
        <v>16</v>
      </c>
      <c r="EM170" t="s">
        <v>16</v>
      </c>
      <c r="EN170">
        <v>1</v>
      </c>
      <c r="EO170" t="s">
        <v>16</v>
      </c>
      <c r="EP170" t="s">
        <v>16</v>
      </c>
      <c r="EQ170" t="s">
        <v>16</v>
      </c>
      <c r="ER170" t="s">
        <v>16</v>
      </c>
      <c r="ES170" t="s">
        <v>16</v>
      </c>
      <c r="ET170" t="s">
        <v>16</v>
      </c>
      <c r="EU170" t="s">
        <v>16</v>
      </c>
      <c r="EV170" t="s">
        <v>16</v>
      </c>
      <c r="EW170" t="s">
        <v>16</v>
      </c>
      <c r="EX170" t="s">
        <v>16</v>
      </c>
      <c r="EY170" t="s">
        <v>16</v>
      </c>
      <c r="EZ170" t="s">
        <v>16</v>
      </c>
      <c r="FA170" t="s">
        <v>16</v>
      </c>
      <c r="FB170" t="s">
        <v>16</v>
      </c>
      <c r="FC170" t="s">
        <v>16</v>
      </c>
      <c r="FD170" t="s">
        <v>16</v>
      </c>
      <c r="FE170" t="s">
        <v>16</v>
      </c>
      <c r="FF170" t="s">
        <v>16</v>
      </c>
      <c r="FG170" t="s">
        <v>16</v>
      </c>
      <c r="FH170">
        <v>1</v>
      </c>
      <c r="FI170" t="s">
        <v>16</v>
      </c>
      <c r="FJ170" t="s">
        <v>16</v>
      </c>
      <c r="FK170" t="s">
        <v>16</v>
      </c>
      <c r="FL170" t="s">
        <v>16</v>
      </c>
      <c r="FM170" t="s">
        <v>16</v>
      </c>
      <c r="FN170" t="s">
        <v>16</v>
      </c>
      <c r="FO170" t="s">
        <v>16</v>
      </c>
      <c r="FP170" t="s">
        <v>16</v>
      </c>
      <c r="FQ170" t="s">
        <v>16</v>
      </c>
      <c r="FR170" t="s">
        <v>16</v>
      </c>
      <c r="FS170" t="s">
        <v>16</v>
      </c>
      <c r="FT170">
        <v>1</v>
      </c>
      <c r="FU170" t="s">
        <v>16</v>
      </c>
      <c r="FV170" t="s">
        <v>16</v>
      </c>
      <c r="FW170" t="s">
        <v>16</v>
      </c>
    </row>
    <row r="171" spans="1:179" x14ac:dyDescent="0.25">
      <c r="A171" t="s">
        <v>257</v>
      </c>
      <c r="B171">
        <v>5607</v>
      </c>
      <c r="C171" t="s">
        <v>7</v>
      </c>
      <c r="D171" t="s">
        <v>13</v>
      </c>
      <c r="E171" t="s">
        <v>16</v>
      </c>
      <c r="F171" t="s">
        <v>16</v>
      </c>
      <c r="G171" t="s">
        <v>16</v>
      </c>
      <c r="H171" t="s">
        <v>16</v>
      </c>
      <c r="I171" t="s">
        <v>16</v>
      </c>
      <c r="J171" t="s">
        <v>16</v>
      </c>
      <c r="K171" t="s">
        <v>16</v>
      </c>
      <c r="L171" t="s">
        <v>16</v>
      </c>
      <c r="M171" t="s">
        <v>16</v>
      </c>
      <c r="N171" t="s">
        <v>16</v>
      </c>
      <c r="O171" t="s">
        <v>16</v>
      </c>
      <c r="P171" t="s">
        <v>16</v>
      </c>
      <c r="Q171" t="s">
        <v>16</v>
      </c>
      <c r="R171" t="s">
        <v>16</v>
      </c>
      <c r="S171" t="s">
        <v>16</v>
      </c>
      <c r="T171" t="s">
        <v>16</v>
      </c>
      <c r="U171" t="s">
        <v>16</v>
      </c>
      <c r="V171" t="s">
        <v>16</v>
      </c>
      <c r="W171" t="s">
        <v>16</v>
      </c>
      <c r="X171" t="s">
        <v>16</v>
      </c>
      <c r="Y171" t="s">
        <v>16</v>
      </c>
      <c r="Z171" t="s">
        <v>16</v>
      </c>
      <c r="AA171" t="s">
        <v>16</v>
      </c>
      <c r="AB171" t="s">
        <v>16</v>
      </c>
      <c r="AC171" t="s">
        <v>16</v>
      </c>
      <c r="AD171" t="s">
        <v>16</v>
      </c>
      <c r="AE171" t="s">
        <v>16</v>
      </c>
      <c r="AF171" t="s">
        <v>16</v>
      </c>
      <c r="AG171" t="s">
        <v>16</v>
      </c>
      <c r="AH171" t="s">
        <v>16</v>
      </c>
      <c r="AI171" t="s">
        <v>16</v>
      </c>
      <c r="AJ171" t="s">
        <v>16</v>
      </c>
      <c r="AK171" t="s">
        <v>16</v>
      </c>
      <c r="AL171" t="s">
        <v>16</v>
      </c>
      <c r="AM171" t="s">
        <v>16</v>
      </c>
      <c r="AN171" t="s">
        <v>16</v>
      </c>
      <c r="AO171" t="s">
        <v>16</v>
      </c>
      <c r="AP171" t="s">
        <v>16</v>
      </c>
      <c r="AQ171" t="s">
        <v>16</v>
      </c>
      <c r="AR171" t="s">
        <v>16</v>
      </c>
      <c r="AS171" t="s">
        <v>16</v>
      </c>
      <c r="AT171" t="s">
        <v>16</v>
      </c>
      <c r="AU171" t="s">
        <v>16</v>
      </c>
      <c r="AV171" t="s">
        <v>16</v>
      </c>
      <c r="AW171" t="s">
        <v>16</v>
      </c>
      <c r="AX171" t="s">
        <v>16</v>
      </c>
      <c r="AY171" t="s">
        <v>16</v>
      </c>
      <c r="AZ171" t="s">
        <v>16</v>
      </c>
      <c r="BA171" t="s">
        <v>16</v>
      </c>
      <c r="BB171" t="s">
        <v>16</v>
      </c>
      <c r="BC171" t="s">
        <v>16</v>
      </c>
      <c r="BD171" t="s">
        <v>16</v>
      </c>
      <c r="BE171" t="s">
        <v>16</v>
      </c>
      <c r="BF171" t="s">
        <v>16</v>
      </c>
      <c r="BG171" t="s">
        <v>16</v>
      </c>
      <c r="BH171" t="s">
        <v>16</v>
      </c>
      <c r="BI171" t="s">
        <v>16</v>
      </c>
      <c r="BJ171" t="s">
        <v>16</v>
      </c>
      <c r="BK171" t="s">
        <v>16</v>
      </c>
      <c r="BL171" t="s">
        <v>16</v>
      </c>
      <c r="BM171" t="s">
        <v>16</v>
      </c>
      <c r="BN171" t="s">
        <v>16</v>
      </c>
      <c r="BO171" t="s">
        <v>16</v>
      </c>
      <c r="BP171" t="s">
        <v>16</v>
      </c>
      <c r="BQ171" t="s">
        <v>16</v>
      </c>
      <c r="BR171" t="s">
        <v>16</v>
      </c>
      <c r="BS171" t="s">
        <v>16</v>
      </c>
      <c r="BT171" t="s">
        <v>16</v>
      </c>
      <c r="BU171" t="s">
        <v>16</v>
      </c>
      <c r="BV171" t="s">
        <v>16</v>
      </c>
      <c r="BW171" t="s">
        <v>16</v>
      </c>
      <c r="BX171" t="s">
        <v>16</v>
      </c>
      <c r="BY171" t="s">
        <v>16</v>
      </c>
      <c r="BZ171" t="s">
        <v>16</v>
      </c>
      <c r="CA171" t="s">
        <v>16</v>
      </c>
      <c r="CB171" t="s">
        <v>16</v>
      </c>
      <c r="CC171" t="s">
        <v>16</v>
      </c>
      <c r="CD171" t="s">
        <v>16</v>
      </c>
      <c r="CE171" t="s">
        <v>16</v>
      </c>
      <c r="CF171" t="s">
        <v>16</v>
      </c>
      <c r="CG171" t="s">
        <v>16</v>
      </c>
      <c r="CH171" t="s">
        <v>16</v>
      </c>
      <c r="CI171" t="s">
        <v>16</v>
      </c>
      <c r="CJ171" t="s">
        <v>16</v>
      </c>
      <c r="CK171" t="s">
        <v>16</v>
      </c>
      <c r="CL171" t="s">
        <v>16</v>
      </c>
      <c r="CM171" t="s">
        <v>16</v>
      </c>
      <c r="CN171" t="s">
        <v>16</v>
      </c>
      <c r="CO171" t="s">
        <v>16</v>
      </c>
      <c r="CP171" t="s">
        <v>16</v>
      </c>
      <c r="CQ171" t="s">
        <v>16</v>
      </c>
      <c r="CR171" t="s">
        <v>16</v>
      </c>
      <c r="CS171" t="s">
        <v>16</v>
      </c>
      <c r="CT171" t="s">
        <v>16</v>
      </c>
      <c r="CU171" t="s">
        <v>16</v>
      </c>
      <c r="CV171" t="s">
        <v>16</v>
      </c>
      <c r="CW171" t="s">
        <v>16</v>
      </c>
      <c r="CX171" t="s">
        <v>16</v>
      </c>
      <c r="CY171" t="s">
        <v>16</v>
      </c>
      <c r="CZ171" t="s">
        <v>16</v>
      </c>
      <c r="DA171" t="s">
        <v>16</v>
      </c>
      <c r="DB171" t="s">
        <v>16</v>
      </c>
      <c r="DC171" t="s">
        <v>16</v>
      </c>
      <c r="DD171" t="s">
        <v>16</v>
      </c>
      <c r="DE171" t="s">
        <v>16</v>
      </c>
      <c r="DF171" t="s">
        <v>16</v>
      </c>
      <c r="DG171" t="s">
        <v>16</v>
      </c>
      <c r="DH171" t="s">
        <v>16</v>
      </c>
      <c r="DI171" t="s">
        <v>16</v>
      </c>
      <c r="DJ171" t="s">
        <v>16</v>
      </c>
      <c r="DK171" t="s">
        <v>16</v>
      </c>
      <c r="DL171" t="s">
        <v>16</v>
      </c>
      <c r="DM171" t="s">
        <v>16</v>
      </c>
      <c r="DN171" t="s">
        <v>16</v>
      </c>
      <c r="DO171" t="s">
        <v>16</v>
      </c>
      <c r="DP171" t="s">
        <v>16</v>
      </c>
      <c r="DQ171" t="s">
        <v>16</v>
      </c>
      <c r="DR171" t="s">
        <v>16</v>
      </c>
      <c r="DS171" t="s">
        <v>16</v>
      </c>
      <c r="DT171" t="s">
        <v>16</v>
      </c>
      <c r="DU171" t="s">
        <v>16</v>
      </c>
      <c r="DV171" t="s">
        <v>16</v>
      </c>
      <c r="DW171" t="s">
        <v>16</v>
      </c>
      <c r="DX171" t="s">
        <v>16</v>
      </c>
      <c r="DY171" t="s">
        <v>16</v>
      </c>
      <c r="DZ171" t="s">
        <v>16</v>
      </c>
      <c r="EA171" t="s">
        <v>16</v>
      </c>
      <c r="EB171" t="s">
        <v>16</v>
      </c>
      <c r="EC171" t="s">
        <v>16</v>
      </c>
      <c r="ED171" t="s">
        <v>16</v>
      </c>
      <c r="EE171" t="s">
        <v>16</v>
      </c>
      <c r="EF171" t="s">
        <v>16</v>
      </c>
      <c r="EG171" t="s">
        <v>16</v>
      </c>
      <c r="EH171" t="s">
        <v>16</v>
      </c>
      <c r="EI171" t="s">
        <v>16</v>
      </c>
      <c r="EJ171" t="s">
        <v>16</v>
      </c>
      <c r="EK171" t="s">
        <v>16</v>
      </c>
      <c r="EL171" t="s">
        <v>16</v>
      </c>
      <c r="EM171" t="s">
        <v>16</v>
      </c>
      <c r="EN171" t="s">
        <v>16</v>
      </c>
      <c r="EO171" t="s">
        <v>16</v>
      </c>
      <c r="EP171" t="s">
        <v>16</v>
      </c>
      <c r="EQ171" t="s">
        <v>16</v>
      </c>
      <c r="ER171" t="s">
        <v>16</v>
      </c>
      <c r="ES171" t="s">
        <v>16</v>
      </c>
      <c r="ET171" t="s">
        <v>16</v>
      </c>
      <c r="EU171" t="s">
        <v>16</v>
      </c>
      <c r="EV171" t="s">
        <v>16</v>
      </c>
      <c r="EW171" t="s">
        <v>16</v>
      </c>
      <c r="EX171" t="s">
        <v>16</v>
      </c>
      <c r="EY171" t="s">
        <v>16</v>
      </c>
      <c r="EZ171" t="s">
        <v>16</v>
      </c>
      <c r="FA171" t="s">
        <v>16</v>
      </c>
      <c r="FB171" t="s">
        <v>16</v>
      </c>
      <c r="FC171" t="s">
        <v>16</v>
      </c>
      <c r="FD171" t="s">
        <v>16</v>
      </c>
      <c r="FE171" t="s">
        <v>16</v>
      </c>
      <c r="FF171" t="s">
        <v>16</v>
      </c>
      <c r="FG171" t="s">
        <v>16</v>
      </c>
      <c r="FH171" t="s">
        <v>16</v>
      </c>
      <c r="FI171" t="s">
        <v>16</v>
      </c>
      <c r="FJ171" t="s">
        <v>16</v>
      </c>
      <c r="FK171" t="s">
        <v>16</v>
      </c>
      <c r="FL171" t="s">
        <v>16</v>
      </c>
      <c r="FM171" t="s">
        <v>16</v>
      </c>
      <c r="FN171" t="s">
        <v>16</v>
      </c>
      <c r="FO171" t="s">
        <v>16</v>
      </c>
      <c r="FP171" t="s">
        <v>16</v>
      </c>
      <c r="FQ171" t="s">
        <v>16</v>
      </c>
      <c r="FR171" t="s">
        <v>16</v>
      </c>
      <c r="FS171" t="s">
        <v>16</v>
      </c>
      <c r="FT171" t="s">
        <v>16</v>
      </c>
      <c r="FU171" t="s">
        <v>16</v>
      </c>
      <c r="FV171" t="s">
        <v>16</v>
      </c>
      <c r="FW171" t="s">
        <v>16</v>
      </c>
    </row>
    <row r="172" spans="1:179" x14ac:dyDescent="0.25">
      <c r="A172" t="s">
        <v>257</v>
      </c>
      <c r="B172">
        <v>5607</v>
      </c>
      <c r="C172" t="s">
        <v>9</v>
      </c>
      <c r="D172" t="s">
        <v>12</v>
      </c>
      <c r="E172" t="s">
        <v>16</v>
      </c>
      <c r="F172" t="s">
        <v>16</v>
      </c>
      <c r="G172" t="s">
        <v>16</v>
      </c>
      <c r="H172" t="s">
        <v>16</v>
      </c>
      <c r="I172" t="s">
        <v>16</v>
      </c>
      <c r="J172" t="s">
        <v>16</v>
      </c>
      <c r="K172" t="s">
        <v>16</v>
      </c>
      <c r="L172" t="s">
        <v>16</v>
      </c>
      <c r="M172" t="s">
        <v>16</v>
      </c>
      <c r="N172" t="s">
        <v>16</v>
      </c>
      <c r="O172" t="s">
        <v>16</v>
      </c>
      <c r="P172" t="s">
        <v>16</v>
      </c>
      <c r="Q172" t="s">
        <v>16</v>
      </c>
      <c r="R172" t="s">
        <v>16</v>
      </c>
      <c r="S172" t="s">
        <v>16</v>
      </c>
      <c r="T172" t="s">
        <v>16</v>
      </c>
      <c r="U172" t="s">
        <v>16</v>
      </c>
      <c r="V172" t="s">
        <v>16</v>
      </c>
      <c r="W172" t="s">
        <v>16</v>
      </c>
      <c r="X172" t="s">
        <v>16</v>
      </c>
      <c r="Y172" t="s">
        <v>16</v>
      </c>
      <c r="Z172" t="s">
        <v>16</v>
      </c>
      <c r="AA172" t="s">
        <v>16</v>
      </c>
      <c r="AB172" t="s">
        <v>16</v>
      </c>
      <c r="AC172" t="s">
        <v>16</v>
      </c>
      <c r="AD172" t="s">
        <v>16</v>
      </c>
      <c r="AE172" t="s">
        <v>16</v>
      </c>
      <c r="AF172" t="s">
        <v>16</v>
      </c>
      <c r="AG172" t="s">
        <v>16</v>
      </c>
      <c r="AH172" t="s">
        <v>16</v>
      </c>
      <c r="AI172" t="s">
        <v>16</v>
      </c>
      <c r="AJ172" t="s">
        <v>16</v>
      </c>
      <c r="AK172" t="s">
        <v>16</v>
      </c>
      <c r="AL172" t="s">
        <v>16</v>
      </c>
      <c r="AM172" t="s">
        <v>16</v>
      </c>
      <c r="AN172" t="s">
        <v>16</v>
      </c>
      <c r="AO172" t="s">
        <v>16</v>
      </c>
      <c r="AP172" t="s">
        <v>16</v>
      </c>
      <c r="AQ172" t="s">
        <v>16</v>
      </c>
      <c r="AR172" t="s">
        <v>16</v>
      </c>
      <c r="AS172" t="s">
        <v>16</v>
      </c>
      <c r="AT172" t="s">
        <v>16</v>
      </c>
      <c r="AU172" t="s">
        <v>16</v>
      </c>
      <c r="AV172" t="s">
        <v>16</v>
      </c>
      <c r="AW172" t="s">
        <v>16</v>
      </c>
      <c r="AX172" t="s">
        <v>16</v>
      </c>
      <c r="AY172" t="s">
        <v>16</v>
      </c>
      <c r="AZ172" t="s">
        <v>16</v>
      </c>
      <c r="BA172" t="s">
        <v>16</v>
      </c>
      <c r="BB172" t="s">
        <v>16</v>
      </c>
      <c r="BC172" t="s">
        <v>16</v>
      </c>
      <c r="BD172" t="s">
        <v>16</v>
      </c>
      <c r="BE172" t="s">
        <v>16</v>
      </c>
      <c r="BF172" t="s">
        <v>16</v>
      </c>
      <c r="BG172" t="s">
        <v>16</v>
      </c>
      <c r="BH172" t="s">
        <v>16</v>
      </c>
      <c r="BI172" t="s">
        <v>16</v>
      </c>
      <c r="BJ172" t="s">
        <v>16</v>
      </c>
      <c r="BK172" t="s">
        <v>16</v>
      </c>
      <c r="BL172" t="s">
        <v>16</v>
      </c>
      <c r="BM172" t="s">
        <v>16</v>
      </c>
      <c r="BN172" t="s">
        <v>16</v>
      </c>
      <c r="BO172" t="s">
        <v>16</v>
      </c>
      <c r="BP172" t="s">
        <v>16</v>
      </c>
      <c r="BQ172" t="s">
        <v>16</v>
      </c>
      <c r="BR172" t="s">
        <v>16</v>
      </c>
      <c r="BS172" t="s">
        <v>16</v>
      </c>
      <c r="BT172" t="s">
        <v>16</v>
      </c>
      <c r="BU172" t="s">
        <v>16</v>
      </c>
      <c r="BV172" t="s">
        <v>16</v>
      </c>
      <c r="BW172" t="s">
        <v>16</v>
      </c>
      <c r="BX172" t="s">
        <v>16</v>
      </c>
      <c r="BY172" t="s">
        <v>16</v>
      </c>
      <c r="BZ172" t="s">
        <v>16</v>
      </c>
      <c r="CA172" t="s">
        <v>16</v>
      </c>
      <c r="CB172" t="s">
        <v>16</v>
      </c>
      <c r="CC172" t="s">
        <v>16</v>
      </c>
      <c r="CD172" t="s">
        <v>16</v>
      </c>
      <c r="CE172" t="s">
        <v>16</v>
      </c>
      <c r="CF172" t="s">
        <v>16</v>
      </c>
      <c r="CG172" t="s">
        <v>16</v>
      </c>
      <c r="CH172" t="s">
        <v>16</v>
      </c>
      <c r="CI172" t="s">
        <v>16</v>
      </c>
      <c r="CJ172" t="s">
        <v>16</v>
      </c>
      <c r="CK172" t="s">
        <v>16</v>
      </c>
      <c r="CL172" t="s">
        <v>16</v>
      </c>
      <c r="CM172" t="s">
        <v>16</v>
      </c>
      <c r="CN172" t="s">
        <v>16</v>
      </c>
      <c r="CO172" t="s">
        <v>16</v>
      </c>
      <c r="CP172" t="s">
        <v>16</v>
      </c>
      <c r="CQ172" t="s">
        <v>16</v>
      </c>
      <c r="CR172" t="s">
        <v>16</v>
      </c>
      <c r="CS172" t="s">
        <v>16</v>
      </c>
      <c r="CT172" t="s">
        <v>16</v>
      </c>
      <c r="CU172" t="s">
        <v>16</v>
      </c>
      <c r="CV172" t="s">
        <v>16</v>
      </c>
      <c r="CW172" t="s">
        <v>16</v>
      </c>
      <c r="CX172" t="s">
        <v>16</v>
      </c>
      <c r="CY172" t="s">
        <v>16</v>
      </c>
      <c r="CZ172" t="s">
        <v>16</v>
      </c>
      <c r="DA172" t="s">
        <v>16</v>
      </c>
      <c r="DB172" t="s">
        <v>16</v>
      </c>
      <c r="DC172" t="s">
        <v>16</v>
      </c>
      <c r="DD172" t="s">
        <v>16</v>
      </c>
      <c r="DE172" t="s">
        <v>16</v>
      </c>
      <c r="DF172" t="s">
        <v>16</v>
      </c>
      <c r="DG172" t="s">
        <v>16</v>
      </c>
      <c r="DH172" t="s">
        <v>16</v>
      </c>
      <c r="DI172" t="s">
        <v>16</v>
      </c>
      <c r="DJ172" t="s">
        <v>16</v>
      </c>
      <c r="DK172" t="s">
        <v>16</v>
      </c>
      <c r="DL172" t="s">
        <v>16</v>
      </c>
      <c r="DM172" t="s">
        <v>16</v>
      </c>
      <c r="DN172" t="s">
        <v>16</v>
      </c>
      <c r="DO172" t="s">
        <v>16</v>
      </c>
      <c r="DP172" t="s">
        <v>16</v>
      </c>
      <c r="DQ172" t="s">
        <v>16</v>
      </c>
      <c r="DR172" t="s">
        <v>16</v>
      </c>
      <c r="DS172" t="s">
        <v>16</v>
      </c>
      <c r="DT172" t="s">
        <v>16</v>
      </c>
      <c r="DU172" t="s">
        <v>16</v>
      </c>
      <c r="DV172" t="s">
        <v>16</v>
      </c>
      <c r="DW172" t="s">
        <v>16</v>
      </c>
      <c r="DX172" t="s">
        <v>16</v>
      </c>
      <c r="DY172" t="s">
        <v>16</v>
      </c>
      <c r="DZ172" t="s">
        <v>16</v>
      </c>
      <c r="EA172" t="s">
        <v>16</v>
      </c>
      <c r="EB172" t="s">
        <v>16</v>
      </c>
      <c r="EC172" t="s">
        <v>16</v>
      </c>
      <c r="ED172" t="s">
        <v>16</v>
      </c>
      <c r="EE172" t="s">
        <v>16</v>
      </c>
      <c r="EF172" t="s">
        <v>16</v>
      </c>
      <c r="EG172" t="s">
        <v>16</v>
      </c>
      <c r="EH172" t="s">
        <v>16</v>
      </c>
      <c r="EI172" t="s">
        <v>16</v>
      </c>
      <c r="EJ172" t="s">
        <v>16</v>
      </c>
      <c r="EK172" t="s">
        <v>16</v>
      </c>
      <c r="EL172" t="s">
        <v>16</v>
      </c>
      <c r="EM172" t="s">
        <v>16</v>
      </c>
      <c r="EN172" t="s">
        <v>16</v>
      </c>
      <c r="EO172" t="s">
        <v>16</v>
      </c>
      <c r="EP172" t="s">
        <v>16</v>
      </c>
      <c r="EQ172" t="s">
        <v>16</v>
      </c>
      <c r="ER172" t="s">
        <v>16</v>
      </c>
      <c r="ES172" t="s">
        <v>16</v>
      </c>
      <c r="ET172" t="s">
        <v>16</v>
      </c>
      <c r="EU172" t="s">
        <v>16</v>
      </c>
      <c r="EV172" t="s">
        <v>16</v>
      </c>
      <c r="EW172" t="s">
        <v>16</v>
      </c>
      <c r="EX172" t="s">
        <v>16</v>
      </c>
      <c r="EY172" t="s">
        <v>16</v>
      </c>
      <c r="EZ172" t="s">
        <v>16</v>
      </c>
      <c r="FA172" t="s">
        <v>16</v>
      </c>
      <c r="FB172" t="s">
        <v>16</v>
      </c>
      <c r="FC172" t="s">
        <v>16</v>
      </c>
      <c r="FD172" t="s">
        <v>16</v>
      </c>
      <c r="FE172" t="s">
        <v>16</v>
      </c>
      <c r="FF172" t="s">
        <v>16</v>
      </c>
      <c r="FG172" t="s">
        <v>16</v>
      </c>
      <c r="FH172" t="s">
        <v>16</v>
      </c>
      <c r="FI172" t="s">
        <v>16</v>
      </c>
      <c r="FJ172" t="s">
        <v>16</v>
      </c>
      <c r="FK172" t="s">
        <v>16</v>
      </c>
      <c r="FL172" t="s">
        <v>16</v>
      </c>
      <c r="FM172" t="s">
        <v>16</v>
      </c>
      <c r="FN172" t="s">
        <v>16</v>
      </c>
      <c r="FO172" t="s">
        <v>16</v>
      </c>
      <c r="FP172" t="s">
        <v>16</v>
      </c>
      <c r="FQ172" t="s">
        <v>16</v>
      </c>
      <c r="FR172" t="s">
        <v>16</v>
      </c>
      <c r="FS172" t="s">
        <v>16</v>
      </c>
      <c r="FT172" t="s">
        <v>16</v>
      </c>
      <c r="FU172" t="s">
        <v>16</v>
      </c>
      <c r="FV172" t="s">
        <v>16</v>
      </c>
      <c r="FW172" t="s">
        <v>16</v>
      </c>
    </row>
    <row r="173" spans="1:179" x14ac:dyDescent="0.25">
      <c r="A173" t="s">
        <v>257</v>
      </c>
      <c r="B173">
        <v>5607</v>
      </c>
      <c r="C173" t="s">
        <v>9</v>
      </c>
      <c r="D173" t="s">
        <v>13</v>
      </c>
      <c r="E173" t="s">
        <v>16</v>
      </c>
      <c r="F173" t="s">
        <v>16</v>
      </c>
      <c r="G173" t="s">
        <v>16</v>
      </c>
      <c r="H173" t="s">
        <v>16</v>
      </c>
      <c r="I173" t="s">
        <v>16</v>
      </c>
      <c r="J173" t="s">
        <v>16</v>
      </c>
      <c r="K173" t="s">
        <v>16</v>
      </c>
      <c r="L173" t="s">
        <v>16</v>
      </c>
      <c r="M173" t="s">
        <v>16</v>
      </c>
      <c r="N173" t="s">
        <v>16</v>
      </c>
      <c r="O173" t="s">
        <v>16</v>
      </c>
      <c r="P173" t="s">
        <v>16</v>
      </c>
      <c r="Q173" t="s">
        <v>16</v>
      </c>
      <c r="R173" t="s">
        <v>16</v>
      </c>
      <c r="S173" t="s">
        <v>16</v>
      </c>
      <c r="T173" t="s">
        <v>16</v>
      </c>
      <c r="U173" t="s">
        <v>16</v>
      </c>
      <c r="V173" t="s">
        <v>16</v>
      </c>
      <c r="W173" t="s">
        <v>16</v>
      </c>
      <c r="X173" t="s">
        <v>16</v>
      </c>
      <c r="Y173" t="s">
        <v>16</v>
      </c>
      <c r="Z173" t="s">
        <v>16</v>
      </c>
      <c r="AA173" t="s">
        <v>16</v>
      </c>
      <c r="AB173" t="s">
        <v>16</v>
      </c>
      <c r="AC173" t="s">
        <v>16</v>
      </c>
      <c r="AD173" t="s">
        <v>16</v>
      </c>
      <c r="AE173" t="s">
        <v>16</v>
      </c>
      <c r="AF173" t="s">
        <v>16</v>
      </c>
      <c r="AG173" t="s">
        <v>16</v>
      </c>
      <c r="AH173" t="s">
        <v>16</v>
      </c>
      <c r="AI173" t="s">
        <v>16</v>
      </c>
      <c r="AJ173" t="s">
        <v>16</v>
      </c>
      <c r="AK173" t="s">
        <v>16</v>
      </c>
      <c r="AL173" t="s">
        <v>16</v>
      </c>
      <c r="AM173" t="s">
        <v>16</v>
      </c>
      <c r="AN173" t="s">
        <v>16</v>
      </c>
      <c r="AO173" t="s">
        <v>16</v>
      </c>
      <c r="AP173" t="s">
        <v>16</v>
      </c>
      <c r="AQ173" t="s">
        <v>16</v>
      </c>
      <c r="AR173" t="s">
        <v>16</v>
      </c>
      <c r="AS173" t="s">
        <v>16</v>
      </c>
      <c r="AT173" t="s">
        <v>16</v>
      </c>
      <c r="AU173" t="s">
        <v>16</v>
      </c>
      <c r="AV173" t="s">
        <v>16</v>
      </c>
      <c r="AW173" t="s">
        <v>16</v>
      </c>
      <c r="AX173" t="s">
        <v>16</v>
      </c>
      <c r="AY173" t="s">
        <v>16</v>
      </c>
      <c r="AZ173" t="s">
        <v>16</v>
      </c>
      <c r="BA173" t="s">
        <v>16</v>
      </c>
      <c r="BB173" t="s">
        <v>16</v>
      </c>
      <c r="BC173" t="s">
        <v>16</v>
      </c>
      <c r="BD173" t="s">
        <v>16</v>
      </c>
      <c r="BE173" t="s">
        <v>16</v>
      </c>
      <c r="BF173" t="s">
        <v>16</v>
      </c>
      <c r="BG173" t="s">
        <v>16</v>
      </c>
      <c r="BH173" t="s">
        <v>16</v>
      </c>
      <c r="BI173" t="s">
        <v>16</v>
      </c>
      <c r="BJ173" t="s">
        <v>16</v>
      </c>
      <c r="BK173" t="s">
        <v>16</v>
      </c>
      <c r="BL173" t="s">
        <v>16</v>
      </c>
      <c r="BM173" t="s">
        <v>16</v>
      </c>
      <c r="BN173" t="s">
        <v>16</v>
      </c>
      <c r="BO173" t="s">
        <v>16</v>
      </c>
      <c r="BP173" t="s">
        <v>16</v>
      </c>
      <c r="BQ173" t="s">
        <v>16</v>
      </c>
      <c r="BR173" t="s">
        <v>16</v>
      </c>
      <c r="BS173" t="s">
        <v>16</v>
      </c>
      <c r="BT173" t="s">
        <v>16</v>
      </c>
      <c r="BU173" t="s">
        <v>16</v>
      </c>
      <c r="BV173" t="s">
        <v>16</v>
      </c>
      <c r="BW173" t="s">
        <v>16</v>
      </c>
      <c r="BX173" t="s">
        <v>16</v>
      </c>
      <c r="BY173" t="s">
        <v>16</v>
      </c>
      <c r="BZ173" t="s">
        <v>16</v>
      </c>
      <c r="CA173" t="s">
        <v>16</v>
      </c>
      <c r="CB173" t="s">
        <v>16</v>
      </c>
      <c r="CC173" t="s">
        <v>16</v>
      </c>
      <c r="CD173" t="s">
        <v>16</v>
      </c>
      <c r="CE173" t="s">
        <v>16</v>
      </c>
      <c r="CF173" t="s">
        <v>16</v>
      </c>
      <c r="CG173" t="s">
        <v>16</v>
      </c>
      <c r="CH173" t="s">
        <v>16</v>
      </c>
      <c r="CI173" t="s">
        <v>16</v>
      </c>
      <c r="CJ173" t="s">
        <v>16</v>
      </c>
      <c r="CK173" t="s">
        <v>16</v>
      </c>
      <c r="CL173" t="s">
        <v>16</v>
      </c>
      <c r="CM173" t="s">
        <v>16</v>
      </c>
      <c r="CN173" t="s">
        <v>16</v>
      </c>
      <c r="CO173" t="s">
        <v>16</v>
      </c>
      <c r="CP173" t="s">
        <v>16</v>
      </c>
      <c r="CQ173" t="s">
        <v>16</v>
      </c>
      <c r="CR173" t="s">
        <v>16</v>
      </c>
      <c r="CS173" t="s">
        <v>16</v>
      </c>
      <c r="CT173" t="s">
        <v>16</v>
      </c>
      <c r="CU173" t="s">
        <v>16</v>
      </c>
      <c r="CV173" t="s">
        <v>16</v>
      </c>
      <c r="CW173" t="s">
        <v>16</v>
      </c>
      <c r="CX173" t="s">
        <v>16</v>
      </c>
      <c r="CY173" t="s">
        <v>16</v>
      </c>
      <c r="CZ173" t="s">
        <v>16</v>
      </c>
      <c r="DA173" t="s">
        <v>16</v>
      </c>
      <c r="DB173" t="s">
        <v>16</v>
      </c>
      <c r="DC173" t="s">
        <v>16</v>
      </c>
      <c r="DD173" t="s">
        <v>16</v>
      </c>
      <c r="DE173" t="s">
        <v>16</v>
      </c>
      <c r="DF173" t="s">
        <v>16</v>
      </c>
      <c r="DG173" t="s">
        <v>16</v>
      </c>
      <c r="DH173" t="s">
        <v>16</v>
      </c>
      <c r="DI173" t="s">
        <v>16</v>
      </c>
      <c r="DJ173" t="s">
        <v>16</v>
      </c>
      <c r="DK173" t="s">
        <v>16</v>
      </c>
      <c r="DL173" t="s">
        <v>16</v>
      </c>
      <c r="DM173" t="s">
        <v>16</v>
      </c>
      <c r="DN173" t="s">
        <v>16</v>
      </c>
      <c r="DO173" t="s">
        <v>16</v>
      </c>
      <c r="DP173" t="s">
        <v>16</v>
      </c>
      <c r="DQ173" t="s">
        <v>16</v>
      </c>
      <c r="DR173" t="s">
        <v>16</v>
      </c>
      <c r="DS173" t="s">
        <v>16</v>
      </c>
      <c r="DT173" t="s">
        <v>16</v>
      </c>
      <c r="DU173" t="s">
        <v>16</v>
      </c>
      <c r="DV173" t="s">
        <v>16</v>
      </c>
      <c r="DW173" t="s">
        <v>16</v>
      </c>
      <c r="DX173" t="s">
        <v>16</v>
      </c>
      <c r="DY173" t="s">
        <v>16</v>
      </c>
      <c r="DZ173" t="s">
        <v>16</v>
      </c>
      <c r="EA173" t="s">
        <v>16</v>
      </c>
      <c r="EB173" t="s">
        <v>16</v>
      </c>
      <c r="EC173" t="s">
        <v>16</v>
      </c>
      <c r="ED173" t="s">
        <v>16</v>
      </c>
      <c r="EE173" t="s">
        <v>16</v>
      </c>
      <c r="EF173" t="s">
        <v>16</v>
      </c>
      <c r="EG173" t="s">
        <v>16</v>
      </c>
      <c r="EH173" t="s">
        <v>16</v>
      </c>
      <c r="EI173" t="s">
        <v>16</v>
      </c>
      <c r="EJ173" t="s">
        <v>16</v>
      </c>
      <c r="EK173" t="s">
        <v>16</v>
      </c>
      <c r="EL173" t="s">
        <v>16</v>
      </c>
      <c r="EM173" t="s">
        <v>16</v>
      </c>
      <c r="EN173" t="s">
        <v>16</v>
      </c>
      <c r="EO173" t="s">
        <v>16</v>
      </c>
      <c r="EP173" t="s">
        <v>16</v>
      </c>
      <c r="EQ173" t="s">
        <v>16</v>
      </c>
      <c r="ER173" t="s">
        <v>16</v>
      </c>
      <c r="ES173" t="s">
        <v>16</v>
      </c>
      <c r="ET173" t="s">
        <v>16</v>
      </c>
      <c r="EU173" t="s">
        <v>16</v>
      </c>
      <c r="EV173" t="s">
        <v>16</v>
      </c>
      <c r="EW173" t="s">
        <v>16</v>
      </c>
      <c r="EX173" t="s">
        <v>16</v>
      </c>
      <c r="EY173" t="s">
        <v>16</v>
      </c>
      <c r="EZ173" t="s">
        <v>16</v>
      </c>
      <c r="FA173" t="s">
        <v>16</v>
      </c>
      <c r="FB173" t="s">
        <v>16</v>
      </c>
      <c r="FC173" t="s">
        <v>16</v>
      </c>
      <c r="FD173" t="s">
        <v>16</v>
      </c>
      <c r="FE173" t="s">
        <v>16</v>
      </c>
      <c r="FF173" t="s">
        <v>16</v>
      </c>
      <c r="FG173" t="s">
        <v>16</v>
      </c>
      <c r="FH173" t="s">
        <v>16</v>
      </c>
      <c r="FI173" t="s">
        <v>16</v>
      </c>
      <c r="FJ173" t="s">
        <v>16</v>
      </c>
      <c r="FK173" t="s">
        <v>16</v>
      </c>
      <c r="FL173" t="s">
        <v>16</v>
      </c>
      <c r="FM173" t="s">
        <v>16</v>
      </c>
      <c r="FN173" t="s">
        <v>16</v>
      </c>
      <c r="FO173" t="s">
        <v>16</v>
      </c>
      <c r="FP173" t="s">
        <v>16</v>
      </c>
      <c r="FQ173" t="s">
        <v>16</v>
      </c>
      <c r="FR173" t="s">
        <v>16</v>
      </c>
      <c r="FS173" t="s">
        <v>16</v>
      </c>
      <c r="FT173" t="s">
        <v>16</v>
      </c>
      <c r="FU173" t="s">
        <v>16</v>
      </c>
      <c r="FV173" t="s">
        <v>16</v>
      </c>
      <c r="FW173" t="s">
        <v>16</v>
      </c>
    </row>
    <row r="174" spans="1:179" x14ac:dyDescent="0.25">
      <c r="A174" t="s">
        <v>258</v>
      </c>
      <c r="B174">
        <v>5615</v>
      </c>
      <c r="C174" t="s">
        <v>7</v>
      </c>
      <c r="D174" t="s">
        <v>12</v>
      </c>
      <c r="E174" t="s">
        <v>16</v>
      </c>
      <c r="F174" t="s">
        <v>16</v>
      </c>
      <c r="G174">
        <v>2</v>
      </c>
      <c r="H174">
        <v>1</v>
      </c>
      <c r="I174" t="s">
        <v>16</v>
      </c>
      <c r="J174" t="s">
        <v>16</v>
      </c>
      <c r="K174" t="s">
        <v>16</v>
      </c>
      <c r="L174" t="s">
        <v>16</v>
      </c>
      <c r="M174" t="s">
        <v>16</v>
      </c>
      <c r="N174" t="s">
        <v>16</v>
      </c>
      <c r="O174" t="s">
        <v>16</v>
      </c>
      <c r="P174" t="s">
        <v>16</v>
      </c>
      <c r="Q174" t="s">
        <v>16</v>
      </c>
      <c r="R174" t="s">
        <v>16</v>
      </c>
      <c r="S174" t="s">
        <v>16</v>
      </c>
      <c r="T174" t="s">
        <v>16</v>
      </c>
      <c r="U174" t="s">
        <v>16</v>
      </c>
      <c r="V174" t="s">
        <v>16</v>
      </c>
      <c r="W174" t="s">
        <v>16</v>
      </c>
      <c r="X174" t="s">
        <v>16</v>
      </c>
      <c r="Y174">
        <v>1</v>
      </c>
      <c r="Z174">
        <v>2</v>
      </c>
      <c r="AA174" t="s">
        <v>16</v>
      </c>
      <c r="AB174" t="s">
        <v>16</v>
      </c>
      <c r="AC174" t="s">
        <v>16</v>
      </c>
      <c r="AD174" t="s">
        <v>16</v>
      </c>
      <c r="AE174" t="s">
        <v>16</v>
      </c>
      <c r="AF174" t="s">
        <v>16</v>
      </c>
      <c r="AG174" t="s">
        <v>16</v>
      </c>
      <c r="AH174" t="s">
        <v>16</v>
      </c>
      <c r="AI174" t="s">
        <v>16</v>
      </c>
      <c r="AJ174" t="s">
        <v>16</v>
      </c>
      <c r="AK174" t="s">
        <v>16</v>
      </c>
      <c r="AL174" t="s">
        <v>16</v>
      </c>
      <c r="AM174" t="s">
        <v>16</v>
      </c>
      <c r="AN174" t="s">
        <v>16</v>
      </c>
      <c r="AO174" t="s">
        <v>16</v>
      </c>
      <c r="AP174" t="s">
        <v>16</v>
      </c>
      <c r="AQ174">
        <v>3</v>
      </c>
      <c r="AR174" t="s">
        <v>16</v>
      </c>
      <c r="AS174" t="s">
        <v>16</v>
      </c>
      <c r="AT174" t="s">
        <v>16</v>
      </c>
      <c r="AU174" t="s">
        <v>16</v>
      </c>
      <c r="AV174">
        <v>2</v>
      </c>
      <c r="AW174" t="s">
        <v>16</v>
      </c>
      <c r="AX174" t="s">
        <v>16</v>
      </c>
      <c r="AY174" t="s">
        <v>16</v>
      </c>
      <c r="AZ174" t="s">
        <v>16</v>
      </c>
      <c r="BA174" t="s">
        <v>16</v>
      </c>
      <c r="BB174" t="s">
        <v>16</v>
      </c>
      <c r="BC174">
        <v>1</v>
      </c>
      <c r="BD174">
        <v>3</v>
      </c>
      <c r="BE174" t="s">
        <v>16</v>
      </c>
      <c r="BF174" t="s">
        <v>16</v>
      </c>
      <c r="BG174" t="s">
        <v>16</v>
      </c>
      <c r="BH174" t="s">
        <v>16</v>
      </c>
      <c r="BI174" t="s">
        <v>16</v>
      </c>
      <c r="BJ174" t="s">
        <v>16</v>
      </c>
      <c r="BK174" t="s">
        <v>16</v>
      </c>
      <c r="BL174" t="s">
        <v>16</v>
      </c>
      <c r="BM174" t="s">
        <v>16</v>
      </c>
      <c r="BN174" t="s">
        <v>16</v>
      </c>
      <c r="BO174" t="s">
        <v>16</v>
      </c>
      <c r="BP174" t="s">
        <v>16</v>
      </c>
      <c r="BQ174" t="s">
        <v>16</v>
      </c>
      <c r="BR174" t="s">
        <v>16</v>
      </c>
      <c r="BS174" t="s">
        <v>16</v>
      </c>
      <c r="BT174" t="s">
        <v>16</v>
      </c>
      <c r="BU174" t="s">
        <v>16</v>
      </c>
      <c r="BV174" t="s">
        <v>16</v>
      </c>
      <c r="BW174" t="s">
        <v>16</v>
      </c>
      <c r="BX174" t="s">
        <v>16</v>
      </c>
      <c r="BY174" t="s">
        <v>16</v>
      </c>
      <c r="BZ174" t="s">
        <v>16</v>
      </c>
      <c r="CA174" t="s">
        <v>16</v>
      </c>
      <c r="CB174" t="s">
        <v>16</v>
      </c>
      <c r="CC174" t="s">
        <v>16</v>
      </c>
      <c r="CD174" t="s">
        <v>16</v>
      </c>
      <c r="CE174" t="s">
        <v>16</v>
      </c>
      <c r="CF174" t="s">
        <v>16</v>
      </c>
      <c r="CG174">
        <v>3</v>
      </c>
      <c r="CH174" t="s">
        <v>16</v>
      </c>
      <c r="CI174" t="s">
        <v>16</v>
      </c>
      <c r="CJ174" t="s">
        <v>16</v>
      </c>
      <c r="CK174" t="s">
        <v>16</v>
      </c>
      <c r="CL174">
        <v>2</v>
      </c>
      <c r="CM174" t="s">
        <v>16</v>
      </c>
      <c r="CN174" t="s">
        <v>16</v>
      </c>
      <c r="CO174">
        <v>1</v>
      </c>
      <c r="CP174" t="s">
        <v>16</v>
      </c>
      <c r="CQ174">
        <v>2</v>
      </c>
      <c r="CR174">
        <v>1</v>
      </c>
      <c r="CS174" t="s">
        <v>16</v>
      </c>
      <c r="CT174">
        <v>3</v>
      </c>
      <c r="CU174" t="s">
        <v>16</v>
      </c>
      <c r="CV174" t="s">
        <v>16</v>
      </c>
      <c r="CW174" t="s">
        <v>16</v>
      </c>
      <c r="CX174" t="s">
        <v>16</v>
      </c>
      <c r="CY174" t="s">
        <v>16</v>
      </c>
      <c r="CZ174" t="s">
        <v>16</v>
      </c>
      <c r="DA174">
        <v>3</v>
      </c>
      <c r="DB174" t="s">
        <v>16</v>
      </c>
      <c r="DC174" t="s">
        <v>16</v>
      </c>
      <c r="DD174" t="s">
        <v>16</v>
      </c>
      <c r="DE174" t="s">
        <v>16</v>
      </c>
      <c r="DF174" t="s">
        <v>16</v>
      </c>
      <c r="DG174" t="s">
        <v>16</v>
      </c>
      <c r="DH174" t="s">
        <v>16</v>
      </c>
      <c r="DI174" t="s">
        <v>16</v>
      </c>
      <c r="DJ174" t="s">
        <v>16</v>
      </c>
      <c r="DK174">
        <v>1</v>
      </c>
      <c r="DL174" t="s">
        <v>16</v>
      </c>
      <c r="DM174" t="s">
        <v>16</v>
      </c>
      <c r="DN174" t="s">
        <v>16</v>
      </c>
      <c r="DO174" t="s">
        <v>16</v>
      </c>
      <c r="DP174" t="s">
        <v>16</v>
      </c>
      <c r="DQ174" t="s">
        <v>16</v>
      </c>
      <c r="DR174" t="s">
        <v>16</v>
      </c>
      <c r="DS174" t="s">
        <v>16</v>
      </c>
      <c r="DT174" t="s">
        <v>16</v>
      </c>
      <c r="DU174" t="s">
        <v>16</v>
      </c>
      <c r="DV174" t="s">
        <v>16</v>
      </c>
      <c r="DW174" t="s">
        <v>16</v>
      </c>
      <c r="DX174" t="s">
        <v>16</v>
      </c>
      <c r="DY174" t="s">
        <v>16</v>
      </c>
      <c r="DZ174" t="s">
        <v>16</v>
      </c>
      <c r="EA174" t="s">
        <v>16</v>
      </c>
      <c r="EB174">
        <v>1</v>
      </c>
      <c r="EC174">
        <v>1</v>
      </c>
      <c r="ED174">
        <v>1</v>
      </c>
      <c r="EE174" t="s">
        <v>16</v>
      </c>
      <c r="EF174" t="s">
        <v>16</v>
      </c>
      <c r="EG174">
        <v>2</v>
      </c>
      <c r="EH174" t="s">
        <v>16</v>
      </c>
      <c r="EI174" t="s">
        <v>16</v>
      </c>
      <c r="EJ174" t="s">
        <v>16</v>
      </c>
      <c r="EK174" t="s">
        <v>16</v>
      </c>
      <c r="EL174" t="s">
        <v>16</v>
      </c>
      <c r="EM174" t="s">
        <v>16</v>
      </c>
      <c r="EN174">
        <v>3</v>
      </c>
      <c r="EO174" t="s">
        <v>16</v>
      </c>
      <c r="EP174" t="s">
        <v>16</v>
      </c>
      <c r="EQ174" t="s">
        <v>16</v>
      </c>
      <c r="ER174" t="s">
        <v>16</v>
      </c>
      <c r="ES174" t="s">
        <v>16</v>
      </c>
      <c r="ET174" t="s">
        <v>16</v>
      </c>
      <c r="EU174" t="s">
        <v>16</v>
      </c>
      <c r="EV174" t="s">
        <v>16</v>
      </c>
      <c r="EW174" t="s">
        <v>16</v>
      </c>
      <c r="EX174" t="s">
        <v>16</v>
      </c>
      <c r="EY174" t="s">
        <v>16</v>
      </c>
      <c r="EZ174" t="s">
        <v>16</v>
      </c>
      <c r="FA174" t="s">
        <v>16</v>
      </c>
      <c r="FB174" t="s">
        <v>16</v>
      </c>
      <c r="FC174" t="s">
        <v>16</v>
      </c>
      <c r="FD174" t="s">
        <v>16</v>
      </c>
      <c r="FE174">
        <v>1</v>
      </c>
      <c r="FF174">
        <v>1</v>
      </c>
      <c r="FG174" t="s">
        <v>16</v>
      </c>
      <c r="FH174" t="s">
        <v>16</v>
      </c>
      <c r="FI174" t="s">
        <v>16</v>
      </c>
      <c r="FJ174">
        <v>1</v>
      </c>
      <c r="FK174" t="s">
        <v>16</v>
      </c>
      <c r="FL174" t="s">
        <v>16</v>
      </c>
      <c r="FM174" t="s">
        <v>16</v>
      </c>
      <c r="FN174" t="s">
        <v>16</v>
      </c>
      <c r="FO174" t="s">
        <v>16</v>
      </c>
      <c r="FP174" t="s">
        <v>16</v>
      </c>
      <c r="FQ174">
        <v>1</v>
      </c>
      <c r="FR174" t="s">
        <v>16</v>
      </c>
      <c r="FS174" t="s">
        <v>16</v>
      </c>
      <c r="FT174" t="s">
        <v>16</v>
      </c>
      <c r="FU174" t="s">
        <v>16</v>
      </c>
      <c r="FV174">
        <v>1</v>
      </c>
      <c r="FW174">
        <v>1</v>
      </c>
    </row>
    <row r="175" spans="1:179" x14ac:dyDescent="0.25">
      <c r="A175" t="s">
        <v>258</v>
      </c>
      <c r="B175">
        <v>5615</v>
      </c>
      <c r="C175" t="s">
        <v>7</v>
      </c>
      <c r="D175" t="s">
        <v>13</v>
      </c>
      <c r="E175" t="s">
        <v>16</v>
      </c>
      <c r="F175" t="s">
        <v>16</v>
      </c>
      <c r="G175" t="s">
        <v>16</v>
      </c>
      <c r="H175" t="s">
        <v>16</v>
      </c>
      <c r="I175" t="s">
        <v>16</v>
      </c>
      <c r="J175">
        <v>3</v>
      </c>
      <c r="K175">
        <v>1</v>
      </c>
      <c r="L175">
        <v>4</v>
      </c>
      <c r="M175" t="s">
        <v>16</v>
      </c>
      <c r="N175">
        <v>1</v>
      </c>
      <c r="O175">
        <v>2</v>
      </c>
      <c r="P175" t="s">
        <v>16</v>
      </c>
      <c r="Q175">
        <v>1</v>
      </c>
      <c r="R175" t="s">
        <v>16</v>
      </c>
      <c r="S175" t="s">
        <v>16</v>
      </c>
      <c r="T175" t="s">
        <v>16</v>
      </c>
      <c r="U175" t="s">
        <v>16</v>
      </c>
      <c r="V175" t="s">
        <v>16</v>
      </c>
      <c r="W175" t="s">
        <v>16</v>
      </c>
      <c r="X175" t="s">
        <v>16</v>
      </c>
      <c r="Y175" t="s">
        <v>16</v>
      </c>
      <c r="Z175" t="s">
        <v>16</v>
      </c>
      <c r="AA175" t="s">
        <v>16</v>
      </c>
      <c r="AB175">
        <v>3</v>
      </c>
      <c r="AC175">
        <v>1</v>
      </c>
      <c r="AD175">
        <v>4</v>
      </c>
      <c r="AE175" t="s">
        <v>16</v>
      </c>
      <c r="AF175">
        <v>1</v>
      </c>
      <c r="AG175">
        <v>2</v>
      </c>
      <c r="AH175" t="s">
        <v>16</v>
      </c>
      <c r="AI175">
        <v>1</v>
      </c>
      <c r="AJ175" t="s">
        <v>16</v>
      </c>
      <c r="AK175" t="s">
        <v>16</v>
      </c>
      <c r="AL175" t="s">
        <v>16</v>
      </c>
      <c r="AM175" t="s">
        <v>16</v>
      </c>
      <c r="AN175" t="s">
        <v>16</v>
      </c>
      <c r="AO175" t="s">
        <v>16</v>
      </c>
      <c r="AP175" t="s">
        <v>16</v>
      </c>
      <c r="AQ175" t="s">
        <v>16</v>
      </c>
      <c r="AR175">
        <v>4</v>
      </c>
      <c r="AS175">
        <v>8</v>
      </c>
      <c r="AT175" t="s">
        <v>16</v>
      </c>
      <c r="AU175">
        <v>1</v>
      </c>
      <c r="AV175">
        <v>2</v>
      </c>
      <c r="AW175" t="s">
        <v>16</v>
      </c>
      <c r="AX175">
        <v>7</v>
      </c>
      <c r="AY175" t="s">
        <v>16</v>
      </c>
      <c r="AZ175" t="s">
        <v>16</v>
      </c>
      <c r="BA175" t="s">
        <v>16</v>
      </c>
      <c r="BB175" t="s">
        <v>16</v>
      </c>
      <c r="BC175">
        <v>2</v>
      </c>
      <c r="BD175">
        <v>7</v>
      </c>
      <c r="BE175">
        <v>4</v>
      </c>
      <c r="BF175" t="s">
        <v>16</v>
      </c>
      <c r="BG175">
        <v>1</v>
      </c>
      <c r="BH175" t="s">
        <v>16</v>
      </c>
      <c r="BI175" t="s">
        <v>16</v>
      </c>
      <c r="BJ175" t="s">
        <v>16</v>
      </c>
      <c r="BK175" t="s">
        <v>16</v>
      </c>
      <c r="BL175" t="s">
        <v>16</v>
      </c>
      <c r="BM175">
        <v>1</v>
      </c>
      <c r="BN175" t="s">
        <v>16</v>
      </c>
      <c r="BO175" t="s">
        <v>16</v>
      </c>
      <c r="BP175" t="s">
        <v>16</v>
      </c>
      <c r="BQ175" t="s">
        <v>16</v>
      </c>
      <c r="BR175" t="s">
        <v>16</v>
      </c>
      <c r="BS175" t="s">
        <v>16</v>
      </c>
      <c r="BT175" t="s">
        <v>16</v>
      </c>
      <c r="BU175" t="s">
        <v>16</v>
      </c>
      <c r="BV175" t="s">
        <v>16</v>
      </c>
      <c r="BW175" t="s">
        <v>16</v>
      </c>
      <c r="BX175" t="s">
        <v>16</v>
      </c>
      <c r="BY175" t="s">
        <v>16</v>
      </c>
      <c r="BZ175" t="s">
        <v>16</v>
      </c>
      <c r="CA175" t="s">
        <v>16</v>
      </c>
      <c r="CB175" t="s">
        <v>16</v>
      </c>
      <c r="CC175" t="s">
        <v>16</v>
      </c>
      <c r="CD175" t="s">
        <v>16</v>
      </c>
      <c r="CE175" t="s">
        <v>16</v>
      </c>
      <c r="CF175" t="s">
        <v>16</v>
      </c>
      <c r="CG175">
        <v>11</v>
      </c>
      <c r="CH175" t="s">
        <v>16</v>
      </c>
      <c r="CI175" t="s">
        <v>16</v>
      </c>
      <c r="CJ175" t="s">
        <v>16</v>
      </c>
      <c r="CK175" t="s">
        <v>16</v>
      </c>
      <c r="CL175">
        <v>4</v>
      </c>
      <c r="CM175" t="s">
        <v>16</v>
      </c>
      <c r="CN175">
        <v>1</v>
      </c>
      <c r="CO175">
        <v>7</v>
      </c>
      <c r="CP175">
        <v>2</v>
      </c>
      <c r="CQ175">
        <v>2</v>
      </c>
      <c r="CR175">
        <v>8</v>
      </c>
      <c r="CS175" t="s">
        <v>16</v>
      </c>
      <c r="CT175">
        <v>12</v>
      </c>
      <c r="CU175" t="s">
        <v>16</v>
      </c>
      <c r="CV175" t="s">
        <v>16</v>
      </c>
      <c r="CW175">
        <v>1</v>
      </c>
      <c r="CX175" t="s">
        <v>16</v>
      </c>
      <c r="CY175" t="s">
        <v>16</v>
      </c>
      <c r="CZ175" t="s">
        <v>16</v>
      </c>
      <c r="DA175">
        <v>10</v>
      </c>
      <c r="DB175">
        <v>1</v>
      </c>
      <c r="DC175" t="s">
        <v>16</v>
      </c>
      <c r="DD175" t="s">
        <v>16</v>
      </c>
      <c r="DE175" t="s">
        <v>16</v>
      </c>
      <c r="DF175" t="s">
        <v>16</v>
      </c>
      <c r="DG175" t="s">
        <v>16</v>
      </c>
      <c r="DH175" t="s">
        <v>16</v>
      </c>
      <c r="DI175" t="s">
        <v>16</v>
      </c>
      <c r="DJ175" t="s">
        <v>16</v>
      </c>
      <c r="DK175">
        <v>12</v>
      </c>
      <c r="DL175" t="s">
        <v>16</v>
      </c>
      <c r="DM175" t="s">
        <v>16</v>
      </c>
      <c r="DN175" t="s">
        <v>16</v>
      </c>
      <c r="DO175" t="s">
        <v>16</v>
      </c>
      <c r="DP175" t="s">
        <v>16</v>
      </c>
      <c r="DQ175" t="s">
        <v>16</v>
      </c>
      <c r="DR175" t="s">
        <v>16</v>
      </c>
      <c r="DS175" t="s">
        <v>16</v>
      </c>
      <c r="DT175" t="s">
        <v>16</v>
      </c>
      <c r="DU175" t="s">
        <v>16</v>
      </c>
      <c r="DV175" t="s">
        <v>16</v>
      </c>
      <c r="DW175" t="s">
        <v>16</v>
      </c>
      <c r="DX175" t="s">
        <v>16</v>
      </c>
      <c r="DY175" t="s">
        <v>16</v>
      </c>
      <c r="DZ175" t="s">
        <v>16</v>
      </c>
      <c r="EA175" t="s">
        <v>16</v>
      </c>
      <c r="EB175" t="s">
        <v>16</v>
      </c>
      <c r="EC175" t="s">
        <v>16</v>
      </c>
      <c r="ED175">
        <v>10</v>
      </c>
      <c r="EE175" t="s">
        <v>16</v>
      </c>
      <c r="EF175">
        <v>1</v>
      </c>
      <c r="EG175">
        <v>1</v>
      </c>
      <c r="EH175" t="s">
        <v>16</v>
      </c>
      <c r="EI175" t="s">
        <v>16</v>
      </c>
      <c r="EJ175" t="s">
        <v>16</v>
      </c>
      <c r="EK175" t="s">
        <v>16</v>
      </c>
      <c r="EL175" t="s">
        <v>16</v>
      </c>
      <c r="EM175" t="s">
        <v>16</v>
      </c>
      <c r="EN175">
        <v>12</v>
      </c>
      <c r="EO175" t="s">
        <v>16</v>
      </c>
      <c r="EP175" t="s">
        <v>16</v>
      </c>
      <c r="EQ175" t="s">
        <v>16</v>
      </c>
      <c r="ER175" t="s">
        <v>16</v>
      </c>
      <c r="ES175" t="s">
        <v>16</v>
      </c>
      <c r="ET175" t="s">
        <v>16</v>
      </c>
      <c r="EU175" t="s">
        <v>16</v>
      </c>
      <c r="EV175" t="s">
        <v>16</v>
      </c>
      <c r="EW175" t="s">
        <v>16</v>
      </c>
      <c r="EX175" t="s">
        <v>16</v>
      </c>
      <c r="EY175" t="s">
        <v>16</v>
      </c>
      <c r="EZ175" t="s">
        <v>16</v>
      </c>
      <c r="FA175" t="s">
        <v>16</v>
      </c>
      <c r="FB175" t="s">
        <v>16</v>
      </c>
      <c r="FC175" t="s">
        <v>16</v>
      </c>
      <c r="FD175" t="s">
        <v>16</v>
      </c>
      <c r="FE175" t="s">
        <v>16</v>
      </c>
      <c r="FF175">
        <v>1</v>
      </c>
      <c r="FG175">
        <v>1</v>
      </c>
      <c r="FH175">
        <v>3</v>
      </c>
      <c r="FI175" t="s">
        <v>16</v>
      </c>
      <c r="FJ175">
        <v>1</v>
      </c>
      <c r="FK175">
        <v>2</v>
      </c>
      <c r="FL175">
        <v>1</v>
      </c>
      <c r="FM175">
        <v>1</v>
      </c>
      <c r="FN175">
        <v>1</v>
      </c>
      <c r="FO175" t="s">
        <v>16</v>
      </c>
      <c r="FP175">
        <v>1</v>
      </c>
      <c r="FQ175">
        <v>3</v>
      </c>
      <c r="FR175">
        <v>2</v>
      </c>
      <c r="FS175">
        <v>1</v>
      </c>
      <c r="FT175">
        <v>1</v>
      </c>
      <c r="FU175">
        <v>1</v>
      </c>
      <c r="FV175">
        <v>3</v>
      </c>
      <c r="FW175">
        <v>1</v>
      </c>
    </row>
    <row r="176" spans="1:179" x14ac:dyDescent="0.25">
      <c r="A176" t="s">
        <v>258</v>
      </c>
      <c r="B176">
        <v>5615</v>
      </c>
      <c r="C176" t="s">
        <v>9</v>
      </c>
      <c r="D176" t="s">
        <v>12</v>
      </c>
      <c r="E176" t="s">
        <v>16</v>
      </c>
      <c r="F176" t="s">
        <v>16</v>
      </c>
      <c r="G176">
        <v>5</v>
      </c>
      <c r="H176">
        <v>3</v>
      </c>
      <c r="I176" t="s">
        <v>16</v>
      </c>
      <c r="J176" t="s">
        <v>16</v>
      </c>
      <c r="K176" t="s">
        <v>16</v>
      </c>
      <c r="L176" t="s">
        <v>16</v>
      </c>
      <c r="M176" t="s">
        <v>16</v>
      </c>
      <c r="N176" t="s">
        <v>16</v>
      </c>
      <c r="O176" t="s">
        <v>16</v>
      </c>
      <c r="P176" t="s">
        <v>16</v>
      </c>
      <c r="Q176" t="s">
        <v>16</v>
      </c>
      <c r="R176" t="s">
        <v>16</v>
      </c>
      <c r="S176" t="s">
        <v>16</v>
      </c>
      <c r="T176" t="s">
        <v>16</v>
      </c>
      <c r="U176" t="s">
        <v>16</v>
      </c>
      <c r="V176" t="s">
        <v>16</v>
      </c>
      <c r="W176" t="s">
        <v>16</v>
      </c>
      <c r="X176" t="s">
        <v>16</v>
      </c>
      <c r="Y176">
        <v>3</v>
      </c>
      <c r="Z176">
        <v>5</v>
      </c>
      <c r="AA176" t="s">
        <v>16</v>
      </c>
      <c r="AB176" t="s">
        <v>16</v>
      </c>
      <c r="AC176" t="s">
        <v>16</v>
      </c>
      <c r="AD176" t="s">
        <v>16</v>
      </c>
      <c r="AE176" t="s">
        <v>16</v>
      </c>
      <c r="AF176" t="s">
        <v>16</v>
      </c>
      <c r="AG176" t="s">
        <v>16</v>
      </c>
      <c r="AH176" t="s">
        <v>16</v>
      </c>
      <c r="AI176" t="s">
        <v>16</v>
      </c>
      <c r="AJ176" t="s">
        <v>16</v>
      </c>
      <c r="AK176" t="s">
        <v>16</v>
      </c>
      <c r="AL176" t="s">
        <v>16</v>
      </c>
      <c r="AM176" t="s">
        <v>16</v>
      </c>
      <c r="AN176" t="s">
        <v>16</v>
      </c>
      <c r="AO176" t="s">
        <v>16</v>
      </c>
      <c r="AP176" t="s">
        <v>16</v>
      </c>
      <c r="AQ176">
        <v>8</v>
      </c>
      <c r="AR176" t="s">
        <v>16</v>
      </c>
      <c r="AS176" t="s">
        <v>16</v>
      </c>
      <c r="AT176" t="s">
        <v>16</v>
      </c>
      <c r="AU176">
        <v>1</v>
      </c>
      <c r="AV176">
        <v>5</v>
      </c>
      <c r="AW176" t="s">
        <v>16</v>
      </c>
      <c r="AX176" t="s">
        <v>16</v>
      </c>
      <c r="AY176" t="s">
        <v>16</v>
      </c>
      <c r="AZ176" t="s">
        <v>16</v>
      </c>
      <c r="BA176" t="s">
        <v>16</v>
      </c>
      <c r="BB176" t="s">
        <v>16</v>
      </c>
      <c r="BC176">
        <v>2</v>
      </c>
      <c r="BD176">
        <v>8</v>
      </c>
      <c r="BE176" t="s">
        <v>16</v>
      </c>
      <c r="BF176" t="s">
        <v>16</v>
      </c>
      <c r="BG176" t="s">
        <v>16</v>
      </c>
      <c r="BH176" t="s">
        <v>16</v>
      </c>
      <c r="BI176" t="s">
        <v>16</v>
      </c>
      <c r="BJ176" t="s">
        <v>16</v>
      </c>
      <c r="BK176" t="s">
        <v>16</v>
      </c>
      <c r="BL176" t="s">
        <v>16</v>
      </c>
      <c r="BM176" t="s">
        <v>16</v>
      </c>
      <c r="BN176" t="s">
        <v>16</v>
      </c>
      <c r="BO176" t="s">
        <v>16</v>
      </c>
      <c r="BP176" t="s">
        <v>16</v>
      </c>
      <c r="BQ176" t="s">
        <v>16</v>
      </c>
      <c r="BR176" t="s">
        <v>16</v>
      </c>
      <c r="BS176" t="s">
        <v>16</v>
      </c>
      <c r="BT176" t="s">
        <v>16</v>
      </c>
      <c r="BU176" t="s">
        <v>16</v>
      </c>
      <c r="BV176" t="s">
        <v>16</v>
      </c>
      <c r="BW176" t="s">
        <v>16</v>
      </c>
      <c r="BX176" t="s">
        <v>16</v>
      </c>
      <c r="BY176" t="s">
        <v>16</v>
      </c>
      <c r="BZ176" t="s">
        <v>16</v>
      </c>
      <c r="CA176" t="s">
        <v>16</v>
      </c>
      <c r="CB176" t="s">
        <v>16</v>
      </c>
      <c r="CC176" t="s">
        <v>16</v>
      </c>
      <c r="CD176" t="s">
        <v>16</v>
      </c>
      <c r="CE176" t="s">
        <v>16</v>
      </c>
      <c r="CF176" t="s">
        <v>16</v>
      </c>
      <c r="CG176">
        <v>8</v>
      </c>
      <c r="CH176" t="s">
        <v>16</v>
      </c>
      <c r="CI176" t="s">
        <v>16</v>
      </c>
      <c r="CJ176" t="s">
        <v>16</v>
      </c>
      <c r="CK176" t="s">
        <v>16</v>
      </c>
      <c r="CL176">
        <v>1</v>
      </c>
      <c r="CM176" t="s">
        <v>16</v>
      </c>
      <c r="CN176" t="s">
        <v>16</v>
      </c>
      <c r="CO176">
        <v>7</v>
      </c>
      <c r="CP176" t="s">
        <v>16</v>
      </c>
      <c r="CQ176">
        <v>1</v>
      </c>
      <c r="CR176">
        <v>7</v>
      </c>
      <c r="CS176" t="s">
        <v>16</v>
      </c>
      <c r="CT176">
        <v>8</v>
      </c>
      <c r="CU176" t="s">
        <v>16</v>
      </c>
      <c r="CV176" t="s">
        <v>16</v>
      </c>
      <c r="CW176" t="s">
        <v>16</v>
      </c>
      <c r="CX176" t="s">
        <v>16</v>
      </c>
      <c r="CY176" t="s">
        <v>16</v>
      </c>
      <c r="CZ176" t="s">
        <v>16</v>
      </c>
      <c r="DA176">
        <v>8</v>
      </c>
      <c r="DB176" t="s">
        <v>16</v>
      </c>
      <c r="DC176" t="s">
        <v>16</v>
      </c>
      <c r="DD176" t="s">
        <v>16</v>
      </c>
      <c r="DE176" t="s">
        <v>16</v>
      </c>
      <c r="DF176" t="s">
        <v>16</v>
      </c>
      <c r="DG176" t="s">
        <v>16</v>
      </c>
      <c r="DH176" t="s">
        <v>16</v>
      </c>
      <c r="DI176" t="s">
        <v>16</v>
      </c>
      <c r="DJ176" t="s">
        <v>16</v>
      </c>
      <c r="DK176">
        <v>3</v>
      </c>
      <c r="DL176" t="s">
        <v>16</v>
      </c>
      <c r="DM176" t="s">
        <v>16</v>
      </c>
      <c r="DN176" t="s">
        <v>16</v>
      </c>
      <c r="DO176" t="s">
        <v>16</v>
      </c>
      <c r="DP176" t="s">
        <v>16</v>
      </c>
      <c r="DQ176" t="s">
        <v>16</v>
      </c>
      <c r="DR176" t="s">
        <v>16</v>
      </c>
      <c r="DS176" t="s">
        <v>16</v>
      </c>
      <c r="DT176" t="s">
        <v>16</v>
      </c>
      <c r="DU176" t="s">
        <v>16</v>
      </c>
      <c r="DV176" t="s">
        <v>16</v>
      </c>
      <c r="DW176" t="s">
        <v>16</v>
      </c>
      <c r="DX176" t="s">
        <v>16</v>
      </c>
      <c r="DY176" t="s">
        <v>16</v>
      </c>
      <c r="DZ176" t="s">
        <v>16</v>
      </c>
      <c r="EA176" t="s">
        <v>16</v>
      </c>
      <c r="EB176">
        <v>4</v>
      </c>
      <c r="EC176">
        <v>1</v>
      </c>
      <c r="ED176">
        <v>8</v>
      </c>
      <c r="EE176" t="s">
        <v>16</v>
      </c>
      <c r="EF176" t="s">
        <v>16</v>
      </c>
      <c r="EG176" t="s">
        <v>16</v>
      </c>
      <c r="EH176" t="s">
        <v>16</v>
      </c>
      <c r="EI176" t="s">
        <v>16</v>
      </c>
      <c r="EJ176" t="s">
        <v>16</v>
      </c>
      <c r="EK176" t="s">
        <v>16</v>
      </c>
      <c r="EL176" t="s">
        <v>16</v>
      </c>
      <c r="EM176" t="s">
        <v>16</v>
      </c>
      <c r="EN176">
        <v>8</v>
      </c>
      <c r="EO176" t="s">
        <v>16</v>
      </c>
      <c r="EP176" t="s">
        <v>16</v>
      </c>
      <c r="EQ176" t="s">
        <v>16</v>
      </c>
      <c r="ER176" t="s">
        <v>16</v>
      </c>
      <c r="ES176" t="s">
        <v>16</v>
      </c>
      <c r="ET176" t="s">
        <v>16</v>
      </c>
      <c r="EU176" t="s">
        <v>16</v>
      </c>
      <c r="EV176" t="s">
        <v>16</v>
      </c>
      <c r="EW176" t="s">
        <v>16</v>
      </c>
      <c r="EX176" t="s">
        <v>16</v>
      </c>
      <c r="EY176" t="s">
        <v>16</v>
      </c>
      <c r="EZ176" t="s">
        <v>16</v>
      </c>
      <c r="FA176" t="s">
        <v>16</v>
      </c>
      <c r="FB176" t="s">
        <v>16</v>
      </c>
      <c r="FC176" t="s">
        <v>16</v>
      </c>
      <c r="FD176" t="s">
        <v>16</v>
      </c>
      <c r="FE176" t="s">
        <v>16</v>
      </c>
      <c r="FF176">
        <v>2</v>
      </c>
      <c r="FG176">
        <v>1</v>
      </c>
      <c r="FH176" t="s">
        <v>16</v>
      </c>
      <c r="FI176" t="s">
        <v>16</v>
      </c>
      <c r="FJ176">
        <v>1</v>
      </c>
      <c r="FK176" t="s">
        <v>16</v>
      </c>
      <c r="FL176">
        <v>2</v>
      </c>
      <c r="FM176">
        <v>1</v>
      </c>
      <c r="FN176">
        <v>1</v>
      </c>
      <c r="FO176" t="s">
        <v>16</v>
      </c>
      <c r="FP176" t="s">
        <v>16</v>
      </c>
      <c r="FQ176">
        <v>2</v>
      </c>
      <c r="FR176" t="s">
        <v>16</v>
      </c>
      <c r="FS176" t="s">
        <v>16</v>
      </c>
      <c r="FT176">
        <v>1</v>
      </c>
      <c r="FU176" t="s">
        <v>16</v>
      </c>
      <c r="FV176">
        <v>3</v>
      </c>
      <c r="FW176">
        <v>2</v>
      </c>
    </row>
    <row r="177" spans="1:179" x14ac:dyDescent="0.25">
      <c r="A177" t="s">
        <v>258</v>
      </c>
      <c r="B177">
        <v>5615</v>
      </c>
      <c r="C177" t="s">
        <v>9</v>
      </c>
      <c r="D177" t="s">
        <v>13</v>
      </c>
      <c r="E177" t="s">
        <v>16</v>
      </c>
      <c r="F177" t="s">
        <v>16</v>
      </c>
      <c r="G177" t="s">
        <v>16</v>
      </c>
      <c r="H177" t="s">
        <v>16</v>
      </c>
      <c r="I177">
        <v>1</v>
      </c>
      <c r="J177">
        <v>2</v>
      </c>
      <c r="K177">
        <v>1</v>
      </c>
      <c r="L177" t="s">
        <v>16</v>
      </c>
      <c r="M177" t="s">
        <v>16</v>
      </c>
      <c r="N177" t="s">
        <v>16</v>
      </c>
      <c r="O177">
        <v>2</v>
      </c>
      <c r="P177" t="s">
        <v>16</v>
      </c>
      <c r="Q177" t="s">
        <v>16</v>
      </c>
      <c r="R177" t="s">
        <v>16</v>
      </c>
      <c r="S177" t="s">
        <v>16</v>
      </c>
      <c r="T177" t="s">
        <v>16</v>
      </c>
      <c r="U177" t="s">
        <v>16</v>
      </c>
      <c r="V177" t="s">
        <v>16</v>
      </c>
      <c r="W177" t="s">
        <v>16</v>
      </c>
      <c r="X177" t="s">
        <v>16</v>
      </c>
      <c r="Y177" t="s">
        <v>16</v>
      </c>
      <c r="Z177" t="s">
        <v>16</v>
      </c>
      <c r="AA177">
        <v>1</v>
      </c>
      <c r="AB177">
        <v>2</v>
      </c>
      <c r="AC177">
        <v>1</v>
      </c>
      <c r="AD177" t="s">
        <v>16</v>
      </c>
      <c r="AE177" t="s">
        <v>16</v>
      </c>
      <c r="AF177" t="s">
        <v>16</v>
      </c>
      <c r="AG177">
        <v>2</v>
      </c>
      <c r="AH177" t="s">
        <v>16</v>
      </c>
      <c r="AI177" t="s">
        <v>16</v>
      </c>
      <c r="AJ177" t="s">
        <v>16</v>
      </c>
      <c r="AK177" t="s">
        <v>16</v>
      </c>
      <c r="AL177" t="s">
        <v>16</v>
      </c>
      <c r="AM177" t="s">
        <v>16</v>
      </c>
      <c r="AN177" t="s">
        <v>16</v>
      </c>
      <c r="AO177" t="s">
        <v>16</v>
      </c>
      <c r="AP177" t="s">
        <v>16</v>
      </c>
      <c r="AQ177" t="s">
        <v>16</v>
      </c>
      <c r="AR177">
        <v>4</v>
      </c>
      <c r="AS177">
        <v>2</v>
      </c>
      <c r="AT177" t="s">
        <v>16</v>
      </c>
      <c r="AU177">
        <v>1</v>
      </c>
      <c r="AV177">
        <v>3</v>
      </c>
      <c r="AW177">
        <v>2</v>
      </c>
      <c r="AX177" t="s">
        <v>16</v>
      </c>
      <c r="AY177" t="s">
        <v>16</v>
      </c>
      <c r="AZ177" t="s">
        <v>16</v>
      </c>
      <c r="BA177" t="s">
        <v>16</v>
      </c>
      <c r="BB177" t="s">
        <v>16</v>
      </c>
      <c r="BC177" t="s">
        <v>16</v>
      </c>
      <c r="BD177">
        <v>4</v>
      </c>
      <c r="BE177">
        <v>2</v>
      </c>
      <c r="BF177" t="s">
        <v>16</v>
      </c>
      <c r="BG177" t="s">
        <v>16</v>
      </c>
      <c r="BH177" t="s">
        <v>16</v>
      </c>
      <c r="BI177" t="s">
        <v>16</v>
      </c>
      <c r="BJ177" t="s">
        <v>16</v>
      </c>
      <c r="BK177" t="s">
        <v>16</v>
      </c>
      <c r="BL177" t="s">
        <v>16</v>
      </c>
      <c r="BM177" t="s">
        <v>16</v>
      </c>
      <c r="BN177" t="s">
        <v>16</v>
      </c>
      <c r="BO177" t="s">
        <v>16</v>
      </c>
      <c r="BP177" t="s">
        <v>16</v>
      </c>
      <c r="BQ177" t="s">
        <v>16</v>
      </c>
      <c r="BR177" t="s">
        <v>16</v>
      </c>
      <c r="BS177" t="s">
        <v>16</v>
      </c>
      <c r="BT177" t="s">
        <v>16</v>
      </c>
      <c r="BU177" t="s">
        <v>16</v>
      </c>
      <c r="BV177" t="s">
        <v>16</v>
      </c>
      <c r="BW177" t="s">
        <v>16</v>
      </c>
      <c r="BX177" t="s">
        <v>16</v>
      </c>
      <c r="BY177" t="s">
        <v>16</v>
      </c>
      <c r="BZ177" t="s">
        <v>16</v>
      </c>
      <c r="CA177" t="s">
        <v>16</v>
      </c>
      <c r="CB177" t="s">
        <v>16</v>
      </c>
      <c r="CC177" t="s">
        <v>16</v>
      </c>
      <c r="CD177" t="s">
        <v>16</v>
      </c>
      <c r="CE177" t="s">
        <v>16</v>
      </c>
      <c r="CF177" t="s">
        <v>16</v>
      </c>
      <c r="CG177">
        <v>6</v>
      </c>
      <c r="CH177" t="s">
        <v>16</v>
      </c>
      <c r="CI177" t="s">
        <v>16</v>
      </c>
      <c r="CJ177" t="s">
        <v>16</v>
      </c>
      <c r="CK177" t="s">
        <v>16</v>
      </c>
      <c r="CL177">
        <v>1</v>
      </c>
      <c r="CM177" t="s">
        <v>16</v>
      </c>
      <c r="CN177" t="s">
        <v>16</v>
      </c>
      <c r="CO177">
        <v>5</v>
      </c>
      <c r="CP177" t="s">
        <v>16</v>
      </c>
      <c r="CQ177" t="s">
        <v>16</v>
      </c>
      <c r="CR177">
        <v>6</v>
      </c>
      <c r="CS177" t="s">
        <v>16</v>
      </c>
      <c r="CT177">
        <v>6</v>
      </c>
      <c r="CU177" t="s">
        <v>16</v>
      </c>
      <c r="CV177" t="s">
        <v>16</v>
      </c>
      <c r="CW177">
        <v>1</v>
      </c>
      <c r="CX177" t="s">
        <v>16</v>
      </c>
      <c r="CY177" t="s">
        <v>16</v>
      </c>
      <c r="CZ177" t="s">
        <v>16</v>
      </c>
      <c r="DA177">
        <v>5</v>
      </c>
      <c r="DB177" t="s">
        <v>16</v>
      </c>
      <c r="DC177" t="s">
        <v>16</v>
      </c>
      <c r="DD177" t="s">
        <v>16</v>
      </c>
      <c r="DE177" t="s">
        <v>16</v>
      </c>
      <c r="DF177" t="s">
        <v>16</v>
      </c>
      <c r="DG177" t="s">
        <v>16</v>
      </c>
      <c r="DH177" t="s">
        <v>16</v>
      </c>
      <c r="DI177" t="s">
        <v>16</v>
      </c>
      <c r="DJ177" t="s">
        <v>16</v>
      </c>
      <c r="DK177">
        <v>5</v>
      </c>
      <c r="DL177" t="s">
        <v>16</v>
      </c>
      <c r="DM177" t="s">
        <v>16</v>
      </c>
      <c r="DN177" t="s">
        <v>16</v>
      </c>
      <c r="DO177" t="s">
        <v>16</v>
      </c>
      <c r="DP177" t="s">
        <v>16</v>
      </c>
      <c r="DQ177" t="s">
        <v>16</v>
      </c>
      <c r="DR177" t="s">
        <v>16</v>
      </c>
      <c r="DS177" t="s">
        <v>16</v>
      </c>
      <c r="DT177" t="s">
        <v>16</v>
      </c>
      <c r="DU177" t="s">
        <v>16</v>
      </c>
      <c r="DV177" t="s">
        <v>16</v>
      </c>
      <c r="DW177" t="s">
        <v>16</v>
      </c>
      <c r="DX177" t="s">
        <v>16</v>
      </c>
      <c r="DY177" t="s">
        <v>16</v>
      </c>
      <c r="DZ177" t="s">
        <v>16</v>
      </c>
      <c r="EA177" t="s">
        <v>16</v>
      </c>
      <c r="EB177">
        <v>1</v>
      </c>
      <c r="EC177" t="s">
        <v>16</v>
      </c>
      <c r="ED177">
        <v>5</v>
      </c>
      <c r="EE177" t="s">
        <v>16</v>
      </c>
      <c r="EF177" t="s">
        <v>16</v>
      </c>
      <c r="EG177">
        <v>1</v>
      </c>
      <c r="EH177" t="s">
        <v>16</v>
      </c>
      <c r="EI177" t="s">
        <v>16</v>
      </c>
      <c r="EJ177" t="s">
        <v>16</v>
      </c>
      <c r="EK177" t="s">
        <v>16</v>
      </c>
      <c r="EL177" t="s">
        <v>16</v>
      </c>
      <c r="EM177" t="s">
        <v>16</v>
      </c>
      <c r="EN177">
        <v>6</v>
      </c>
      <c r="EO177" t="s">
        <v>16</v>
      </c>
      <c r="EP177" t="s">
        <v>16</v>
      </c>
      <c r="EQ177" t="s">
        <v>16</v>
      </c>
      <c r="ER177" t="s">
        <v>16</v>
      </c>
      <c r="ES177" t="s">
        <v>16</v>
      </c>
      <c r="ET177" t="s">
        <v>16</v>
      </c>
      <c r="EU177" t="s">
        <v>16</v>
      </c>
      <c r="EV177" t="s">
        <v>16</v>
      </c>
      <c r="EW177" t="s">
        <v>16</v>
      </c>
      <c r="EX177" t="s">
        <v>16</v>
      </c>
      <c r="EY177" t="s">
        <v>16</v>
      </c>
      <c r="EZ177" t="s">
        <v>16</v>
      </c>
      <c r="FA177" t="s">
        <v>16</v>
      </c>
      <c r="FB177" t="s">
        <v>16</v>
      </c>
      <c r="FC177" t="s">
        <v>16</v>
      </c>
      <c r="FD177" t="s">
        <v>16</v>
      </c>
      <c r="FE177">
        <v>2</v>
      </c>
      <c r="FF177" t="s">
        <v>16</v>
      </c>
      <c r="FG177" t="s">
        <v>16</v>
      </c>
      <c r="FH177" t="s">
        <v>16</v>
      </c>
      <c r="FI177" t="s">
        <v>16</v>
      </c>
      <c r="FJ177" t="s">
        <v>16</v>
      </c>
      <c r="FK177" t="s">
        <v>16</v>
      </c>
      <c r="FL177" t="s">
        <v>16</v>
      </c>
      <c r="FM177">
        <v>4</v>
      </c>
      <c r="FN177" t="s">
        <v>16</v>
      </c>
      <c r="FO177" t="s">
        <v>16</v>
      </c>
      <c r="FP177" t="s">
        <v>16</v>
      </c>
      <c r="FQ177">
        <v>1</v>
      </c>
      <c r="FR177">
        <v>1</v>
      </c>
      <c r="FS177">
        <v>1</v>
      </c>
      <c r="FT177">
        <v>1</v>
      </c>
      <c r="FU177">
        <v>1</v>
      </c>
      <c r="FV177">
        <v>1</v>
      </c>
      <c r="FW177" t="s">
        <v>16</v>
      </c>
    </row>
    <row r="178" spans="1:179" x14ac:dyDescent="0.25">
      <c r="A178" t="s">
        <v>259</v>
      </c>
      <c r="B178">
        <v>5628</v>
      </c>
      <c r="C178" t="s">
        <v>7</v>
      </c>
      <c r="D178" t="s">
        <v>12</v>
      </c>
      <c r="E178" t="s">
        <v>16</v>
      </c>
      <c r="F178" t="s">
        <v>16</v>
      </c>
      <c r="G178" t="s">
        <v>16</v>
      </c>
      <c r="H178" t="s">
        <v>16</v>
      </c>
      <c r="I178" t="s">
        <v>16</v>
      </c>
      <c r="J178" t="s">
        <v>16</v>
      </c>
      <c r="K178" t="s">
        <v>16</v>
      </c>
      <c r="L178" t="s">
        <v>16</v>
      </c>
      <c r="M178" t="s">
        <v>16</v>
      </c>
      <c r="N178" t="s">
        <v>16</v>
      </c>
      <c r="O178" t="s">
        <v>16</v>
      </c>
      <c r="P178" t="s">
        <v>16</v>
      </c>
      <c r="Q178" t="s">
        <v>16</v>
      </c>
      <c r="R178" t="s">
        <v>16</v>
      </c>
      <c r="S178" t="s">
        <v>16</v>
      </c>
      <c r="T178" t="s">
        <v>16</v>
      </c>
      <c r="U178" t="s">
        <v>16</v>
      </c>
      <c r="V178" t="s">
        <v>16</v>
      </c>
      <c r="W178" t="s">
        <v>16</v>
      </c>
      <c r="X178" t="s">
        <v>16</v>
      </c>
      <c r="Y178" t="s">
        <v>16</v>
      </c>
      <c r="Z178" t="s">
        <v>16</v>
      </c>
      <c r="AA178" t="s">
        <v>16</v>
      </c>
      <c r="AB178" t="s">
        <v>16</v>
      </c>
      <c r="AC178" t="s">
        <v>16</v>
      </c>
      <c r="AD178" t="s">
        <v>16</v>
      </c>
      <c r="AE178" t="s">
        <v>16</v>
      </c>
      <c r="AF178" t="s">
        <v>16</v>
      </c>
      <c r="AG178" t="s">
        <v>16</v>
      </c>
      <c r="AH178" t="s">
        <v>16</v>
      </c>
      <c r="AI178" t="s">
        <v>16</v>
      </c>
      <c r="AJ178" t="s">
        <v>16</v>
      </c>
      <c r="AK178" t="s">
        <v>16</v>
      </c>
      <c r="AL178" t="s">
        <v>16</v>
      </c>
      <c r="AM178" t="s">
        <v>16</v>
      </c>
      <c r="AN178" t="s">
        <v>16</v>
      </c>
      <c r="AO178" t="s">
        <v>16</v>
      </c>
      <c r="AP178" t="s">
        <v>16</v>
      </c>
      <c r="AQ178" t="s">
        <v>16</v>
      </c>
      <c r="AR178" t="s">
        <v>16</v>
      </c>
      <c r="AS178" t="s">
        <v>16</v>
      </c>
      <c r="AT178" t="s">
        <v>16</v>
      </c>
      <c r="AU178" t="s">
        <v>16</v>
      </c>
      <c r="AV178" t="s">
        <v>16</v>
      </c>
      <c r="AW178" t="s">
        <v>16</v>
      </c>
      <c r="AX178" t="s">
        <v>16</v>
      </c>
      <c r="AY178" t="s">
        <v>16</v>
      </c>
      <c r="AZ178" t="s">
        <v>16</v>
      </c>
      <c r="BA178" t="s">
        <v>16</v>
      </c>
      <c r="BB178" t="s">
        <v>16</v>
      </c>
      <c r="BC178" t="s">
        <v>16</v>
      </c>
      <c r="BD178" t="s">
        <v>16</v>
      </c>
      <c r="BE178" t="s">
        <v>16</v>
      </c>
      <c r="BF178" t="s">
        <v>16</v>
      </c>
      <c r="BG178" t="s">
        <v>16</v>
      </c>
      <c r="BH178" t="s">
        <v>16</v>
      </c>
      <c r="BI178" t="s">
        <v>16</v>
      </c>
      <c r="BJ178" t="s">
        <v>16</v>
      </c>
      <c r="BK178" t="s">
        <v>16</v>
      </c>
      <c r="BL178" t="s">
        <v>16</v>
      </c>
      <c r="BM178" t="s">
        <v>16</v>
      </c>
      <c r="BN178" t="s">
        <v>16</v>
      </c>
      <c r="BO178" t="s">
        <v>16</v>
      </c>
      <c r="BP178" t="s">
        <v>16</v>
      </c>
      <c r="BQ178" t="s">
        <v>16</v>
      </c>
      <c r="BR178" t="s">
        <v>16</v>
      </c>
      <c r="BS178" t="s">
        <v>16</v>
      </c>
      <c r="BT178" t="s">
        <v>16</v>
      </c>
      <c r="BU178" t="s">
        <v>16</v>
      </c>
      <c r="BV178" t="s">
        <v>16</v>
      </c>
      <c r="BW178" t="s">
        <v>16</v>
      </c>
      <c r="BX178" t="s">
        <v>16</v>
      </c>
      <c r="BY178" t="s">
        <v>16</v>
      </c>
      <c r="BZ178" t="s">
        <v>16</v>
      </c>
      <c r="CA178" t="s">
        <v>16</v>
      </c>
      <c r="CB178" t="s">
        <v>16</v>
      </c>
      <c r="CC178" t="s">
        <v>16</v>
      </c>
      <c r="CD178" t="s">
        <v>16</v>
      </c>
      <c r="CE178" t="s">
        <v>16</v>
      </c>
      <c r="CF178" t="s">
        <v>16</v>
      </c>
      <c r="CG178" t="s">
        <v>16</v>
      </c>
      <c r="CH178" t="s">
        <v>16</v>
      </c>
      <c r="CI178" t="s">
        <v>16</v>
      </c>
      <c r="CJ178" t="s">
        <v>16</v>
      </c>
      <c r="CK178" t="s">
        <v>16</v>
      </c>
      <c r="CL178" t="s">
        <v>16</v>
      </c>
      <c r="CM178" t="s">
        <v>16</v>
      </c>
      <c r="CN178" t="s">
        <v>16</v>
      </c>
      <c r="CO178" t="s">
        <v>16</v>
      </c>
      <c r="CP178" t="s">
        <v>16</v>
      </c>
      <c r="CQ178" t="s">
        <v>16</v>
      </c>
      <c r="CR178" t="s">
        <v>16</v>
      </c>
      <c r="CS178" t="s">
        <v>16</v>
      </c>
      <c r="CT178" t="s">
        <v>16</v>
      </c>
      <c r="CU178" t="s">
        <v>16</v>
      </c>
      <c r="CV178" t="s">
        <v>16</v>
      </c>
      <c r="CW178" t="s">
        <v>16</v>
      </c>
      <c r="CX178" t="s">
        <v>16</v>
      </c>
      <c r="CY178" t="s">
        <v>16</v>
      </c>
      <c r="CZ178" t="s">
        <v>16</v>
      </c>
      <c r="DA178" t="s">
        <v>16</v>
      </c>
      <c r="DB178" t="s">
        <v>16</v>
      </c>
      <c r="DC178" t="s">
        <v>16</v>
      </c>
      <c r="DD178" t="s">
        <v>16</v>
      </c>
      <c r="DE178" t="s">
        <v>16</v>
      </c>
      <c r="DF178" t="s">
        <v>16</v>
      </c>
      <c r="DG178" t="s">
        <v>16</v>
      </c>
      <c r="DH178" t="s">
        <v>16</v>
      </c>
      <c r="DI178" t="s">
        <v>16</v>
      </c>
      <c r="DJ178" t="s">
        <v>16</v>
      </c>
      <c r="DK178" t="s">
        <v>16</v>
      </c>
      <c r="DL178" t="s">
        <v>16</v>
      </c>
      <c r="DM178" t="s">
        <v>16</v>
      </c>
      <c r="DN178" t="s">
        <v>16</v>
      </c>
      <c r="DO178" t="s">
        <v>16</v>
      </c>
      <c r="DP178" t="s">
        <v>16</v>
      </c>
      <c r="DQ178" t="s">
        <v>16</v>
      </c>
      <c r="DR178" t="s">
        <v>16</v>
      </c>
      <c r="DS178" t="s">
        <v>16</v>
      </c>
      <c r="DT178" t="s">
        <v>16</v>
      </c>
      <c r="DU178" t="s">
        <v>16</v>
      </c>
      <c r="DV178" t="s">
        <v>16</v>
      </c>
      <c r="DW178" t="s">
        <v>16</v>
      </c>
      <c r="DX178" t="s">
        <v>16</v>
      </c>
      <c r="DY178" t="s">
        <v>16</v>
      </c>
      <c r="DZ178" t="s">
        <v>16</v>
      </c>
      <c r="EA178" t="s">
        <v>16</v>
      </c>
      <c r="EB178" t="s">
        <v>16</v>
      </c>
      <c r="EC178" t="s">
        <v>16</v>
      </c>
      <c r="ED178" t="s">
        <v>16</v>
      </c>
      <c r="EE178" t="s">
        <v>16</v>
      </c>
      <c r="EF178" t="s">
        <v>16</v>
      </c>
      <c r="EG178" t="s">
        <v>16</v>
      </c>
      <c r="EH178" t="s">
        <v>16</v>
      </c>
      <c r="EI178" t="s">
        <v>16</v>
      </c>
      <c r="EJ178" t="s">
        <v>16</v>
      </c>
      <c r="EK178" t="s">
        <v>16</v>
      </c>
      <c r="EL178" t="s">
        <v>16</v>
      </c>
      <c r="EM178" t="s">
        <v>16</v>
      </c>
      <c r="EN178" t="s">
        <v>16</v>
      </c>
      <c r="EO178" t="s">
        <v>16</v>
      </c>
      <c r="EP178" t="s">
        <v>16</v>
      </c>
      <c r="EQ178" t="s">
        <v>16</v>
      </c>
      <c r="ER178" t="s">
        <v>16</v>
      </c>
      <c r="ES178" t="s">
        <v>16</v>
      </c>
      <c r="ET178" t="s">
        <v>16</v>
      </c>
      <c r="EU178" t="s">
        <v>16</v>
      </c>
      <c r="EV178" t="s">
        <v>16</v>
      </c>
      <c r="EW178" t="s">
        <v>16</v>
      </c>
      <c r="EX178" t="s">
        <v>16</v>
      </c>
      <c r="EY178" t="s">
        <v>16</v>
      </c>
      <c r="EZ178" t="s">
        <v>16</v>
      </c>
      <c r="FA178" t="s">
        <v>16</v>
      </c>
      <c r="FB178" t="s">
        <v>16</v>
      </c>
      <c r="FC178" t="s">
        <v>16</v>
      </c>
      <c r="FD178" t="s">
        <v>16</v>
      </c>
      <c r="FE178" t="s">
        <v>16</v>
      </c>
      <c r="FF178" t="s">
        <v>16</v>
      </c>
      <c r="FG178" t="s">
        <v>16</v>
      </c>
      <c r="FH178" t="s">
        <v>16</v>
      </c>
      <c r="FI178" t="s">
        <v>16</v>
      </c>
      <c r="FJ178" t="s">
        <v>16</v>
      </c>
      <c r="FK178" t="s">
        <v>16</v>
      </c>
      <c r="FL178" t="s">
        <v>16</v>
      </c>
      <c r="FM178" t="s">
        <v>16</v>
      </c>
      <c r="FN178" t="s">
        <v>16</v>
      </c>
      <c r="FO178" t="s">
        <v>16</v>
      </c>
      <c r="FP178" t="s">
        <v>16</v>
      </c>
      <c r="FQ178" t="s">
        <v>16</v>
      </c>
      <c r="FR178" t="s">
        <v>16</v>
      </c>
      <c r="FS178" t="s">
        <v>16</v>
      </c>
      <c r="FT178" t="s">
        <v>16</v>
      </c>
      <c r="FU178" t="s">
        <v>16</v>
      </c>
      <c r="FV178" t="s">
        <v>16</v>
      </c>
      <c r="FW178" t="s">
        <v>16</v>
      </c>
    </row>
    <row r="179" spans="1:179" x14ac:dyDescent="0.25">
      <c r="A179" t="s">
        <v>259</v>
      </c>
      <c r="B179">
        <v>5628</v>
      </c>
      <c r="C179" t="s">
        <v>7</v>
      </c>
      <c r="D179" t="s">
        <v>13</v>
      </c>
      <c r="E179" t="s">
        <v>16</v>
      </c>
      <c r="F179" t="s">
        <v>16</v>
      </c>
      <c r="G179" t="s">
        <v>16</v>
      </c>
      <c r="H179" t="s">
        <v>16</v>
      </c>
      <c r="I179" t="s">
        <v>16</v>
      </c>
      <c r="J179" t="s">
        <v>16</v>
      </c>
      <c r="K179" t="s">
        <v>16</v>
      </c>
      <c r="L179" t="s">
        <v>16</v>
      </c>
      <c r="M179" t="s">
        <v>16</v>
      </c>
      <c r="N179" t="s">
        <v>16</v>
      </c>
      <c r="O179">
        <v>1</v>
      </c>
      <c r="P179" t="s">
        <v>16</v>
      </c>
      <c r="Q179" t="s">
        <v>16</v>
      </c>
      <c r="R179" t="s">
        <v>16</v>
      </c>
      <c r="S179" t="s">
        <v>16</v>
      </c>
      <c r="T179" t="s">
        <v>16</v>
      </c>
      <c r="U179" t="s">
        <v>16</v>
      </c>
      <c r="V179" t="s">
        <v>16</v>
      </c>
      <c r="W179" t="s">
        <v>16</v>
      </c>
      <c r="X179" t="s">
        <v>16</v>
      </c>
      <c r="Y179" t="s">
        <v>16</v>
      </c>
      <c r="Z179" t="s">
        <v>16</v>
      </c>
      <c r="AA179" t="s">
        <v>16</v>
      </c>
      <c r="AB179" t="s">
        <v>16</v>
      </c>
      <c r="AC179" t="s">
        <v>16</v>
      </c>
      <c r="AD179" t="s">
        <v>16</v>
      </c>
      <c r="AE179" t="s">
        <v>16</v>
      </c>
      <c r="AF179" t="s">
        <v>16</v>
      </c>
      <c r="AG179">
        <v>1</v>
      </c>
      <c r="AH179" t="s">
        <v>16</v>
      </c>
      <c r="AI179" t="s">
        <v>16</v>
      </c>
      <c r="AJ179" t="s">
        <v>16</v>
      </c>
      <c r="AK179" t="s">
        <v>16</v>
      </c>
      <c r="AL179" t="s">
        <v>16</v>
      </c>
      <c r="AM179" t="s">
        <v>16</v>
      </c>
      <c r="AN179" t="s">
        <v>16</v>
      </c>
      <c r="AO179" t="s">
        <v>16</v>
      </c>
      <c r="AP179" t="s">
        <v>16</v>
      </c>
      <c r="AQ179" t="s">
        <v>16</v>
      </c>
      <c r="AR179" t="s">
        <v>16</v>
      </c>
      <c r="AS179">
        <v>1</v>
      </c>
      <c r="AT179" t="s">
        <v>16</v>
      </c>
      <c r="AU179" t="s">
        <v>16</v>
      </c>
      <c r="AV179" t="s">
        <v>16</v>
      </c>
      <c r="AW179" t="s">
        <v>16</v>
      </c>
      <c r="AX179" t="s">
        <v>16</v>
      </c>
      <c r="AY179" t="s">
        <v>16</v>
      </c>
      <c r="AZ179" t="s">
        <v>16</v>
      </c>
      <c r="BA179" t="s">
        <v>16</v>
      </c>
      <c r="BB179" t="s">
        <v>16</v>
      </c>
      <c r="BC179">
        <v>1</v>
      </c>
      <c r="BD179" t="s">
        <v>16</v>
      </c>
      <c r="BE179" t="s">
        <v>16</v>
      </c>
      <c r="BF179">
        <v>1</v>
      </c>
      <c r="BG179" t="s">
        <v>16</v>
      </c>
      <c r="BH179" t="s">
        <v>16</v>
      </c>
      <c r="BI179" t="s">
        <v>16</v>
      </c>
      <c r="BJ179" t="s">
        <v>16</v>
      </c>
      <c r="BK179" t="s">
        <v>16</v>
      </c>
      <c r="BL179" t="s">
        <v>16</v>
      </c>
      <c r="BM179" t="s">
        <v>16</v>
      </c>
      <c r="BN179" t="s">
        <v>16</v>
      </c>
      <c r="BO179" t="s">
        <v>16</v>
      </c>
      <c r="BP179" t="s">
        <v>16</v>
      </c>
      <c r="BQ179" t="s">
        <v>16</v>
      </c>
      <c r="BR179" t="s">
        <v>16</v>
      </c>
      <c r="BS179" t="s">
        <v>16</v>
      </c>
      <c r="BT179" t="s">
        <v>16</v>
      </c>
      <c r="BU179" t="s">
        <v>16</v>
      </c>
      <c r="BV179" t="s">
        <v>16</v>
      </c>
      <c r="BW179" t="s">
        <v>16</v>
      </c>
      <c r="BX179" t="s">
        <v>16</v>
      </c>
      <c r="BY179" t="s">
        <v>16</v>
      </c>
      <c r="BZ179" t="s">
        <v>16</v>
      </c>
      <c r="CA179" t="s">
        <v>16</v>
      </c>
      <c r="CB179" t="s">
        <v>16</v>
      </c>
      <c r="CC179" t="s">
        <v>16</v>
      </c>
      <c r="CD179" t="s">
        <v>16</v>
      </c>
      <c r="CE179" t="s">
        <v>16</v>
      </c>
      <c r="CF179" t="s">
        <v>16</v>
      </c>
      <c r="CG179">
        <v>1</v>
      </c>
      <c r="CH179" t="s">
        <v>16</v>
      </c>
      <c r="CI179" t="s">
        <v>16</v>
      </c>
      <c r="CJ179" t="s">
        <v>16</v>
      </c>
      <c r="CK179" t="s">
        <v>16</v>
      </c>
      <c r="CL179">
        <v>1</v>
      </c>
      <c r="CM179" t="s">
        <v>16</v>
      </c>
      <c r="CN179" t="s">
        <v>16</v>
      </c>
      <c r="CO179" t="s">
        <v>16</v>
      </c>
      <c r="CP179" t="s">
        <v>16</v>
      </c>
      <c r="CQ179" t="s">
        <v>16</v>
      </c>
      <c r="CR179">
        <v>1</v>
      </c>
      <c r="CS179" t="s">
        <v>16</v>
      </c>
      <c r="CT179">
        <v>1</v>
      </c>
      <c r="CU179" t="s">
        <v>16</v>
      </c>
      <c r="CV179" t="s">
        <v>16</v>
      </c>
      <c r="CW179" t="s">
        <v>16</v>
      </c>
      <c r="CX179" t="s">
        <v>16</v>
      </c>
      <c r="CY179" t="s">
        <v>16</v>
      </c>
      <c r="CZ179" t="s">
        <v>16</v>
      </c>
      <c r="DA179">
        <v>1</v>
      </c>
      <c r="DB179" t="s">
        <v>16</v>
      </c>
      <c r="DC179" t="s">
        <v>16</v>
      </c>
      <c r="DD179" t="s">
        <v>16</v>
      </c>
      <c r="DE179" t="s">
        <v>16</v>
      </c>
      <c r="DF179" t="s">
        <v>16</v>
      </c>
      <c r="DG179" t="s">
        <v>16</v>
      </c>
      <c r="DH179" t="s">
        <v>16</v>
      </c>
      <c r="DI179" t="s">
        <v>16</v>
      </c>
      <c r="DJ179" t="s">
        <v>16</v>
      </c>
      <c r="DK179">
        <v>1</v>
      </c>
      <c r="DL179" t="s">
        <v>16</v>
      </c>
      <c r="DM179" t="s">
        <v>16</v>
      </c>
      <c r="DN179" t="s">
        <v>16</v>
      </c>
      <c r="DO179" t="s">
        <v>16</v>
      </c>
      <c r="DP179" t="s">
        <v>16</v>
      </c>
      <c r="DQ179" t="s">
        <v>16</v>
      </c>
      <c r="DR179" t="s">
        <v>16</v>
      </c>
      <c r="DS179" t="s">
        <v>16</v>
      </c>
      <c r="DT179" t="s">
        <v>16</v>
      </c>
      <c r="DU179" t="s">
        <v>16</v>
      </c>
      <c r="DV179" t="s">
        <v>16</v>
      </c>
      <c r="DW179" t="s">
        <v>16</v>
      </c>
      <c r="DX179" t="s">
        <v>16</v>
      </c>
      <c r="DY179" t="s">
        <v>16</v>
      </c>
      <c r="DZ179" t="s">
        <v>16</v>
      </c>
      <c r="EA179" t="s">
        <v>16</v>
      </c>
      <c r="EB179" t="s">
        <v>16</v>
      </c>
      <c r="EC179" t="s">
        <v>16</v>
      </c>
      <c r="ED179" t="s">
        <v>16</v>
      </c>
      <c r="EE179" t="s">
        <v>16</v>
      </c>
      <c r="EF179">
        <v>1</v>
      </c>
      <c r="EG179" t="s">
        <v>16</v>
      </c>
      <c r="EH179" t="s">
        <v>16</v>
      </c>
      <c r="EI179" t="s">
        <v>16</v>
      </c>
      <c r="EJ179" t="s">
        <v>16</v>
      </c>
      <c r="EK179" t="s">
        <v>16</v>
      </c>
      <c r="EL179" t="s">
        <v>16</v>
      </c>
      <c r="EM179" t="s">
        <v>16</v>
      </c>
      <c r="EN179">
        <v>1</v>
      </c>
      <c r="EO179" t="s">
        <v>16</v>
      </c>
      <c r="EP179" t="s">
        <v>16</v>
      </c>
      <c r="EQ179" t="s">
        <v>16</v>
      </c>
      <c r="ER179" t="s">
        <v>16</v>
      </c>
      <c r="ES179" t="s">
        <v>16</v>
      </c>
      <c r="ET179" t="s">
        <v>16</v>
      </c>
      <c r="EU179" t="s">
        <v>16</v>
      </c>
      <c r="EV179" t="s">
        <v>16</v>
      </c>
      <c r="EW179" t="s">
        <v>16</v>
      </c>
      <c r="EX179" t="s">
        <v>16</v>
      </c>
      <c r="EY179" t="s">
        <v>16</v>
      </c>
      <c r="EZ179" t="s">
        <v>16</v>
      </c>
      <c r="FA179" t="s">
        <v>16</v>
      </c>
      <c r="FB179" t="s">
        <v>16</v>
      </c>
      <c r="FC179" t="s">
        <v>16</v>
      </c>
      <c r="FD179" t="s">
        <v>16</v>
      </c>
      <c r="FE179" t="s">
        <v>16</v>
      </c>
      <c r="FF179" t="s">
        <v>16</v>
      </c>
      <c r="FG179" t="s">
        <v>16</v>
      </c>
      <c r="FH179" t="s">
        <v>16</v>
      </c>
      <c r="FI179" t="s">
        <v>16</v>
      </c>
      <c r="FJ179">
        <v>1</v>
      </c>
      <c r="FK179" t="s">
        <v>16</v>
      </c>
      <c r="FL179" t="s">
        <v>16</v>
      </c>
      <c r="FM179" t="s">
        <v>16</v>
      </c>
      <c r="FN179" t="s">
        <v>16</v>
      </c>
      <c r="FO179" t="s">
        <v>16</v>
      </c>
      <c r="FP179" t="s">
        <v>16</v>
      </c>
      <c r="FQ179" t="s">
        <v>16</v>
      </c>
      <c r="FR179" t="s">
        <v>16</v>
      </c>
      <c r="FS179">
        <v>1</v>
      </c>
      <c r="FT179" t="s">
        <v>16</v>
      </c>
      <c r="FU179" t="s">
        <v>16</v>
      </c>
      <c r="FV179" t="s">
        <v>16</v>
      </c>
      <c r="FW179" t="s">
        <v>16</v>
      </c>
    </row>
    <row r="180" spans="1:179" x14ac:dyDescent="0.25">
      <c r="A180" t="s">
        <v>259</v>
      </c>
      <c r="B180">
        <v>5628</v>
      </c>
      <c r="C180" t="s">
        <v>9</v>
      </c>
      <c r="D180" t="s">
        <v>12</v>
      </c>
      <c r="E180" t="s">
        <v>16</v>
      </c>
      <c r="F180" t="s">
        <v>16</v>
      </c>
      <c r="G180" t="s">
        <v>16</v>
      </c>
      <c r="H180" t="s">
        <v>16</v>
      </c>
      <c r="I180" t="s">
        <v>16</v>
      </c>
      <c r="J180" t="s">
        <v>16</v>
      </c>
      <c r="K180" t="s">
        <v>16</v>
      </c>
      <c r="L180" t="s">
        <v>16</v>
      </c>
      <c r="M180" t="s">
        <v>16</v>
      </c>
      <c r="N180" t="s">
        <v>16</v>
      </c>
      <c r="O180" t="s">
        <v>16</v>
      </c>
      <c r="P180" t="s">
        <v>16</v>
      </c>
      <c r="Q180" t="s">
        <v>16</v>
      </c>
      <c r="R180" t="s">
        <v>16</v>
      </c>
      <c r="S180" t="s">
        <v>16</v>
      </c>
      <c r="T180" t="s">
        <v>16</v>
      </c>
      <c r="U180" t="s">
        <v>16</v>
      </c>
      <c r="V180" t="s">
        <v>16</v>
      </c>
      <c r="W180" t="s">
        <v>16</v>
      </c>
      <c r="X180" t="s">
        <v>16</v>
      </c>
      <c r="Y180" t="s">
        <v>16</v>
      </c>
      <c r="Z180" t="s">
        <v>16</v>
      </c>
      <c r="AA180" t="s">
        <v>16</v>
      </c>
      <c r="AB180" t="s">
        <v>16</v>
      </c>
      <c r="AC180" t="s">
        <v>16</v>
      </c>
      <c r="AD180" t="s">
        <v>16</v>
      </c>
      <c r="AE180" t="s">
        <v>16</v>
      </c>
      <c r="AF180" t="s">
        <v>16</v>
      </c>
      <c r="AG180" t="s">
        <v>16</v>
      </c>
      <c r="AH180" t="s">
        <v>16</v>
      </c>
      <c r="AI180" t="s">
        <v>16</v>
      </c>
      <c r="AJ180" t="s">
        <v>16</v>
      </c>
      <c r="AK180" t="s">
        <v>16</v>
      </c>
      <c r="AL180" t="s">
        <v>16</v>
      </c>
      <c r="AM180" t="s">
        <v>16</v>
      </c>
      <c r="AN180" t="s">
        <v>16</v>
      </c>
      <c r="AO180" t="s">
        <v>16</v>
      </c>
      <c r="AP180" t="s">
        <v>16</v>
      </c>
      <c r="AQ180" t="s">
        <v>16</v>
      </c>
      <c r="AR180" t="s">
        <v>16</v>
      </c>
      <c r="AS180" t="s">
        <v>16</v>
      </c>
      <c r="AT180" t="s">
        <v>16</v>
      </c>
      <c r="AU180" t="s">
        <v>16</v>
      </c>
      <c r="AV180" t="s">
        <v>16</v>
      </c>
      <c r="AW180" t="s">
        <v>16</v>
      </c>
      <c r="AX180" t="s">
        <v>16</v>
      </c>
      <c r="AY180" t="s">
        <v>16</v>
      </c>
      <c r="AZ180" t="s">
        <v>16</v>
      </c>
      <c r="BA180" t="s">
        <v>16</v>
      </c>
      <c r="BB180" t="s">
        <v>16</v>
      </c>
      <c r="BC180" t="s">
        <v>16</v>
      </c>
      <c r="BD180" t="s">
        <v>16</v>
      </c>
      <c r="BE180" t="s">
        <v>16</v>
      </c>
      <c r="BF180" t="s">
        <v>16</v>
      </c>
      <c r="BG180" t="s">
        <v>16</v>
      </c>
      <c r="BH180" t="s">
        <v>16</v>
      </c>
      <c r="BI180" t="s">
        <v>16</v>
      </c>
      <c r="BJ180" t="s">
        <v>16</v>
      </c>
      <c r="BK180" t="s">
        <v>16</v>
      </c>
      <c r="BL180" t="s">
        <v>16</v>
      </c>
      <c r="BM180" t="s">
        <v>16</v>
      </c>
      <c r="BN180" t="s">
        <v>16</v>
      </c>
      <c r="BO180" t="s">
        <v>16</v>
      </c>
      <c r="BP180" t="s">
        <v>16</v>
      </c>
      <c r="BQ180" t="s">
        <v>16</v>
      </c>
      <c r="BR180" t="s">
        <v>16</v>
      </c>
      <c r="BS180" t="s">
        <v>16</v>
      </c>
      <c r="BT180" t="s">
        <v>16</v>
      </c>
      <c r="BU180" t="s">
        <v>16</v>
      </c>
      <c r="BV180" t="s">
        <v>16</v>
      </c>
      <c r="BW180" t="s">
        <v>16</v>
      </c>
      <c r="BX180" t="s">
        <v>16</v>
      </c>
      <c r="BY180" t="s">
        <v>16</v>
      </c>
      <c r="BZ180" t="s">
        <v>16</v>
      </c>
      <c r="CA180" t="s">
        <v>16</v>
      </c>
      <c r="CB180" t="s">
        <v>16</v>
      </c>
      <c r="CC180" t="s">
        <v>16</v>
      </c>
      <c r="CD180" t="s">
        <v>16</v>
      </c>
      <c r="CE180" t="s">
        <v>16</v>
      </c>
      <c r="CF180" t="s">
        <v>16</v>
      </c>
      <c r="CG180" t="s">
        <v>16</v>
      </c>
      <c r="CH180" t="s">
        <v>16</v>
      </c>
      <c r="CI180" t="s">
        <v>16</v>
      </c>
      <c r="CJ180" t="s">
        <v>16</v>
      </c>
      <c r="CK180" t="s">
        <v>16</v>
      </c>
      <c r="CL180" t="s">
        <v>16</v>
      </c>
      <c r="CM180" t="s">
        <v>16</v>
      </c>
      <c r="CN180" t="s">
        <v>16</v>
      </c>
      <c r="CO180" t="s">
        <v>16</v>
      </c>
      <c r="CP180" t="s">
        <v>16</v>
      </c>
      <c r="CQ180" t="s">
        <v>16</v>
      </c>
      <c r="CR180" t="s">
        <v>16</v>
      </c>
      <c r="CS180" t="s">
        <v>16</v>
      </c>
      <c r="CT180" t="s">
        <v>16</v>
      </c>
      <c r="CU180" t="s">
        <v>16</v>
      </c>
      <c r="CV180" t="s">
        <v>16</v>
      </c>
      <c r="CW180" t="s">
        <v>16</v>
      </c>
      <c r="CX180" t="s">
        <v>16</v>
      </c>
      <c r="CY180" t="s">
        <v>16</v>
      </c>
      <c r="CZ180" t="s">
        <v>16</v>
      </c>
      <c r="DA180" t="s">
        <v>16</v>
      </c>
      <c r="DB180" t="s">
        <v>16</v>
      </c>
      <c r="DC180" t="s">
        <v>16</v>
      </c>
      <c r="DD180" t="s">
        <v>16</v>
      </c>
      <c r="DE180" t="s">
        <v>16</v>
      </c>
      <c r="DF180" t="s">
        <v>16</v>
      </c>
      <c r="DG180" t="s">
        <v>16</v>
      </c>
      <c r="DH180" t="s">
        <v>16</v>
      </c>
      <c r="DI180" t="s">
        <v>16</v>
      </c>
      <c r="DJ180" t="s">
        <v>16</v>
      </c>
      <c r="DK180" t="s">
        <v>16</v>
      </c>
      <c r="DL180" t="s">
        <v>16</v>
      </c>
      <c r="DM180" t="s">
        <v>16</v>
      </c>
      <c r="DN180" t="s">
        <v>16</v>
      </c>
      <c r="DO180" t="s">
        <v>16</v>
      </c>
      <c r="DP180" t="s">
        <v>16</v>
      </c>
      <c r="DQ180" t="s">
        <v>16</v>
      </c>
      <c r="DR180" t="s">
        <v>16</v>
      </c>
      <c r="DS180" t="s">
        <v>16</v>
      </c>
      <c r="DT180" t="s">
        <v>16</v>
      </c>
      <c r="DU180" t="s">
        <v>16</v>
      </c>
      <c r="DV180" t="s">
        <v>16</v>
      </c>
      <c r="DW180" t="s">
        <v>16</v>
      </c>
      <c r="DX180" t="s">
        <v>16</v>
      </c>
      <c r="DY180" t="s">
        <v>16</v>
      </c>
      <c r="DZ180" t="s">
        <v>16</v>
      </c>
      <c r="EA180" t="s">
        <v>16</v>
      </c>
      <c r="EB180" t="s">
        <v>16</v>
      </c>
      <c r="EC180" t="s">
        <v>16</v>
      </c>
      <c r="ED180" t="s">
        <v>16</v>
      </c>
      <c r="EE180" t="s">
        <v>16</v>
      </c>
      <c r="EF180" t="s">
        <v>16</v>
      </c>
      <c r="EG180" t="s">
        <v>16</v>
      </c>
      <c r="EH180" t="s">
        <v>16</v>
      </c>
      <c r="EI180" t="s">
        <v>16</v>
      </c>
      <c r="EJ180" t="s">
        <v>16</v>
      </c>
      <c r="EK180" t="s">
        <v>16</v>
      </c>
      <c r="EL180" t="s">
        <v>16</v>
      </c>
      <c r="EM180" t="s">
        <v>16</v>
      </c>
      <c r="EN180" t="s">
        <v>16</v>
      </c>
      <c r="EO180" t="s">
        <v>16</v>
      </c>
      <c r="EP180" t="s">
        <v>16</v>
      </c>
      <c r="EQ180" t="s">
        <v>16</v>
      </c>
      <c r="ER180" t="s">
        <v>16</v>
      </c>
      <c r="ES180" t="s">
        <v>16</v>
      </c>
      <c r="ET180" t="s">
        <v>16</v>
      </c>
      <c r="EU180" t="s">
        <v>16</v>
      </c>
      <c r="EV180" t="s">
        <v>16</v>
      </c>
      <c r="EW180" t="s">
        <v>16</v>
      </c>
      <c r="EX180" t="s">
        <v>16</v>
      </c>
      <c r="EY180" t="s">
        <v>16</v>
      </c>
      <c r="EZ180" t="s">
        <v>16</v>
      </c>
      <c r="FA180" t="s">
        <v>16</v>
      </c>
      <c r="FB180" t="s">
        <v>16</v>
      </c>
      <c r="FC180" t="s">
        <v>16</v>
      </c>
      <c r="FD180" t="s">
        <v>16</v>
      </c>
      <c r="FE180" t="s">
        <v>16</v>
      </c>
      <c r="FF180" t="s">
        <v>16</v>
      </c>
      <c r="FG180" t="s">
        <v>16</v>
      </c>
      <c r="FH180" t="s">
        <v>16</v>
      </c>
      <c r="FI180" t="s">
        <v>16</v>
      </c>
      <c r="FJ180" t="s">
        <v>16</v>
      </c>
      <c r="FK180" t="s">
        <v>16</v>
      </c>
      <c r="FL180" t="s">
        <v>16</v>
      </c>
      <c r="FM180" t="s">
        <v>16</v>
      </c>
      <c r="FN180" t="s">
        <v>16</v>
      </c>
      <c r="FO180" t="s">
        <v>16</v>
      </c>
      <c r="FP180" t="s">
        <v>16</v>
      </c>
      <c r="FQ180" t="s">
        <v>16</v>
      </c>
      <c r="FR180" t="s">
        <v>16</v>
      </c>
      <c r="FS180" t="s">
        <v>16</v>
      </c>
      <c r="FT180" t="s">
        <v>16</v>
      </c>
      <c r="FU180" t="s">
        <v>16</v>
      </c>
      <c r="FV180" t="s">
        <v>16</v>
      </c>
      <c r="FW180" t="s">
        <v>16</v>
      </c>
    </row>
    <row r="181" spans="1:179" x14ac:dyDescent="0.25">
      <c r="A181" t="s">
        <v>259</v>
      </c>
      <c r="B181">
        <v>5628</v>
      </c>
      <c r="C181" t="s">
        <v>9</v>
      </c>
      <c r="D181" t="s">
        <v>13</v>
      </c>
      <c r="E181" t="s">
        <v>16</v>
      </c>
      <c r="F181" t="s">
        <v>16</v>
      </c>
      <c r="G181" t="s">
        <v>16</v>
      </c>
      <c r="H181" t="s">
        <v>16</v>
      </c>
      <c r="I181" t="s">
        <v>16</v>
      </c>
      <c r="J181" t="s">
        <v>16</v>
      </c>
      <c r="K181" t="s">
        <v>16</v>
      </c>
      <c r="L181" t="s">
        <v>16</v>
      </c>
      <c r="M181" t="s">
        <v>16</v>
      </c>
      <c r="N181" t="s">
        <v>16</v>
      </c>
      <c r="O181" t="s">
        <v>16</v>
      </c>
      <c r="P181" t="s">
        <v>16</v>
      </c>
      <c r="Q181" t="s">
        <v>16</v>
      </c>
      <c r="R181" t="s">
        <v>16</v>
      </c>
      <c r="S181" t="s">
        <v>16</v>
      </c>
      <c r="T181" t="s">
        <v>16</v>
      </c>
      <c r="U181" t="s">
        <v>16</v>
      </c>
      <c r="V181" t="s">
        <v>16</v>
      </c>
      <c r="W181" t="s">
        <v>16</v>
      </c>
      <c r="X181" t="s">
        <v>16</v>
      </c>
      <c r="Y181" t="s">
        <v>16</v>
      </c>
      <c r="Z181" t="s">
        <v>16</v>
      </c>
      <c r="AA181" t="s">
        <v>16</v>
      </c>
      <c r="AB181" t="s">
        <v>16</v>
      </c>
      <c r="AC181" t="s">
        <v>16</v>
      </c>
      <c r="AD181" t="s">
        <v>16</v>
      </c>
      <c r="AE181" t="s">
        <v>16</v>
      </c>
      <c r="AF181" t="s">
        <v>16</v>
      </c>
      <c r="AG181" t="s">
        <v>16</v>
      </c>
      <c r="AH181" t="s">
        <v>16</v>
      </c>
      <c r="AI181" t="s">
        <v>16</v>
      </c>
      <c r="AJ181" t="s">
        <v>16</v>
      </c>
      <c r="AK181" t="s">
        <v>16</v>
      </c>
      <c r="AL181" t="s">
        <v>16</v>
      </c>
      <c r="AM181" t="s">
        <v>16</v>
      </c>
      <c r="AN181" t="s">
        <v>16</v>
      </c>
      <c r="AO181" t="s">
        <v>16</v>
      </c>
      <c r="AP181" t="s">
        <v>16</v>
      </c>
      <c r="AQ181" t="s">
        <v>16</v>
      </c>
      <c r="AR181" t="s">
        <v>16</v>
      </c>
      <c r="AS181" t="s">
        <v>16</v>
      </c>
      <c r="AT181" t="s">
        <v>16</v>
      </c>
      <c r="AU181" t="s">
        <v>16</v>
      </c>
      <c r="AV181" t="s">
        <v>16</v>
      </c>
      <c r="AW181" t="s">
        <v>16</v>
      </c>
      <c r="AX181" t="s">
        <v>16</v>
      </c>
      <c r="AY181" t="s">
        <v>16</v>
      </c>
      <c r="AZ181" t="s">
        <v>16</v>
      </c>
      <c r="BA181" t="s">
        <v>16</v>
      </c>
      <c r="BB181" t="s">
        <v>16</v>
      </c>
      <c r="BC181" t="s">
        <v>16</v>
      </c>
      <c r="BD181" t="s">
        <v>16</v>
      </c>
      <c r="BE181" t="s">
        <v>16</v>
      </c>
      <c r="BF181" t="s">
        <v>16</v>
      </c>
      <c r="BG181" t="s">
        <v>16</v>
      </c>
      <c r="BH181" t="s">
        <v>16</v>
      </c>
      <c r="BI181" t="s">
        <v>16</v>
      </c>
      <c r="BJ181" t="s">
        <v>16</v>
      </c>
      <c r="BK181" t="s">
        <v>16</v>
      </c>
      <c r="BL181" t="s">
        <v>16</v>
      </c>
      <c r="BM181" t="s">
        <v>16</v>
      </c>
      <c r="BN181" t="s">
        <v>16</v>
      </c>
      <c r="BO181" t="s">
        <v>16</v>
      </c>
      <c r="BP181" t="s">
        <v>16</v>
      </c>
      <c r="BQ181" t="s">
        <v>16</v>
      </c>
      <c r="BR181" t="s">
        <v>16</v>
      </c>
      <c r="BS181" t="s">
        <v>16</v>
      </c>
      <c r="BT181" t="s">
        <v>16</v>
      </c>
      <c r="BU181" t="s">
        <v>16</v>
      </c>
      <c r="BV181" t="s">
        <v>16</v>
      </c>
      <c r="BW181" t="s">
        <v>16</v>
      </c>
      <c r="BX181" t="s">
        <v>16</v>
      </c>
      <c r="BY181" t="s">
        <v>16</v>
      </c>
      <c r="BZ181" t="s">
        <v>16</v>
      </c>
      <c r="CA181" t="s">
        <v>16</v>
      </c>
      <c r="CB181" t="s">
        <v>16</v>
      </c>
      <c r="CC181" t="s">
        <v>16</v>
      </c>
      <c r="CD181" t="s">
        <v>16</v>
      </c>
      <c r="CE181" t="s">
        <v>16</v>
      </c>
      <c r="CF181" t="s">
        <v>16</v>
      </c>
      <c r="CG181" t="s">
        <v>16</v>
      </c>
      <c r="CH181" t="s">
        <v>16</v>
      </c>
      <c r="CI181" t="s">
        <v>16</v>
      </c>
      <c r="CJ181" t="s">
        <v>16</v>
      </c>
      <c r="CK181" t="s">
        <v>16</v>
      </c>
      <c r="CL181" t="s">
        <v>16</v>
      </c>
      <c r="CM181" t="s">
        <v>16</v>
      </c>
      <c r="CN181" t="s">
        <v>16</v>
      </c>
      <c r="CO181" t="s">
        <v>16</v>
      </c>
      <c r="CP181" t="s">
        <v>16</v>
      </c>
      <c r="CQ181" t="s">
        <v>16</v>
      </c>
      <c r="CR181" t="s">
        <v>16</v>
      </c>
      <c r="CS181" t="s">
        <v>16</v>
      </c>
      <c r="CT181" t="s">
        <v>16</v>
      </c>
      <c r="CU181" t="s">
        <v>16</v>
      </c>
      <c r="CV181" t="s">
        <v>16</v>
      </c>
      <c r="CW181" t="s">
        <v>16</v>
      </c>
      <c r="CX181" t="s">
        <v>16</v>
      </c>
      <c r="CY181" t="s">
        <v>16</v>
      </c>
      <c r="CZ181" t="s">
        <v>16</v>
      </c>
      <c r="DA181" t="s">
        <v>16</v>
      </c>
      <c r="DB181" t="s">
        <v>16</v>
      </c>
      <c r="DC181" t="s">
        <v>16</v>
      </c>
      <c r="DD181" t="s">
        <v>16</v>
      </c>
      <c r="DE181" t="s">
        <v>16</v>
      </c>
      <c r="DF181" t="s">
        <v>16</v>
      </c>
      <c r="DG181" t="s">
        <v>16</v>
      </c>
      <c r="DH181" t="s">
        <v>16</v>
      </c>
      <c r="DI181" t="s">
        <v>16</v>
      </c>
      <c r="DJ181" t="s">
        <v>16</v>
      </c>
      <c r="DK181" t="s">
        <v>16</v>
      </c>
      <c r="DL181" t="s">
        <v>16</v>
      </c>
      <c r="DM181" t="s">
        <v>16</v>
      </c>
      <c r="DN181" t="s">
        <v>16</v>
      </c>
      <c r="DO181" t="s">
        <v>16</v>
      </c>
      <c r="DP181" t="s">
        <v>16</v>
      </c>
      <c r="DQ181" t="s">
        <v>16</v>
      </c>
      <c r="DR181" t="s">
        <v>16</v>
      </c>
      <c r="DS181" t="s">
        <v>16</v>
      </c>
      <c r="DT181" t="s">
        <v>16</v>
      </c>
      <c r="DU181" t="s">
        <v>16</v>
      </c>
      <c r="DV181" t="s">
        <v>16</v>
      </c>
      <c r="DW181" t="s">
        <v>16</v>
      </c>
      <c r="DX181" t="s">
        <v>16</v>
      </c>
      <c r="DY181" t="s">
        <v>16</v>
      </c>
      <c r="DZ181" t="s">
        <v>16</v>
      </c>
      <c r="EA181" t="s">
        <v>16</v>
      </c>
      <c r="EB181" t="s">
        <v>16</v>
      </c>
      <c r="EC181" t="s">
        <v>16</v>
      </c>
      <c r="ED181" t="s">
        <v>16</v>
      </c>
      <c r="EE181" t="s">
        <v>16</v>
      </c>
      <c r="EF181" t="s">
        <v>16</v>
      </c>
      <c r="EG181" t="s">
        <v>16</v>
      </c>
      <c r="EH181" t="s">
        <v>16</v>
      </c>
      <c r="EI181" t="s">
        <v>16</v>
      </c>
      <c r="EJ181" t="s">
        <v>16</v>
      </c>
      <c r="EK181" t="s">
        <v>16</v>
      </c>
      <c r="EL181" t="s">
        <v>16</v>
      </c>
      <c r="EM181" t="s">
        <v>16</v>
      </c>
      <c r="EN181" t="s">
        <v>16</v>
      </c>
      <c r="EO181" t="s">
        <v>16</v>
      </c>
      <c r="EP181" t="s">
        <v>16</v>
      </c>
      <c r="EQ181" t="s">
        <v>16</v>
      </c>
      <c r="ER181" t="s">
        <v>16</v>
      </c>
      <c r="ES181" t="s">
        <v>16</v>
      </c>
      <c r="ET181" t="s">
        <v>16</v>
      </c>
      <c r="EU181" t="s">
        <v>16</v>
      </c>
      <c r="EV181" t="s">
        <v>16</v>
      </c>
      <c r="EW181" t="s">
        <v>16</v>
      </c>
      <c r="EX181" t="s">
        <v>16</v>
      </c>
      <c r="EY181" t="s">
        <v>16</v>
      </c>
      <c r="EZ181" t="s">
        <v>16</v>
      </c>
      <c r="FA181" t="s">
        <v>16</v>
      </c>
      <c r="FB181" t="s">
        <v>16</v>
      </c>
      <c r="FC181" t="s">
        <v>16</v>
      </c>
      <c r="FD181" t="s">
        <v>16</v>
      </c>
      <c r="FE181" t="s">
        <v>16</v>
      </c>
      <c r="FF181" t="s">
        <v>16</v>
      </c>
      <c r="FG181" t="s">
        <v>16</v>
      </c>
      <c r="FH181" t="s">
        <v>16</v>
      </c>
      <c r="FI181" t="s">
        <v>16</v>
      </c>
      <c r="FJ181" t="s">
        <v>16</v>
      </c>
      <c r="FK181" t="s">
        <v>16</v>
      </c>
      <c r="FL181" t="s">
        <v>16</v>
      </c>
      <c r="FM181" t="s">
        <v>16</v>
      </c>
      <c r="FN181" t="s">
        <v>16</v>
      </c>
      <c r="FO181" t="s">
        <v>16</v>
      </c>
      <c r="FP181" t="s">
        <v>16</v>
      </c>
      <c r="FQ181" t="s">
        <v>16</v>
      </c>
      <c r="FR181" t="s">
        <v>16</v>
      </c>
      <c r="FS181" t="s">
        <v>16</v>
      </c>
      <c r="FT181" t="s">
        <v>16</v>
      </c>
      <c r="FU181" t="s">
        <v>16</v>
      </c>
      <c r="FV181" t="s">
        <v>16</v>
      </c>
      <c r="FW181" t="s">
        <v>16</v>
      </c>
    </row>
    <row r="182" spans="1:179" x14ac:dyDescent="0.25">
      <c r="A182" t="s">
        <v>260</v>
      </c>
      <c r="B182">
        <v>5631</v>
      </c>
      <c r="C182" t="s">
        <v>7</v>
      </c>
      <c r="D182" t="s">
        <v>12</v>
      </c>
      <c r="E182" t="s">
        <v>16</v>
      </c>
      <c r="F182" t="s">
        <v>16</v>
      </c>
      <c r="G182" t="s">
        <v>16</v>
      </c>
      <c r="H182">
        <v>1</v>
      </c>
      <c r="I182" t="s">
        <v>16</v>
      </c>
      <c r="J182" t="s">
        <v>16</v>
      </c>
      <c r="K182" t="s">
        <v>16</v>
      </c>
      <c r="L182" t="s">
        <v>16</v>
      </c>
      <c r="M182" t="s">
        <v>16</v>
      </c>
      <c r="N182" t="s">
        <v>16</v>
      </c>
      <c r="O182" t="s">
        <v>16</v>
      </c>
      <c r="P182" t="s">
        <v>16</v>
      </c>
      <c r="Q182" t="s">
        <v>16</v>
      </c>
      <c r="R182" t="s">
        <v>16</v>
      </c>
      <c r="S182" t="s">
        <v>16</v>
      </c>
      <c r="T182" t="s">
        <v>16</v>
      </c>
      <c r="U182" t="s">
        <v>16</v>
      </c>
      <c r="V182" t="s">
        <v>16</v>
      </c>
      <c r="W182" t="s">
        <v>16</v>
      </c>
      <c r="X182" t="s">
        <v>16</v>
      </c>
      <c r="Y182" t="s">
        <v>16</v>
      </c>
      <c r="Z182">
        <v>1</v>
      </c>
      <c r="AA182" t="s">
        <v>16</v>
      </c>
      <c r="AB182" t="s">
        <v>16</v>
      </c>
      <c r="AC182" t="s">
        <v>16</v>
      </c>
      <c r="AD182" t="s">
        <v>16</v>
      </c>
      <c r="AE182" t="s">
        <v>16</v>
      </c>
      <c r="AF182" t="s">
        <v>16</v>
      </c>
      <c r="AG182" t="s">
        <v>16</v>
      </c>
      <c r="AH182" t="s">
        <v>16</v>
      </c>
      <c r="AI182" t="s">
        <v>16</v>
      </c>
      <c r="AJ182" t="s">
        <v>16</v>
      </c>
      <c r="AK182" t="s">
        <v>16</v>
      </c>
      <c r="AL182" t="s">
        <v>16</v>
      </c>
      <c r="AM182" t="s">
        <v>16</v>
      </c>
      <c r="AN182" t="s">
        <v>16</v>
      </c>
      <c r="AO182" t="s">
        <v>16</v>
      </c>
      <c r="AP182" t="s">
        <v>16</v>
      </c>
      <c r="AQ182">
        <v>1</v>
      </c>
      <c r="AR182" t="s">
        <v>16</v>
      </c>
      <c r="AS182" t="s">
        <v>16</v>
      </c>
      <c r="AT182" t="s">
        <v>16</v>
      </c>
      <c r="AU182" t="s">
        <v>16</v>
      </c>
      <c r="AV182" t="s">
        <v>16</v>
      </c>
      <c r="AW182" t="s">
        <v>16</v>
      </c>
      <c r="AX182" t="s">
        <v>16</v>
      </c>
      <c r="AY182" t="s">
        <v>16</v>
      </c>
      <c r="AZ182" t="s">
        <v>16</v>
      </c>
      <c r="BA182" t="s">
        <v>16</v>
      </c>
      <c r="BB182" t="s">
        <v>16</v>
      </c>
      <c r="BC182">
        <v>1</v>
      </c>
      <c r="BD182" t="s">
        <v>16</v>
      </c>
      <c r="BE182" t="s">
        <v>16</v>
      </c>
      <c r="BF182" t="s">
        <v>16</v>
      </c>
      <c r="BG182" t="s">
        <v>16</v>
      </c>
      <c r="BH182" t="s">
        <v>16</v>
      </c>
      <c r="BI182" t="s">
        <v>16</v>
      </c>
      <c r="BJ182">
        <v>1</v>
      </c>
      <c r="BK182" t="s">
        <v>16</v>
      </c>
      <c r="BL182" t="s">
        <v>16</v>
      </c>
      <c r="BM182" t="s">
        <v>16</v>
      </c>
      <c r="BN182" t="s">
        <v>16</v>
      </c>
      <c r="BO182" t="s">
        <v>16</v>
      </c>
      <c r="BP182" t="s">
        <v>16</v>
      </c>
      <c r="BQ182" t="s">
        <v>16</v>
      </c>
      <c r="BR182">
        <v>1</v>
      </c>
      <c r="BS182" t="s">
        <v>16</v>
      </c>
      <c r="BT182" t="s">
        <v>16</v>
      </c>
      <c r="BU182" t="s">
        <v>16</v>
      </c>
      <c r="BV182" t="s">
        <v>16</v>
      </c>
      <c r="BW182" t="s">
        <v>16</v>
      </c>
      <c r="BX182" t="s">
        <v>16</v>
      </c>
      <c r="BY182" t="s">
        <v>16</v>
      </c>
      <c r="BZ182" t="s">
        <v>16</v>
      </c>
      <c r="CA182" t="s">
        <v>16</v>
      </c>
      <c r="CB182" t="s">
        <v>16</v>
      </c>
      <c r="CC182" t="s">
        <v>16</v>
      </c>
      <c r="CD182" t="s">
        <v>16</v>
      </c>
      <c r="CE182" t="s">
        <v>16</v>
      </c>
      <c r="CF182" t="s">
        <v>16</v>
      </c>
      <c r="CG182" t="s">
        <v>16</v>
      </c>
      <c r="CH182" t="s">
        <v>16</v>
      </c>
      <c r="CI182" t="s">
        <v>16</v>
      </c>
      <c r="CJ182" t="s">
        <v>16</v>
      </c>
      <c r="CK182" t="s">
        <v>16</v>
      </c>
      <c r="CL182" t="s">
        <v>16</v>
      </c>
      <c r="CM182">
        <v>1</v>
      </c>
      <c r="CN182" t="s">
        <v>16</v>
      </c>
      <c r="CO182" t="s">
        <v>16</v>
      </c>
      <c r="CP182" t="s">
        <v>16</v>
      </c>
      <c r="CQ182" t="s">
        <v>16</v>
      </c>
      <c r="CR182">
        <v>1</v>
      </c>
      <c r="CS182" t="s">
        <v>16</v>
      </c>
      <c r="CT182">
        <v>1</v>
      </c>
      <c r="CU182" t="s">
        <v>16</v>
      </c>
      <c r="CV182" t="s">
        <v>16</v>
      </c>
      <c r="CW182">
        <v>1</v>
      </c>
      <c r="CX182" t="s">
        <v>16</v>
      </c>
      <c r="CY182" t="s">
        <v>16</v>
      </c>
      <c r="CZ182" t="s">
        <v>16</v>
      </c>
      <c r="DA182" t="s">
        <v>16</v>
      </c>
      <c r="DB182" t="s">
        <v>16</v>
      </c>
      <c r="DC182" t="s">
        <v>16</v>
      </c>
      <c r="DD182" t="s">
        <v>16</v>
      </c>
      <c r="DE182" t="s">
        <v>16</v>
      </c>
      <c r="DF182" t="s">
        <v>16</v>
      </c>
      <c r="DG182" t="s">
        <v>16</v>
      </c>
      <c r="DH182" t="s">
        <v>16</v>
      </c>
      <c r="DI182" t="s">
        <v>16</v>
      </c>
      <c r="DJ182" t="s">
        <v>16</v>
      </c>
      <c r="DK182">
        <v>1</v>
      </c>
      <c r="DL182" t="s">
        <v>16</v>
      </c>
      <c r="DM182" t="s">
        <v>16</v>
      </c>
      <c r="DN182" t="s">
        <v>16</v>
      </c>
      <c r="DO182" t="s">
        <v>16</v>
      </c>
      <c r="DP182" t="s">
        <v>16</v>
      </c>
      <c r="DQ182" t="s">
        <v>16</v>
      </c>
      <c r="DR182" t="s">
        <v>16</v>
      </c>
      <c r="DS182" t="s">
        <v>16</v>
      </c>
      <c r="DT182" t="s">
        <v>16</v>
      </c>
      <c r="DU182" t="s">
        <v>16</v>
      </c>
      <c r="DV182" t="s">
        <v>16</v>
      </c>
      <c r="DW182" t="s">
        <v>16</v>
      </c>
      <c r="DX182" t="s">
        <v>16</v>
      </c>
      <c r="DY182" t="s">
        <v>16</v>
      </c>
      <c r="DZ182" t="s">
        <v>16</v>
      </c>
      <c r="EA182" t="s">
        <v>16</v>
      </c>
      <c r="EB182" t="s">
        <v>16</v>
      </c>
      <c r="EC182" t="s">
        <v>16</v>
      </c>
      <c r="ED182">
        <v>1</v>
      </c>
      <c r="EE182" t="s">
        <v>16</v>
      </c>
      <c r="EF182" t="s">
        <v>16</v>
      </c>
      <c r="EG182" t="s">
        <v>16</v>
      </c>
      <c r="EH182" t="s">
        <v>16</v>
      </c>
      <c r="EI182" t="s">
        <v>16</v>
      </c>
      <c r="EJ182" t="s">
        <v>16</v>
      </c>
      <c r="EK182" t="s">
        <v>16</v>
      </c>
      <c r="EL182" t="s">
        <v>16</v>
      </c>
      <c r="EM182" t="s">
        <v>16</v>
      </c>
      <c r="EN182">
        <v>1</v>
      </c>
      <c r="EO182" t="s">
        <v>16</v>
      </c>
      <c r="EP182" t="s">
        <v>16</v>
      </c>
      <c r="EQ182" t="s">
        <v>16</v>
      </c>
      <c r="ER182" t="s">
        <v>16</v>
      </c>
      <c r="ES182" t="s">
        <v>16</v>
      </c>
      <c r="ET182" t="s">
        <v>16</v>
      </c>
      <c r="EU182" t="s">
        <v>16</v>
      </c>
      <c r="EV182" t="s">
        <v>16</v>
      </c>
      <c r="EW182" t="s">
        <v>16</v>
      </c>
      <c r="EX182" t="s">
        <v>16</v>
      </c>
      <c r="EY182" t="s">
        <v>16</v>
      </c>
      <c r="EZ182" t="s">
        <v>16</v>
      </c>
      <c r="FA182" t="s">
        <v>16</v>
      </c>
      <c r="FB182" t="s">
        <v>16</v>
      </c>
      <c r="FC182" t="s">
        <v>16</v>
      </c>
      <c r="FD182" t="s">
        <v>16</v>
      </c>
      <c r="FE182">
        <v>1</v>
      </c>
      <c r="FF182" t="s">
        <v>16</v>
      </c>
      <c r="FG182" t="s">
        <v>16</v>
      </c>
      <c r="FH182" t="s">
        <v>16</v>
      </c>
      <c r="FI182" t="s">
        <v>16</v>
      </c>
      <c r="FJ182" t="s">
        <v>16</v>
      </c>
      <c r="FK182" t="s">
        <v>16</v>
      </c>
      <c r="FL182" t="s">
        <v>16</v>
      </c>
      <c r="FM182" t="s">
        <v>16</v>
      </c>
      <c r="FN182" t="s">
        <v>16</v>
      </c>
      <c r="FO182" t="s">
        <v>16</v>
      </c>
      <c r="FP182" t="s">
        <v>16</v>
      </c>
      <c r="FQ182" t="s">
        <v>16</v>
      </c>
      <c r="FR182" t="s">
        <v>16</v>
      </c>
      <c r="FS182" t="s">
        <v>16</v>
      </c>
      <c r="FT182" t="s">
        <v>16</v>
      </c>
      <c r="FU182" t="s">
        <v>16</v>
      </c>
      <c r="FV182" t="s">
        <v>16</v>
      </c>
      <c r="FW182">
        <v>1</v>
      </c>
    </row>
    <row r="183" spans="1:179" x14ac:dyDescent="0.25">
      <c r="A183" t="s">
        <v>260</v>
      </c>
      <c r="B183">
        <v>5631</v>
      </c>
      <c r="C183" t="s">
        <v>7</v>
      </c>
      <c r="D183" t="s">
        <v>13</v>
      </c>
      <c r="E183" t="s">
        <v>16</v>
      </c>
      <c r="F183" t="s">
        <v>16</v>
      </c>
      <c r="G183" t="s">
        <v>16</v>
      </c>
      <c r="H183" t="s">
        <v>16</v>
      </c>
      <c r="I183">
        <v>1</v>
      </c>
      <c r="J183" t="s">
        <v>16</v>
      </c>
      <c r="K183" t="s">
        <v>16</v>
      </c>
      <c r="L183">
        <v>2</v>
      </c>
      <c r="M183" t="s">
        <v>16</v>
      </c>
      <c r="N183">
        <v>1</v>
      </c>
      <c r="O183">
        <v>1</v>
      </c>
      <c r="P183" t="s">
        <v>16</v>
      </c>
      <c r="Q183">
        <v>1</v>
      </c>
      <c r="R183" t="s">
        <v>16</v>
      </c>
      <c r="S183" t="s">
        <v>16</v>
      </c>
      <c r="T183" t="s">
        <v>16</v>
      </c>
      <c r="U183" t="s">
        <v>16</v>
      </c>
      <c r="V183" t="s">
        <v>16</v>
      </c>
      <c r="W183" t="s">
        <v>16</v>
      </c>
      <c r="X183" t="s">
        <v>16</v>
      </c>
      <c r="Y183" t="s">
        <v>16</v>
      </c>
      <c r="Z183" t="s">
        <v>16</v>
      </c>
      <c r="AA183">
        <v>1</v>
      </c>
      <c r="AB183" t="s">
        <v>16</v>
      </c>
      <c r="AC183" t="s">
        <v>16</v>
      </c>
      <c r="AD183">
        <v>2</v>
      </c>
      <c r="AE183" t="s">
        <v>16</v>
      </c>
      <c r="AF183">
        <v>1</v>
      </c>
      <c r="AG183">
        <v>1</v>
      </c>
      <c r="AH183" t="s">
        <v>16</v>
      </c>
      <c r="AI183">
        <v>1</v>
      </c>
      <c r="AJ183" t="s">
        <v>16</v>
      </c>
      <c r="AK183" t="s">
        <v>16</v>
      </c>
      <c r="AL183" t="s">
        <v>16</v>
      </c>
      <c r="AM183" t="s">
        <v>16</v>
      </c>
      <c r="AN183" t="s">
        <v>16</v>
      </c>
      <c r="AO183" t="s">
        <v>16</v>
      </c>
      <c r="AP183" t="s">
        <v>16</v>
      </c>
      <c r="AQ183" t="s">
        <v>16</v>
      </c>
      <c r="AR183">
        <v>1</v>
      </c>
      <c r="AS183">
        <v>5</v>
      </c>
      <c r="AT183" t="s">
        <v>16</v>
      </c>
      <c r="AU183" t="s">
        <v>16</v>
      </c>
      <c r="AV183">
        <v>1</v>
      </c>
      <c r="AW183" t="s">
        <v>16</v>
      </c>
      <c r="AX183">
        <v>5</v>
      </c>
      <c r="AY183" t="s">
        <v>16</v>
      </c>
      <c r="AZ183" t="s">
        <v>16</v>
      </c>
      <c r="BA183" t="s">
        <v>16</v>
      </c>
      <c r="BB183" t="s">
        <v>16</v>
      </c>
      <c r="BC183" t="s">
        <v>16</v>
      </c>
      <c r="BD183">
        <v>2</v>
      </c>
      <c r="BE183">
        <v>3</v>
      </c>
      <c r="BF183">
        <v>1</v>
      </c>
      <c r="BG183" t="s">
        <v>16</v>
      </c>
      <c r="BH183" t="s">
        <v>16</v>
      </c>
      <c r="BI183" t="s">
        <v>16</v>
      </c>
      <c r="BJ183" t="s">
        <v>16</v>
      </c>
      <c r="BK183" t="s">
        <v>16</v>
      </c>
      <c r="BL183" t="s">
        <v>16</v>
      </c>
      <c r="BM183" t="s">
        <v>16</v>
      </c>
      <c r="BN183" t="s">
        <v>16</v>
      </c>
      <c r="BO183" t="s">
        <v>16</v>
      </c>
      <c r="BP183" t="s">
        <v>16</v>
      </c>
      <c r="BQ183" t="s">
        <v>16</v>
      </c>
      <c r="BR183" t="s">
        <v>16</v>
      </c>
      <c r="BS183" t="s">
        <v>16</v>
      </c>
      <c r="BT183" t="s">
        <v>16</v>
      </c>
      <c r="BU183" t="s">
        <v>16</v>
      </c>
      <c r="BV183" t="s">
        <v>16</v>
      </c>
      <c r="BW183" t="s">
        <v>16</v>
      </c>
      <c r="BX183" t="s">
        <v>16</v>
      </c>
      <c r="BY183" t="s">
        <v>16</v>
      </c>
      <c r="BZ183" t="s">
        <v>16</v>
      </c>
      <c r="CA183" t="s">
        <v>16</v>
      </c>
      <c r="CB183" t="s">
        <v>16</v>
      </c>
      <c r="CC183" t="s">
        <v>16</v>
      </c>
      <c r="CD183" t="s">
        <v>16</v>
      </c>
      <c r="CE183" t="s">
        <v>16</v>
      </c>
      <c r="CF183" t="s">
        <v>16</v>
      </c>
      <c r="CG183">
        <v>1</v>
      </c>
      <c r="CH183">
        <v>5</v>
      </c>
      <c r="CI183" t="s">
        <v>16</v>
      </c>
      <c r="CJ183" t="s">
        <v>16</v>
      </c>
      <c r="CK183" t="s">
        <v>16</v>
      </c>
      <c r="CL183">
        <v>1</v>
      </c>
      <c r="CM183" t="s">
        <v>16</v>
      </c>
      <c r="CN183" t="s">
        <v>16</v>
      </c>
      <c r="CO183">
        <v>5</v>
      </c>
      <c r="CP183">
        <v>1</v>
      </c>
      <c r="CQ183">
        <v>4</v>
      </c>
      <c r="CR183">
        <v>1</v>
      </c>
      <c r="CS183" t="s">
        <v>16</v>
      </c>
      <c r="CT183">
        <v>6</v>
      </c>
      <c r="CU183">
        <v>1</v>
      </c>
      <c r="CV183" t="s">
        <v>16</v>
      </c>
      <c r="CW183" t="s">
        <v>16</v>
      </c>
      <c r="CX183" t="s">
        <v>16</v>
      </c>
      <c r="CY183" t="s">
        <v>16</v>
      </c>
      <c r="CZ183" t="s">
        <v>16</v>
      </c>
      <c r="DA183">
        <v>5</v>
      </c>
      <c r="DB183" t="s">
        <v>16</v>
      </c>
      <c r="DC183" t="s">
        <v>16</v>
      </c>
      <c r="DD183" t="s">
        <v>16</v>
      </c>
      <c r="DE183" t="s">
        <v>16</v>
      </c>
      <c r="DF183" t="s">
        <v>16</v>
      </c>
      <c r="DG183" t="s">
        <v>16</v>
      </c>
      <c r="DH183" t="s">
        <v>16</v>
      </c>
      <c r="DI183" t="s">
        <v>16</v>
      </c>
      <c r="DJ183" t="s">
        <v>16</v>
      </c>
      <c r="DK183">
        <v>5</v>
      </c>
      <c r="DL183" t="s">
        <v>16</v>
      </c>
      <c r="DM183" t="s">
        <v>16</v>
      </c>
      <c r="DN183" t="s">
        <v>16</v>
      </c>
      <c r="DO183" t="s">
        <v>16</v>
      </c>
      <c r="DP183" t="s">
        <v>16</v>
      </c>
      <c r="DQ183" t="s">
        <v>16</v>
      </c>
      <c r="DR183" t="s">
        <v>16</v>
      </c>
      <c r="DS183" t="s">
        <v>16</v>
      </c>
      <c r="DT183" t="s">
        <v>16</v>
      </c>
      <c r="DU183" t="s">
        <v>16</v>
      </c>
      <c r="DV183" t="s">
        <v>16</v>
      </c>
      <c r="DW183" t="s">
        <v>16</v>
      </c>
      <c r="DX183" t="s">
        <v>16</v>
      </c>
      <c r="DY183" t="s">
        <v>16</v>
      </c>
      <c r="DZ183" t="s">
        <v>16</v>
      </c>
      <c r="EA183" t="s">
        <v>16</v>
      </c>
      <c r="EB183">
        <v>1</v>
      </c>
      <c r="EC183" t="s">
        <v>16</v>
      </c>
      <c r="ED183">
        <v>6</v>
      </c>
      <c r="EE183" t="s">
        <v>16</v>
      </c>
      <c r="EF183" t="s">
        <v>16</v>
      </c>
      <c r="EG183" t="s">
        <v>16</v>
      </c>
      <c r="EH183" t="s">
        <v>16</v>
      </c>
      <c r="EI183" t="s">
        <v>16</v>
      </c>
      <c r="EJ183" t="s">
        <v>16</v>
      </c>
      <c r="EK183" t="s">
        <v>16</v>
      </c>
      <c r="EL183" t="s">
        <v>16</v>
      </c>
      <c r="EM183" t="s">
        <v>16</v>
      </c>
      <c r="EN183">
        <v>6</v>
      </c>
      <c r="EO183" t="s">
        <v>16</v>
      </c>
      <c r="EP183" t="s">
        <v>16</v>
      </c>
      <c r="EQ183" t="s">
        <v>16</v>
      </c>
      <c r="ER183" t="s">
        <v>16</v>
      </c>
      <c r="ES183" t="s">
        <v>16</v>
      </c>
      <c r="ET183" t="s">
        <v>16</v>
      </c>
      <c r="EU183" t="s">
        <v>16</v>
      </c>
      <c r="EV183" t="s">
        <v>16</v>
      </c>
      <c r="EW183" t="s">
        <v>16</v>
      </c>
      <c r="EX183" t="s">
        <v>16</v>
      </c>
      <c r="EY183" t="s">
        <v>16</v>
      </c>
      <c r="EZ183" t="s">
        <v>16</v>
      </c>
      <c r="FA183" t="s">
        <v>16</v>
      </c>
      <c r="FB183" t="s">
        <v>16</v>
      </c>
      <c r="FC183" t="s">
        <v>16</v>
      </c>
      <c r="FD183" t="s">
        <v>16</v>
      </c>
      <c r="FE183" t="s">
        <v>16</v>
      </c>
      <c r="FF183">
        <v>1</v>
      </c>
      <c r="FG183">
        <v>1</v>
      </c>
      <c r="FH183" t="s">
        <v>16</v>
      </c>
      <c r="FI183" t="s">
        <v>16</v>
      </c>
      <c r="FJ183" t="s">
        <v>16</v>
      </c>
      <c r="FK183" t="s">
        <v>16</v>
      </c>
      <c r="FL183">
        <v>1</v>
      </c>
      <c r="FM183">
        <v>1</v>
      </c>
      <c r="FN183">
        <v>1</v>
      </c>
      <c r="FO183" t="s">
        <v>16</v>
      </c>
      <c r="FP183">
        <v>1</v>
      </c>
      <c r="FQ183">
        <v>2</v>
      </c>
      <c r="FR183">
        <v>2</v>
      </c>
      <c r="FS183" t="s">
        <v>16</v>
      </c>
      <c r="FT183">
        <v>1</v>
      </c>
      <c r="FU183" t="s">
        <v>16</v>
      </c>
      <c r="FV183" t="s">
        <v>16</v>
      </c>
      <c r="FW183">
        <v>1</v>
      </c>
    </row>
    <row r="184" spans="1:179" x14ac:dyDescent="0.25">
      <c r="A184" t="s">
        <v>260</v>
      </c>
      <c r="B184">
        <v>5631</v>
      </c>
      <c r="C184" t="s">
        <v>9</v>
      </c>
      <c r="D184" t="s">
        <v>12</v>
      </c>
      <c r="E184" t="s">
        <v>16</v>
      </c>
      <c r="F184" t="s">
        <v>16</v>
      </c>
      <c r="G184" t="s">
        <v>16</v>
      </c>
      <c r="H184" t="s">
        <v>16</v>
      </c>
      <c r="I184" t="s">
        <v>16</v>
      </c>
      <c r="J184" t="s">
        <v>16</v>
      </c>
      <c r="K184" t="s">
        <v>16</v>
      </c>
      <c r="L184" t="s">
        <v>16</v>
      </c>
      <c r="M184" t="s">
        <v>16</v>
      </c>
      <c r="N184" t="s">
        <v>16</v>
      </c>
      <c r="O184" t="s">
        <v>16</v>
      </c>
      <c r="P184" t="s">
        <v>16</v>
      </c>
      <c r="Q184" t="s">
        <v>16</v>
      </c>
      <c r="R184" t="s">
        <v>16</v>
      </c>
      <c r="S184" t="s">
        <v>16</v>
      </c>
      <c r="T184" t="s">
        <v>16</v>
      </c>
      <c r="U184" t="s">
        <v>16</v>
      </c>
      <c r="V184" t="s">
        <v>16</v>
      </c>
      <c r="W184" t="s">
        <v>16</v>
      </c>
      <c r="X184" t="s">
        <v>16</v>
      </c>
      <c r="Y184" t="s">
        <v>16</v>
      </c>
      <c r="Z184" t="s">
        <v>16</v>
      </c>
      <c r="AA184" t="s">
        <v>16</v>
      </c>
      <c r="AB184" t="s">
        <v>16</v>
      </c>
      <c r="AC184" t="s">
        <v>16</v>
      </c>
      <c r="AD184" t="s">
        <v>16</v>
      </c>
      <c r="AE184" t="s">
        <v>16</v>
      </c>
      <c r="AF184" t="s">
        <v>16</v>
      </c>
      <c r="AG184" t="s">
        <v>16</v>
      </c>
      <c r="AH184" t="s">
        <v>16</v>
      </c>
      <c r="AI184" t="s">
        <v>16</v>
      </c>
      <c r="AJ184" t="s">
        <v>16</v>
      </c>
      <c r="AK184" t="s">
        <v>16</v>
      </c>
      <c r="AL184" t="s">
        <v>16</v>
      </c>
      <c r="AM184" t="s">
        <v>16</v>
      </c>
      <c r="AN184" t="s">
        <v>16</v>
      </c>
      <c r="AO184" t="s">
        <v>16</v>
      </c>
      <c r="AP184" t="s">
        <v>16</v>
      </c>
      <c r="AQ184" t="s">
        <v>16</v>
      </c>
      <c r="AR184" t="s">
        <v>16</v>
      </c>
      <c r="AS184" t="s">
        <v>16</v>
      </c>
      <c r="AT184" t="s">
        <v>16</v>
      </c>
      <c r="AU184" t="s">
        <v>16</v>
      </c>
      <c r="AV184" t="s">
        <v>16</v>
      </c>
      <c r="AW184" t="s">
        <v>16</v>
      </c>
      <c r="AX184" t="s">
        <v>16</v>
      </c>
      <c r="AY184" t="s">
        <v>16</v>
      </c>
      <c r="AZ184" t="s">
        <v>16</v>
      </c>
      <c r="BA184" t="s">
        <v>16</v>
      </c>
      <c r="BB184" t="s">
        <v>16</v>
      </c>
      <c r="BC184" t="s">
        <v>16</v>
      </c>
      <c r="BD184" t="s">
        <v>16</v>
      </c>
      <c r="BE184" t="s">
        <v>16</v>
      </c>
      <c r="BF184" t="s">
        <v>16</v>
      </c>
      <c r="BG184" t="s">
        <v>16</v>
      </c>
      <c r="BH184" t="s">
        <v>16</v>
      </c>
      <c r="BI184" t="s">
        <v>16</v>
      </c>
      <c r="BJ184" t="s">
        <v>16</v>
      </c>
      <c r="BK184" t="s">
        <v>16</v>
      </c>
      <c r="BL184" t="s">
        <v>16</v>
      </c>
      <c r="BM184" t="s">
        <v>16</v>
      </c>
      <c r="BN184" t="s">
        <v>16</v>
      </c>
      <c r="BO184" t="s">
        <v>16</v>
      </c>
      <c r="BP184" t="s">
        <v>16</v>
      </c>
      <c r="BQ184" t="s">
        <v>16</v>
      </c>
      <c r="BR184" t="s">
        <v>16</v>
      </c>
      <c r="BS184" t="s">
        <v>16</v>
      </c>
      <c r="BT184" t="s">
        <v>16</v>
      </c>
      <c r="BU184" t="s">
        <v>16</v>
      </c>
      <c r="BV184" t="s">
        <v>16</v>
      </c>
      <c r="BW184" t="s">
        <v>16</v>
      </c>
      <c r="BX184" t="s">
        <v>16</v>
      </c>
      <c r="BY184" t="s">
        <v>16</v>
      </c>
      <c r="BZ184" t="s">
        <v>16</v>
      </c>
      <c r="CA184" t="s">
        <v>16</v>
      </c>
      <c r="CB184" t="s">
        <v>16</v>
      </c>
      <c r="CC184" t="s">
        <v>16</v>
      </c>
      <c r="CD184" t="s">
        <v>16</v>
      </c>
      <c r="CE184" t="s">
        <v>16</v>
      </c>
      <c r="CF184" t="s">
        <v>16</v>
      </c>
      <c r="CG184" t="s">
        <v>16</v>
      </c>
      <c r="CH184" t="s">
        <v>16</v>
      </c>
      <c r="CI184" t="s">
        <v>16</v>
      </c>
      <c r="CJ184" t="s">
        <v>16</v>
      </c>
      <c r="CK184" t="s">
        <v>16</v>
      </c>
      <c r="CL184" t="s">
        <v>16</v>
      </c>
      <c r="CM184" t="s">
        <v>16</v>
      </c>
      <c r="CN184" t="s">
        <v>16</v>
      </c>
      <c r="CO184" t="s">
        <v>16</v>
      </c>
      <c r="CP184" t="s">
        <v>16</v>
      </c>
      <c r="CQ184" t="s">
        <v>16</v>
      </c>
      <c r="CR184" t="s">
        <v>16</v>
      </c>
      <c r="CS184" t="s">
        <v>16</v>
      </c>
      <c r="CT184" t="s">
        <v>16</v>
      </c>
      <c r="CU184" t="s">
        <v>16</v>
      </c>
      <c r="CV184" t="s">
        <v>16</v>
      </c>
      <c r="CW184" t="s">
        <v>16</v>
      </c>
      <c r="CX184" t="s">
        <v>16</v>
      </c>
      <c r="CY184" t="s">
        <v>16</v>
      </c>
      <c r="CZ184" t="s">
        <v>16</v>
      </c>
      <c r="DA184" t="s">
        <v>16</v>
      </c>
      <c r="DB184" t="s">
        <v>16</v>
      </c>
      <c r="DC184" t="s">
        <v>16</v>
      </c>
      <c r="DD184" t="s">
        <v>16</v>
      </c>
      <c r="DE184" t="s">
        <v>16</v>
      </c>
      <c r="DF184" t="s">
        <v>16</v>
      </c>
      <c r="DG184" t="s">
        <v>16</v>
      </c>
      <c r="DH184" t="s">
        <v>16</v>
      </c>
      <c r="DI184" t="s">
        <v>16</v>
      </c>
      <c r="DJ184" t="s">
        <v>16</v>
      </c>
      <c r="DK184" t="s">
        <v>16</v>
      </c>
      <c r="DL184" t="s">
        <v>16</v>
      </c>
      <c r="DM184" t="s">
        <v>16</v>
      </c>
      <c r="DN184" t="s">
        <v>16</v>
      </c>
      <c r="DO184" t="s">
        <v>16</v>
      </c>
      <c r="DP184" t="s">
        <v>16</v>
      </c>
      <c r="DQ184" t="s">
        <v>16</v>
      </c>
      <c r="DR184" t="s">
        <v>16</v>
      </c>
      <c r="DS184" t="s">
        <v>16</v>
      </c>
      <c r="DT184" t="s">
        <v>16</v>
      </c>
      <c r="DU184" t="s">
        <v>16</v>
      </c>
      <c r="DV184" t="s">
        <v>16</v>
      </c>
      <c r="DW184" t="s">
        <v>16</v>
      </c>
      <c r="DX184" t="s">
        <v>16</v>
      </c>
      <c r="DY184" t="s">
        <v>16</v>
      </c>
      <c r="DZ184" t="s">
        <v>16</v>
      </c>
      <c r="EA184" t="s">
        <v>16</v>
      </c>
      <c r="EB184" t="s">
        <v>16</v>
      </c>
      <c r="EC184" t="s">
        <v>16</v>
      </c>
      <c r="ED184" t="s">
        <v>16</v>
      </c>
      <c r="EE184" t="s">
        <v>16</v>
      </c>
      <c r="EF184" t="s">
        <v>16</v>
      </c>
      <c r="EG184" t="s">
        <v>16</v>
      </c>
      <c r="EH184" t="s">
        <v>16</v>
      </c>
      <c r="EI184" t="s">
        <v>16</v>
      </c>
      <c r="EJ184" t="s">
        <v>16</v>
      </c>
      <c r="EK184" t="s">
        <v>16</v>
      </c>
      <c r="EL184" t="s">
        <v>16</v>
      </c>
      <c r="EM184" t="s">
        <v>16</v>
      </c>
      <c r="EN184" t="s">
        <v>16</v>
      </c>
      <c r="EO184" t="s">
        <v>16</v>
      </c>
      <c r="EP184" t="s">
        <v>16</v>
      </c>
      <c r="EQ184" t="s">
        <v>16</v>
      </c>
      <c r="ER184" t="s">
        <v>16</v>
      </c>
      <c r="ES184" t="s">
        <v>16</v>
      </c>
      <c r="ET184" t="s">
        <v>16</v>
      </c>
      <c r="EU184" t="s">
        <v>16</v>
      </c>
      <c r="EV184" t="s">
        <v>16</v>
      </c>
      <c r="EW184" t="s">
        <v>16</v>
      </c>
      <c r="EX184" t="s">
        <v>16</v>
      </c>
      <c r="EY184" t="s">
        <v>16</v>
      </c>
      <c r="EZ184" t="s">
        <v>16</v>
      </c>
      <c r="FA184" t="s">
        <v>16</v>
      </c>
      <c r="FB184" t="s">
        <v>16</v>
      </c>
      <c r="FC184" t="s">
        <v>16</v>
      </c>
      <c r="FD184" t="s">
        <v>16</v>
      </c>
      <c r="FE184" t="s">
        <v>16</v>
      </c>
      <c r="FF184" t="s">
        <v>16</v>
      </c>
      <c r="FG184" t="s">
        <v>16</v>
      </c>
      <c r="FH184" t="s">
        <v>16</v>
      </c>
      <c r="FI184" t="s">
        <v>16</v>
      </c>
      <c r="FJ184" t="s">
        <v>16</v>
      </c>
      <c r="FK184" t="s">
        <v>16</v>
      </c>
      <c r="FL184" t="s">
        <v>16</v>
      </c>
      <c r="FM184" t="s">
        <v>16</v>
      </c>
      <c r="FN184" t="s">
        <v>16</v>
      </c>
      <c r="FO184" t="s">
        <v>16</v>
      </c>
      <c r="FP184" t="s">
        <v>16</v>
      </c>
      <c r="FQ184" t="s">
        <v>16</v>
      </c>
      <c r="FR184" t="s">
        <v>16</v>
      </c>
      <c r="FS184" t="s">
        <v>16</v>
      </c>
      <c r="FT184" t="s">
        <v>16</v>
      </c>
      <c r="FU184" t="s">
        <v>16</v>
      </c>
      <c r="FV184" t="s">
        <v>16</v>
      </c>
      <c r="FW184" t="s">
        <v>16</v>
      </c>
    </row>
    <row r="185" spans="1:179" x14ac:dyDescent="0.25">
      <c r="A185" t="s">
        <v>260</v>
      </c>
      <c r="B185">
        <v>5631</v>
      </c>
      <c r="C185" t="s">
        <v>9</v>
      </c>
      <c r="D185" t="s">
        <v>13</v>
      </c>
      <c r="E185" t="s">
        <v>16</v>
      </c>
      <c r="F185" t="s">
        <v>16</v>
      </c>
      <c r="G185" t="s">
        <v>16</v>
      </c>
      <c r="H185" t="s">
        <v>16</v>
      </c>
      <c r="I185" t="s">
        <v>16</v>
      </c>
      <c r="J185" t="s">
        <v>16</v>
      </c>
      <c r="K185">
        <v>1</v>
      </c>
      <c r="L185" t="s">
        <v>16</v>
      </c>
      <c r="M185" t="s">
        <v>16</v>
      </c>
      <c r="N185" t="s">
        <v>16</v>
      </c>
      <c r="O185" t="s">
        <v>16</v>
      </c>
      <c r="P185" t="s">
        <v>16</v>
      </c>
      <c r="Q185" t="s">
        <v>16</v>
      </c>
      <c r="R185" t="s">
        <v>16</v>
      </c>
      <c r="S185" t="s">
        <v>16</v>
      </c>
      <c r="T185" t="s">
        <v>16</v>
      </c>
      <c r="U185" t="s">
        <v>16</v>
      </c>
      <c r="V185" t="s">
        <v>16</v>
      </c>
      <c r="W185" t="s">
        <v>16</v>
      </c>
      <c r="X185" t="s">
        <v>16</v>
      </c>
      <c r="Y185" t="s">
        <v>16</v>
      </c>
      <c r="Z185" t="s">
        <v>16</v>
      </c>
      <c r="AA185" t="s">
        <v>16</v>
      </c>
      <c r="AB185" t="s">
        <v>16</v>
      </c>
      <c r="AC185">
        <v>1</v>
      </c>
      <c r="AD185" t="s">
        <v>16</v>
      </c>
      <c r="AE185" t="s">
        <v>16</v>
      </c>
      <c r="AF185" t="s">
        <v>16</v>
      </c>
      <c r="AG185" t="s">
        <v>16</v>
      </c>
      <c r="AH185" t="s">
        <v>16</v>
      </c>
      <c r="AI185" t="s">
        <v>16</v>
      </c>
      <c r="AJ185" t="s">
        <v>16</v>
      </c>
      <c r="AK185" t="s">
        <v>16</v>
      </c>
      <c r="AL185" t="s">
        <v>16</v>
      </c>
      <c r="AM185" t="s">
        <v>16</v>
      </c>
      <c r="AN185" t="s">
        <v>16</v>
      </c>
      <c r="AO185" t="s">
        <v>16</v>
      </c>
      <c r="AP185" t="s">
        <v>16</v>
      </c>
      <c r="AQ185" t="s">
        <v>16</v>
      </c>
      <c r="AR185">
        <v>1</v>
      </c>
      <c r="AS185" t="s">
        <v>16</v>
      </c>
      <c r="AT185" t="s">
        <v>16</v>
      </c>
      <c r="AU185" t="s">
        <v>16</v>
      </c>
      <c r="AV185" t="s">
        <v>16</v>
      </c>
      <c r="AW185" t="s">
        <v>16</v>
      </c>
      <c r="AX185">
        <v>1</v>
      </c>
      <c r="AY185" t="s">
        <v>16</v>
      </c>
      <c r="AZ185" t="s">
        <v>16</v>
      </c>
      <c r="BA185" t="s">
        <v>16</v>
      </c>
      <c r="BB185" t="s">
        <v>16</v>
      </c>
      <c r="BC185" t="s">
        <v>16</v>
      </c>
      <c r="BD185">
        <v>1</v>
      </c>
      <c r="BE185" t="s">
        <v>16</v>
      </c>
      <c r="BF185" t="s">
        <v>16</v>
      </c>
      <c r="BG185" t="s">
        <v>16</v>
      </c>
      <c r="BH185" t="s">
        <v>16</v>
      </c>
      <c r="BI185" t="s">
        <v>16</v>
      </c>
      <c r="BJ185" t="s">
        <v>16</v>
      </c>
      <c r="BK185" t="s">
        <v>16</v>
      </c>
      <c r="BL185" t="s">
        <v>16</v>
      </c>
      <c r="BM185" t="s">
        <v>16</v>
      </c>
      <c r="BN185" t="s">
        <v>16</v>
      </c>
      <c r="BO185" t="s">
        <v>16</v>
      </c>
      <c r="BP185" t="s">
        <v>16</v>
      </c>
      <c r="BQ185" t="s">
        <v>16</v>
      </c>
      <c r="BR185" t="s">
        <v>16</v>
      </c>
      <c r="BS185" t="s">
        <v>16</v>
      </c>
      <c r="BT185" t="s">
        <v>16</v>
      </c>
      <c r="BU185" t="s">
        <v>16</v>
      </c>
      <c r="BV185" t="s">
        <v>16</v>
      </c>
      <c r="BW185" t="s">
        <v>16</v>
      </c>
      <c r="BX185" t="s">
        <v>16</v>
      </c>
      <c r="BY185" t="s">
        <v>16</v>
      </c>
      <c r="BZ185" t="s">
        <v>16</v>
      </c>
      <c r="CA185" t="s">
        <v>16</v>
      </c>
      <c r="CB185" t="s">
        <v>16</v>
      </c>
      <c r="CC185" t="s">
        <v>16</v>
      </c>
      <c r="CD185" t="s">
        <v>16</v>
      </c>
      <c r="CE185" t="s">
        <v>16</v>
      </c>
      <c r="CF185" t="s">
        <v>16</v>
      </c>
      <c r="CG185" t="s">
        <v>16</v>
      </c>
      <c r="CH185">
        <v>1</v>
      </c>
      <c r="CI185" t="s">
        <v>16</v>
      </c>
      <c r="CJ185" t="s">
        <v>16</v>
      </c>
      <c r="CK185" t="s">
        <v>16</v>
      </c>
      <c r="CL185">
        <v>1</v>
      </c>
      <c r="CM185" t="s">
        <v>16</v>
      </c>
      <c r="CN185" t="s">
        <v>16</v>
      </c>
      <c r="CO185" t="s">
        <v>16</v>
      </c>
      <c r="CP185" t="s">
        <v>16</v>
      </c>
      <c r="CQ185">
        <v>1</v>
      </c>
      <c r="CR185" t="s">
        <v>16</v>
      </c>
      <c r="CS185" t="s">
        <v>16</v>
      </c>
      <c r="CT185">
        <v>1</v>
      </c>
      <c r="CU185" t="s">
        <v>16</v>
      </c>
      <c r="CV185" t="s">
        <v>16</v>
      </c>
      <c r="CW185" t="s">
        <v>16</v>
      </c>
      <c r="CX185" t="s">
        <v>16</v>
      </c>
      <c r="CY185" t="s">
        <v>16</v>
      </c>
      <c r="CZ185" t="s">
        <v>16</v>
      </c>
      <c r="DA185">
        <v>1</v>
      </c>
      <c r="DB185" t="s">
        <v>16</v>
      </c>
      <c r="DC185" t="s">
        <v>16</v>
      </c>
      <c r="DD185" t="s">
        <v>16</v>
      </c>
      <c r="DE185" t="s">
        <v>16</v>
      </c>
      <c r="DF185" t="s">
        <v>16</v>
      </c>
      <c r="DG185" t="s">
        <v>16</v>
      </c>
      <c r="DH185" t="s">
        <v>16</v>
      </c>
      <c r="DI185" t="s">
        <v>16</v>
      </c>
      <c r="DJ185" t="s">
        <v>16</v>
      </c>
      <c r="DK185">
        <v>1</v>
      </c>
      <c r="DL185" t="s">
        <v>16</v>
      </c>
      <c r="DM185" t="s">
        <v>16</v>
      </c>
      <c r="DN185" t="s">
        <v>16</v>
      </c>
      <c r="DO185" t="s">
        <v>16</v>
      </c>
      <c r="DP185" t="s">
        <v>16</v>
      </c>
      <c r="DQ185" t="s">
        <v>16</v>
      </c>
      <c r="DR185" t="s">
        <v>16</v>
      </c>
      <c r="DS185" t="s">
        <v>16</v>
      </c>
      <c r="DT185" t="s">
        <v>16</v>
      </c>
      <c r="DU185" t="s">
        <v>16</v>
      </c>
      <c r="DV185" t="s">
        <v>16</v>
      </c>
      <c r="DW185" t="s">
        <v>16</v>
      </c>
      <c r="DX185" t="s">
        <v>16</v>
      </c>
      <c r="DY185" t="s">
        <v>16</v>
      </c>
      <c r="DZ185" t="s">
        <v>16</v>
      </c>
      <c r="EA185" t="s">
        <v>16</v>
      </c>
      <c r="EB185" t="s">
        <v>16</v>
      </c>
      <c r="EC185" t="s">
        <v>16</v>
      </c>
      <c r="ED185">
        <v>1</v>
      </c>
      <c r="EE185" t="s">
        <v>16</v>
      </c>
      <c r="EF185" t="s">
        <v>16</v>
      </c>
      <c r="EG185" t="s">
        <v>16</v>
      </c>
      <c r="EH185" t="s">
        <v>16</v>
      </c>
      <c r="EI185" t="s">
        <v>16</v>
      </c>
      <c r="EJ185" t="s">
        <v>16</v>
      </c>
      <c r="EK185" t="s">
        <v>16</v>
      </c>
      <c r="EL185" t="s">
        <v>16</v>
      </c>
      <c r="EM185" t="s">
        <v>16</v>
      </c>
      <c r="EN185">
        <v>1</v>
      </c>
      <c r="EO185" t="s">
        <v>16</v>
      </c>
      <c r="EP185" t="s">
        <v>16</v>
      </c>
      <c r="EQ185" t="s">
        <v>16</v>
      </c>
      <c r="ER185" t="s">
        <v>16</v>
      </c>
      <c r="ES185" t="s">
        <v>16</v>
      </c>
      <c r="ET185" t="s">
        <v>16</v>
      </c>
      <c r="EU185" t="s">
        <v>16</v>
      </c>
      <c r="EV185" t="s">
        <v>16</v>
      </c>
      <c r="EW185" t="s">
        <v>16</v>
      </c>
      <c r="EX185" t="s">
        <v>16</v>
      </c>
      <c r="EY185" t="s">
        <v>16</v>
      </c>
      <c r="EZ185" t="s">
        <v>16</v>
      </c>
      <c r="FA185" t="s">
        <v>16</v>
      </c>
      <c r="FB185" t="s">
        <v>16</v>
      </c>
      <c r="FC185" t="s">
        <v>16</v>
      </c>
      <c r="FD185" t="s">
        <v>16</v>
      </c>
      <c r="FE185" t="s">
        <v>16</v>
      </c>
      <c r="FF185" t="s">
        <v>16</v>
      </c>
      <c r="FG185">
        <v>1</v>
      </c>
      <c r="FH185" t="s">
        <v>16</v>
      </c>
      <c r="FI185" t="s">
        <v>16</v>
      </c>
      <c r="FJ185" t="s">
        <v>16</v>
      </c>
      <c r="FK185" t="s">
        <v>16</v>
      </c>
      <c r="FL185" t="s">
        <v>16</v>
      </c>
      <c r="FM185" t="s">
        <v>16</v>
      </c>
      <c r="FN185" t="s">
        <v>16</v>
      </c>
      <c r="FO185" t="s">
        <v>16</v>
      </c>
      <c r="FP185" t="s">
        <v>16</v>
      </c>
      <c r="FQ185" t="s">
        <v>16</v>
      </c>
      <c r="FR185" t="s">
        <v>16</v>
      </c>
      <c r="FS185" t="s">
        <v>16</v>
      </c>
      <c r="FT185" t="s">
        <v>16</v>
      </c>
      <c r="FU185" t="s">
        <v>16</v>
      </c>
      <c r="FV185">
        <v>1</v>
      </c>
      <c r="FW185" t="s">
        <v>16</v>
      </c>
    </row>
    <row r="186" spans="1:179" x14ac:dyDescent="0.25">
      <c r="A186" t="s">
        <v>261</v>
      </c>
      <c r="B186">
        <v>5649</v>
      </c>
      <c r="C186" t="s">
        <v>7</v>
      </c>
      <c r="D186" t="s">
        <v>12</v>
      </c>
      <c r="E186" t="s">
        <v>16</v>
      </c>
      <c r="F186" t="s">
        <v>16</v>
      </c>
      <c r="G186" t="s">
        <v>16</v>
      </c>
      <c r="H186" t="s">
        <v>16</v>
      </c>
      <c r="I186" t="s">
        <v>16</v>
      </c>
      <c r="J186" t="s">
        <v>16</v>
      </c>
      <c r="K186" t="s">
        <v>16</v>
      </c>
      <c r="L186" t="s">
        <v>16</v>
      </c>
      <c r="M186" t="s">
        <v>16</v>
      </c>
      <c r="N186" t="s">
        <v>16</v>
      </c>
      <c r="O186" t="s">
        <v>16</v>
      </c>
      <c r="P186" t="s">
        <v>16</v>
      </c>
      <c r="Q186" t="s">
        <v>16</v>
      </c>
      <c r="R186" t="s">
        <v>16</v>
      </c>
      <c r="S186" t="s">
        <v>16</v>
      </c>
      <c r="T186" t="s">
        <v>16</v>
      </c>
      <c r="U186" t="s">
        <v>16</v>
      </c>
      <c r="V186" t="s">
        <v>16</v>
      </c>
      <c r="W186" t="s">
        <v>16</v>
      </c>
      <c r="X186" t="s">
        <v>16</v>
      </c>
      <c r="Y186" t="s">
        <v>16</v>
      </c>
      <c r="Z186" t="s">
        <v>16</v>
      </c>
      <c r="AA186" t="s">
        <v>16</v>
      </c>
      <c r="AB186" t="s">
        <v>16</v>
      </c>
      <c r="AC186" t="s">
        <v>16</v>
      </c>
      <c r="AD186" t="s">
        <v>16</v>
      </c>
      <c r="AE186" t="s">
        <v>16</v>
      </c>
      <c r="AF186" t="s">
        <v>16</v>
      </c>
      <c r="AG186" t="s">
        <v>16</v>
      </c>
      <c r="AH186" t="s">
        <v>16</v>
      </c>
      <c r="AI186" t="s">
        <v>16</v>
      </c>
      <c r="AJ186" t="s">
        <v>16</v>
      </c>
      <c r="AK186" t="s">
        <v>16</v>
      </c>
      <c r="AL186" t="s">
        <v>16</v>
      </c>
      <c r="AM186" t="s">
        <v>16</v>
      </c>
      <c r="AN186" t="s">
        <v>16</v>
      </c>
      <c r="AO186" t="s">
        <v>16</v>
      </c>
      <c r="AP186" t="s">
        <v>16</v>
      </c>
      <c r="AQ186" t="s">
        <v>16</v>
      </c>
      <c r="AR186" t="s">
        <v>16</v>
      </c>
      <c r="AS186" t="s">
        <v>16</v>
      </c>
      <c r="AT186" t="s">
        <v>16</v>
      </c>
      <c r="AU186" t="s">
        <v>16</v>
      </c>
      <c r="AV186" t="s">
        <v>16</v>
      </c>
      <c r="AW186" t="s">
        <v>16</v>
      </c>
      <c r="AX186" t="s">
        <v>16</v>
      </c>
      <c r="AY186" t="s">
        <v>16</v>
      </c>
      <c r="AZ186" t="s">
        <v>16</v>
      </c>
      <c r="BA186" t="s">
        <v>16</v>
      </c>
      <c r="BB186" t="s">
        <v>16</v>
      </c>
      <c r="BC186" t="s">
        <v>16</v>
      </c>
      <c r="BD186" t="s">
        <v>16</v>
      </c>
      <c r="BE186" t="s">
        <v>16</v>
      </c>
      <c r="BF186" t="s">
        <v>16</v>
      </c>
      <c r="BG186" t="s">
        <v>16</v>
      </c>
      <c r="BH186" t="s">
        <v>16</v>
      </c>
      <c r="BI186" t="s">
        <v>16</v>
      </c>
      <c r="BJ186" t="s">
        <v>16</v>
      </c>
      <c r="BK186" t="s">
        <v>16</v>
      </c>
      <c r="BL186" t="s">
        <v>16</v>
      </c>
      <c r="BM186" t="s">
        <v>16</v>
      </c>
      <c r="BN186" t="s">
        <v>16</v>
      </c>
      <c r="BO186" t="s">
        <v>16</v>
      </c>
      <c r="BP186" t="s">
        <v>16</v>
      </c>
      <c r="BQ186" t="s">
        <v>16</v>
      </c>
      <c r="BR186" t="s">
        <v>16</v>
      </c>
      <c r="BS186" t="s">
        <v>16</v>
      </c>
      <c r="BT186" t="s">
        <v>16</v>
      </c>
      <c r="BU186" t="s">
        <v>16</v>
      </c>
      <c r="BV186" t="s">
        <v>16</v>
      </c>
      <c r="BW186" t="s">
        <v>16</v>
      </c>
      <c r="BX186" t="s">
        <v>16</v>
      </c>
      <c r="BY186" t="s">
        <v>16</v>
      </c>
      <c r="BZ186" t="s">
        <v>16</v>
      </c>
      <c r="CA186" t="s">
        <v>16</v>
      </c>
      <c r="CB186" t="s">
        <v>16</v>
      </c>
      <c r="CC186" t="s">
        <v>16</v>
      </c>
      <c r="CD186" t="s">
        <v>16</v>
      </c>
      <c r="CE186" t="s">
        <v>16</v>
      </c>
      <c r="CF186" t="s">
        <v>16</v>
      </c>
      <c r="CG186" t="s">
        <v>16</v>
      </c>
      <c r="CH186" t="s">
        <v>16</v>
      </c>
      <c r="CI186" t="s">
        <v>16</v>
      </c>
      <c r="CJ186" t="s">
        <v>16</v>
      </c>
      <c r="CK186" t="s">
        <v>16</v>
      </c>
      <c r="CL186" t="s">
        <v>16</v>
      </c>
      <c r="CM186" t="s">
        <v>16</v>
      </c>
      <c r="CN186" t="s">
        <v>16</v>
      </c>
      <c r="CO186" t="s">
        <v>16</v>
      </c>
      <c r="CP186" t="s">
        <v>16</v>
      </c>
      <c r="CQ186" t="s">
        <v>16</v>
      </c>
      <c r="CR186" t="s">
        <v>16</v>
      </c>
      <c r="CS186" t="s">
        <v>16</v>
      </c>
      <c r="CT186" t="s">
        <v>16</v>
      </c>
      <c r="CU186" t="s">
        <v>16</v>
      </c>
      <c r="CV186" t="s">
        <v>16</v>
      </c>
      <c r="CW186" t="s">
        <v>16</v>
      </c>
      <c r="CX186" t="s">
        <v>16</v>
      </c>
      <c r="CY186" t="s">
        <v>16</v>
      </c>
      <c r="CZ186" t="s">
        <v>16</v>
      </c>
      <c r="DA186" t="s">
        <v>16</v>
      </c>
      <c r="DB186" t="s">
        <v>16</v>
      </c>
      <c r="DC186" t="s">
        <v>16</v>
      </c>
      <c r="DD186" t="s">
        <v>16</v>
      </c>
      <c r="DE186" t="s">
        <v>16</v>
      </c>
      <c r="DF186" t="s">
        <v>16</v>
      </c>
      <c r="DG186" t="s">
        <v>16</v>
      </c>
      <c r="DH186" t="s">
        <v>16</v>
      </c>
      <c r="DI186" t="s">
        <v>16</v>
      </c>
      <c r="DJ186" t="s">
        <v>16</v>
      </c>
      <c r="DK186" t="s">
        <v>16</v>
      </c>
      <c r="DL186" t="s">
        <v>16</v>
      </c>
      <c r="DM186" t="s">
        <v>16</v>
      </c>
      <c r="DN186" t="s">
        <v>16</v>
      </c>
      <c r="DO186" t="s">
        <v>16</v>
      </c>
      <c r="DP186" t="s">
        <v>16</v>
      </c>
      <c r="DQ186" t="s">
        <v>16</v>
      </c>
      <c r="DR186" t="s">
        <v>16</v>
      </c>
      <c r="DS186" t="s">
        <v>16</v>
      </c>
      <c r="DT186" t="s">
        <v>16</v>
      </c>
      <c r="DU186" t="s">
        <v>16</v>
      </c>
      <c r="DV186" t="s">
        <v>16</v>
      </c>
      <c r="DW186" t="s">
        <v>16</v>
      </c>
      <c r="DX186" t="s">
        <v>16</v>
      </c>
      <c r="DY186" t="s">
        <v>16</v>
      </c>
      <c r="DZ186" t="s">
        <v>16</v>
      </c>
      <c r="EA186" t="s">
        <v>16</v>
      </c>
      <c r="EB186" t="s">
        <v>16</v>
      </c>
      <c r="EC186" t="s">
        <v>16</v>
      </c>
      <c r="ED186" t="s">
        <v>16</v>
      </c>
      <c r="EE186" t="s">
        <v>16</v>
      </c>
      <c r="EF186" t="s">
        <v>16</v>
      </c>
      <c r="EG186" t="s">
        <v>16</v>
      </c>
      <c r="EH186" t="s">
        <v>16</v>
      </c>
      <c r="EI186" t="s">
        <v>16</v>
      </c>
      <c r="EJ186" t="s">
        <v>16</v>
      </c>
      <c r="EK186" t="s">
        <v>16</v>
      </c>
      <c r="EL186" t="s">
        <v>16</v>
      </c>
      <c r="EM186" t="s">
        <v>16</v>
      </c>
      <c r="EN186" t="s">
        <v>16</v>
      </c>
      <c r="EO186" t="s">
        <v>16</v>
      </c>
      <c r="EP186" t="s">
        <v>16</v>
      </c>
      <c r="EQ186" t="s">
        <v>16</v>
      </c>
      <c r="ER186" t="s">
        <v>16</v>
      </c>
      <c r="ES186" t="s">
        <v>16</v>
      </c>
      <c r="ET186" t="s">
        <v>16</v>
      </c>
      <c r="EU186" t="s">
        <v>16</v>
      </c>
      <c r="EV186" t="s">
        <v>16</v>
      </c>
      <c r="EW186" t="s">
        <v>16</v>
      </c>
      <c r="EX186" t="s">
        <v>16</v>
      </c>
      <c r="EY186" t="s">
        <v>16</v>
      </c>
      <c r="EZ186" t="s">
        <v>16</v>
      </c>
      <c r="FA186" t="s">
        <v>16</v>
      </c>
      <c r="FB186" t="s">
        <v>16</v>
      </c>
      <c r="FC186" t="s">
        <v>16</v>
      </c>
      <c r="FD186" t="s">
        <v>16</v>
      </c>
      <c r="FE186" t="s">
        <v>16</v>
      </c>
      <c r="FF186" t="s">
        <v>16</v>
      </c>
      <c r="FG186" t="s">
        <v>16</v>
      </c>
      <c r="FH186" t="s">
        <v>16</v>
      </c>
      <c r="FI186" t="s">
        <v>16</v>
      </c>
      <c r="FJ186" t="s">
        <v>16</v>
      </c>
      <c r="FK186" t="s">
        <v>16</v>
      </c>
      <c r="FL186" t="s">
        <v>16</v>
      </c>
      <c r="FM186" t="s">
        <v>16</v>
      </c>
      <c r="FN186" t="s">
        <v>16</v>
      </c>
      <c r="FO186" t="s">
        <v>16</v>
      </c>
      <c r="FP186" t="s">
        <v>16</v>
      </c>
      <c r="FQ186" t="s">
        <v>16</v>
      </c>
      <c r="FR186" t="s">
        <v>16</v>
      </c>
      <c r="FS186" t="s">
        <v>16</v>
      </c>
      <c r="FT186" t="s">
        <v>16</v>
      </c>
      <c r="FU186" t="s">
        <v>16</v>
      </c>
      <c r="FV186" t="s">
        <v>16</v>
      </c>
      <c r="FW186" t="s">
        <v>16</v>
      </c>
    </row>
    <row r="187" spans="1:179" x14ac:dyDescent="0.25">
      <c r="A187" t="s">
        <v>261</v>
      </c>
      <c r="B187">
        <v>5649</v>
      </c>
      <c r="C187" t="s">
        <v>7</v>
      </c>
      <c r="D187" t="s">
        <v>13</v>
      </c>
      <c r="E187" t="s">
        <v>16</v>
      </c>
      <c r="F187" t="s">
        <v>16</v>
      </c>
      <c r="G187" t="s">
        <v>16</v>
      </c>
      <c r="H187" t="s">
        <v>16</v>
      </c>
      <c r="I187" t="s">
        <v>16</v>
      </c>
      <c r="J187" t="s">
        <v>16</v>
      </c>
      <c r="K187" t="s">
        <v>16</v>
      </c>
      <c r="L187" t="s">
        <v>16</v>
      </c>
      <c r="M187">
        <v>1</v>
      </c>
      <c r="N187" t="s">
        <v>16</v>
      </c>
      <c r="O187" t="s">
        <v>16</v>
      </c>
      <c r="P187" t="s">
        <v>16</v>
      </c>
      <c r="Q187" t="s">
        <v>16</v>
      </c>
      <c r="R187" t="s">
        <v>16</v>
      </c>
      <c r="S187" t="s">
        <v>16</v>
      </c>
      <c r="T187" t="s">
        <v>16</v>
      </c>
      <c r="U187" t="s">
        <v>16</v>
      </c>
      <c r="V187" t="s">
        <v>16</v>
      </c>
      <c r="W187" t="s">
        <v>16</v>
      </c>
      <c r="X187" t="s">
        <v>16</v>
      </c>
      <c r="Y187" t="s">
        <v>16</v>
      </c>
      <c r="Z187" t="s">
        <v>16</v>
      </c>
      <c r="AA187" t="s">
        <v>16</v>
      </c>
      <c r="AB187" t="s">
        <v>16</v>
      </c>
      <c r="AC187" t="s">
        <v>16</v>
      </c>
      <c r="AD187" t="s">
        <v>16</v>
      </c>
      <c r="AE187">
        <v>1</v>
      </c>
      <c r="AF187" t="s">
        <v>16</v>
      </c>
      <c r="AG187" t="s">
        <v>16</v>
      </c>
      <c r="AH187" t="s">
        <v>16</v>
      </c>
      <c r="AI187" t="s">
        <v>16</v>
      </c>
      <c r="AJ187" t="s">
        <v>16</v>
      </c>
      <c r="AK187" t="s">
        <v>16</v>
      </c>
      <c r="AL187" t="s">
        <v>16</v>
      </c>
      <c r="AM187" t="s">
        <v>16</v>
      </c>
      <c r="AN187" t="s">
        <v>16</v>
      </c>
      <c r="AO187" t="s">
        <v>16</v>
      </c>
      <c r="AP187" t="s">
        <v>16</v>
      </c>
      <c r="AQ187" t="s">
        <v>16</v>
      </c>
      <c r="AR187" t="s">
        <v>16</v>
      </c>
      <c r="AS187">
        <v>1</v>
      </c>
      <c r="AT187" t="s">
        <v>16</v>
      </c>
      <c r="AU187" t="s">
        <v>16</v>
      </c>
      <c r="AV187" t="s">
        <v>16</v>
      </c>
      <c r="AW187" t="s">
        <v>16</v>
      </c>
      <c r="AX187">
        <v>1</v>
      </c>
      <c r="AY187" t="s">
        <v>16</v>
      </c>
      <c r="AZ187" t="s">
        <v>16</v>
      </c>
      <c r="BA187" t="s">
        <v>16</v>
      </c>
      <c r="BB187" t="s">
        <v>16</v>
      </c>
      <c r="BC187" t="s">
        <v>16</v>
      </c>
      <c r="BD187" t="s">
        <v>16</v>
      </c>
      <c r="BE187">
        <v>1</v>
      </c>
      <c r="BF187" t="s">
        <v>16</v>
      </c>
      <c r="BG187" t="s">
        <v>16</v>
      </c>
      <c r="BH187" t="s">
        <v>16</v>
      </c>
      <c r="BI187" t="s">
        <v>16</v>
      </c>
      <c r="BJ187" t="s">
        <v>16</v>
      </c>
      <c r="BK187" t="s">
        <v>16</v>
      </c>
      <c r="BL187" t="s">
        <v>16</v>
      </c>
      <c r="BM187" t="s">
        <v>16</v>
      </c>
      <c r="BN187" t="s">
        <v>16</v>
      </c>
      <c r="BO187" t="s">
        <v>16</v>
      </c>
      <c r="BP187" t="s">
        <v>16</v>
      </c>
      <c r="BQ187" t="s">
        <v>16</v>
      </c>
      <c r="BR187" t="s">
        <v>16</v>
      </c>
      <c r="BS187" t="s">
        <v>16</v>
      </c>
      <c r="BT187" t="s">
        <v>16</v>
      </c>
      <c r="BU187" t="s">
        <v>16</v>
      </c>
      <c r="BV187" t="s">
        <v>16</v>
      </c>
      <c r="BW187" t="s">
        <v>16</v>
      </c>
      <c r="BX187" t="s">
        <v>16</v>
      </c>
      <c r="BY187" t="s">
        <v>16</v>
      </c>
      <c r="BZ187" t="s">
        <v>16</v>
      </c>
      <c r="CA187" t="s">
        <v>16</v>
      </c>
      <c r="CB187" t="s">
        <v>16</v>
      </c>
      <c r="CC187" t="s">
        <v>16</v>
      </c>
      <c r="CD187" t="s">
        <v>16</v>
      </c>
      <c r="CE187" t="s">
        <v>16</v>
      </c>
      <c r="CF187" t="s">
        <v>16</v>
      </c>
      <c r="CG187">
        <v>1</v>
      </c>
      <c r="CH187" t="s">
        <v>16</v>
      </c>
      <c r="CI187" t="s">
        <v>16</v>
      </c>
      <c r="CJ187" t="s">
        <v>16</v>
      </c>
      <c r="CK187" t="s">
        <v>16</v>
      </c>
      <c r="CL187" t="s">
        <v>16</v>
      </c>
      <c r="CM187" t="s">
        <v>16</v>
      </c>
      <c r="CN187">
        <v>1</v>
      </c>
      <c r="CO187" t="s">
        <v>16</v>
      </c>
      <c r="CP187" t="s">
        <v>16</v>
      </c>
      <c r="CQ187" t="s">
        <v>16</v>
      </c>
      <c r="CR187">
        <v>1</v>
      </c>
      <c r="CS187" t="s">
        <v>16</v>
      </c>
      <c r="CT187">
        <v>1</v>
      </c>
      <c r="CU187" t="s">
        <v>16</v>
      </c>
      <c r="CV187" t="s">
        <v>16</v>
      </c>
      <c r="CW187" t="s">
        <v>16</v>
      </c>
      <c r="CX187" t="s">
        <v>16</v>
      </c>
      <c r="CY187" t="s">
        <v>16</v>
      </c>
      <c r="CZ187" t="s">
        <v>16</v>
      </c>
      <c r="DA187">
        <v>1</v>
      </c>
      <c r="DB187" t="s">
        <v>16</v>
      </c>
      <c r="DC187" t="s">
        <v>16</v>
      </c>
      <c r="DD187" t="s">
        <v>16</v>
      </c>
      <c r="DE187" t="s">
        <v>16</v>
      </c>
      <c r="DF187" t="s">
        <v>16</v>
      </c>
      <c r="DG187" t="s">
        <v>16</v>
      </c>
      <c r="DH187" t="s">
        <v>16</v>
      </c>
      <c r="DI187" t="s">
        <v>16</v>
      </c>
      <c r="DJ187" t="s">
        <v>16</v>
      </c>
      <c r="DK187" t="s">
        <v>16</v>
      </c>
      <c r="DL187" t="s">
        <v>16</v>
      </c>
      <c r="DM187" t="s">
        <v>16</v>
      </c>
      <c r="DN187" t="s">
        <v>16</v>
      </c>
      <c r="DO187" t="s">
        <v>16</v>
      </c>
      <c r="DP187" t="s">
        <v>16</v>
      </c>
      <c r="DQ187" t="s">
        <v>16</v>
      </c>
      <c r="DR187" t="s">
        <v>16</v>
      </c>
      <c r="DS187" t="s">
        <v>16</v>
      </c>
      <c r="DT187" t="s">
        <v>16</v>
      </c>
      <c r="DU187" t="s">
        <v>16</v>
      </c>
      <c r="DV187" t="s">
        <v>16</v>
      </c>
      <c r="DW187" t="s">
        <v>16</v>
      </c>
      <c r="DX187" t="s">
        <v>16</v>
      </c>
      <c r="DY187" t="s">
        <v>16</v>
      </c>
      <c r="DZ187" t="s">
        <v>16</v>
      </c>
      <c r="EA187" t="s">
        <v>16</v>
      </c>
      <c r="EB187" t="s">
        <v>16</v>
      </c>
      <c r="EC187">
        <v>1</v>
      </c>
      <c r="ED187" t="s">
        <v>16</v>
      </c>
      <c r="EE187" t="s">
        <v>16</v>
      </c>
      <c r="EF187" t="s">
        <v>16</v>
      </c>
      <c r="EG187">
        <v>1</v>
      </c>
      <c r="EH187" t="s">
        <v>16</v>
      </c>
      <c r="EI187" t="s">
        <v>16</v>
      </c>
      <c r="EJ187" t="s">
        <v>16</v>
      </c>
      <c r="EK187" t="s">
        <v>16</v>
      </c>
      <c r="EL187" t="s">
        <v>16</v>
      </c>
      <c r="EM187" t="s">
        <v>16</v>
      </c>
      <c r="EN187">
        <v>1</v>
      </c>
      <c r="EO187" t="s">
        <v>16</v>
      </c>
      <c r="EP187" t="s">
        <v>16</v>
      </c>
      <c r="EQ187" t="s">
        <v>16</v>
      </c>
      <c r="ER187" t="s">
        <v>16</v>
      </c>
      <c r="ES187" t="s">
        <v>16</v>
      </c>
      <c r="ET187" t="s">
        <v>16</v>
      </c>
      <c r="EU187" t="s">
        <v>16</v>
      </c>
      <c r="EV187" t="s">
        <v>16</v>
      </c>
      <c r="EW187" t="s">
        <v>16</v>
      </c>
      <c r="EX187" t="s">
        <v>16</v>
      </c>
      <c r="EY187" t="s">
        <v>16</v>
      </c>
      <c r="EZ187" t="s">
        <v>16</v>
      </c>
      <c r="FA187" t="s">
        <v>16</v>
      </c>
      <c r="FB187" t="s">
        <v>16</v>
      </c>
      <c r="FC187" t="s">
        <v>16</v>
      </c>
      <c r="FD187" t="s">
        <v>16</v>
      </c>
      <c r="FE187" t="s">
        <v>16</v>
      </c>
      <c r="FF187" t="s">
        <v>16</v>
      </c>
      <c r="FG187" t="s">
        <v>16</v>
      </c>
      <c r="FH187" t="s">
        <v>16</v>
      </c>
      <c r="FI187" t="s">
        <v>16</v>
      </c>
      <c r="FJ187" t="s">
        <v>16</v>
      </c>
      <c r="FK187" t="s">
        <v>16</v>
      </c>
      <c r="FL187">
        <v>1</v>
      </c>
      <c r="FM187" t="s">
        <v>16</v>
      </c>
      <c r="FN187" t="s">
        <v>16</v>
      </c>
      <c r="FO187" t="s">
        <v>16</v>
      </c>
      <c r="FP187" t="s">
        <v>16</v>
      </c>
      <c r="FQ187" t="s">
        <v>16</v>
      </c>
      <c r="FR187">
        <v>1</v>
      </c>
      <c r="FS187" t="s">
        <v>16</v>
      </c>
      <c r="FT187" t="s">
        <v>16</v>
      </c>
      <c r="FU187" t="s">
        <v>16</v>
      </c>
      <c r="FV187" t="s">
        <v>16</v>
      </c>
      <c r="FW187" t="s">
        <v>16</v>
      </c>
    </row>
    <row r="188" spans="1:179" x14ac:dyDescent="0.25">
      <c r="A188" t="s">
        <v>261</v>
      </c>
      <c r="B188">
        <v>5649</v>
      </c>
      <c r="C188" t="s">
        <v>9</v>
      </c>
      <c r="D188" t="s">
        <v>12</v>
      </c>
      <c r="E188" t="s">
        <v>16</v>
      </c>
      <c r="F188" t="s">
        <v>16</v>
      </c>
      <c r="G188" t="s">
        <v>16</v>
      </c>
      <c r="H188" t="s">
        <v>16</v>
      </c>
      <c r="I188" t="s">
        <v>16</v>
      </c>
      <c r="J188" t="s">
        <v>16</v>
      </c>
      <c r="K188" t="s">
        <v>16</v>
      </c>
      <c r="L188" t="s">
        <v>16</v>
      </c>
      <c r="M188" t="s">
        <v>16</v>
      </c>
      <c r="N188" t="s">
        <v>16</v>
      </c>
      <c r="O188" t="s">
        <v>16</v>
      </c>
      <c r="P188" t="s">
        <v>16</v>
      </c>
      <c r="Q188" t="s">
        <v>16</v>
      </c>
      <c r="R188" t="s">
        <v>16</v>
      </c>
      <c r="S188" t="s">
        <v>16</v>
      </c>
      <c r="T188" t="s">
        <v>16</v>
      </c>
      <c r="U188" t="s">
        <v>16</v>
      </c>
      <c r="V188" t="s">
        <v>16</v>
      </c>
      <c r="W188" t="s">
        <v>16</v>
      </c>
      <c r="X188" t="s">
        <v>16</v>
      </c>
      <c r="Y188" t="s">
        <v>16</v>
      </c>
      <c r="Z188" t="s">
        <v>16</v>
      </c>
      <c r="AA188" t="s">
        <v>16</v>
      </c>
      <c r="AB188" t="s">
        <v>16</v>
      </c>
      <c r="AC188" t="s">
        <v>16</v>
      </c>
      <c r="AD188" t="s">
        <v>16</v>
      </c>
      <c r="AE188" t="s">
        <v>16</v>
      </c>
      <c r="AF188" t="s">
        <v>16</v>
      </c>
      <c r="AG188" t="s">
        <v>16</v>
      </c>
      <c r="AH188" t="s">
        <v>16</v>
      </c>
      <c r="AI188" t="s">
        <v>16</v>
      </c>
      <c r="AJ188" t="s">
        <v>16</v>
      </c>
      <c r="AK188" t="s">
        <v>16</v>
      </c>
      <c r="AL188" t="s">
        <v>16</v>
      </c>
      <c r="AM188" t="s">
        <v>16</v>
      </c>
      <c r="AN188" t="s">
        <v>16</v>
      </c>
      <c r="AO188" t="s">
        <v>16</v>
      </c>
      <c r="AP188" t="s">
        <v>16</v>
      </c>
      <c r="AQ188" t="s">
        <v>16</v>
      </c>
      <c r="AR188" t="s">
        <v>16</v>
      </c>
      <c r="AS188" t="s">
        <v>16</v>
      </c>
      <c r="AT188" t="s">
        <v>16</v>
      </c>
      <c r="AU188" t="s">
        <v>16</v>
      </c>
      <c r="AV188" t="s">
        <v>16</v>
      </c>
      <c r="AW188" t="s">
        <v>16</v>
      </c>
      <c r="AX188" t="s">
        <v>16</v>
      </c>
      <c r="AY188" t="s">
        <v>16</v>
      </c>
      <c r="AZ188" t="s">
        <v>16</v>
      </c>
      <c r="BA188" t="s">
        <v>16</v>
      </c>
      <c r="BB188" t="s">
        <v>16</v>
      </c>
      <c r="BC188" t="s">
        <v>16</v>
      </c>
      <c r="BD188" t="s">
        <v>16</v>
      </c>
      <c r="BE188" t="s">
        <v>16</v>
      </c>
      <c r="BF188" t="s">
        <v>16</v>
      </c>
      <c r="BG188" t="s">
        <v>16</v>
      </c>
      <c r="BH188" t="s">
        <v>16</v>
      </c>
      <c r="BI188" t="s">
        <v>16</v>
      </c>
      <c r="BJ188" t="s">
        <v>16</v>
      </c>
      <c r="BK188" t="s">
        <v>16</v>
      </c>
      <c r="BL188" t="s">
        <v>16</v>
      </c>
      <c r="BM188" t="s">
        <v>16</v>
      </c>
      <c r="BN188" t="s">
        <v>16</v>
      </c>
      <c r="BO188" t="s">
        <v>16</v>
      </c>
      <c r="BP188" t="s">
        <v>16</v>
      </c>
      <c r="BQ188" t="s">
        <v>16</v>
      </c>
      <c r="BR188" t="s">
        <v>16</v>
      </c>
      <c r="BS188" t="s">
        <v>16</v>
      </c>
      <c r="BT188" t="s">
        <v>16</v>
      </c>
      <c r="BU188" t="s">
        <v>16</v>
      </c>
      <c r="BV188" t="s">
        <v>16</v>
      </c>
      <c r="BW188" t="s">
        <v>16</v>
      </c>
      <c r="BX188" t="s">
        <v>16</v>
      </c>
      <c r="BY188" t="s">
        <v>16</v>
      </c>
      <c r="BZ188" t="s">
        <v>16</v>
      </c>
      <c r="CA188" t="s">
        <v>16</v>
      </c>
      <c r="CB188" t="s">
        <v>16</v>
      </c>
      <c r="CC188" t="s">
        <v>16</v>
      </c>
      <c r="CD188" t="s">
        <v>16</v>
      </c>
      <c r="CE188" t="s">
        <v>16</v>
      </c>
      <c r="CF188" t="s">
        <v>16</v>
      </c>
      <c r="CG188" t="s">
        <v>16</v>
      </c>
      <c r="CH188" t="s">
        <v>16</v>
      </c>
      <c r="CI188" t="s">
        <v>16</v>
      </c>
      <c r="CJ188" t="s">
        <v>16</v>
      </c>
      <c r="CK188" t="s">
        <v>16</v>
      </c>
      <c r="CL188" t="s">
        <v>16</v>
      </c>
      <c r="CM188" t="s">
        <v>16</v>
      </c>
      <c r="CN188" t="s">
        <v>16</v>
      </c>
      <c r="CO188" t="s">
        <v>16</v>
      </c>
      <c r="CP188" t="s">
        <v>16</v>
      </c>
      <c r="CQ188" t="s">
        <v>16</v>
      </c>
      <c r="CR188" t="s">
        <v>16</v>
      </c>
      <c r="CS188" t="s">
        <v>16</v>
      </c>
      <c r="CT188" t="s">
        <v>16</v>
      </c>
      <c r="CU188" t="s">
        <v>16</v>
      </c>
      <c r="CV188" t="s">
        <v>16</v>
      </c>
      <c r="CW188" t="s">
        <v>16</v>
      </c>
      <c r="CX188" t="s">
        <v>16</v>
      </c>
      <c r="CY188" t="s">
        <v>16</v>
      </c>
      <c r="CZ188" t="s">
        <v>16</v>
      </c>
      <c r="DA188" t="s">
        <v>16</v>
      </c>
      <c r="DB188" t="s">
        <v>16</v>
      </c>
      <c r="DC188" t="s">
        <v>16</v>
      </c>
      <c r="DD188" t="s">
        <v>16</v>
      </c>
      <c r="DE188" t="s">
        <v>16</v>
      </c>
      <c r="DF188" t="s">
        <v>16</v>
      </c>
      <c r="DG188" t="s">
        <v>16</v>
      </c>
      <c r="DH188" t="s">
        <v>16</v>
      </c>
      <c r="DI188" t="s">
        <v>16</v>
      </c>
      <c r="DJ188" t="s">
        <v>16</v>
      </c>
      <c r="DK188" t="s">
        <v>16</v>
      </c>
      <c r="DL188" t="s">
        <v>16</v>
      </c>
      <c r="DM188" t="s">
        <v>16</v>
      </c>
      <c r="DN188" t="s">
        <v>16</v>
      </c>
      <c r="DO188" t="s">
        <v>16</v>
      </c>
      <c r="DP188" t="s">
        <v>16</v>
      </c>
      <c r="DQ188" t="s">
        <v>16</v>
      </c>
      <c r="DR188" t="s">
        <v>16</v>
      </c>
      <c r="DS188" t="s">
        <v>16</v>
      </c>
      <c r="DT188" t="s">
        <v>16</v>
      </c>
      <c r="DU188" t="s">
        <v>16</v>
      </c>
      <c r="DV188" t="s">
        <v>16</v>
      </c>
      <c r="DW188" t="s">
        <v>16</v>
      </c>
      <c r="DX188" t="s">
        <v>16</v>
      </c>
      <c r="DY188" t="s">
        <v>16</v>
      </c>
      <c r="DZ188" t="s">
        <v>16</v>
      </c>
      <c r="EA188" t="s">
        <v>16</v>
      </c>
      <c r="EB188" t="s">
        <v>16</v>
      </c>
      <c r="EC188" t="s">
        <v>16</v>
      </c>
      <c r="ED188" t="s">
        <v>16</v>
      </c>
      <c r="EE188" t="s">
        <v>16</v>
      </c>
      <c r="EF188" t="s">
        <v>16</v>
      </c>
      <c r="EG188" t="s">
        <v>16</v>
      </c>
      <c r="EH188" t="s">
        <v>16</v>
      </c>
      <c r="EI188" t="s">
        <v>16</v>
      </c>
      <c r="EJ188" t="s">
        <v>16</v>
      </c>
      <c r="EK188" t="s">
        <v>16</v>
      </c>
      <c r="EL188" t="s">
        <v>16</v>
      </c>
      <c r="EM188" t="s">
        <v>16</v>
      </c>
      <c r="EN188" t="s">
        <v>16</v>
      </c>
      <c r="EO188" t="s">
        <v>16</v>
      </c>
      <c r="EP188" t="s">
        <v>16</v>
      </c>
      <c r="EQ188" t="s">
        <v>16</v>
      </c>
      <c r="ER188" t="s">
        <v>16</v>
      </c>
      <c r="ES188" t="s">
        <v>16</v>
      </c>
      <c r="ET188" t="s">
        <v>16</v>
      </c>
      <c r="EU188" t="s">
        <v>16</v>
      </c>
      <c r="EV188" t="s">
        <v>16</v>
      </c>
      <c r="EW188" t="s">
        <v>16</v>
      </c>
      <c r="EX188" t="s">
        <v>16</v>
      </c>
      <c r="EY188" t="s">
        <v>16</v>
      </c>
      <c r="EZ188" t="s">
        <v>16</v>
      </c>
      <c r="FA188" t="s">
        <v>16</v>
      </c>
      <c r="FB188" t="s">
        <v>16</v>
      </c>
      <c r="FC188" t="s">
        <v>16</v>
      </c>
      <c r="FD188" t="s">
        <v>16</v>
      </c>
      <c r="FE188" t="s">
        <v>16</v>
      </c>
      <c r="FF188" t="s">
        <v>16</v>
      </c>
      <c r="FG188" t="s">
        <v>16</v>
      </c>
      <c r="FH188" t="s">
        <v>16</v>
      </c>
      <c r="FI188" t="s">
        <v>16</v>
      </c>
      <c r="FJ188" t="s">
        <v>16</v>
      </c>
      <c r="FK188" t="s">
        <v>16</v>
      </c>
      <c r="FL188" t="s">
        <v>16</v>
      </c>
      <c r="FM188" t="s">
        <v>16</v>
      </c>
      <c r="FN188" t="s">
        <v>16</v>
      </c>
      <c r="FO188" t="s">
        <v>16</v>
      </c>
      <c r="FP188" t="s">
        <v>16</v>
      </c>
      <c r="FQ188" t="s">
        <v>16</v>
      </c>
      <c r="FR188" t="s">
        <v>16</v>
      </c>
      <c r="FS188" t="s">
        <v>16</v>
      </c>
      <c r="FT188" t="s">
        <v>16</v>
      </c>
      <c r="FU188" t="s">
        <v>16</v>
      </c>
      <c r="FV188" t="s">
        <v>16</v>
      </c>
      <c r="FW188" t="s">
        <v>16</v>
      </c>
    </row>
    <row r="189" spans="1:179" x14ac:dyDescent="0.25">
      <c r="A189" t="s">
        <v>261</v>
      </c>
      <c r="B189">
        <v>5649</v>
      </c>
      <c r="C189" t="s">
        <v>9</v>
      </c>
      <c r="D189" t="s">
        <v>13</v>
      </c>
      <c r="E189" t="s">
        <v>16</v>
      </c>
      <c r="F189" t="s">
        <v>16</v>
      </c>
      <c r="G189" t="s">
        <v>16</v>
      </c>
      <c r="H189" t="s">
        <v>16</v>
      </c>
      <c r="I189" t="s">
        <v>16</v>
      </c>
      <c r="J189" t="s">
        <v>16</v>
      </c>
      <c r="K189" t="s">
        <v>16</v>
      </c>
      <c r="L189" t="s">
        <v>16</v>
      </c>
      <c r="M189" t="s">
        <v>16</v>
      </c>
      <c r="N189" t="s">
        <v>16</v>
      </c>
      <c r="O189" t="s">
        <v>16</v>
      </c>
      <c r="P189" t="s">
        <v>16</v>
      </c>
      <c r="Q189" t="s">
        <v>16</v>
      </c>
      <c r="R189" t="s">
        <v>16</v>
      </c>
      <c r="S189" t="s">
        <v>16</v>
      </c>
      <c r="T189" t="s">
        <v>16</v>
      </c>
      <c r="U189" t="s">
        <v>16</v>
      </c>
      <c r="V189" t="s">
        <v>16</v>
      </c>
      <c r="W189" t="s">
        <v>16</v>
      </c>
      <c r="X189" t="s">
        <v>16</v>
      </c>
      <c r="Y189" t="s">
        <v>16</v>
      </c>
      <c r="Z189" t="s">
        <v>16</v>
      </c>
      <c r="AA189" t="s">
        <v>16</v>
      </c>
      <c r="AB189" t="s">
        <v>16</v>
      </c>
      <c r="AC189" t="s">
        <v>16</v>
      </c>
      <c r="AD189" t="s">
        <v>16</v>
      </c>
      <c r="AE189" t="s">
        <v>16</v>
      </c>
      <c r="AF189" t="s">
        <v>16</v>
      </c>
      <c r="AG189" t="s">
        <v>16</v>
      </c>
      <c r="AH189" t="s">
        <v>16</v>
      </c>
      <c r="AI189" t="s">
        <v>16</v>
      </c>
      <c r="AJ189" t="s">
        <v>16</v>
      </c>
      <c r="AK189" t="s">
        <v>16</v>
      </c>
      <c r="AL189" t="s">
        <v>16</v>
      </c>
      <c r="AM189" t="s">
        <v>16</v>
      </c>
      <c r="AN189" t="s">
        <v>16</v>
      </c>
      <c r="AO189" t="s">
        <v>16</v>
      </c>
      <c r="AP189" t="s">
        <v>16</v>
      </c>
      <c r="AQ189" t="s">
        <v>16</v>
      </c>
      <c r="AR189" t="s">
        <v>16</v>
      </c>
      <c r="AS189" t="s">
        <v>16</v>
      </c>
      <c r="AT189" t="s">
        <v>16</v>
      </c>
      <c r="AU189" t="s">
        <v>16</v>
      </c>
      <c r="AV189" t="s">
        <v>16</v>
      </c>
      <c r="AW189" t="s">
        <v>16</v>
      </c>
      <c r="AX189" t="s">
        <v>16</v>
      </c>
      <c r="AY189" t="s">
        <v>16</v>
      </c>
      <c r="AZ189" t="s">
        <v>16</v>
      </c>
      <c r="BA189" t="s">
        <v>16</v>
      </c>
      <c r="BB189" t="s">
        <v>16</v>
      </c>
      <c r="BC189" t="s">
        <v>16</v>
      </c>
      <c r="BD189" t="s">
        <v>16</v>
      </c>
      <c r="BE189" t="s">
        <v>16</v>
      </c>
      <c r="BF189" t="s">
        <v>16</v>
      </c>
      <c r="BG189" t="s">
        <v>16</v>
      </c>
      <c r="BH189" t="s">
        <v>16</v>
      </c>
      <c r="BI189" t="s">
        <v>16</v>
      </c>
      <c r="BJ189" t="s">
        <v>16</v>
      </c>
      <c r="BK189" t="s">
        <v>16</v>
      </c>
      <c r="BL189" t="s">
        <v>16</v>
      </c>
      <c r="BM189" t="s">
        <v>16</v>
      </c>
      <c r="BN189" t="s">
        <v>16</v>
      </c>
      <c r="BO189" t="s">
        <v>16</v>
      </c>
      <c r="BP189" t="s">
        <v>16</v>
      </c>
      <c r="BQ189" t="s">
        <v>16</v>
      </c>
      <c r="BR189" t="s">
        <v>16</v>
      </c>
      <c r="BS189" t="s">
        <v>16</v>
      </c>
      <c r="BT189" t="s">
        <v>16</v>
      </c>
      <c r="BU189" t="s">
        <v>16</v>
      </c>
      <c r="BV189" t="s">
        <v>16</v>
      </c>
      <c r="BW189" t="s">
        <v>16</v>
      </c>
      <c r="BX189" t="s">
        <v>16</v>
      </c>
      <c r="BY189" t="s">
        <v>16</v>
      </c>
      <c r="BZ189" t="s">
        <v>16</v>
      </c>
      <c r="CA189" t="s">
        <v>16</v>
      </c>
      <c r="CB189" t="s">
        <v>16</v>
      </c>
      <c r="CC189" t="s">
        <v>16</v>
      </c>
      <c r="CD189" t="s">
        <v>16</v>
      </c>
      <c r="CE189" t="s">
        <v>16</v>
      </c>
      <c r="CF189" t="s">
        <v>16</v>
      </c>
      <c r="CG189" t="s">
        <v>16</v>
      </c>
      <c r="CH189" t="s">
        <v>16</v>
      </c>
      <c r="CI189" t="s">
        <v>16</v>
      </c>
      <c r="CJ189" t="s">
        <v>16</v>
      </c>
      <c r="CK189" t="s">
        <v>16</v>
      </c>
      <c r="CL189" t="s">
        <v>16</v>
      </c>
      <c r="CM189" t="s">
        <v>16</v>
      </c>
      <c r="CN189" t="s">
        <v>16</v>
      </c>
      <c r="CO189" t="s">
        <v>16</v>
      </c>
      <c r="CP189" t="s">
        <v>16</v>
      </c>
      <c r="CQ189" t="s">
        <v>16</v>
      </c>
      <c r="CR189" t="s">
        <v>16</v>
      </c>
      <c r="CS189" t="s">
        <v>16</v>
      </c>
      <c r="CT189" t="s">
        <v>16</v>
      </c>
      <c r="CU189" t="s">
        <v>16</v>
      </c>
      <c r="CV189" t="s">
        <v>16</v>
      </c>
      <c r="CW189" t="s">
        <v>16</v>
      </c>
      <c r="CX189" t="s">
        <v>16</v>
      </c>
      <c r="CY189" t="s">
        <v>16</v>
      </c>
      <c r="CZ189" t="s">
        <v>16</v>
      </c>
      <c r="DA189" t="s">
        <v>16</v>
      </c>
      <c r="DB189" t="s">
        <v>16</v>
      </c>
      <c r="DC189" t="s">
        <v>16</v>
      </c>
      <c r="DD189" t="s">
        <v>16</v>
      </c>
      <c r="DE189" t="s">
        <v>16</v>
      </c>
      <c r="DF189" t="s">
        <v>16</v>
      </c>
      <c r="DG189" t="s">
        <v>16</v>
      </c>
      <c r="DH189" t="s">
        <v>16</v>
      </c>
      <c r="DI189" t="s">
        <v>16</v>
      </c>
      <c r="DJ189" t="s">
        <v>16</v>
      </c>
      <c r="DK189" t="s">
        <v>16</v>
      </c>
      <c r="DL189" t="s">
        <v>16</v>
      </c>
      <c r="DM189" t="s">
        <v>16</v>
      </c>
      <c r="DN189" t="s">
        <v>16</v>
      </c>
      <c r="DO189" t="s">
        <v>16</v>
      </c>
      <c r="DP189" t="s">
        <v>16</v>
      </c>
      <c r="DQ189" t="s">
        <v>16</v>
      </c>
      <c r="DR189" t="s">
        <v>16</v>
      </c>
      <c r="DS189" t="s">
        <v>16</v>
      </c>
      <c r="DT189" t="s">
        <v>16</v>
      </c>
      <c r="DU189" t="s">
        <v>16</v>
      </c>
      <c r="DV189" t="s">
        <v>16</v>
      </c>
      <c r="DW189" t="s">
        <v>16</v>
      </c>
      <c r="DX189" t="s">
        <v>16</v>
      </c>
      <c r="DY189" t="s">
        <v>16</v>
      </c>
      <c r="DZ189" t="s">
        <v>16</v>
      </c>
      <c r="EA189" t="s">
        <v>16</v>
      </c>
      <c r="EB189" t="s">
        <v>16</v>
      </c>
      <c r="EC189" t="s">
        <v>16</v>
      </c>
      <c r="ED189" t="s">
        <v>16</v>
      </c>
      <c r="EE189" t="s">
        <v>16</v>
      </c>
      <c r="EF189" t="s">
        <v>16</v>
      </c>
      <c r="EG189" t="s">
        <v>16</v>
      </c>
      <c r="EH189" t="s">
        <v>16</v>
      </c>
      <c r="EI189" t="s">
        <v>16</v>
      </c>
      <c r="EJ189" t="s">
        <v>16</v>
      </c>
      <c r="EK189" t="s">
        <v>16</v>
      </c>
      <c r="EL189" t="s">
        <v>16</v>
      </c>
      <c r="EM189" t="s">
        <v>16</v>
      </c>
      <c r="EN189" t="s">
        <v>16</v>
      </c>
      <c r="EO189" t="s">
        <v>16</v>
      </c>
      <c r="EP189" t="s">
        <v>16</v>
      </c>
      <c r="EQ189" t="s">
        <v>16</v>
      </c>
      <c r="ER189" t="s">
        <v>16</v>
      </c>
      <c r="ES189" t="s">
        <v>16</v>
      </c>
      <c r="ET189" t="s">
        <v>16</v>
      </c>
      <c r="EU189" t="s">
        <v>16</v>
      </c>
      <c r="EV189" t="s">
        <v>16</v>
      </c>
      <c r="EW189" t="s">
        <v>16</v>
      </c>
      <c r="EX189" t="s">
        <v>16</v>
      </c>
      <c r="EY189" t="s">
        <v>16</v>
      </c>
      <c r="EZ189" t="s">
        <v>16</v>
      </c>
      <c r="FA189" t="s">
        <v>16</v>
      </c>
      <c r="FB189" t="s">
        <v>16</v>
      </c>
      <c r="FC189" t="s">
        <v>16</v>
      </c>
      <c r="FD189" t="s">
        <v>16</v>
      </c>
      <c r="FE189" t="s">
        <v>16</v>
      </c>
      <c r="FF189" t="s">
        <v>16</v>
      </c>
      <c r="FG189" t="s">
        <v>16</v>
      </c>
      <c r="FH189" t="s">
        <v>16</v>
      </c>
      <c r="FI189" t="s">
        <v>16</v>
      </c>
      <c r="FJ189" t="s">
        <v>16</v>
      </c>
      <c r="FK189" t="s">
        <v>16</v>
      </c>
      <c r="FL189" t="s">
        <v>16</v>
      </c>
      <c r="FM189" t="s">
        <v>16</v>
      </c>
      <c r="FN189" t="s">
        <v>16</v>
      </c>
      <c r="FO189" t="s">
        <v>16</v>
      </c>
      <c r="FP189" t="s">
        <v>16</v>
      </c>
      <c r="FQ189" t="s">
        <v>16</v>
      </c>
      <c r="FR189" t="s">
        <v>16</v>
      </c>
      <c r="FS189" t="s">
        <v>16</v>
      </c>
      <c r="FT189" t="s">
        <v>16</v>
      </c>
      <c r="FU189" t="s">
        <v>16</v>
      </c>
      <c r="FV189" t="s">
        <v>16</v>
      </c>
      <c r="FW189" t="s">
        <v>16</v>
      </c>
    </row>
    <row r="190" spans="1:179" x14ac:dyDescent="0.25">
      <c r="A190" t="s">
        <v>262</v>
      </c>
      <c r="B190">
        <v>5660</v>
      </c>
      <c r="C190" t="s">
        <v>7</v>
      </c>
      <c r="D190" t="s">
        <v>12</v>
      </c>
      <c r="E190" t="s">
        <v>16</v>
      </c>
      <c r="F190" t="s">
        <v>16</v>
      </c>
      <c r="G190" t="s">
        <v>16</v>
      </c>
      <c r="H190" t="s">
        <v>16</v>
      </c>
      <c r="I190" t="s">
        <v>16</v>
      </c>
      <c r="J190" t="s">
        <v>16</v>
      </c>
      <c r="K190" t="s">
        <v>16</v>
      </c>
      <c r="L190" t="s">
        <v>16</v>
      </c>
      <c r="M190" t="s">
        <v>16</v>
      </c>
      <c r="N190" t="s">
        <v>16</v>
      </c>
      <c r="O190" t="s">
        <v>16</v>
      </c>
      <c r="P190" t="s">
        <v>16</v>
      </c>
      <c r="Q190" t="s">
        <v>16</v>
      </c>
      <c r="R190" t="s">
        <v>16</v>
      </c>
      <c r="S190" t="s">
        <v>16</v>
      </c>
      <c r="T190" t="s">
        <v>16</v>
      </c>
      <c r="U190" t="s">
        <v>16</v>
      </c>
      <c r="V190" t="s">
        <v>16</v>
      </c>
      <c r="W190" t="s">
        <v>16</v>
      </c>
      <c r="X190" t="s">
        <v>16</v>
      </c>
      <c r="Y190" t="s">
        <v>16</v>
      </c>
      <c r="Z190" t="s">
        <v>16</v>
      </c>
      <c r="AA190" t="s">
        <v>16</v>
      </c>
      <c r="AB190" t="s">
        <v>16</v>
      </c>
      <c r="AC190" t="s">
        <v>16</v>
      </c>
      <c r="AD190" t="s">
        <v>16</v>
      </c>
      <c r="AE190" t="s">
        <v>16</v>
      </c>
      <c r="AF190" t="s">
        <v>16</v>
      </c>
      <c r="AG190" t="s">
        <v>16</v>
      </c>
      <c r="AH190" t="s">
        <v>16</v>
      </c>
      <c r="AI190" t="s">
        <v>16</v>
      </c>
      <c r="AJ190" t="s">
        <v>16</v>
      </c>
      <c r="AK190" t="s">
        <v>16</v>
      </c>
      <c r="AL190" t="s">
        <v>16</v>
      </c>
      <c r="AM190" t="s">
        <v>16</v>
      </c>
      <c r="AN190" t="s">
        <v>16</v>
      </c>
      <c r="AO190" t="s">
        <v>16</v>
      </c>
      <c r="AP190" t="s">
        <v>16</v>
      </c>
      <c r="AQ190" t="s">
        <v>16</v>
      </c>
      <c r="AR190" t="s">
        <v>16</v>
      </c>
      <c r="AS190" t="s">
        <v>16</v>
      </c>
      <c r="AT190" t="s">
        <v>16</v>
      </c>
      <c r="AU190" t="s">
        <v>16</v>
      </c>
      <c r="AV190" t="s">
        <v>16</v>
      </c>
      <c r="AW190" t="s">
        <v>16</v>
      </c>
      <c r="AX190" t="s">
        <v>16</v>
      </c>
      <c r="AY190" t="s">
        <v>16</v>
      </c>
      <c r="AZ190" t="s">
        <v>16</v>
      </c>
      <c r="BA190" t="s">
        <v>16</v>
      </c>
      <c r="BB190" t="s">
        <v>16</v>
      </c>
      <c r="BC190" t="s">
        <v>16</v>
      </c>
      <c r="BD190" t="s">
        <v>16</v>
      </c>
      <c r="BE190" t="s">
        <v>16</v>
      </c>
      <c r="BF190" t="s">
        <v>16</v>
      </c>
      <c r="BG190" t="s">
        <v>16</v>
      </c>
      <c r="BH190" t="s">
        <v>16</v>
      </c>
      <c r="BI190" t="s">
        <v>16</v>
      </c>
      <c r="BJ190" t="s">
        <v>16</v>
      </c>
      <c r="BK190" t="s">
        <v>16</v>
      </c>
      <c r="BL190" t="s">
        <v>16</v>
      </c>
      <c r="BM190" t="s">
        <v>16</v>
      </c>
      <c r="BN190" t="s">
        <v>16</v>
      </c>
      <c r="BO190" t="s">
        <v>16</v>
      </c>
      <c r="BP190" t="s">
        <v>16</v>
      </c>
      <c r="BQ190" t="s">
        <v>16</v>
      </c>
      <c r="BR190" t="s">
        <v>16</v>
      </c>
      <c r="BS190" t="s">
        <v>16</v>
      </c>
      <c r="BT190" t="s">
        <v>16</v>
      </c>
      <c r="BU190" t="s">
        <v>16</v>
      </c>
      <c r="BV190" t="s">
        <v>16</v>
      </c>
      <c r="BW190" t="s">
        <v>16</v>
      </c>
      <c r="BX190" t="s">
        <v>16</v>
      </c>
      <c r="BY190" t="s">
        <v>16</v>
      </c>
      <c r="BZ190" t="s">
        <v>16</v>
      </c>
      <c r="CA190" t="s">
        <v>16</v>
      </c>
      <c r="CB190" t="s">
        <v>16</v>
      </c>
      <c r="CC190" t="s">
        <v>16</v>
      </c>
      <c r="CD190" t="s">
        <v>16</v>
      </c>
      <c r="CE190" t="s">
        <v>16</v>
      </c>
      <c r="CF190" t="s">
        <v>16</v>
      </c>
      <c r="CG190" t="s">
        <v>16</v>
      </c>
      <c r="CH190" t="s">
        <v>16</v>
      </c>
      <c r="CI190" t="s">
        <v>16</v>
      </c>
      <c r="CJ190" t="s">
        <v>16</v>
      </c>
      <c r="CK190" t="s">
        <v>16</v>
      </c>
      <c r="CL190" t="s">
        <v>16</v>
      </c>
      <c r="CM190" t="s">
        <v>16</v>
      </c>
      <c r="CN190" t="s">
        <v>16</v>
      </c>
      <c r="CO190" t="s">
        <v>16</v>
      </c>
      <c r="CP190" t="s">
        <v>16</v>
      </c>
      <c r="CQ190" t="s">
        <v>16</v>
      </c>
      <c r="CR190" t="s">
        <v>16</v>
      </c>
      <c r="CS190" t="s">
        <v>16</v>
      </c>
      <c r="CT190" t="s">
        <v>16</v>
      </c>
      <c r="CU190" t="s">
        <v>16</v>
      </c>
      <c r="CV190" t="s">
        <v>16</v>
      </c>
      <c r="CW190" t="s">
        <v>16</v>
      </c>
      <c r="CX190" t="s">
        <v>16</v>
      </c>
      <c r="CY190" t="s">
        <v>16</v>
      </c>
      <c r="CZ190" t="s">
        <v>16</v>
      </c>
      <c r="DA190" t="s">
        <v>16</v>
      </c>
      <c r="DB190" t="s">
        <v>16</v>
      </c>
      <c r="DC190" t="s">
        <v>16</v>
      </c>
      <c r="DD190" t="s">
        <v>16</v>
      </c>
      <c r="DE190" t="s">
        <v>16</v>
      </c>
      <c r="DF190" t="s">
        <v>16</v>
      </c>
      <c r="DG190" t="s">
        <v>16</v>
      </c>
      <c r="DH190" t="s">
        <v>16</v>
      </c>
      <c r="DI190" t="s">
        <v>16</v>
      </c>
      <c r="DJ190" t="s">
        <v>16</v>
      </c>
      <c r="DK190" t="s">
        <v>16</v>
      </c>
      <c r="DL190" t="s">
        <v>16</v>
      </c>
      <c r="DM190" t="s">
        <v>16</v>
      </c>
      <c r="DN190" t="s">
        <v>16</v>
      </c>
      <c r="DO190" t="s">
        <v>16</v>
      </c>
      <c r="DP190" t="s">
        <v>16</v>
      </c>
      <c r="DQ190" t="s">
        <v>16</v>
      </c>
      <c r="DR190" t="s">
        <v>16</v>
      </c>
      <c r="DS190" t="s">
        <v>16</v>
      </c>
      <c r="DT190" t="s">
        <v>16</v>
      </c>
      <c r="DU190" t="s">
        <v>16</v>
      </c>
      <c r="DV190" t="s">
        <v>16</v>
      </c>
      <c r="DW190" t="s">
        <v>16</v>
      </c>
      <c r="DX190" t="s">
        <v>16</v>
      </c>
      <c r="DY190" t="s">
        <v>16</v>
      </c>
      <c r="DZ190" t="s">
        <v>16</v>
      </c>
      <c r="EA190" t="s">
        <v>16</v>
      </c>
      <c r="EB190" t="s">
        <v>16</v>
      </c>
      <c r="EC190" t="s">
        <v>16</v>
      </c>
      <c r="ED190" t="s">
        <v>16</v>
      </c>
      <c r="EE190" t="s">
        <v>16</v>
      </c>
      <c r="EF190" t="s">
        <v>16</v>
      </c>
      <c r="EG190" t="s">
        <v>16</v>
      </c>
      <c r="EH190" t="s">
        <v>16</v>
      </c>
      <c r="EI190" t="s">
        <v>16</v>
      </c>
      <c r="EJ190" t="s">
        <v>16</v>
      </c>
      <c r="EK190" t="s">
        <v>16</v>
      </c>
      <c r="EL190" t="s">
        <v>16</v>
      </c>
      <c r="EM190" t="s">
        <v>16</v>
      </c>
      <c r="EN190" t="s">
        <v>16</v>
      </c>
      <c r="EO190" t="s">
        <v>16</v>
      </c>
      <c r="EP190" t="s">
        <v>16</v>
      </c>
      <c r="EQ190" t="s">
        <v>16</v>
      </c>
      <c r="ER190" t="s">
        <v>16</v>
      </c>
      <c r="ES190" t="s">
        <v>16</v>
      </c>
      <c r="ET190" t="s">
        <v>16</v>
      </c>
      <c r="EU190" t="s">
        <v>16</v>
      </c>
      <c r="EV190" t="s">
        <v>16</v>
      </c>
      <c r="EW190" t="s">
        <v>16</v>
      </c>
      <c r="EX190" t="s">
        <v>16</v>
      </c>
      <c r="EY190" t="s">
        <v>16</v>
      </c>
      <c r="EZ190" t="s">
        <v>16</v>
      </c>
      <c r="FA190" t="s">
        <v>16</v>
      </c>
      <c r="FB190" t="s">
        <v>16</v>
      </c>
      <c r="FC190" t="s">
        <v>16</v>
      </c>
      <c r="FD190" t="s">
        <v>16</v>
      </c>
      <c r="FE190" t="s">
        <v>16</v>
      </c>
      <c r="FF190" t="s">
        <v>16</v>
      </c>
      <c r="FG190" t="s">
        <v>16</v>
      </c>
      <c r="FH190" t="s">
        <v>16</v>
      </c>
      <c r="FI190" t="s">
        <v>16</v>
      </c>
      <c r="FJ190" t="s">
        <v>16</v>
      </c>
      <c r="FK190" t="s">
        <v>16</v>
      </c>
      <c r="FL190" t="s">
        <v>16</v>
      </c>
      <c r="FM190" t="s">
        <v>16</v>
      </c>
      <c r="FN190" t="s">
        <v>16</v>
      </c>
      <c r="FO190" t="s">
        <v>16</v>
      </c>
      <c r="FP190" t="s">
        <v>16</v>
      </c>
      <c r="FQ190" t="s">
        <v>16</v>
      </c>
      <c r="FR190" t="s">
        <v>16</v>
      </c>
      <c r="FS190" t="s">
        <v>16</v>
      </c>
      <c r="FT190" t="s">
        <v>16</v>
      </c>
      <c r="FU190" t="s">
        <v>16</v>
      </c>
      <c r="FV190" t="s">
        <v>16</v>
      </c>
      <c r="FW190" t="s">
        <v>16</v>
      </c>
    </row>
    <row r="191" spans="1:179" x14ac:dyDescent="0.25">
      <c r="A191" t="s">
        <v>262</v>
      </c>
      <c r="B191">
        <v>5660</v>
      </c>
      <c r="C191" t="s">
        <v>7</v>
      </c>
      <c r="D191" t="s">
        <v>13</v>
      </c>
      <c r="E191" t="s">
        <v>16</v>
      </c>
      <c r="F191" t="s">
        <v>16</v>
      </c>
      <c r="G191" t="s">
        <v>16</v>
      </c>
      <c r="H191" t="s">
        <v>16</v>
      </c>
      <c r="I191" t="s">
        <v>16</v>
      </c>
      <c r="J191" t="s">
        <v>16</v>
      </c>
      <c r="K191" t="s">
        <v>16</v>
      </c>
      <c r="L191" t="s">
        <v>16</v>
      </c>
      <c r="M191">
        <v>1</v>
      </c>
      <c r="N191" t="s">
        <v>16</v>
      </c>
      <c r="O191" t="s">
        <v>16</v>
      </c>
      <c r="P191" t="s">
        <v>16</v>
      </c>
      <c r="Q191" t="s">
        <v>16</v>
      </c>
      <c r="R191" t="s">
        <v>16</v>
      </c>
      <c r="S191" t="s">
        <v>16</v>
      </c>
      <c r="T191" t="s">
        <v>16</v>
      </c>
      <c r="U191" t="s">
        <v>16</v>
      </c>
      <c r="V191" t="s">
        <v>16</v>
      </c>
      <c r="W191" t="s">
        <v>16</v>
      </c>
      <c r="X191" t="s">
        <v>16</v>
      </c>
      <c r="Y191" t="s">
        <v>16</v>
      </c>
      <c r="Z191" t="s">
        <v>16</v>
      </c>
      <c r="AA191" t="s">
        <v>16</v>
      </c>
      <c r="AB191" t="s">
        <v>16</v>
      </c>
      <c r="AC191" t="s">
        <v>16</v>
      </c>
      <c r="AD191" t="s">
        <v>16</v>
      </c>
      <c r="AE191">
        <v>1</v>
      </c>
      <c r="AF191" t="s">
        <v>16</v>
      </c>
      <c r="AG191" t="s">
        <v>16</v>
      </c>
      <c r="AH191" t="s">
        <v>16</v>
      </c>
      <c r="AI191" t="s">
        <v>16</v>
      </c>
      <c r="AJ191" t="s">
        <v>16</v>
      </c>
      <c r="AK191" t="s">
        <v>16</v>
      </c>
      <c r="AL191" t="s">
        <v>16</v>
      </c>
      <c r="AM191" t="s">
        <v>16</v>
      </c>
      <c r="AN191" t="s">
        <v>16</v>
      </c>
      <c r="AO191" t="s">
        <v>16</v>
      </c>
      <c r="AP191" t="s">
        <v>16</v>
      </c>
      <c r="AQ191" t="s">
        <v>16</v>
      </c>
      <c r="AR191" t="s">
        <v>16</v>
      </c>
      <c r="AS191">
        <v>1</v>
      </c>
      <c r="AT191" t="s">
        <v>16</v>
      </c>
      <c r="AU191" t="s">
        <v>16</v>
      </c>
      <c r="AV191" t="s">
        <v>16</v>
      </c>
      <c r="AW191">
        <v>1</v>
      </c>
      <c r="AX191" t="s">
        <v>16</v>
      </c>
      <c r="AY191" t="s">
        <v>16</v>
      </c>
      <c r="AZ191" t="s">
        <v>16</v>
      </c>
      <c r="BA191" t="s">
        <v>16</v>
      </c>
      <c r="BB191" t="s">
        <v>16</v>
      </c>
      <c r="BC191" t="s">
        <v>16</v>
      </c>
      <c r="BD191">
        <v>1</v>
      </c>
      <c r="BE191" t="s">
        <v>16</v>
      </c>
      <c r="BF191" t="s">
        <v>16</v>
      </c>
      <c r="BG191" t="s">
        <v>16</v>
      </c>
      <c r="BH191" t="s">
        <v>16</v>
      </c>
      <c r="BI191" t="s">
        <v>16</v>
      </c>
      <c r="BJ191" t="s">
        <v>16</v>
      </c>
      <c r="BK191" t="s">
        <v>16</v>
      </c>
      <c r="BL191" t="s">
        <v>16</v>
      </c>
      <c r="BM191" t="s">
        <v>16</v>
      </c>
      <c r="BN191" t="s">
        <v>16</v>
      </c>
      <c r="BO191" t="s">
        <v>16</v>
      </c>
      <c r="BP191" t="s">
        <v>16</v>
      </c>
      <c r="BQ191" t="s">
        <v>16</v>
      </c>
      <c r="BR191" t="s">
        <v>16</v>
      </c>
      <c r="BS191" t="s">
        <v>16</v>
      </c>
      <c r="BT191" t="s">
        <v>16</v>
      </c>
      <c r="BU191" t="s">
        <v>16</v>
      </c>
      <c r="BV191" t="s">
        <v>16</v>
      </c>
      <c r="BW191" t="s">
        <v>16</v>
      </c>
      <c r="BX191" t="s">
        <v>16</v>
      </c>
      <c r="BY191" t="s">
        <v>16</v>
      </c>
      <c r="BZ191" t="s">
        <v>16</v>
      </c>
      <c r="CA191" t="s">
        <v>16</v>
      </c>
      <c r="CB191" t="s">
        <v>16</v>
      </c>
      <c r="CC191" t="s">
        <v>16</v>
      </c>
      <c r="CD191" t="s">
        <v>16</v>
      </c>
      <c r="CE191" t="s">
        <v>16</v>
      </c>
      <c r="CF191" t="s">
        <v>16</v>
      </c>
      <c r="CG191">
        <v>1</v>
      </c>
      <c r="CH191" t="s">
        <v>16</v>
      </c>
      <c r="CI191" t="s">
        <v>16</v>
      </c>
      <c r="CJ191" t="s">
        <v>16</v>
      </c>
      <c r="CK191" t="s">
        <v>16</v>
      </c>
      <c r="CL191">
        <v>1</v>
      </c>
      <c r="CM191" t="s">
        <v>16</v>
      </c>
      <c r="CN191" t="s">
        <v>16</v>
      </c>
      <c r="CO191" t="s">
        <v>16</v>
      </c>
      <c r="CP191" t="s">
        <v>16</v>
      </c>
      <c r="CQ191" t="s">
        <v>16</v>
      </c>
      <c r="CR191">
        <v>1</v>
      </c>
      <c r="CS191" t="s">
        <v>16</v>
      </c>
      <c r="CT191">
        <v>1</v>
      </c>
      <c r="CU191" t="s">
        <v>16</v>
      </c>
      <c r="CV191" t="s">
        <v>16</v>
      </c>
      <c r="CW191">
        <v>1</v>
      </c>
      <c r="CX191" t="s">
        <v>16</v>
      </c>
      <c r="CY191" t="s">
        <v>16</v>
      </c>
      <c r="CZ191" t="s">
        <v>16</v>
      </c>
      <c r="DA191" t="s">
        <v>16</v>
      </c>
      <c r="DB191" t="s">
        <v>16</v>
      </c>
      <c r="DC191" t="s">
        <v>16</v>
      </c>
      <c r="DD191" t="s">
        <v>16</v>
      </c>
      <c r="DE191" t="s">
        <v>16</v>
      </c>
      <c r="DF191" t="s">
        <v>16</v>
      </c>
      <c r="DG191" t="s">
        <v>16</v>
      </c>
      <c r="DH191" t="s">
        <v>16</v>
      </c>
      <c r="DI191" t="s">
        <v>16</v>
      </c>
      <c r="DJ191" t="s">
        <v>16</v>
      </c>
      <c r="DK191">
        <v>1</v>
      </c>
      <c r="DL191" t="s">
        <v>16</v>
      </c>
      <c r="DM191" t="s">
        <v>16</v>
      </c>
      <c r="DN191" t="s">
        <v>16</v>
      </c>
      <c r="DO191" t="s">
        <v>16</v>
      </c>
      <c r="DP191" t="s">
        <v>16</v>
      </c>
      <c r="DQ191" t="s">
        <v>16</v>
      </c>
      <c r="DR191" t="s">
        <v>16</v>
      </c>
      <c r="DS191" t="s">
        <v>16</v>
      </c>
      <c r="DT191" t="s">
        <v>16</v>
      </c>
      <c r="DU191" t="s">
        <v>16</v>
      </c>
      <c r="DV191" t="s">
        <v>16</v>
      </c>
      <c r="DW191" t="s">
        <v>16</v>
      </c>
      <c r="DX191" t="s">
        <v>16</v>
      </c>
      <c r="DY191" t="s">
        <v>16</v>
      </c>
      <c r="DZ191" t="s">
        <v>16</v>
      </c>
      <c r="EA191" t="s">
        <v>16</v>
      </c>
      <c r="EB191" t="s">
        <v>16</v>
      </c>
      <c r="EC191" t="s">
        <v>16</v>
      </c>
      <c r="ED191" t="s">
        <v>16</v>
      </c>
      <c r="EE191" t="s">
        <v>16</v>
      </c>
      <c r="EF191" t="s">
        <v>16</v>
      </c>
      <c r="EG191">
        <v>1</v>
      </c>
      <c r="EH191" t="s">
        <v>16</v>
      </c>
      <c r="EI191" t="s">
        <v>16</v>
      </c>
      <c r="EJ191" t="s">
        <v>16</v>
      </c>
      <c r="EK191" t="s">
        <v>16</v>
      </c>
      <c r="EL191" t="s">
        <v>16</v>
      </c>
      <c r="EM191" t="s">
        <v>16</v>
      </c>
      <c r="EN191">
        <v>1</v>
      </c>
      <c r="EO191" t="s">
        <v>16</v>
      </c>
      <c r="EP191" t="s">
        <v>16</v>
      </c>
      <c r="EQ191" t="s">
        <v>16</v>
      </c>
      <c r="ER191" t="s">
        <v>16</v>
      </c>
      <c r="ES191" t="s">
        <v>16</v>
      </c>
      <c r="ET191" t="s">
        <v>16</v>
      </c>
      <c r="EU191" t="s">
        <v>16</v>
      </c>
      <c r="EV191" t="s">
        <v>16</v>
      </c>
      <c r="EW191" t="s">
        <v>16</v>
      </c>
      <c r="EX191" t="s">
        <v>16</v>
      </c>
      <c r="EY191" t="s">
        <v>16</v>
      </c>
      <c r="EZ191" t="s">
        <v>16</v>
      </c>
      <c r="FA191" t="s">
        <v>16</v>
      </c>
      <c r="FB191" t="s">
        <v>16</v>
      </c>
      <c r="FC191" t="s">
        <v>16</v>
      </c>
      <c r="FD191" t="s">
        <v>16</v>
      </c>
      <c r="FE191" t="s">
        <v>16</v>
      </c>
      <c r="FF191" t="s">
        <v>16</v>
      </c>
      <c r="FG191" t="s">
        <v>16</v>
      </c>
      <c r="FH191" t="s">
        <v>16</v>
      </c>
      <c r="FI191" t="s">
        <v>16</v>
      </c>
      <c r="FJ191">
        <v>1</v>
      </c>
      <c r="FK191" t="s">
        <v>16</v>
      </c>
      <c r="FL191" t="s">
        <v>16</v>
      </c>
      <c r="FM191" t="s">
        <v>16</v>
      </c>
      <c r="FN191" t="s">
        <v>16</v>
      </c>
      <c r="FO191" t="s">
        <v>16</v>
      </c>
      <c r="FP191" t="s">
        <v>16</v>
      </c>
      <c r="FQ191">
        <v>1</v>
      </c>
      <c r="FR191" t="s">
        <v>16</v>
      </c>
      <c r="FS191" t="s">
        <v>16</v>
      </c>
      <c r="FT191" t="s">
        <v>16</v>
      </c>
      <c r="FU191" t="s">
        <v>16</v>
      </c>
      <c r="FV191" t="s">
        <v>16</v>
      </c>
      <c r="FW191" t="s">
        <v>16</v>
      </c>
    </row>
    <row r="192" spans="1:179" x14ac:dyDescent="0.25">
      <c r="A192" t="s">
        <v>262</v>
      </c>
      <c r="B192">
        <v>5660</v>
      </c>
      <c r="C192" t="s">
        <v>9</v>
      </c>
      <c r="D192" t="s">
        <v>12</v>
      </c>
      <c r="E192" t="s">
        <v>16</v>
      </c>
      <c r="F192" t="s">
        <v>16</v>
      </c>
      <c r="G192" t="s">
        <v>16</v>
      </c>
      <c r="H192" t="s">
        <v>16</v>
      </c>
      <c r="I192" t="s">
        <v>16</v>
      </c>
      <c r="J192" t="s">
        <v>16</v>
      </c>
      <c r="K192" t="s">
        <v>16</v>
      </c>
      <c r="L192" t="s">
        <v>16</v>
      </c>
      <c r="M192" t="s">
        <v>16</v>
      </c>
      <c r="N192" t="s">
        <v>16</v>
      </c>
      <c r="O192" t="s">
        <v>16</v>
      </c>
      <c r="P192" t="s">
        <v>16</v>
      </c>
      <c r="Q192" t="s">
        <v>16</v>
      </c>
      <c r="R192" t="s">
        <v>16</v>
      </c>
      <c r="S192" t="s">
        <v>16</v>
      </c>
      <c r="T192" t="s">
        <v>16</v>
      </c>
      <c r="U192" t="s">
        <v>16</v>
      </c>
      <c r="V192" t="s">
        <v>16</v>
      </c>
      <c r="W192" t="s">
        <v>16</v>
      </c>
      <c r="X192" t="s">
        <v>16</v>
      </c>
      <c r="Y192" t="s">
        <v>16</v>
      </c>
      <c r="Z192" t="s">
        <v>16</v>
      </c>
      <c r="AA192" t="s">
        <v>16</v>
      </c>
      <c r="AB192" t="s">
        <v>16</v>
      </c>
      <c r="AC192" t="s">
        <v>16</v>
      </c>
      <c r="AD192" t="s">
        <v>16</v>
      </c>
      <c r="AE192" t="s">
        <v>16</v>
      </c>
      <c r="AF192" t="s">
        <v>16</v>
      </c>
      <c r="AG192" t="s">
        <v>16</v>
      </c>
      <c r="AH192" t="s">
        <v>16</v>
      </c>
      <c r="AI192" t="s">
        <v>16</v>
      </c>
      <c r="AJ192" t="s">
        <v>16</v>
      </c>
      <c r="AK192" t="s">
        <v>16</v>
      </c>
      <c r="AL192" t="s">
        <v>16</v>
      </c>
      <c r="AM192" t="s">
        <v>16</v>
      </c>
      <c r="AN192" t="s">
        <v>16</v>
      </c>
      <c r="AO192" t="s">
        <v>16</v>
      </c>
      <c r="AP192" t="s">
        <v>16</v>
      </c>
      <c r="AQ192" t="s">
        <v>16</v>
      </c>
      <c r="AR192" t="s">
        <v>16</v>
      </c>
      <c r="AS192" t="s">
        <v>16</v>
      </c>
      <c r="AT192" t="s">
        <v>16</v>
      </c>
      <c r="AU192" t="s">
        <v>16</v>
      </c>
      <c r="AV192" t="s">
        <v>16</v>
      </c>
      <c r="AW192" t="s">
        <v>16</v>
      </c>
      <c r="AX192" t="s">
        <v>16</v>
      </c>
      <c r="AY192" t="s">
        <v>16</v>
      </c>
      <c r="AZ192" t="s">
        <v>16</v>
      </c>
      <c r="BA192" t="s">
        <v>16</v>
      </c>
      <c r="BB192" t="s">
        <v>16</v>
      </c>
      <c r="BC192" t="s">
        <v>16</v>
      </c>
      <c r="BD192" t="s">
        <v>16</v>
      </c>
      <c r="BE192" t="s">
        <v>16</v>
      </c>
      <c r="BF192" t="s">
        <v>16</v>
      </c>
      <c r="BG192" t="s">
        <v>16</v>
      </c>
      <c r="BH192" t="s">
        <v>16</v>
      </c>
      <c r="BI192" t="s">
        <v>16</v>
      </c>
      <c r="BJ192" t="s">
        <v>16</v>
      </c>
      <c r="BK192" t="s">
        <v>16</v>
      </c>
      <c r="BL192" t="s">
        <v>16</v>
      </c>
      <c r="BM192" t="s">
        <v>16</v>
      </c>
      <c r="BN192" t="s">
        <v>16</v>
      </c>
      <c r="BO192" t="s">
        <v>16</v>
      </c>
      <c r="BP192" t="s">
        <v>16</v>
      </c>
      <c r="BQ192" t="s">
        <v>16</v>
      </c>
      <c r="BR192" t="s">
        <v>16</v>
      </c>
      <c r="BS192" t="s">
        <v>16</v>
      </c>
      <c r="BT192" t="s">
        <v>16</v>
      </c>
      <c r="BU192" t="s">
        <v>16</v>
      </c>
      <c r="BV192" t="s">
        <v>16</v>
      </c>
      <c r="BW192" t="s">
        <v>16</v>
      </c>
      <c r="BX192" t="s">
        <v>16</v>
      </c>
      <c r="BY192" t="s">
        <v>16</v>
      </c>
      <c r="BZ192" t="s">
        <v>16</v>
      </c>
      <c r="CA192" t="s">
        <v>16</v>
      </c>
      <c r="CB192" t="s">
        <v>16</v>
      </c>
      <c r="CC192" t="s">
        <v>16</v>
      </c>
      <c r="CD192" t="s">
        <v>16</v>
      </c>
      <c r="CE192" t="s">
        <v>16</v>
      </c>
      <c r="CF192" t="s">
        <v>16</v>
      </c>
      <c r="CG192" t="s">
        <v>16</v>
      </c>
      <c r="CH192" t="s">
        <v>16</v>
      </c>
      <c r="CI192" t="s">
        <v>16</v>
      </c>
      <c r="CJ192" t="s">
        <v>16</v>
      </c>
      <c r="CK192" t="s">
        <v>16</v>
      </c>
      <c r="CL192" t="s">
        <v>16</v>
      </c>
      <c r="CM192" t="s">
        <v>16</v>
      </c>
      <c r="CN192" t="s">
        <v>16</v>
      </c>
      <c r="CO192" t="s">
        <v>16</v>
      </c>
      <c r="CP192" t="s">
        <v>16</v>
      </c>
      <c r="CQ192" t="s">
        <v>16</v>
      </c>
      <c r="CR192" t="s">
        <v>16</v>
      </c>
      <c r="CS192" t="s">
        <v>16</v>
      </c>
      <c r="CT192" t="s">
        <v>16</v>
      </c>
      <c r="CU192" t="s">
        <v>16</v>
      </c>
      <c r="CV192" t="s">
        <v>16</v>
      </c>
      <c r="CW192" t="s">
        <v>16</v>
      </c>
      <c r="CX192" t="s">
        <v>16</v>
      </c>
      <c r="CY192" t="s">
        <v>16</v>
      </c>
      <c r="CZ192" t="s">
        <v>16</v>
      </c>
      <c r="DA192" t="s">
        <v>16</v>
      </c>
      <c r="DB192" t="s">
        <v>16</v>
      </c>
      <c r="DC192" t="s">
        <v>16</v>
      </c>
      <c r="DD192" t="s">
        <v>16</v>
      </c>
      <c r="DE192" t="s">
        <v>16</v>
      </c>
      <c r="DF192" t="s">
        <v>16</v>
      </c>
      <c r="DG192" t="s">
        <v>16</v>
      </c>
      <c r="DH192" t="s">
        <v>16</v>
      </c>
      <c r="DI192" t="s">
        <v>16</v>
      </c>
      <c r="DJ192" t="s">
        <v>16</v>
      </c>
      <c r="DK192" t="s">
        <v>16</v>
      </c>
      <c r="DL192" t="s">
        <v>16</v>
      </c>
      <c r="DM192" t="s">
        <v>16</v>
      </c>
      <c r="DN192" t="s">
        <v>16</v>
      </c>
      <c r="DO192" t="s">
        <v>16</v>
      </c>
      <c r="DP192" t="s">
        <v>16</v>
      </c>
      <c r="DQ192" t="s">
        <v>16</v>
      </c>
      <c r="DR192" t="s">
        <v>16</v>
      </c>
      <c r="DS192" t="s">
        <v>16</v>
      </c>
      <c r="DT192" t="s">
        <v>16</v>
      </c>
      <c r="DU192" t="s">
        <v>16</v>
      </c>
      <c r="DV192" t="s">
        <v>16</v>
      </c>
      <c r="DW192" t="s">
        <v>16</v>
      </c>
      <c r="DX192" t="s">
        <v>16</v>
      </c>
      <c r="DY192" t="s">
        <v>16</v>
      </c>
      <c r="DZ192" t="s">
        <v>16</v>
      </c>
      <c r="EA192" t="s">
        <v>16</v>
      </c>
      <c r="EB192" t="s">
        <v>16</v>
      </c>
      <c r="EC192" t="s">
        <v>16</v>
      </c>
      <c r="ED192" t="s">
        <v>16</v>
      </c>
      <c r="EE192" t="s">
        <v>16</v>
      </c>
      <c r="EF192" t="s">
        <v>16</v>
      </c>
      <c r="EG192" t="s">
        <v>16</v>
      </c>
      <c r="EH192" t="s">
        <v>16</v>
      </c>
      <c r="EI192" t="s">
        <v>16</v>
      </c>
      <c r="EJ192" t="s">
        <v>16</v>
      </c>
      <c r="EK192" t="s">
        <v>16</v>
      </c>
      <c r="EL192" t="s">
        <v>16</v>
      </c>
      <c r="EM192" t="s">
        <v>16</v>
      </c>
      <c r="EN192" t="s">
        <v>16</v>
      </c>
      <c r="EO192" t="s">
        <v>16</v>
      </c>
      <c r="EP192" t="s">
        <v>16</v>
      </c>
      <c r="EQ192" t="s">
        <v>16</v>
      </c>
      <c r="ER192" t="s">
        <v>16</v>
      </c>
      <c r="ES192" t="s">
        <v>16</v>
      </c>
      <c r="ET192" t="s">
        <v>16</v>
      </c>
      <c r="EU192" t="s">
        <v>16</v>
      </c>
      <c r="EV192" t="s">
        <v>16</v>
      </c>
      <c r="EW192" t="s">
        <v>16</v>
      </c>
      <c r="EX192" t="s">
        <v>16</v>
      </c>
      <c r="EY192" t="s">
        <v>16</v>
      </c>
      <c r="EZ192" t="s">
        <v>16</v>
      </c>
      <c r="FA192" t="s">
        <v>16</v>
      </c>
      <c r="FB192" t="s">
        <v>16</v>
      </c>
      <c r="FC192" t="s">
        <v>16</v>
      </c>
      <c r="FD192" t="s">
        <v>16</v>
      </c>
      <c r="FE192" t="s">
        <v>16</v>
      </c>
      <c r="FF192" t="s">
        <v>16</v>
      </c>
      <c r="FG192" t="s">
        <v>16</v>
      </c>
      <c r="FH192" t="s">
        <v>16</v>
      </c>
      <c r="FI192" t="s">
        <v>16</v>
      </c>
      <c r="FJ192" t="s">
        <v>16</v>
      </c>
      <c r="FK192" t="s">
        <v>16</v>
      </c>
      <c r="FL192" t="s">
        <v>16</v>
      </c>
      <c r="FM192" t="s">
        <v>16</v>
      </c>
      <c r="FN192" t="s">
        <v>16</v>
      </c>
      <c r="FO192" t="s">
        <v>16</v>
      </c>
      <c r="FP192" t="s">
        <v>16</v>
      </c>
      <c r="FQ192" t="s">
        <v>16</v>
      </c>
      <c r="FR192" t="s">
        <v>16</v>
      </c>
      <c r="FS192" t="s">
        <v>16</v>
      </c>
      <c r="FT192" t="s">
        <v>16</v>
      </c>
      <c r="FU192" t="s">
        <v>16</v>
      </c>
      <c r="FV192" t="s">
        <v>16</v>
      </c>
      <c r="FW192" t="s">
        <v>16</v>
      </c>
    </row>
    <row r="193" spans="1:179" x14ac:dyDescent="0.25">
      <c r="A193" t="s">
        <v>262</v>
      </c>
      <c r="B193">
        <v>5660</v>
      </c>
      <c r="C193" t="s">
        <v>9</v>
      </c>
      <c r="D193" t="s">
        <v>13</v>
      </c>
      <c r="E193" t="s">
        <v>16</v>
      </c>
      <c r="F193" t="s">
        <v>16</v>
      </c>
      <c r="G193" t="s">
        <v>16</v>
      </c>
      <c r="H193" t="s">
        <v>16</v>
      </c>
      <c r="I193" t="s">
        <v>16</v>
      </c>
      <c r="J193" t="s">
        <v>16</v>
      </c>
      <c r="K193" t="s">
        <v>16</v>
      </c>
      <c r="L193" t="s">
        <v>16</v>
      </c>
      <c r="M193" t="s">
        <v>16</v>
      </c>
      <c r="N193" t="s">
        <v>16</v>
      </c>
      <c r="O193" t="s">
        <v>16</v>
      </c>
      <c r="P193" t="s">
        <v>16</v>
      </c>
      <c r="Q193" t="s">
        <v>16</v>
      </c>
      <c r="R193" t="s">
        <v>16</v>
      </c>
      <c r="S193" t="s">
        <v>16</v>
      </c>
      <c r="T193" t="s">
        <v>16</v>
      </c>
      <c r="U193" t="s">
        <v>16</v>
      </c>
      <c r="V193" t="s">
        <v>16</v>
      </c>
      <c r="W193" t="s">
        <v>16</v>
      </c>
      <c r="X193" t="s">
        <v>16</v>
      </c>
      <c r="Y193" t="s">
        <v>16</v>
      </c>
      <c r="Z193" t="s">
        <v>16</v>
      </c>
      <c r="AA193" t="s">
        <v>16</v>
      </c>
      <c r="AB193" t="s">
        <v>16</v>
      </c>
      <c r="AC193" t="s">
        <v>16</v>
      </c>
      <c r="AD193" t="s">
        <v>16</v>
      </c>
      <c r="AE193" t="s">
        <v>16</v>
      </c>
      <c r="AF193" t="s">
        <v>16</v>
      </c>
      <c r="AG193" t="s">
        <v>16</v>
      </c>
      <c r="AH193" t="s">
        <v>16</v>
      </c>
      <c r="AI193" t="s">
        <v>16</v>
      </c>
      <c r="AJ193" t="s">
        <v>16</v>
      </c>
      <c r="AK193" t="s">
        <v>16</v>
      </c>
      <c r="AL193" t="s">
        <v>16</v>
      </c>
      <c r="AM193" t="s">
        <v>16</v>
      </c>
      <c r="AN193" t="s">
        <v>16</v>
      </c>
      <c r="AO193" t="s">
        <v>16</v>
      </c>
      <c r="AP193" t="s">
        <v>16</v>
      </c>
      <c r="AQ193" t="s">
        <v>16</v>
      </c>
      <c r="AR193" t="s">
        <v>16</v>
      </c>
      <c r="AS193" t="s">
        <v>16</v>
      </c>
      <c r="AT193" t="s">
        <v>16</v>
      </c>
      <c r="AU193" t="s">
        <v>16</v>
      </c>
      <c r="AV193" t="s">
        <v>16</v>
      </c>
      <c r="AW193" t="s">
        <v>16</v>
      </c>
      <c r="AX193" t="s">
        <v>16</v>
      </c>
      <c r="AY193" t="s">
        <v>16</v>
      </c>
      <c r="AZ193" t="s">
        <v>16</v>
      </c>
      <c r="BA193" t="s">
        <v>16</v>
      </c>
      <c r="BB193" t="s">
        <v>16</v>
      </c>
      <c r="BC193" t="s">
        <v>16</v>
      </c>
      <c r="BD193" t="s">
        <v>16</v>
      </c>
      <c r="BE193" t="s">
        <v>16</v>
      </c>
      <c r="BF193" t="s">
        <v>16</v>
      </c>
      <c r="BG193" t="s">
        <v>16</v>
      </c>
      <c r="BH193" t="s">
        <v>16</v>
      </c>
      <c r="BI193" t="s">
        <v>16</v>
      </c>
      <c r="BJ193" t="s">
        <v>16</v>
      </c>
      <c r="BK193" t="s">
        <v>16</v>
      </c>
      <c r="BL193" t="s">
        <v>16</v>
      </c>
      <c r="BM193" t="s">
        <v>16</v>
      </c>
      <c r="BN193" t="s">
        <v>16</v>
      </c>
      <c r="BO193" t="s">
        <v>16</v>
      </c>
      <c r="BP193" t="s">
        <v>16</v>
      </c>
      <c r="BQ193" t="s">
        <v>16</v>
      </c>
      <c r="BR193" t="s">
        <v>16</v>
      </c>
      <c r="BS193" t="s">
        <v>16</v>
      </c>
      <c r="BT193" t="s">
        <v>16</v>
      </c>
      <c r="BU193" t="s">
        <v>16</v>
      </c>
      <c r="BV193" t="s">
        <v>16</v>
      </c>
      <c r="BW193" t="s">
        <v>16</v>
      </c>
      <c r="BX193" t="s">
        <v>16</v>
      </c>
      <c r="BY193" t="s">
        <v>16</v>
      </c>
      <c r="BZ193" t="s">
        <v>16</v>
      </c>
      <c r="CA193" t="s">
        <v>16</v>
      </c>
      <c r="CB193" t="s">
        <v>16</v>
      </c>
      <c r="CC193" t="s">
        <v>16</v>
      </c>
      <c r="CD193" t="s">
        <v>16</v>
      </c>
      <c r="CE193" t="s">
        <v>16</v>
      </c>
      <c r="CF193" t="s">
        <v>16</v>
      </c>
      <c r="CG193" t="s">
        <v>16</v>
      </c>
      <c r="CH193" t="s">
        <v>16</v>
      </c>
      <c r="CI193" t="s">
        <v>16</v>
      </c>
      <c r="CJ193" t="s">
        <v>16</v>
      </c>
      <c r="CK193" t="s">
        <v>16</v>
      </c>
      <c r="CL193" t="s">
        <v>16</v>
      </c>
      <c r="CM193" t="s">
        <v>16</v>
      </c>
      <c r="CN193" t="s">
        <v>16</v>
      </c>
      <c r="CO193" t="s">
        <v>16</v>
      </c>
      <c r="CP193" t="s">
        <v>16</v>
      </c>
      <c r="CQ193" t="s">
        <v>16</v>
      </c>
      <c r="CR193" t="s">
        <v>16</v>
      </c>
      <c r="CS193" t="s">
        <v>16</v>
      </c>
      <c r="CT193" t="s">
        <v>16</v>
      </c>
      <c r="CU193" t="s">
        <v>16</v>
      </c>
      <c r="CV193" t="s">
        <v>16</v>
      </c>
      <c r="CW193" t="s">
        <v>16</v>
      </c>
      <c r="CX193" t="s">
        <v>16</v>
      </c>
      <c r="CY193" t="s">
        <v>16</v>
      </c>
      <c r="CZ193" t="s">
        <v>16</v>
      </c>
      <c r="DA193" t="s">
        <v>16</v>
      </c>
      <c r="DB193" t="s">
        <v>16</v>
      </c>
      <c r="DC193" t="s">
        <v>16</v>
      </c>
      <c r="DD193" t="s">
        <v>16</v>
      </c>
      <c r="DE193" t="s">
        <v>16</v>
      </c>
      <c r="DF193" t="s">
        <v>16</v>
      </c>
      <c r="DG193" t="s">
        <v>16</v>
      </c>
      <c r="DH193" t="s">
        <v>16</v>
      </c>
      <c r="DI193" t="s">
        <v>16</v>
      </c>
      <c r="DJ193" t="s">
        <v>16</v>
      </c>
      <c r="DK193" t="s">
        <v>16</v>
      </c>
      <c r="DL193" t="s">
        <v>16</v>
      </c>
      <c r="DM193" t="s">
        <v>16</v>
      </c>
      <c r="DN193" t="s">
        <v>16</v>
      </c>
      <c r="DO193" t="s">
        <v>16</v>
      </c>
      <c r="DP193" t="s">
        <v>16</v>
      </c>
      <c r="DQ193" t="s">
        <v>16</v>
      </c>
      <c r="DR193" t="s">
        <v>16</v>
      </c>
      <c r="DS193" t="s">
        <v>16</v>
      </c>
      <c r="DT193" t="s">
        <v>16</v>
      </c>
      <c r="DU193" t="s">
        <v>16</v>
      </c>
      <c r="DV193" t="s">
        <v>16</v>
      </c>
      <c r="DW193" t="s">
        <v>16</v>
      </c>
      <c r="DX193" t="s">
        <v>16</v>
      </c>
      <c r="DY193" t="s">
        <v>16</v>
      </c>
      <c r="DZ193" t="s">
        <v>16</v>
      </c>
      <c r="EA193" t="s">
        <v>16</v>
      </c>
      <c r="EB193" t="s">
        <v>16</v>
      </c>
      <c r="EC193" t="s">
        <v>16</v>
      </c>
      <c r="ED193" t="s">
        <v>16</v>
      </c>
      <c r="EE193" t="s">
        <v>16</v>
      </c>
      <c r="EF193" t="s">
        <v>16</v>
      </c>
      <c r="EG193" t="s">
        <v>16</v>
      </c>
      <c r="EH193" t="s">
        <v>16</v>
      </c>
      <c r="EI193" t="s">
        <v>16</v>
      </c>
      <c r="EJ193" t="s">
        <v>16</v>
      </c>
      <c r="EK193" t="s">
        <v>16</v>
      </c>
      <c r="EL193" t="s">
        <v>16</v>
      </c>
      <c r="EM193" t="s">
        <v>16</v>
      </c>
      <c r="EN193" t="s">
        <v>16</v>
      </c>
      <c r="EO193" t="s">
        <v>16</v>
      </c>
      <c r="EP193" t="s">
        <v>16</v>
      </c>
      <c r="EQ193" t="s">
        <v>16</v>
      </c>
      <c r="ER193" t="s">
        <v>16</v>
      </c>
      <c r="ES193" t="s">
        <v>16</v>
      </c>
      <c r="ET193" t="s">
        <v>16</v>
      </c>
      <c r="EU193" t="s">
        <v>16</v>
      </c>
      <c r="EV193" t="s">
        <v>16</v>
      </c>
      <c r="EW193" t="s">
        <v>16</v>
      </c>
      <c r="EX193" t="s">
        <v>16</v>
      </c>
      <c r="EY193" t="s">
        <v>16</v>
      </c>
      <c r="EZ193" t="s">
        <v>16</v>
      </c>
      <c r="FA193" t="s">
        <v>16</v>
      </c>
      <c r="FB193" t="s">
        <v>16</v>
      </c>
      <c r="FC193" t="s">
        <v>16</v>
      </c>
      <c r="FD193" t="s">
        <v>16</v>
      </c>
      <c r="FE193" t="s">
        <v>16</v>
      </c>
      <c r="FF193" t="s">
        <v>16</v>
      </c>
      <c r="FG193" t="s">
        <v>16</v>
      </c>
      <c r="FH193" t="s">
        <v>16</v>
      </c>
      <c r="FI193" t="s">
        <v>16</v>
      </c>
      <c r="FJ193" t="s">
        <v>16</v>
      </c>
      <c r="FK193" t="s">
        <v>16</v>
      </c>
      <c r="FL193" t="s">
        <v>16</v>
      </c>
      <c r="FM193" t="s">
        <v>16</v>
      </c>
      <c r="FN193" t="s">
        <v>16</v>
      </c>
      <c r="FO193" t="s">
        <v>16</v>
      </c>
      <c r="FP193" t="s">
        <v>16</v>
      </c>
      <c r="FQ193" t="s">
        <v>16</v>
      </c>
      <c r="FR193" t="s">
        <v>16</v>
      </c>
      <c r="FS193" t="s">
        <v>16</v>
      </c>
      <c r="FT193" t="s">
        <v>16</v>
      </c>
      <c r="FU193" t="s">
        <v>16</v>
      </c>
      <c r="FV193" t="s">
        <v>16</v>
      </c>
      <c r="FW193" t="s">
        <v>16</v>
      </c>
    </row>
    <row r="194" spans="1:179" x14ac:dyDescent="0.25">
      <c r="A194" t="s">
        <v>263</v>
      </c>
      <c r="B194">
        <v>5664</v>
      </c>
      <c r="C194" t="s">
        <v>7</v>
      </c>
      <c r="D194" t="s">
        <v>12</v>
      </c>
      <c r="E194" t="s">
        <v>16</v>
      </c>
      <c r="F194" t="s">
        <v>16</v>
      </c>
      <c r="G194" t="s">
        <v>16</v>
      </c>
      <c r="H194">
        <v>1</v>
      </c>
      <c r="I194" t="s">
        <v>16</v>
      </c>
      <c r="J194" t="s">
        <v>16</v>
      </c>
      <c r="K194" t="s">
        <v>16</v>
      </c>
      <c r="L194" t="s">
        <v>16</v>
      </c>
      <c r="M194" t="s">
        <v>16</v>
      </c>
      <c r="N194" t="s">
        <v>16</v>
      </c>
      <c r="O194" t="s">
        <v>16</v>
      </c>
      <c r="P194" t="s">
        <v>16</v>
      </c>
      <c r="Q194" t="s">
        <v>16</v>
      </c>
      <c r="R194" t="s">
        <v>16</v>
      </c>
      <c r="S194" t="s">
        <v>16</v>
      </c>
      <c r="T194" t="s">
        <v>16</v>
      </c>
      <c r="U194" t="s">
        <v>16</v>
      </c>
      <c r="V194" t="s">
        <v>16</v>
      </c>
      <c r="W194" t="s">
        <v>16</v>
      </c>
      <c r="X194" t="s">
        <v>16</v>
      </c>
      <c r="Y194" t="s">
        <v>16</v>
      </c>
      <c r="Z194">
        <v>1</v>
      </c>
      <c r="AA194" t="s">
        <v>16</v>
      </c>
      <c r="AB194" t="s">
        <v>16</v>
      </c>
      <c r="AC194" t="s">
        <v>16</v>
      </c>
      <c r="AD194" t="s">
        <v>16</v>
      </c>
      <c r="AE194" t="s">
        <v>16</v>
      </c>
      <c r="AF194" t="s">
        <v>16</v>
      </c>
      <c r="AG194" t="s">
        <v>16</v>
      </c>
      <c r="AH194" t="s">
        <v>16</v>
      </c>
      <c r="AI194" t="s">
        <v>16</v>
      </c>
      <c r="AJ194" t="s">
        <v>16</v>
      </c>
      <c r="AK194" t="s">
        <v>16</v>
      </c>
      <c r="AL194" t="s">
        <v>16</v>
      </c>
      <c r="AM194" t="s">
        <v>16</v>
      </c>
      <c r="AN194" t="s">
        <v>16</v>
      </c>
      <c r="AO194" t="s">
        <v>16</v>
      </c>
      <c r="AP194" t="s">
        <v>16</v>
      </c>
      <c r="AQ194">
        <v>1</v>
      </c>
      <c r="AR194" t="s">
        <v>16</v>
      </c>
      <c r="AS194" t="s">
        <v>16</v>
      </c>
      <c r="AT194" t="s">
        <v>16</v>
      </c>
      <c r="AU194" t="s">
        <v>16</v>
      </c>
      <c r="AV194" t="s">
        <v>16</v>
      </c>
      <c r="AW194">
        <v>1</v>
      </c>
      <c r="AX194" t="s">
        <v>16</v>
      </c>
      <c r="AY194" t="s">
        <v>16</v>
      </c>
      <c r="AZ194" t="s">
        <v>16</v>
      </c>
      <c r="BA194" t="s">
        <v>16</v>
      </c>
      <c r="BB194" t="s">
        <v>16</v>
      </c>
      <c r="BC194" t="s">
        <v>16</v>
      </c>
      <c r="BD194">
        <v>1</v>
      </c>
      <c r="BE194" t="s">
        <v>16</v>
      </c>
      <c r="BF194" t="s">
        <v>16</v>
      </c>
      <c r="BG194" t="s">
        <v>16</v>
      </c>
      <c r="BH194" t="s">
        <v>16</v>
      </c>
      <c r="BI194" t="s">
        <v>16</v>
      </c>
      <c r="BJ194" t="s">
        <v>16</v>
      </c>
      <c r="BK194" t="s">
        <v>16</v>
      </c>
      <c r="BL194" t="s">
        <v>16</v>
      </c>
      <c r="BM194" t="s">
        <v>16</v>
      </c>
      <c r="BN194" t="s">
        <v>16</v>
      </c>
      <c r="BO194" t="s">
        <v>16</v>
      </c>
      <c r="BP194" t="s">
        <v>16</v>
      </c>
      <c r="BQ194" t="s">
        <v>16</v>
      </c>
      <c r="BR194" t="s">
        <v>16</v>
      </c>
      <c r="BS194" t="s">
        <v>16</v>
      </c>
      <c r="BT194" t="s">
        <v>16</v>
      </c>
      <c r="BU194" t="s">
        <v>16</v>
      </c>
      <c r="BV194" t="s">
        <v>16</v>
      </c>
      <c r="BW194" t="s">
        <v>16</v>
      </c>
      <c r="BX194" t="s">
        <v>16</v>
      </c>
      <c r="BY194" t="s">
        <v>16</v>
      </c>
      <c r="BZ194" t="s">
        <v>16</v>
      </c>
      <c r="CA194" t="s">
        <v>16</v>
      </c>
      <c r="CB194" t="s">
        <v>16</v>
      </c>
      <c r="CC194" t="s">
        <v>16</v>
      </c>
      <c r="CD194" t="s">
        <v>16</v>
      </c>
      <c r="CE194" t="s">
        <v>16</v>
      </c>
      <c r="CF194" t="s">
        <v>16</v>
      </c>
      <c r="CG194">
        <v>1</v>
      </c>
      <c r="CH194" t="s">
        <v>16</v>
      </c>
      <c r="CI194" t="s">
        <v>16</v>
      </c>
      <c r="CJ194" t="s">
        <v>16</v>
      </c>
      <c r="CK194" t="s">
        <v>16</v>
      </c>
      <c r="CL194">
        <v>1</v>
      </c>
      <c r="CM194" t="s">
        <v>16</v>
      </c>
      <c r="CN194" t="s">
        <v>16</v>
      </c>
      <c r="CO194" t="s">
        <v>16</v>
      </c>
      <c r="CP194" t="s">
        <v>16</v>
      </c>
      <c r="CQ194" t="s">
        <v>16</v>
      </c>
      <c r="CR194">
        <v>1</v>
      </c>
      <c r="CS194" t="s">
        <v>16</v>
      </c>
      <c r="CT194">
        <v>1</v>
      </c>
      <c r="CU194" t="s">
        <v>16</v>
      </c>
      <c r="CV194" t="s">
        <v>16</v>
      </c>
      <c r="CW194" t="s">
        <v>16</v>
      </c>
      <c r="CX194" t="s">
        <v>16</v>
      </c>
      <c r="CY194" t="s">
        <v>16</v>
      </c>
      <c r="CZ194" t="s">
        <v>16</v>
      </c>
      <c r="DA194">
        <v>1</v>
      </c>
      <c r="DB194" t="s">
        <v>16</v>
      </c>
      <c r="DC194" t="s">
        <v>16</v>
      </c>
      <c r="DD194" t="s">
        <v>16</v>
      </c>
      <c r="DE194" t="s">
        <v>16</v>
      </c>
      <c r="DF194" t="s">
        <v>16</v>
      </c>
      <c r="DG194" t="s">
        <v>16</v>
      </c>
      <c r="DH194" t="s">
        <v>16</v>
      </c>
      <c r="DI194" t="s">
        <v>16</v>
      </c>
      <c r="DJ194" t="s">
        <v>16</v>
      </c>
      <c r="DK194">
        <v>1</v>
      </c>
      <c r="DL194" t="s">
        <v>16</v>
      </c>
      <c r="DM194" t="s">
        <v>16</v>
      </c>
      <c r="DN194" t="s">
        <v>16</v>
      </c>
      <c r="DO194" t="s">
        <v>16</v>
      </c>
      <c r="DP194" t="s">
        <v>16</v>
      </c>
      <c r="DQ194" t="s">
        <v>16</v>
      </c>
      <c r="DR194" t="s">
        <v>16</v>
      </c>
      <c r="DS194" t="s">
        <v>16</v>
      </c>
      <c r="DT194" t="s">
        <v>16</v>
      </c>
      <c r="DU194" t="s">
        <v>16</v>
      </c>
      <c r="DV194" t="s">
        <v>16</v>
      </c>
      <c r="DW194" t="s">
        <v>16</v>
      </c>
      <c r="DX194" t="s">
        <v>16</v>
      </c>
      <c r="DY194" t="s">
        <v>16</v>
      </c>
      <c r="DZ194" t="s">
        <v>16</v>
      </c>
      <c r="EA194" t="s">
        <v>16</v>
      </c>
      <c r="EB194" t="s">
        <v>16</v>
      </c>
      <c r="EC194" t="s">
        <v>16</v>
      </c>
      <c r="ED194" t="s">
        <v>16</v>
      </c>
      <c r="EE194" t="s">
        <v>16</v>
      </c>
      <c r="EF194">
        <v>1</v>
      </c>
      <c r="EG194" t="s">
        <v>16</v>
      </c>
      <c r="EH194" t="s">
        <v>16</v>
      </c>
      <c r="EI194" t="s">
        <v>16</v>
      </c>
      <c r="EJ194" t="s">
        <v>16</v>
      </c>
      <c r="EK194" t="s">
        <v>16</v>
      </c>
      <c r="EL194" t="s">
        <v>16</v>
      </c>
      <c r="EM194" t="s">
        <v>16</v>
      </c>
      <c r="EN194">
        <v>1</v>
      </c>
      <c r="EO194" t="s">
        <v>16</v>
      </c>
      <c r="EP194" t="s">
        <v>16</v>
      </c>
      <c r="EQ194" t="s">
        <v>16</v>
      </c>
      <c r="ER194" t="s">
        <v>16</v>
      </c>
      <c r="ES194" t="s">
        <v>16</v>
      </c>
      <c r="ET194" t="s">
        <v>16</v>
      </c>
      <c r="EU194" t="s">
        <v>16</v>
      </c>
      <c r="EV194" t="s">
        <v>16</v>
      </c>
      <c r="EW194" t="s">
        <v>16</v>
      </c>
      <c r="EX194" t="s">
        <v>16</v>
      </c>
      <c r="EY194" t="s">
        <v>16</v>
      </c>
      <c r="EZ194" t="s">
        <v>16</v>
      </c>
      <c r="FA194" t="s">
        <v>16</v>
      </c>
      <c r="FB194" t="s">
        <v>16</v>
      </c>
      <c r="FC194" t="s">
        <v>16</v>
      </c>
      <c r="FD194" t="s">
        <v>16</v>
      </c>
      <c r="FE194" t="s">
        <v>16</v>
      </c>
      <c r="FF194" t="s">
        <v>16</v>
      </c>
      <c r="FG194" t="s">
        <v>16</v>
      </c>
      <c r="FH194" t="s">
        <v>16</v>
      </c>
      <c r="FI194" t="s">
        <v>16</v>
      </c>
      <c r="FJ194">
        <v>1</v>
      </c>
      <c r="FK194" t="s">
        <v>16</v>
      </c>
      <c r="FL194" t="s">
        <v>16</v>
      </c>
      <c r="FM194" t="s">
        <v>16</v>
      </c>
      <c r="FN194" t="s">
        <v>16</v>
      </c>
      <c r="FO194" t="s">
        <v>16</v>
      </c>
      <c r="FP194" t="s">
        <v>16</v>
      </c>
      <c r="FQ194" t="s">
        <v>16</v>
      </c>
      <c r="FR194" t="s">
        <v>16</v>
      </c>
      <c r="FS194" t="s">
        <v>16</v>
      </c>
      <c r="FT194" t="s">
        <v>16</v>
      </c>
      <c r="FU194">
        <v>1</v>
      </c>
      <c r="FV194" t="s">
        <v>16</v>
      </c>
      <c r="FW194" t="s">
        <v>16</v>
      </c>
    </row>
    <row r="195" spans="1:179" x14ac:dyDescent="0.25">
      <c r="A195" t="s">
        <v>263</v>
      </c>
      <c r="B195">
        <v>5664</v>
      </c>
      <c r="C195" t="s">
        <v>7</v>
      </c>
      <c r="D195" t="s">
        <v>13</v>
      </c>
      <c r="E195" t="s">
        <v>16</v>
      </c>
      <c r="F195" t="s">
        <v>16</v>
      </c>
      <c r="G195" t="s">
        <v>16</v>
      </c>
      <c r="H195" t="s">
        <v>16</v>
      </c>
      <c r="I195" t="s">
        <v>16</v>
      </c>
      <c r="J195">
        <v>1</v>
      </c>
      <c r="K195" t="s">
        <v>16</v>
      </c>
      <c r="L195" t="s">
        <v>16</v>
      </c>
      <c r="M195" t="s">
        <v>16</v>
      </c>
      <c r="N195" t="s">
        <v>16</v>
      </c>
      <c r="O195" t="s">
        <v>16</v>
      </c>
      <c r="P195" t="s">
        <v>16</v>
      </c>
      <c r="Q195" t="s">
        <v>16</v>
      </c>
      <c r="R195" t="s">
        <v>16</v>
      </c>
      <c r="S195" t="s">
        <v>16</v>
      </c>
      <c r="T195" t="s">
        <v>16</v>
      </c>
      <c r="U195" t="s">
        <v>16</v>
      </c>
      <c r="V195" t="s">
        <v>16</v>
      </c>
      <c r="W195" t="s">
        <v>16</v>
      </c>
      <c r="X195" t="s">
        <v>16</v>
      </c>
      <c r="Y195" t="s">
        <v>16</v>
      </c>
      <c r="Z195" t="s">
        <v>16</v>
      </c>
      <c r="AA195" t="s">
        <v>16</v>
      </c>
      <c r="AB195">
        <v>1</v>
      </c>
      <c r="AC195" t="s">
        <v>16</v>
      </c>
      <c r="AD195" t="s">
        <v>16</v>
      </c>
      <c r="AE195" t="s">
        <v>16</v>
      </c>
      <c r="AF195" t="s">
        <v>16</v>
      </c>
      <c r="AG195" t="s">
        <v>16</v>
      </c>
      <c r="AH195" t="s">
        <v>16</v>
      </c>
      <c r="AI195" t="s">
        <v>16</v>
      </c>
      <c r="AJ195" t="s">
        <v>16</v>
      </c>
      <c r="AK195" t="s">
        <v>16</v>
      </c>
      <c r="AL195" t="s">
        <v>16</v>
      </c>
      <c r="AM195" t="s">
        <v>16</v>
      </c>
      <c r="AN195" t="s">
        <v>16</v>
      </c>
      <c r="AO195" t="s">
        <v>16</v>
      </c>
      <c r="AP195" t="s">
        <v>16</v>
      </c>
      <c r="AQ195" t="s">
        <v>16</v>
      </c>
      <c r="AR195">
        <v>1</v>
      </c>
      <c r="AS195" t="s">
        <v>16</v>
      </c>
      <c r="AT195" t="s">
        <v>16</v>
      </c>
      <c r="AU195" t="s">
        <v>16</v>
      </c>
      <c r="AV195" t="s">
        <v>16</v>
      </c>
      <c r="AW195" t="s">
        <v>16</v>
      </c>
      <c r="AX195">
        <v>1</v>
      </c>
      <c r="AY195" t="s">
        <v>16</v>
      </c>
      <c r="AZ195" t="s">
        <v>16</v>
      </c>
      <c r="BA195" t="s">
        <v>16</v>
      </c>
      <c r="BB195" t="s">
        <v>16</v>
      </c>
      <c r="BC195" t="s">
        <v>16</v>
      </c>
      <c r="BD195">
        <v>1</v>
      </c>
      <c r="BE195" t="s">
        <v>16</v>
      </c>
      <c r="BF195" t="s">
        <v>16</v>
      </c>
      <c r="BG195" t="s">
        <v>16</v>
      </c>
      <c r="BH195" t="s">
        <v>16</v>
      </c>
      <c r="BI195" t="s">
        <v>16</v>
      </c>
      <c r="BJ195" t="s">
        <v>16</v>
      </c>
      <c r="BK195" t="s">
        <v>16</v>
      </c>
      <c r="BL195" t="s">
        <v>16</v>
      </c>
      <c r="BM195" t="s">
        <v>16</v>
      </c>
      <c r="BN195" t="s">
        <v>16</v>
      </c>
      <c r="BO195" t="s">
        <v>16</v>
      </c>
      <c r="BP195" t="s">
        <v>16</v>
      </c>
      <c r="BQ195" t="s">
        <v>16</v>
      </c>
      <c r="BR195" t="s">
        <v>16</v>
      </c>
      <c r="BS195" t="s">
        <v>16</v>
      </c>
      <c r="BT195" t="s">
        <v>16</v>
      </c>
      <c r="BU195" t="s">
        <v>16</v>
      </c>
      <c r="BV195" t="s">
        <v>16</v>
      </c>
      <c r="BW195" t="s">
        <v>16</v>
      </c>
      <c r="BX195" t="s">
        <v>16</v>
      </c>
      <c r="BY195" t="s">
        <v>16</v>
      </c>
      <c r="BZ195" t="s">
        <v>16</v>
      </c>
      <c r="CA195" t="s">
        <v>16</v>
      </c>
      <c r="CB195" t="s">
        <v>16</v>
      </c>
      <c r="CC195" t="s">
        <v>16</v>
      </c>
      <c r="CD195" t="s">
        <v>16</v>
      </c>
      <c r="CE195" t="s">
        <v>16</v>
      </c>
      <c r="CF195" t="s">
        <v>16</v>
      </c>
      <c r="CG195">
        <v>1</v>
      </c>
      <c r="CH195" t="s">
        <v>16</v>
      </c>
      <c r="CI195" t="s">
        <v>16</v>
      </c>
      <c r="CJ195" t="s">
        <v>16</v>
      </c>
      <c r="CK195" t="s">
        <v>16</v>
      </c>
      <c r="CL195">
        <v>1</v>
      </c>
      <c r="CM195" t="s">
        <v>16</v>
      </c>
      <c r="CN195" t="s">
        <v>16</v>
      </c>
      <c r="CO195" t="s">
        <v>16</v>
      </c>
      <c r="CP195" t="s">
        <v>16</v>
      </c>
      <c r="CQ195" t="s">
        <v>16</v>
      </c>
      <c r="CR195">
        <v>1</v>
      </c>
      <c r="CS195" t="s">
        <v>16</v>
      </c>
      <c r="CT195">
        <v>1</v>
      </c>
      <c r="CU195" t="s">
        <v>16</v>
      </c>
      <c r="CV195" t="s">
        <v>16</v>
      </c>
      <c r="CW195" t="s">
        <v>16</v>
      </c>
      <c r="CX195" t="s">
        <v>16</v>
      </c>
      <c r="CY195" t="s">
        <v>16</v>
      </c>
      <c r="CZ195" t="s">
        <v>16</v>
      </c>
      <c r="DA195">
        <v>1</v>
      </c>
      <c r="DB195" t="s">
        <v>16</v>
      </c>
      <c r="DC195" t="s">
        <v>16</v>
      </c>
      <c r="DD195" t="s">
        <v>16</v>
      </c>
      <c r="DE195" t="s">
        <v>16</v>
      </c>
      <c r="DF195" t="s">
        <v>16</v>
      </c>
      <c r="DG195" t="s">
        <v>16</v>
      </c>
      <c r="DH195" t="s">
        <v>16</v>
      </c>
      <c r="DI195" t="s">
        <v>16</v>
      </c>
      <c r="DJ195" t="s">
        <v>16</v>
      </c>
      <c r="DK195">
        <v>1</v>
      </c>
      <c r="DL195" t="s">
        <v>16</v>
      </c>
      <c r="DM195" t="s">
        <v>16</v>
      </c>
      <c r="DN195" t="s">
        <v>16</v>
      </c>
      <c r="DO195" t="s">
        <v>16</v>
      </c>
      <c r="DP195" t="s">
        <v>16</v>
      </c>
      <c r="DQ195" t="s">
        <v>16</v>
      </c>
      <c r="DR195" t="s">
        <v>16</v>
      </c>
      <c r="DS195" t="s">
        <v>16</v>
      </c>
      <c r="DT195" t="s">
        <v>16</v>
      </c>
      <c r="DU195" t="s">
        <v>16</v>
      </c>
      <c r="DV195" t="s">
        <v>16</v>
      </c>
      <c r="DW195" t="s">
        <v>16</v>
      </c>
      <c r="DX195" t="s">
        <v>16</v>
      </c>
      <c r="DY195" t="s">
        <v>16</v>
      </c>
      <c r="DZ195" t="s">
        <v>16</v>
      </c>
      <c r="EA195" t="s">
        <v>16</v>
      </c>
      <c r="EB195" t="s">
        <v>16</v>
      </c>
      <c r="EC195" t="s">
        <v>16</v>
      </c>
      <c r="ED195" t="s">
        <v>16</v>
      </c>
      <c r="EE195" t="s">
        <v>16</v>
      </c>
      <c r="EF195" t="s">
        <v>16</v>
      </c>
      <c r="EG195">
        <v>1</v>
      </c>
      <c r="EH195" t="s">
        <v>16</v>
      </c>
      <c r="EI195" t="s">
        <v>16</v>
      </c>
      <c r="EJ195" t="s">
        <v>16</v>
      </c>
      <c r="EK195" t="s">
        <v>16</v>
      </c>
      <c r="EL195" t="s">
        <v>16</v>
      </c>
      <c r="EM195" t="s">
        <v>16</v>
      </c>
      <c r="EN195">
        <v>1</v>
      </c>
      <c r="EO195" t="s">
        <v>16</v>
      </c>
      <c r="EP195" t="s">
        <v>16</v>
      </c>
      <c r="EQ195" t="s">
        <v>16</v>
      </c>
      <c r="ER195" t="s">
        <v>16</v>
      </c>
      <c r="ES195" t="s">
        <v>16</v>
      </c>
      <c r="ET195" t="s">
        <v>16</v>
      </c>
      <c r="EU195" t="s">
        <v>16</v>
      </c>
      <c r="EV195" t="s">
        <v>16</v>
      </c>
      <c r="EW195" t="s">
        <v>16</v>
      </c>
      <c r="EX195" t="s">
        <v>16</v>
      </c>
      <c r="EY195" t="s">
        <v>16</v>
      </c>
      <c r="EZ195" t="s">
        <v>16</v>
      </c>
      <c r="FA195" t="s">
        <v>16</v>
      </c>
      <c r="FB195" t="s">
        <v>16</v>
      </c>
      <c r="FC195" t="s">
        <v>16</v>
      </c>
      <c r="FD195" t="s">
        <v>16</v>
      </c>
      <c r="FE195" t="s">
        <v>16</v>
      </c>
      <c r="FF195" t="s">
        <v>16</v>
      </c>
      <c r="FG195" t="s">
        <v>16</v>
      </c>
      <c r="FH195" t="s">
        <v>16</v>
      </c>
      <c r="FI195" t="s">
        <v>16</v>
      </c>
      <c r="FJ195" t="s">
        <v>16</v>
      </c>
      <c r="FK195" t="s">
        <v>16</v>
      </c>
      <c r="FL195" t="s">
        <v>16</v>
      </c>
      <c r="FM195" t="s">
        <v>16</v>
      </c>
      <c r="FN195" t="s">
        <v>16</v>
      </c>
      <c r="FO195">
        <v>1</v>
      </c>
      <c r="FP195" t="s">
        <v>16</v>
      </c>
      <c r="FQ195" t="s">
        <v>16</v>
      </c>
      <c r="FR195" t="s">
        <v>16</v>
      </c>
      <c r="FS195" t="s">
        <v>16</v>
      </c>
      <c r="FT195">
        <v>1</v>
      </c>
      <c r="FU195" t="s">
        <v>16</v>
      </c>
      <c r="FV195" t="s">
        <v>16</v>
      </c>
      <c r="FW195" t="s">
        <v>16</v>
      </c>
    </row>
    <row r="196" spans="1:179" x14ac:dyDescent="0.25">
      <c r="A196" t="s">
        <v>263</v>
      </c>
      <c r="B196">
        <v>5664</v>
      </c>
      <c r="C196" t="s">
        <v>9</v>
      </c>
      <c r="D196" t="s">
        <v>12</v>
      </c>
      <c r="E196" t="s">
        <v>16</v>
      </c>
      <c r="F196" t="s">
        <v>16</v>
      </c>
      <c r="G196" t="s">
        <v>16</v>
      </c>
      <c r="H196" t="s">
        <v>16</v>
      </c>
      <c r="I196" t="s">
        <v>16</v>
      </c>
      <c r="J196" t="s">
        <v>16</v>
      </c>
      <c r="K196" t="s">
        <v>16</v>
      </c>
      <c r="L196" t="s">
        <v>16</v>
      </c>
      <c r="M196" t="s">
        <v>16</v>
      </c>
      <c r="N196" t="s">
        <v>16</v>
      </c>
      <c r="O196" t="s">
        <v>16</v>
      </c>
      <c r="P196" t="s">
        <v>16</v>
      </c>
      <c r="Q196" t="s">
        <v>16</v>
      </c>
      <c r="R196" t="s">
        <v>16</v>
      </c>
      <c r="S196" t="s">
        <v>16</v>
      </c>
      <c r="T196" t="s">
        <v>16</v>
      </c>
      <c r="U196" t="s">
        <v>16</v>
      </c>
      <c r="V196" t="s">
        <v>16</v>
      </c>
      <c r="W196" t="s">
        <v>16</v>
      </c>
      <c r="X196" t="s">
        <v>16</v>
      </c>
      <c r="Y196" t="s">
        <v>16</v>
      </c>
      <c r="Z196" t="s">
        <v>16</v>
      </c>
      <c r="AA196" t="s">
        <v>16</v>
      </c>
      <c r="AB196" t="s">
        <v>16</v>
      </c>
      <c r="AC196" t="s">
        <v>16</v>
      </c>
      <c r="AD196" t="s">
        <v>16</v>
      </c>
      <c r="AE196" t="s">
        <v>16</v>
      </c>
      <c r="AF196" t="s">
        <v>16</v>
      </c>
      <c r="AG196" t="s">
        <v>16</v>
      </c>
      <c r="AH196" t="s">
        <v>16</v>
      </c>
      <c r="AI196" t="s">
        <v>16</v>
      </c>
      <c r="AJ196" t="s">
        <v>16</v>
      </c>
      <c r="AK196" t="s">
        <v>16</v>
      </c>
      <c r="AL196" t="s">
        <v>16</v>
      </c>
      <c r="AM196" t="s">
        <v>16</v>
      </c>
      <c r="AN196" t="s">
        <v>16</v>
      </c>
      <c r="AO196" t="s">
        <v>16</v>
      </c>
      <c r="AP196" t="s">
        <v>16</v>
      </c>
      <c r="AQ196" t="s">
        <v>16</v>
      </c>
      <c r="AR196" t="s">
        <v>16</v>
      </c>
      <c r="AS196" t="s">
        <v>16</v>
      </c>
      <c r="AT196" t="s">
        <v>16</v>
      </c>
      <c r="AU196" t="s">
        <v>16</v>
      </c>
      <c r="AV196" t="s">
        <v>16</v>
      </c>
      <c r="AW196" t="s">
        <v>16</v>
      </c>
      <c r="AX196" t="s">
        <v>16</v>
      </c>
      <c r="AY196" t="s">
        <v>16</v>
      </c>
      <c r="AZ196" t="s">
        <v>16</v>
      </c>
      <c r="BA196" t="s">
        <v>16</v>
      </c>
      <c r="BB196" t="s">
        <v>16</v>
      </c>
      <c r="BC196" t="s">
        <v>16</v>
      </c>
      <c r="BD196" t="s">
        <v>16</v>
      </c>
      <c r="BE196" t="s">
        <v>16</v>
      </c>
      <c r="BF196" t="s">
        <v>16</v>
      </c>
      <c r="BG196" t="s">
        <v>16</v>
      </c>
      <c r="BH196" t="s">
        <v>16</v>
      </c>
      <c r="BI196" t="s">
        <v>16</v>
      </c>
      <c r="BJ196" t="s">
        <v>16</v>
      </c>
      <c r="BK196" t="s">
        <v>16</v>
      </c>
      <c r="BL196" t="s">
        <v>16</v>
      </c>
      <c r="BM196" t="s">
        <v>16</v>
      </c>
      <c r="BN196" t="s">
        <v>16</v>
      </c>
      <c r="BO196" t="s">
        <v>16</v>
      </c>
      <c r="BP196" t="s">
        <v>16</v>
      </c>
      <c r="BQ196" t="s">
        <v>16</v>
      </c>
      <c r="BR196" t="s">
        <v>16</v>
      </c>
      <c r="BS196" t="s">
        <v>16</v>
      </c>
      <c r="BT196" t="s">
        <v>16</v>
      </c>
      <c r="BU196" t="s">
        <v>16</v>
      </c>
      <c r="BV196" t="s">
        <v>16</v>
      </c>
      <c r="BW196" t="s">
        <v>16</v>
      </c>
      <c r="BX196" t="s">
        <v>16</v>
      </c>
      <c r="BY196" t="s">
        <v>16</v>
      </c>
      <c r="BZ196" t="s">
        <v>16</v>
      </c>
      <c r="CA196" t="s">
        <v>16</v>
      </c>
      <c r="CB196" t="s">
        <v>16</v>
      </c>
      <c r="CC196" t="s">
        <v>16</v>
      </c>
      <c r="CD196" t="s">
        <v>16</v>
      </c>
      <c r="CE196" t="s">
        <v>16</v>
      </c>
      <c r="CF196" t="s">
        <v>16</v>
      </c>
      <c r="CG196" t="s">
        <v>16</v>
      </c>
      <c r="CH196" t="s">
        <v>16</v>
      </c>
      <c r="CI196" t="s">
        <v>16</v>
      </c>
      <c r="CJ196" t="s">
        <v>16</v>
      </c>
      <c r="CK196" t="s">
        <v>16</v>
      </c>
      <c r="CL196" t="s">
        <v>16</v>
      </c>
      <c r="CM196" t="s">
        <v>16</v>
      </c>
      <c r="CN196" t="s">
        <v>16</v>
      </c>
      <c r="CO196" t="s">
        <v>16</v>
      </c>
      <c r="CP196" t="s">
        <v>16</v>
      </c>
      <c r="CQ196" t="s">
        <v>16</v>
      </c>
      <c r="CR196" t="s">
        <v>16</v>
      </c>
      <c r="CS196" t="s">
        <v>16</v>
      </c>
      <c r="CT196" t="s">
        <v>16</v>
      </c>
      <c r="CU196" t="s">
        <v>16</v>
      </c>
      <c r="CV196" t="s">
        <v>16</v>
      </c>
      <c r="CW196" t="s">
        <v>16</v>
      </c>
      <c r="CX196" t="s">
        <v>16</v>
      </c>
      <c r="CY196" t="s">
        <v>16</v>
      </c>
      <c r="CZ196" t="s">
        <v>16</v>
      </c>
      <c r="DA196" t="s">
        <v>16</v>
      </c>
      <c r="DB196" t="s">
        <v>16</v>
      </c>
      <c r="DC196" t="s">
        <v>16</v>
      </c>
      <c r="DD196" t="s">
        <v>16</v>
      </c>
      <c r="DE196" t="s">
        <v>16</v>
      </c>
      <c r="DF196" t="s">
        <v>16</v>
      </c>
      <c r="DG196" t="s">
        <v>16</v>
      </c>
      <c r="DH196" t="s">
        <v>16</v>
      </c>
      <c r="DI196" t="s">
        <v>16</v>
      </c>
      <c r="DJ196" t="s">
        <v>16</v>
      </c>
      <c r="DK196" t="s">
        <v>16</v>
      </c>
      <c r="DL196" t="s">
        <v>16</v>
      </c>
      <c r="DM196" t="s">
        <v>16</v>
      </c>
      <c r="DN196" t="s">
        <v>16</v>
      </c>
      <c r="DO196" t="s">
        <v>16</v>
      </c>
      <c r="DP196" t="s">
        <v>16</v>
      </c>
      <c r="DQ196" t="s">
        <v>16</v>
      </c>
      <c r="DR196" t="s">
        <v>16</v>
      </c>
      <c r="DS196" t="s">
        <v>16</v>
      </c>
      <c r="DT196" t="s">
        <v>16</v>
      </c>
      <c r="DU196" t="s">
        <v>16</v>
      </c>
      <c r="DV196" t="s">
        <v>16</v>
      </c>
      <c r="DW196" t="s">
        <v>16</v>
      </c>
      <c r="DX196" t="s">
        <v>16</v>
      </c>
      <c r="DY196" t="s">
        <v>16</v>
      </c>
      <c r="DZ196" t="s">
        <v>16</v>
      </c>
      <c r="EA196" t="s">
        <v>16</v>
      </c>
      <c r="EB196" t="s">
        <v>16</v>
      </c>
      <c r="EC196" t="s">
        <v>16</v>
      </c>
      <c r="ED196" t="s">
        <v>16</v>
      </c>
      <c r="EE196" t="s">
        <v>16</v>
      </c>
      <c r="EF196" t="s">
        <v>16</v>
      </c>
      <c r="EG196" t="s">
        <v>16</v>
      </c>
      <c r="EH196" t="s">
        <v>16</v>
      </c>
      <c r="EI196" t="s">
        <v>16</v>
      </c>
      <c r="EJ196" t="s">
        <v>16</v>
      </c>
      <c r="EK196" t="s">
        <v>16</v>
      </c>
      <c r="EL196" t="s">
        <v>16</v>
      </c>
      <c r="EM196" t="s">
        <v>16</v>
      </c>
      <c r="EN196" t="s">
        <v>16</v>
      </c>
      <c r="EO196" t="s">
        <v>16</v>
      </c>
      <c r="EP196" t="s">
        <v>16</v>
      </c>
      <c r="EQ196" t="s">
        <v>16</v>
      </c>
      <c r="ER196" t="s">
        <v>16</v>
      </c>
      <c r="ES196" t="s">
        <v>16</v>
      </c>
      <c r="ET196" t="s">
        <v>16</v>
      </c>
      <c r="EU196" t="s">
        <v>16</v>
      </c>
      <c r="EV196" t="s">
        <v>16</v>
      </c>
      <c r="EW196" t="s">
        <v>16</v>
      </c>
      <c r="EX196" t="s">
        <v>16</v>
      </c>
      <c r="EY196" t="s">
        <v>16</v>
      </c>
      <c r="EZ196" t="s">
        <v>16</v>
      </c>
      <c r="FA196" t="s">
        <v>16</v>
      </c>
      <c r="FB196" t="s">
        <v>16</v>
      </c>
      <c r="FC196" t="s">
        <v>16</v>
      </c>
      <c r="FD196" t="s">
        <v>16</v>
      </c>
      <c r="FE196" t="s">
        <v>16</v>
      </c>
      <c r="FF196" t="s">
        <v>16</v>
      </c>
      <c r="FG196" t="s">
        <v>16</v>
      </c>
      <c r="FH196" t="s">
        <v>16</v>
      </c>
      <c r="FI196" t="s">
        <v>16</v>
      </c>
      <c r="FJ196" t="s">
        <v>16</v>
      </c>
      <c r="FK196" t="s">
        <v>16</v>
      </c>
      <c r="FL196" t="s">
        <v>16</v>
      </c>
      <c r="FM196" t="s">
        <v>16</v>
      </c>
      <c r="FN196" t="s">
        <v>16</v>
      </c>
      <c r="FO196" t="s">
        <v>16</v>
      </c>
      <c r="FP196" t="s">
        <v>16</v>
      </c>
      <c r="FQ196" t="s">
        <v>16</v>
      </c>
      <c r="FR196" t="s">
        <v>16</v>
      </c>
      <c r="FS196" t="s">
        <v>16</v>
      </c>
      <c r="FT196" t="s">
        <v>16</v>
      </c>
      <c r="FU196" t="s">
        <v>16</v>
      </c>
      <c r="FV196" t="s">
        <v>16</v>
      </c>
      <c r="FW196" t="s">
        <v>16</v>
      </c>
    </row>
    <row r="197" spans="1:179" x14ac:dyDescent="0.25">
      <c r="A197" t="s">
        <v>263</v>
      </c>
      <c r="B197">
        <v>5664</v>
      </c>
      <c r="C197" t="s">
        <v>9</v>
      </c>
      <c r="D197" t="s">
        <v>13</v>
      </c>
      <c r="E197" t="s">
        <v>16</v>
      </c>
      <c r="F197" t="s">
        <v>16</v>
      </c>
      <c r="G197" t="s">
        <v>16</v>
      </c>
      <c r="H197" t="s">
        <v>16</v>
      </c>
      <c r="I197" t="s">
        <v>16</v>
      </c>
      <c r="J197" t="s">
        <v>16</v>
      </c>
      <c r="K197" t="s">
        <v>16</v>
      </c>
      <c r="L197" t="s">
        <v>16</v>
      </c>
      <c r="M197" t="s">
        <v>16</v>
      </c>
      <c r="N197" t="s">
        <v>16</v>
      </c>
      <c r="O197" t="s">
        <v>16</v>
      </c>
      <c r="P197" t="s">
        <v>16</v>
      </c>
      <c r="Q197" t="s">
        <v>16</v>
      </c>
      <c r="R197" t="s">
        <v>16</v>
      </c>
      <c r="S197" t="s">
        <v>16</v>
      </c>
      <c r="T197" t="s">
        <v>16</v>
      </c>
      <c r="U197" t="s">
        <v>16</v>
      </c>
      <c r="V197" t="s">
        <v>16</v>
      </c>
      <c r="W197" t="s">
        <v>16</v>
      </c>
      <c r="X197" t="s">
        <v>16</v>
      </c>
      <c r="Y197" t="s">
        <v>16</v>
      </c>
      <c r="Z197" t="s">
        <v>16</v>
      </c>
      <c r="AA197" t="s">
        <v>16</v>
      </c>
      <c r="AB197" t="s">
        <v>16</v>
      </c>
      <c r="AC197" t="s">
        <v>16</v>
      </c>
      <c r="AD197" t="s">
        <v>16</v>
      </c>
      <c r="AE197" t="s">
        <v>16</v>
      </c>
      <c r="AF197" t="s">
        <v>16</v>
      </c>
      <c r="AG197" t="s">
        <v>16</v>
      </c>
      <c r="AH197" t="s">
        <v>16</v>
      </c>
      <c r="AI197" t="s">
        <v>16</v>
      </c>
      <c r="AJ197" t="s">
        <v>16</v>
      </c>
      <c r="AK197" t="s">
        <v>16</v>
      </c>
      <c r="AL197" t="s">
        <v>16</v>
      </c>
      <c r="AM197" t="s">
        <v>16</v>
      </c>
      <c r="AN197" t="s">
        <v>16</v>
      </c>
      <c r="AO197" t="s">
        <v>16</v>
      </c>
      <c r="AP197" t="s">
        <v>16</v>
      </c>
      <c r="AQ197" t="s">
        <v>16</v>
      </c>
      <c r="AR197" t="s">
        <v>16</v>
      </c>
      <c r="AS197" t="s">
        <v>16</v>
      </c>
      <c r="AT197" t="s">
        <v>16</v>
      </c>
      <c r="AU197" t="s">
        <v>16</v>
      </c>
      <c r="AV197" t="s">
        <v>16</v>
      </c>
      <c r="AW197" t="s">
        <v>16</v>
      </c>
      <c r="AX197" t="s">
        <v>16</v>
      </c>
      <c r="AY197" t="s">
        <v>16</v>
      </c>
      <c r="AZ197" t="s">
        <v>16</v>
      </c>
      <c r="BA197" t="s">
        <v>16</v>
      </c>
      <c r="BB197" t="s">
        <v>16</v>
      </c>
      <c r="BC197" t="s">
        <v>16</v>
      </c>
      <c r="BD197" t="s">
        <v>16</v>
      </c>
      <c r="BE197" t="s">
        <v>16</v>
      </c>
      <c r="BF197" t="s">
        <v>16</v>
      </c>
      <c r="BG197" t="s">
        <v>16</v>
      </c>
      <c r="BH197" t="s">
        <v>16</v>
      </c>
      <c r="BI197" t="s">
        <v>16</v>
      </c>
      <c r="BJ197" t="s">
        <v>16</v>
      </c>
      <c r="BK197" t="s">
        <v>16</v>
      </c>
      <c r="BL197" t="s">
        <v>16</v>
      </c>
      <c r="BM197" t="s">
        <v>16</v>
      </c>
      <c r="BN197" t="s">
        <v>16</v>
      </c>
      <c r="BO197" t="s">
        <v>16</v>
      </c>
      <c r="BP197" t="s">
        <v>16</v>
      </c>
      <c r="BQ197" t="s">
        <v>16</v>
      </c>
      <c r="BR197" t="s">
        <v>16</v>
      </c>
      <c r="BS197" t="s">
        <v>16</v>
      </c>
      <c r="BT197" t="s">
        <v>16</v>
      </c>
      <c r="BU197" t="s">
        <v>16</v>
      </c>
      <c r="BV197" t="s">
        <v>16</v>
      </c>
      <c r="BW197" t="s">
        <v>16</v>
      </c>
      <c r="BX197" t="s">
        <v>16</v>
      </c>
      <c r="BY197" t="s">
        <v>16</v>
      </c>
      <c r="BZ197" t="s">
        <v>16</v>
      </c>
      <c r="CA197" t="s">
        <v>16</v>
      </c>
      <c r="CB197" t="s">
        <v>16</v>
      </c>
      <c r="CC197" t="s">
        <v>16</v>
      </c>
      <c r="CD197" t="s">
        <v>16</v>
      </c>
      <c r="CE197" t="s">
        <v>16</v>
      </c>
      <c r="CF197" t="s">
        <v>16</v>
      </c>
      <c r="CG197" t="s">
        <v>16</v>
      </c>
      <c r="CH197" t="s">
        <v>16</v>
      </c>
      <c r="CI197" t="s">
        <v>16</v>
      </c>
      <c r="CJ197" t="s">
        <v>16</v>
      </c>
      <c r="CK197" t="s">
        <v>16</v>
      </c>
      <c r="CL197" t="s">
        <v>16</v>
      </c>
      <c r="CM197" t="s">
        <v>16</v>
      </c>
      <c r="CN197" t="s">
        <v>16</v>
      </c>
      <c r="CO197" t="s">
        <v>16</v>
      </c>
      <c r="CP197" t="s">
        <v>16</v>
      </c>
      <c r="CQ197" t="s">
        <v>16</v>
      </c>
      <c r="CR197" t="s">
        <v>16</v>
      </c>
      <c r="CS197" t="s">
        <v>16</v>
      </c>
      <c r="CT197" t="s">
        <v>16</v>
      </c>
      <c r="CU197" t="s">
        <v>16</v>
      </c>
      <c r="CV197" t="s">
        <v>16</v>
      </c>
      <c r="CW197" t="s">
        <v>16</v>
      </c>
      <c r="CX197" t="s">
        <v>16</v>
      </c>
      <c r="CY197" t="s">
        <v>16</v>
      </c>
      <c r="CZ197" t="s">
        <v>16</v>
      </c>
      <c r="DA197" t="s">
        <v>16</v>
      </c>
      <c r="DB197" t="s">
        <v>16</v>
      </c>
      <c r="DC197" t="s">
        <v>16</v>
      </c>
      <c r="DD197" t="s">
        <v>16</v>
      </c>
      <c r="DE197" t="s">
        <v>16</v>
      </c>
      <c r="DF197" t="s">
        <v>16</v>
      </c>
      <c r="DG197" t="s">
        <v>16</v>
      </c>
      <c r="DH197" t="s">
        <v>16</v>
      </c>
      <c r="DI197" t="s">
        <v>16</v>
      </c>
      <c r="DJ197" t="s">
        <v>16</v>
      </c>
      <c r="DK197" t="s">
        <v>16</v>
      </c>
      <c r="DL197" t="s">
        <v>16</v>
      </c>
      <c r="DM197" t="s">
        <v>16</v>
      </c>
      <c r="DN197" t="s">
        <v>16</v>
      </c>
      <c r="DO197" t="s">
        <v>16</v>
      </c>
      <c r="DP197" t="s">
        <v>16</v>
      </c>
      <c r="DQ197" t="s">
        <v>16</v>
      </c>
      <c r="DR197" t="s">
        <v>16</v>
      </c>
      <c r="DS197" t="s">
        <v>16</v>
      </c>
      <c r="DT197" t="s">
        <v>16</v>
      </c>
      <c r="DU197" t="s">
        <v>16</v>
      </c>
      <c r="DV197" t="s">
        <v>16</v>
      </c>
      <c r="DW197" t="s">
        <v>16</v>
      </c>
      <c r="DX197" t="s">
        <v>16</v>
      </c>
      <c r="DY197" t="s">
        <v>16</v>
      </c>
      <c r="DZ197" t="s">
        <v>16</v>
      </c>
      <c r="EA197" t="s">
        <v>16</v>
      </c>
      <c r="EB197" t="s">
        <v>16</v>
      </c>
      <c r="EC197" t="s">
        <v>16</v>
      </c>
      <c r="ED197" t="s">
        <v>16</v>
      </c>
      <c r="EE197" t="s">
        <v>16</v>
      </c>
      <c r="EF197" t="s">
        <v>16</v>
      </c>
      <c r="EG197" t="s">
        <v>16</v>
      </c>
      <c r="EH197" t="s">
        <v>16</v>
      </c>
      <c r="EI197" t="s">
        <v>16</v>
      </c>
      <c r="EJ197" t="s">
        <v>16</v>
      </c>
      <c r="EK197" t="s">
        <v>16</v>
      </c>
      <c r="EL197" t="s">
        <v>16</v>
      </c>
      <c r="EM197" t="s">
        <v>16</v>
      </c>
      <c r="EN197" t="s">
        <v>16</v>
      </c>
      <c r="EO197" t="s">
        <v>16</v>
      </c>
      <c r="EP197" t="s">
        <v>16</v>
      </c>
      <c r="EQ197" t="s">
        <v>16</v>
      </c>
      <c r="ER197" t="s">
        <v>16</v>
      </c>
      <c r="ES197" t="s">
        <v>16</v>
      </c>
      <c r="ET197" t="s">
        <v>16</v>
      </c>
      <c r="EU197" t="s">
        <v>16</v>
      </c>
      <c r="EV197" t="s">
        <v>16</v>
      </c>
      <c r="EW197" t="s">
        <v>16</v>
      </c>
      <c r="EX197" t="s">
        <v>16</v>
      </c>
      <c r="EY197" t="s">
        <v>16</v>
      </c>
      <c r="EZ197" t="s">
        <v>16</v>
      </c>
      <c r="FA197" t="s">
        <v>16</v>
      </c>
      <c r="FB197" t="s">
        <v>16</v>
      </c>
      <c r="FC197" t="s">
        <v>16</v>
      </c>
      <c r="FD197" t="s">
        <v>16</v>
      </c>
      <c r="FE197" t="s">
        <v>16</v>
      </c>
      <c r="FF197" t="s">
        <v>16</v>
      </c>
      <c r="FG197" t="s">
        <v>16</v>
      </c>
      <c r="FH197" t="s">
        <v>16</v>
      </c>
      <c r="FI197" t="s">
        <v>16</v>
      </c>
      <c r="FJ197" t="s">
        <v>16</v>
      </c>
      <c r="FK197" t="s">
        <v>16</v>
      </c>
      <c r="FL197" t="s">
        <v>16</v>
      </c>
      <c r="FM197" t="s">
        <v>16</v>
      </c>
      <c r="FN197" t="s">
        <v>16</v>
      </c>
      <c r="FO197" t="s">
        <v>16</v>
      </c>
      <c r="FP197" t="s">
        <v>16</v>
      </c>
      <c r="FQ197" t="s">
        <v>16</v>
      </c>
      <c r="FR197" t="s">
        <v>16</v>
      </c>
      <c r="FS197" t="s">
        <v>16</v>
      </c>
      <c r="FT197" t="s">
        <v>16</v>
      </c>
      <c r="FU197" t="s">
        <v>16</v>
      </c>
      <c r="FV197" t="s">
        <v>16</v>
      </c>
      <c r="FW197" t="s">
        <v>16</v>
      </c>
    </row>
    <row r="198" spans="1:179" x14ac:dyDescent="0.25">
      <c r="A198" t="s">
        <v>264</v>
      </c>
      <c r="B198">
        <v>5667</v>
      </c>
      <c r="C198" t="s">
        <v>7</v>
      </c>
      <c r="D198" t="s">
        <v>12</v>
      </c>
      <c r="E198" t="s">
        <v>16</v>
      </c>
      <c r="F198" t="s">
        <v>16</v>
      </c>
      <c r="G198" t="s">
        <v>16</v>
      </c>
      <c r="H198" t="s">
        <v>16</v>
      </c>
      <c r="I198" t="s">
        <v>16</v>
      </c>
      <c r="J198" t="s">
        <v>16</v>
      </c>
      <c r="K198" t="s">
        <v>16</v>
      </c>
      <c r="L198" t="s">
        <v>16</v>
      </c>
      <c r="M198" t="s">
        <v>16</v>
      </c>
      <c r="N198" t="s">
        <v>16</v>
      </c>
      <c r="O198" t="s">
        <v>16</v>
      </c>
      <c r="P198" t="s">
        <v>16</v>
      </c>
      <c r="Q198" t="s">
        <v>16</v>
      </c>
      <c r="R198" t="s">
        <v>16</v>
      </c>
      <c r="S198" t="s">
        <v>16</v>
      </c>
      <c r="T198" t="s">
        <v>16</v>
      </c>
      <c r="U198" t="s">
        <v>16</v>
      </c>
      <c r="V198" t="s">
        <v>16</v>
      </c>
      <c r="W198" t="s">
        <v>16</v>
      </c>
      <c r="X198" t="s">
        <v>16</v>
      </c>
      <c r="Y198" t="s">
        <v>16</v>
      </c>
      <c r="Z198" t="s">
        <v>16</v>
      </c>
      <c r="AA198" t="s">
        <v>16</v>
      </c>
      <c r="AB198" t="s">
        <v>16</v>
      </c>
      <c r="AC198" t="s">
        <v>16</v>
      </c>
      <c r="AD198" t="s">
        <v>16</v>
      </c>
      <c r="AE198" t="s">
        <v>16</v>
      </c>
      <c r="AF198" t="s">
        <v>16</v>
      </c>
      <c r="AG198" t="s">
        <v>16</v>
      </c>
      <c r="AH198" t="s">
        <v>16</v>
      </c>
      <c r="AI198" t="s">
        <v>16</v>
      </c>
      <c r="AJ198" t="s">
        <v>16</v>
      </c>
      <c r="AK198" t="s">
        <v>16</v>
      </c>
      <c r="AL198" t="s">
        <v>16</v>
      </c>
      <c r="AM198" t="s">
        <v>16</v>
      </c>
      <c r="AN198" t="s">
        <v>16</v>
      </c>
      <c r="AO198" t="s">
        <v>16</v>
      </c>
      <c r="AP198" t="s">
        <v>16</v>
      </c>
      <c r="AQ198" t="s">
        <v>16</v>
      </c>
      <c r="AR198" t="s">
        <v>16</v>
      </c>
      <c r="AS198" t="s">
        <v>16</v>
      </c>
      <c r="AT198" t="s">
        <v>16</v>
      </c>
      <c r="AU198" t="s">
        <v>16</v>
      </c>
      <c r="AV198" t="s">
        <v>16</v>
      </c>
      <c r="AW198" t="s">
        <v>16</v>
      </c>
      <c r="AX198" t="s">
        <v>16</v>
      </c>
      <c r="AY198" t="s">
        <v>16</v>
      </c>
      <c r="AZ198" t="s">
        <v>16</v>
      </c>
      <c r="BA198" t="s">
        <v>16</v>
      </c>
      <c r="BB198" t="s">
        <v>16</v>
      </c>
      <c r="BC198" t="s">
        <v>16</v>
      </c>
      <c r="BD198" t="s">
        <v>16</v>
      </c>
      <c r="BE198" t="s">
        <v>16</v>
      </c>
      <c r="BF198" t="s">
        <v>16</v>
      </c>
      <c r="BG198" t="s">
        <v>16</v>
      </c>
      <c r="BH198" t="s">
        <v>16</v>
      </c>
      <c r="BI198" t="s">
        <v>16</v>
      </c>
      <c r="BJ198" t="s">
        <v>16</v>
      </c>
      <c r="BK198" t="s">
        <v>16</v>
      </c>
      <c r="BL198" t="s">
        <v>16</v>
      </c>
      <c r="BM198" t="s">
        <v>16</v>
      </c>
      <c r="BN198" t="s">
        <v>16</v>
      </c>
      <c r="BO198" t="s">
        <v>16</v>
      </c>
      <c r="BP198" t="s">
        <v>16</v>
      </c>
      <c r="BQ198" t="s">
        <v>16</v>
      </c>
      <c r="BR198" t="s">
        <v>16</v>
      </c>
      <c r="BS198" t="s">
        <v>16</v>
      </c>
      <c r="BT198" t="s">
        <v>16</v>
      </c>
      <c r="BU198" t="s">
        <v>16</v>
      </c>
      <c r="BV198" t="s">
        <v>16</v>
      </c>
      <c r="BW198" t="s">
        <v>16</v>
      </c>
      <c r="BX198" t="s">
        <v>16</v>
      </c>
      <c r="BY198" t="s">
        <v>16</v>
      </c>
      <c r="BZ198" t="s">
        <v>16</v>
      </c>
      <c r="CA198" t="s">
        <v>16</v>
      </c>
      <c r="CB198" t="s">
        <v>16</v>
      </c>
      <c r="CC198" t="s">
        <v>16</v>
      </c>
      <c r="CD198" t="s">
        <v>16</v>
      </c>
      <c r="CE198" t="s">
        <v>16</v>
      </c>
      <c r="CF198" t="s">
        <v>16</v>
      </c>
      <c r="CG198" t="s">
        <v>16</v>
      </c>
      <c r="CH198" t="s">
        <v>16</v>
      </c>
      <c r="CI198" t="s">
        <v>16</v>
      </c>
      <c r="CJ198" t="s">
        <v>16</v>
      </c>
      <c r="CK198" t="s">
        <v>16</v>
      </c>
      <c r="CL198" t="s">
        <v>16</v>
      </c>
      <c r="CM198" t="s">
        <v>16</v>
      </c>
      <c r="CN198" t="s">
        <v>16</v>
      </c>
      <c r="CO198" t="s">
        <v>16</v>
      </c>
      <c r="CP198" t="s">
        <v>16</v>
      </c>
      <c r="CQ198" t="s">
        <v>16</v>
      </c>
      <c r="CR198" t="s">
        <v>16</v>
      </c>
      <c r="CS198" t="s">
        <v>16</v>
      </c>
      <c r="CT198" t="s">
        <v>16</v>
      </c>
      <c r="CU198" t="s">
        <v>16</v>
      </c>
      <c r="CV198" t="s">
        <v>16</v>
      </c>
      <c r="CW198" t="s">
        <v>16</v>
      </c>
      <c r="CX198" t="s">
        <v>16</v>
      </c>
      <c r="CY198" t="s">
        <v>16</v>
      </c>
      <c r="CZ198" t="s">
        <v>16</v>
      </c>
      <c r="DA198" t="s">
        <v>16</v>
      </c>
      <c r="DB198" t="s">
        <v>16</v>
      </c>
      <c r="DC198" t="s">
        <v>16</v>
      </c>
      <c r="DD198" t="s">
        <v>16</v>
      </c>
      <c r="DE198" t="s">
        <v>16</v>
      </c>
      <c r="DF198" t="s">
        <v>16</v>
      </c>
      <c r="DG198" t="s">
        <v>16</v>
      </c>
      <c r="DH198" t="s">
        <v>16</v>
      </c>
      <c r="DI198" t="s">
        <v>16</v>
      </c>
      <c r="DJ198" t="s">
        <v>16</v>
      </c>
      <c r="DK198" t="s">
        <v>16</v>
      </c>
      <c r="DL198" t="s">
        <v>16</v>
      </c>
      <c r="DM198" t="s">
        <v>16</v>
      </c>
      <c r="DN198" t="s">
        <v>16</v>
      </c>
      <c r="DO198" t="s">
        <v>16</v>
      </c>
      <c r="DP198" t="s">
        <v>16</v>
      </c>
      <c r="DQ198" t="s">
        <v>16</v>
      </c>
      <c r="DR198" t="s">
        <v>16</v>
      </c>
      <c r="DS198" t="s">
        <v>16</v>
      </c>
      <c r="DT198" t="s">
        <v>16</v>
      </c>
      <c r="DU198" t="s">
        <v>16</v>
      </c>
      <c r="DV198" t="s">
        <v>16</v>
      </c>
      <c r="DW198" t="s">
        <v>16</v>
      </c>
      <c r="DX198" t="s">
        <v>16</v>
      </c>
      <c r="DY198" t="s">
        <v>16</v>
      </c>
      <c r="DZ198" t="s">
        <v>16</v>
      </c>
      <c r="EA198" t="s">
        <v>16</v>
      </c>
      <c r="EB198" t="s">
        <v>16</v>
      </c>
      <c r="EC198" t="s">
        <v>16</v>
      </c>
      <c r="ED198" t="s">
        <v>16</v>
      </c>
      <c r="EE198" t="s">
        <v>16</v>
      </c>
      <c r="EF198" t="s">
        <v>16</v>
      </c>
      <c r="EG198" t="s">
        <v>16</v>
      </c>
      <c r="EH198" t="s">
        <v>16</v>
      </c>
      <c r="EI198" t="s">
        <v>16</v>
      </c>
      <c r="EJ198" t="s">
        <v>16</v>
      </c>
      <c r="EK198" t="s">
        <v>16</v>
      </c>
      <c r="EL198" t="s">
        <v>16</v>
      </c>
      <c r="EM198" t="s">
        <v>16</v>
      </c>
      <c r="EN198" t="s">
        <v>16</v>
      </c>
      <c r="EO198" t="s">
        <v>16</v>
      </c>
      <c r="EP198" t="s">
        <v>16</v>
      </c>
      <c r="EQ198" t="s">
        <v>16</v>
      </c>
      <c r="ER198" t="s">
        <v>16</v>
      </c>
      <c r="ES198" t="s">
        <v>16</v>
      </c>
      <c r="ET198" t="s">
        <v>16</v>
      </c>
      <c r="EU198" t="s">
        <v>16</v>
      </c>
      <c r="EV198" t="s">
        <v>16</v>
      </c>
      <c r="EW198" t="s">
        <v>16</v>
      </c>
      <c r="EX198" t="s">
        <v>16</v>
      </c>
      <c r="EY198" t="s">
        <v>16</v>
      </c>
      <c r="EZ198" t="s">
        <v>16</v>
      </c>
      <c r="FA198" t="s">
        <v>16</v>
      </c>
      <c r="FB198" t="s">
        <v>16</v>
      </c>
      <c r="FC198" t="s">
        <v>16</v>
      </c>
      <c r="FD198" t="s">
        <v>16</v>
      </c>
      <c r="FE198" t="s">
        <v>16</v>
      </c>
      <c r="FF198" t="s">
        <v>16</v>
      </c>
      <c r="FG198" t="s">
        <v>16</v>
      </c>
      <c r="FH198" t="s">
        <v>16</v>
      </c>
      <c r="FI198" t="s">
        <v>16</v>
      </c>
      <c r="FJ198" t="s">
        <v>16</v>
      </c>
      <c r="FK198" t="s">
        <v>16</v>
      </c>
      <c r="FL198" t="s">
        <v>16</v>
      </c>
      <c r="FM198" t="s">
        <v>16</v>
      </c>
      <c r="FN198" t="s">
        <v>16</v>
      </c>
      <c r="FO198" t="s">
        <v>16</v>
      </c>
      <c r="FP198" t="s">
        <v>16</v>
      </c>
      <c r="FQ198" t="s">
        <v>16</v>
      </c>
      <c r="FR198" t="s">
        <v>16</v>
      </c>
      <c r="FS198" t="s">
        <v>16</v>
      </c>
      <c r="FT198" t="s">
        <v>16</v>
      </c>
      <c r="FU198" t="s">
        <v>16</v>
      </c>
      <c r="FV198" t="s">
        <v>16</v>
      </c>
      <c r="FW198" t="s">
        <v>16</v>
      </c>
    </row>
    <row r="199" spans="1:179" x14ac:dyDescent="0.25">
      <c r="A199" t="s">
        <v>264</v>
      </c>
      <c r="B199">
        <v>5667</v>
      </c>
      <c r="C199" t="s">
        <v>7</v>
      </c>
      <c r="D199" t="s">
        <v>13</v>
      </c>
      <c r="E199" t="s">
        <v>16</v>
      </c>
      <c r="F199" t="s">
        <v>16</v>
      </c>
      <c r="G199" t="s">
        <v>16</v>
      </c>
      <c r="H199" t="s">
        <v>16</v>
      </c>
      <c r="I199" t="s">
        <v>16</v>
      </c>
      <c r="J199" t="s">
        <v>16</v>
      </c>
      <c r="K199" t="s">
        <v>16</v>
      </c>
      <c r="L199" t="s">
        <v>16</v>
      </c>
      <c r="M199" t="s">
        <v>16</v>
      </c>
      <c r="N199" t="s">
        <v>16</v>
      </c>
      <c r="O199" t="s">
        <v>16</v>
      </c>
      <c r="P199" t="s">
        <v>16</v>
      </c>
      <c r="Q199" t="s">
        <v>16</v>
      </c>
      <c r="R199" t="s">
        <v>16</v>
      </c>
      <c r="S199" t="s">
        <v>16</v>
      </c>
      <c r="T199" t="s">
        <v>16</v>
      </c>
      <c r="U199" t="s">
        <v>16</v>
      </c>
      <c r="V199" t="s">
        <v>16</v>
      </c>
      <c r="W199" t="s">
        <v>16</v>
      </c>
      <c r="X199" t="s">
        <v>16</v>
      </c>
      <c r="Y199" t="s">
        <v>16</v>
      </c>
      <c r="Z199" t="s">
        <v>16</v>
      </c>
      <c r="AA199" t="s">
        <v>16</v>
      </c>
      <c r="AB199" t="s">
        <v>16</v>
      </c>
      <c r="AC199" t="s">
        <v>16</v>
      </c>
      <c r="AD199" t="s">
        <v>16</v>
      </c>
      <c r="AE199" t="s">
        <v>16</v>
      </c>
      <c r="AF199" t="s">
        <v>16</v>
      </c>
      <c r="AG199" t="s">
        <v>16</v>
      </c>
      <c r="AH199" t="s">
        <v>16</v>
      </c>
      <c r="AI199" t="s">
        <v>16</v>
      </c>
      <c r="AJ199" t="s">
        <v>16</v>
      </c>
      <c r="AK199" t="s">
        <v>16</v>
      </c>
      <c r="AL199" t="s">
        <v>16</v>
      </c>
      <c r="AM199" t="s">
        <v>16</v>
      </c>
      <c r="AN199" t="s">
        <v>16</v>
      </c>
      <c r="AO199" t="s">
        <v>16</v>
      </c>
      <c r="AP199" t="s">
        <v>16</v>
      </c>
      <c r="AQ199" t="s">
        <v>16</v>
      </c>
      <c r="AR199" t="s">
        <v>16</v>
      </c>
      <c r="AS199" t="s">
        <v>16</v>
      </c>
      <c r="AT199" t="s">
        <v>16</v>
      </c>
      <c r="AU199" t="s">
        <v>16</v>
      </c>
      <c r="AV199" t="s">
        <v>16</v>
      </c>
      <c r="AW199" t="s">
        <v>16</v>
      </c>
      <c r="AX199" t="s">
        <v>16</v>
      </c>
      <c r="AY199" t="s">
        <v>16</v>
      </c>
      <c r="AZ199" t="s">
        <v>16</v>
      </c>
      <c r="BA199" t="s">
        <v>16</v>
      </c>
      <c r="BB199" t="s">
        <v>16</v>
      </c>
      <c r="BC199" t="s">
        <v>16</v>
      </c>
      <c r="BD199" t="s">
        <v>16</v>
      </c>
      <c r="BE199" t="s">
        <v>16</v>
      </c>
      <c r="BF199" t="s">
        <v>16</v>
      </c>
      <c r="BG199" t="s">
        <v>16</v>
      </c>
      <c r="BH199" t="s">
        <v>16</v>
      </c>
      <c r="BI199" t="s">
        <v>16</v>
      </c>
      <c r="BJ199" t="s">
        <v>16</v>
      </c>
      <c r="BK199" t="s">
        <v>16</v>
      </c>
      <c r="BL199" t="s">
        <v>16</v>
      </c>
      <c r="BM199" t="s">
        <v>16</v>
      </c>
      <c r="BN199" t="s">
        <v>16</v>
      </c>
      <c r="BO199" t="s">
        <v>16</v>
      </c>
      <c r="BP199" t="s">
        <v>16</v>
      </c>
      <c r="BQ199" t="s">
        <v>16</v>
      </c>
      <c r="BR199" t="s">
        <v>16</v>
      </c>
      <c r="BS199" t="s">
        <v>16</v>
      </c>
      <c r="BT199" t="s">
        <v>16</v>
      </c>
      <c r="BU199" t="s">
        <v>16</v>
      </c>
      <c r="BV199" t="s">
        <v>16</v>
      </c>
      <c r="BW199" t="s">
        <v>16</v>
      </c>
      <c r="BX199" t="s">
        <v>16</v>
      </c>
      <c r="BY199" t="s">
        <v>16</v>
      </c>
      <c r="BZ199" t="s">
        <v>16</v>
      </c>
      <c r="CA199" t="s">
        <v>16</v>
      </c>
      <c r="CB199" t="s">
        <v>16</v>
      </c>
      <c r="CC199" t="s">
        <v>16</v>
      </c>
      <c r="CD199" t="s">
        <v>16</v>
      </c>
      <c r="CE199" t="s">
        <v>16</v>
      </c>
      <c r="CF199" t="s">
        <v>16</v>
      </c>
      <c r="CG199" t="s">
        <v>16</v>
      </c>
      <c r="CH199" t="s">
        <v>16</v>
      </c>
      <c r="CI199" t="s">
        <v>16</v>
      </c>
      <c r="CJ199" t="s">
        <v>16</v>
      </c>
      <c r="CK199" t="s">
        <v>16</v>
      </c>
      <c r="CL199" t="s">
        <v>16</v>
      </c>
      <c r="CM199" t="s">
        <v>16</v>
      </c>
      <c r="CN199" t="s">
        <v>16</v>
      </c>
      <c r="CO199" t="s">
        <v>16</v>
      </c>
      <c r="CP199" t="s">
        <v>16</v>
      </c>
      <c r="CQ199" t="s">
        <v>16</v>
      </c>
      <c r="CR199" t="s">
        <v>16</v>
      </c>
      <c r="CS199" t="s">
        <v>16</v>
      </c>
      <c r="CT199" t="s">
        <v>16</v>
      </c>
      <c r="CU199" t="s">
        <v>16</v>
      </c>
      <c r="CV199" t="s">
        <v>16</v>
      </c>
      <c r="CW199" t="s">
        <v>16</v>
      </c>
      <c r="CX199" t="s">
        <v>16</v>
      </c>
      <c r="CY199" t="s">
        <v>16</v>
      </c>
      <c r="CZ199" t="s">
        <v>16</v>
      </c>
      <c r="DA199" t="s">
        <v>16</v>
      </c>
      <c r="DB199" t="s">
        <v>16</v>
      </c>
      <c r="DC199" t="s">
        <v>16</v>
      </c>
      <c r="DD199" t="s">
        <v>16</v>
      </c>
      <c r="DE199" t="s">
        <v>16</v>
      </c>
      <c r="DF199" t="s">
        <v>16</v>
      </c>
      <c r="DG199" t="s">
        <v>16</v>
      </c>
      <c r="DH199" t="s">
        <v>16</v>
      </c>
      <c r="DI199" t="s">
        <v>16</v>
      </c>
      <c r="DJ199" t="s">
        <v>16</v>
      </c>
      <c r="DK199" t="s">
        <v>16</v>
      </c>
      <c r="DL199" t="s">
        <v>16</v>
      </c>
      <c r="DM199" t="s">
        <v>16</v>
      </c>
      <c r="DN199" t="s">
        <v>16</v>
      </c>
      <c r="DO199" t="s">
        <v>16</v>
      </c>
      <c r="DP199" t="s">
        <v>16</v>
      </c>
      <c r="DQ199" t="s">
        <v>16</v>
      </c>
      <c r="DR199" t="s">
        <v>16</v>
      </c>
      <c r="DS199" t="s">
        <v>16</v>
      </c>
      <c r="DT199" t="s">
        <v>16</v>
      </c>
      <c r="DU199" t="s">
        <v>16</v>
      </c>
      <c r="DV199" t="s">
        <v>16</v>
      </c>
      <c r="DW199" t="s">
        <v>16</v>
      </c>
      <c r="DX199" t="s">
        <v>16</v>
      </c>
      <c r="DY199" t="s">
        <v>16</v>
      </c>
      <c r="DZ199" t="s">
        <v>16</v>
      </c>
      <c r="EA199" t="s">
        <v>16</v>
      </c>
      <c r="EB199" t="s">
        <v>16</v>
      </c>
      <c r="EC199" t="s">
        <v>16</v>
      </c>
      <c r="ED199" t="s">
        <v>16</v>
      </c>
      <c r="EE199" t="s">
        <v>16</v>
      </c>
      <c r="EF199" t="s">
        <v>16</v>
      </c>
      <c r="EG199" t="s">
        <v>16</v>
      </c>
      <c r="EH199" t="s">
        <v>16</v>
      </c>
      <c r="EI199" t="s">
        <v>16</v>
      </c>
      <c r="EJ199" t="s">
        <v>16</v>
      </c>
      <c r="EK199" t="s">
        <v>16</v>
      </c>
      <c r="EL199" t="s">
        <v>16</v>
      </c>
      <c r="EM199" t="s">
        <v>16</v>
      </c>
      <c r="EN199" t="s">
        <v>16</v>
      </c>
      <c r="EO199" t="s">
        <v>16</v>
      </c>
      <c r="EP199" t="s">
        <v>16</v>
      </c>
      <c r="EQ199" t="s">
        <v>16</v>
      </c>
      <c r="ER199" t="s">
        <v>16</v>
      </c>
      <c r="ES199" t="s">
        <v>16</v>
      </c>
      <c r="ET199" t="s">
        <v>16</v>
      </c>
      <c r="EU199" t="s">
        <v>16</v>
      </c>
      <c r="EV199" t="s">
        <v>16</v>
      </c>
      <c r="EW199" t="s">
        <v>16</v>
      </c>
      <c r="EX199" t="s">
        <v>16</v>
      </c>
      <c r="EY199" t="s">
        <v>16</v>
      </c>
      <c r="EZ199" t="s">
        <v>16</v>
      </c>
      <c r="FA199" t="s">
        <v>16</v>
      </c>
      <c r="FB199" t="s">
        <v>16</v>
      </c>
      <c r="FC199" t="s">
        <v>16</v>
      </c>
      <c r="FD199" t="s">
        <v>16</v>
      </c>
      <c r="FE199" t="s">
        <v>16</v>
      </c>
      <c r="FF199" t="s">
        <v>16</v>
      </c>
      <c r="FG199" t="s">
        <v>16</v>
      </c>
      <c r="FH199" t="s">
        <v>16</v>
      </c>
      <c r="FI199" t="s">
        <v>16</v>
      </c>
      <c r="FJ199" t="s">
        <v>16</v>
      </c>
      <c r="FK199" t="s">
        <v>16</v>
      </c>
      <c r="FL199" t="s">
        <v>16</v>
      </c>
      <c r="FM199" t="s">
        <v>16</v>
      </c>
      <c r="FN199" t="s">
        <v>16</v>
      </c>
      <c r="FO199" t="s">
        <v>16</v>
      </c>
      <c r="FP199" t="s">
        <v>16</v>
      </c>
      <c r="FQ199" t="s">
        <v>16</v>
      </c>
      <c r="FR199" t="s">
        <v>16</v>
      </c>
      <c r="FS199" t="s">
        <v>16</v>
      </c>
      <c r="FT199" t="s">
        <v>16</v>
      </c>
      <c r="FU199" t="s">
        <v>16</v>
      </c>
      <c r="FV199" t="s">
        <v>16</v>
      </c>
      <c r="FW199" t="s">
        <v>16</v>
      </c>
    </row>
    <row r="200" spans="1:179" x14ac:dyDescent="0.25">
      <c r="A200" t="s">
        <v>264</v>
      </c>
      <c r="B200">
        <v>5667</v>
      </c>
      <c r="C200" t="s">
        <v>9</v>
      </c>
      <c r="D200" t="s">
        <v>12</v>
      </c>
      <c r="E200" t="s">
        <v>16</v>
      </c>
      <c r="F200" t="s">
        <v>16</v>
      </c>
      <c r="G200" t="s">
        <v>16</v>
      </c>
      <c r="H200" t="s">
        <v>16</v>
      </c>
      <c r="I200" t="s">
        <v>16</v>
      </c>
      <c r="J200" t="s">
        <v>16</v>
      </c>
      <c r="K200" t="s">
        <v>16</v>
      </c>
      <c r="L200" t="s">
        <v>16</v>
      </c>
      <c r="M200" t="s">
        <v>16</v>
      </c>
      <c r="N200" t="s">
        <v>16</v>
      </c>
      <c r="O200" t="s">
        <v>16</v>
      </c>
      <c r="P200" t="s">
        <v>16</v>
      </c>
      <c r="Q200" t="s">
        <v>16</v>
      </c>
      <c r="R200" t="s">
        <v>16</v>
      </c>
      <c r="S200" t="s">
        <v>16</v>
      </c>
      <c r="T200" t="s">
        <v>16</v>
      </c>
      <c r="U200" t="s">
        <v>16</v>
      </c>
      <c r="V200" t="s">
        <v>16</v>
      </c>
      <c r="W200" t="s">
        <v>16</v>
      </c>
      <c r="X200" t="s">
        <v>16</v>
      </c>
      <c r="Y200" t="s">
        <v>16</v>
      </c>
      <c r="Z200" t="s">
        <v>16</v>
      </c>
      <c r="AA200" t="s">
        <v>16</v>
      </c>
      <c r="AB200" t="s">
        <v>16</v>
      </c>
      <c r="AC200" t="s">
        <v>16</v>
      </c>
      <c r="AD200" t="s">
        <v>16</v>
      </c>
      <c r="AE200" t="s">
        <v>16</v>
      </c>
      <c r="AF200" t="s">
        <v>16</v>
      </c>
      <c r="AG200" t="s">
        <v>16</v>
      </c>
      <c r="AH200" t="s">
        <v>16</v>
      </c>
      <c r="AI200" t="s">
        <v>16</v>
      </c>
      <c r="AJ200" t="s">
        <v>16</v>
      </c>
      <c r="AK200" t="s">
        <v>16</v>
      </c>
      <c r="AL200" t="s">
        <v>16</v>
      </c>
      <c r="AM200" t="s">
        <v>16</v>
      </c>
      <c r="AN200" t="s">
        <v>16</v>
      </c>
      <c r="AO200" t="s">
        <v>16</v>
      </c>
      <c r="AP200" t="s">
        <v>16</v>
      </c>
      <c r="AQ200" t="s">
        <v>16</v>
      </c>
      <c r="AR200" t="s">
        <v>16</v>
      </c>
      <c r="AS200" t="s">
        <v>16</v>
      </c>
      <c r="AT200" t="s">
        <v>16</v>
      </c>
      <c r="AU200" t="s">
        <v>16</v>
      </c>
      <c r="AV200" t="s">
        <v>16</v>
      </c>
      <c r="AW200" t="s">
        <v>16</v>
      </c>
      <c r="AX200" t="s">
        <v>16</v>
      </c>
      <c r="AY200" t="s">
        <v>16</v>
      </c>
      <c r="AZ200" t="s">
        <v>16</v>
      </c>
      <c r="BA200" t="s">
        <v>16</v>
      </c>
      <c r="BB200" t="s">
        <v>16</v>
      </c>
      <c r="BC200" t="s">
        <v>16</v>
      </c>
      <c r="BD200" t="s">
        <v>16</v>
      </c>
      <c r="BE200" t="s">
        <v>16</v>
      </c>
      <c r="BF200" t="s">
        <v>16</v>
      </c>
      <c r="BG200" t="s">
        <v>16</v>
      </c>
      <c r="BH200" t="s">
        <v>16</v>
      </c>
      <c r="BI200" t="s">
        <v>16</v>
      </c>
      <c r="BJ200" t="s">
        <v>16</v>
      </c>
      <c r="BK200" t="s">
        <v>16</v>
      </c>
      <c r="BL200" t="s">
        <v>16</v>
      </c>
      <c r="BM200" t="s">
        <v>16</v>
      </c>
      <c r="BN200" t="s">
        <v>16</v>
      </c>
      <c r="BO200" t="s">
        <v>16</v>
      </c>
      <c r="BP200" t="s">
        <v>16</v>
      </c>
      <c r="BQ200" t="s">
        <v>16</v>
      </c>
      <c r="BR200" t="s">
        <v>16</v>
      </c>
      <c r="BS200" t="s">
        <v>16</v>
      </c>
      <c r="BT200" t="s">
        <v>16</v>
      </c>
      <c r="BU200" t="s">
        <v>16</v>
      </c>
      <c r="BV200" t="s">
        <v>16</v>
      </c>
      <c r="BW200" t="s">
        <v>16</v>
      </c>
      <c r="BX200" t="s">
        <v>16</v>
      </c>
      <c r="BY200" t="s">
        <v>16</v>
      </c>
      <c r="BZ200" t="s">
        <v>16</v>
      </c>
      <c r="CA200" t="s">
        <v>16</v>
      </c>
      <c r="CB200" t="s">
        <v>16</v>
      </c>
      <c r="CC200" t="s">
        <v>16</v>
      </c>
      <c r="CD200" t="s">
        <v>16</v>
      </c>
      <c r="CE200" t="s">
        <v>16</v>
      </c>
      <c r="CF200" t="s">
        <v>16</v>
      </c>
      <c r="CG200" t="s">
        <v>16</v>
      </c>
      <c r="CH200" t="s">
        <v>16</v>
      </c>
      <c r="CI200" t="s">
        <v>16</v>
      </c>
      <c r="CJ200" t="s">
        <v>16</v>
      </c>
      <c r="CK200" t="s">
        <v>16</v>
      </c>
      <c r="CL200" t="s">
        <v>16</v>
      </c>
      <c r="CM200" t="s">
        <v>16</v>
      </c>
      <c r="CN200" t="s">
        <v>16</v>
      </c>
      <c r="CO200" t="s">
        <v>16</v>
      </c>
      <c r="CP200" t="s">
        <v>16</v>
      </c>
      <c r="CQ200" t="s">
        <v>16</v>
      </c>
      <c r="CR200" t="s">
        <v>16</v>
      </c>
      <c r="CS200" t="s">
        <v>16</v>
      </c>
      <c r="CT200" t="s">
        <v>16</v>
      </c>
      <c r="CU200" t="s">
        <v>16</v>
      </c>
      <c r="CV200" t="s">
        <v>16</v>
      </c>
      <c r="CW200" t="s">
        <v>16</v>
      </c>
      <c r="CX200" t="s">
        <v>16</v>
      </c>
      <c r="CY200" t="s">
        <v>16</v>
      </c>
      <c r="CZ200" t="s">
        <v>16</v>
      </c>
      <c r="DA200" t="s">
        <v>16</v>
      </c>
      <c r="DB200" t="s">
        <v>16</v>
      </c>
      <c r="DC200" t="s">
        <v>16</v>
      </c>
      <c r="DD200" t="s">
        <v>16</v>
      </c>
      <c r="DE200" t="s">
        <v>16</v>
      </c>
      <c r="DF200" t="s">
        <v>16</v>
      </c>
      <c r="DG200" t="s">
        <v>16</v>
      </c>
      <c r="DH200" t="s">
        <v>16</v>
      </c>
      <c r="DI200" t="s">
        <v>16</v>
      </c>
      <c r="DJ200" t="s">
        <v>16</v>
      </c>
      <c r="DK200" t="s">
        <v>16</v>
      </c>
      <c r="DL200" t="s">
        <v>16</v>
      </c>
      <c r="DM200" t="s">
        <v>16</v>
      </c>
      <c r="DN200" t="s">
        <v>16</v>
      </c>
      <c r="DO200" t="s">
        <v>16</v>
      </c>
      <c r="DP200" t="s">
        <v>16</v>
      </c>
      <c r="DQ200" t="s">
        <v>16</v>
      </c>
      <c r="DR200" t="s">
        <v>16</v>
      </c>
      <c r="DS200" t="s">
        <v>16</v>
      </c>
      <c r="DT200" t="s">
        <v>16</v>
      </c>
      <c r="DU200" t="s">
        <v>16</v>
      </c>
      <c r="DV200" t="s">
        <v>16</v>
      </c>
      <c r="DW200" t="s">
        <v>16</v>
      </c>
      <c r="DX200" t="s">
        <v>16</v>
      </c>
      <c r="DY200" t="s">
        <v>16</v>
      </c>
      <c r="DZ200" t="s">
        <v>16</v>
      </c>
      <c r="EA200" t="s">
        <v>16</v>
      </c>
      <c r="EB200" t="s">
        <v>16</v>
      </c>
      <c r="EC200" t="s">
        <v>16</v>
      </c>
      <c r="ED200" t="s">
        <v>16</v>
      </c>
      <c r="EE200" t="s">
        <v>16</v>
      </c>
      <c r="EF200" t="s">
        <v>16</v>
      </c>
      <c r="EG200" t="s">
        <v>16</v>
      </c>
      <c r="EH200" t="s">
        <v>16</v>
      </c>
      <c r="EI200" t="s">
        <v>16</v>
      </c>
      <c r="EJ200" t="s">
        <v>16</v>
      </c>
      <c r="EK200" t="s">
        <v>16</v>
      </c>
      <c r="EL200" t="s">
        <v>16</v>
      </c>
      <c r="EM200" t="s">
        <v>16</v>
      </c>
      <c r="EN200" t="s">
        <v>16</v>
      </c>
      <c r="EO200" t="s">
        <v>16</v>
      </c>
      <c r="EP200" t="s">
        <v>16</v>
      </c>
      <c r="EQ200" t="s">
        <v>16</v>
      </c>
      <c r="ER200" t="s">
        <v>16</v>
      </c>
      <c r="ES200" t="s">
        <v>16</v>
      </c>
      <c r="ET200" t="s">
        <v>16</v>
      </c>
      <c r="EU200" t="s">
        <v>16</v>
      </c>
      <c r="EV200" t="s">
        <v>16</v>
      </c>
      <c r="EW200" t="s">
        <v>16</v>
      </c>
      <c r="EX200" t="s">
        <v>16</v>
      </c>
      <c r="EY200" t="s">
        <v>16</v>
      </c>
      <c r="EZ200" t="s">
        <v>16</v>
      </c>
      <c r="FA200" t="s">
        <v>16</v>
      </c>
      <c r="FB200" t="s">
        <v>16</v>
      </c>
      <c r="FC200" t="s">
        <v>16</v>
      </c>
      <c r="FD200" t="s">
        <v>16</v>
      </c>
      <c r="FE200" t="s">
        <v>16</v>
      </c>
      <c r="FF200" t="s">
        <v>16</v>
      </c>
      <c r="FG200" t="s">
        <v>16</v>
      </c>
      <c r="FH200" t="s">
        <v>16</v>
      </c>
      <c r="FI200" t="s">
        <v>16</v>
      </c>
      <c r="FJ200" t="s">
        <v>16</v>
      </c>
      <c r="FK200" t="s">
        <v>16</v>
      </c>
      <c r="FL200" t="s">
        <v>16</v>
      </c>
      <c r="FM200" t="s">
        <v>16</v>
      </c>
      <c r="FN200" t="s">
        <v>16</v>
      </c>
      <c r="FO200" t="s">
        <v>16</v>
      </c>
      <c r="FP200" t="s">
        <v>16</v>
      </c>
      <c r="FQ200" t="s">
        <v>16</v>
      </c>
      <c r="FR200" t="s">
        <v>16</v>
      </c>
      <c r="FS200" t="s">
        <v>16</v>
      </c>
      <c r="FT200" t="s">
        <v>16</v>
      </c>
      <c r="FU200" t="s">
        <v>16</v>
      </c>
      <c r="FV200" t="s">
        <v>16</v>
      </c>
      <c r="FW200" t="s">
        <v>16</v>
      </c>
    </row>
    <row r="201" spans="1:179" x14ac:dyDescent="0.25">
      <c r="A201" t="s">
        <v>264</v>
      </c>
      <c r="B201">
        <v>5667</v>
      </c>
      <c r="C201" t="s">
        <v>9</v>
      </c>
      <c r="D201" t="s">
        <v>13</v>
      </c>
      <c r="E201" t="s">
        <v>16</v>
      </c>
      <c r="F201" t="s">
        <v>16</v>
      </c>
      <c r="G201" t="s">
        <v>16</v>
      </c>
      <c r="H201" t="s">
        <v>16</v>
      </c>
      <c r="I201" t="s">
        <v>16</v>
      </c>
      <c r="J201" t="s">
        <v>16</v>
      </c>
      <c r="K201">
        <v>1</v>
      </c>
      <c r="L201" t="s">
        <v>16</v>
      </c>
      <c r="M201" t="s">
        <v>16</v>
      </c>
      <c r="N201" t="s">
        <v>16</v>
      </c>
      <c r="O201" t="s">
        <v>16</v>
      </c>
      <c r="P201" t="s">
        <v>16</v>
      </c>
      <c r="Q201" t="s">
        <v>16</v>
      </c>
      <c r="R201" t="s">
        <v>16</v>
      </c>
      <c r="S201" t="s">
        <v>16</v>
      </c>
      <c r="T201" t="s">
        <v>16</v>
      </c>
      <c r="U201" t="s">
        <v>16</v>
      </c>
      <c r="V201" t="s">
        <v>16</v>
      </c>
      <c r="W201" t="s">
        <v>16</v>
      </c>
      <c r="X201" t="s">
        <v>16</v>
      </c>
      <c r="Y201" t="s">
        <v>16</v>
      </c>
      <c r="Z201" t="s">
        <v>16</v>
      </c>
      <c r="AA201" t="s">
        <v>16</v>
      </c>
      <c r="AB201" t="s">
        <v>16</v>
      </c>
      <c r="AC201">
        <v>1</v>
      </c>
      <c r="AD201" t="s">
        <v>16</v>
      </c>
      <c r="AE201" t="s">
        <v>16</v>
      </c>
      <c r="AF201" t="s">
        <v>16</v>
      </c>
      <c r="AG201" t="s">
        <v>16</v>
      </c>
      <c r="AH201" t="s">
        <v>16</v>
      </c>
      <c r="AI201" t="s">
        <v>16</v>
      </c>
      <c r="AJ201" t="s">
        <v>16</v>
      </c>
      <c r="AK201" t="s">
        <v>16</v>
      </c>
      <c r="AL201" t="s">
        <v>16</v>
      </c>
      <c r="AM201" t="s">
        <v>16</v>
      </c>
      <c r="AN201" t="s">
        <v>16</v>
      </c>
      <c r="AO201" t="s">
        <v>16</v>
      </c>
      <c r="AP201" t="s">
        <v>16</v>
      </c>
      <c r="AQ201" t="s">
        <v>16</v>
      </c>
      <c r="AR201">
        <v>1</v>
      </c>
      <c r="AS201" t="s">
        <v>16</v>
      </c>
      <c r="AT201" t="s">
        <v>16</v>
      </c>
      <c r="AU201" t="s">
        <v>16</v>
      </c>
      <c r="AV201" t="s">
        <v>16</v>
      </c>
      <c r="AW201" t="s">
        <v>16</v>
      </c>
      <c r="AX201">
        <v>1</v>
      </c>
      <c r="AY201" t="s">
        <v>16</v>
      </c>
      <c r="AZ201" t="s">
        <v>16</v>
      </c>
      <c r="BA201" t="s">
        <v>16</v>
      </c>
      <c r="BB201" t="s">
        <v>16</v>
      </c>
      <c r="BC201" t="s">
        <v>16</v>
      </c>
      <c r="BD201" t="s">
        <v>16</v>
      </c>
      <c r="BE201">
        <v>1</v>
      </c>
      <c r="BF201" t="s">
        <v>16</v>
      </c>
      <c r="BG201" t="s">
        <v>16</v>
      </c>
      <c r="BH201" t="s">
        <v>16</v>
      </c>
      <c r="BI201" t="s">
        <v>16</v>
      </c>
      <c r="BJ201" t="s">
        <v>16</v>
      </c>
      <c r="BK201" t="s">
        <v>16</v>
      </c>
      <c r="BL201" t="s">
        <v>16</v>
      </c>
      <c r="BM201" t="s">
        <v>16</v>
      </c>
      <c r="BN201" t="s">
        <v>16</v>
      </c>
      <c r="BO201" t="s">
        <v>16</v>
      </c>
      <c r="BP201" t="s">
        <v>16</v>
      </c>
      <c r="BQ201" t="s">
        <v>16</v>
      </c>
      <c r="BR201" t="s">
        <v>16</v>
      </c>
      <c r="BS201" t="s">
        <v>16</v>
      </c>
      <c r="BT201" t="s">
        <v>16</v>
      </c>
      <c r="BU201" t="s">
        <v>16</v>
      </c>
      <c r="BV201" t="s">
        <v>16</v>
      </c>
      <c r="BW201" t="s">
        <v>16</v>
      </c>
      <c r="BX201" t="s">
        <v>16</v>
      </c>
      <c r="BY201" t="s">
        <v>16</v>
      </c>
      <c r="BZ201" t="s">
        <v>16</v>
      </c>
      <c r="CA201" t="s">
        <v>16</v>
      </c>
      <c r="CB201" t="s">
        <v>16</v>
      </c>
      <c r="CC201" t="s">
        <v>16</v>
      </c>
      <c r="CD201" t="s">
        <v>16</v>
      </c>
      <c r="CE201" t="s">
        <v>16</v>
      </c>
      <c r="CF201" t="s">
        <v>16</v>
      </c>
      <c r="CG201">
        <v>1</v>
      </c>
      <c r="CH201" t="s">
        <v>16</v>
      </c>
      <c r="CI201" t="s">
        <v>16</v>
      </c>
      <c r="CJ201" t="s">
        <v>16</v>
      </c>
      <c r="CK201" t="s">
        <v>16</v>
      </c>
      <c r="CL201">
        <v>1</v>
      </c>
      <c r="CM201" t="s">
        <v>16</v>
      </c>
      <c r="CN201" t="s">
        <v>16</v>
      </c>
      <c r="CO201" t="s">
        <v>16</v>
      </c>
      <c r="CP201" t="s">
        <v>16</v>
      </c>
      <c r="CQ201" t="s">
        <v>16</v>
      </c>
      <c r="CR201">
        <v>1</v>
      </c>
      <c r="CS201" t="s">
        <v>16</v>
      </c>
      <c r="CT201">
        <v>1</v>
      </c>
      <c r="CU201" t="s">
        <v>16</v>
      </c>
      <c r="CV201" t="s">
        <v>16</v>
      </c>
      <c r="CW201" t="s">
        <v>16</v>
      </c>
      <c r="CX201" t="s">
        <v>16</v>
      </c>
      <c r="CY201" t="s">
        <v>16</v>
      </c>
      <c r="CZ201" t="s">
        <v>16</v>
      </c>
      <c r="DA201">
        <v>1</v>
      </c>
      <c r="DB201" t="s">
        <v>16</v>
      </c>
      <c r="DC201" t="s">
        <v>16</v>
      </c>
      <c r="DD201" t="s">
        <v>16</v>
      </c>
      <c r="DE201" t="s">
        <v>16</v>
      </c>
      <c r="DF201" t="s">
        <v>16</v>
      </c>
      <c r="DG201" t="s">
        <v>16</v>
      </c>
      <c r="DH201" t="s">
        <v>16</v>
      </c>
      <c r="DI201" t="s">
        <v>16</v>
      </c>
      <c r="DJ201" t="s">
        <v>16</v>
      </c>
      <c r="DK201">
        <v>1</v>
      </c>
      <c r="DL201" t="s">
        <v>16</v>
      </c>
      <c r="DM201" t="s">
        <v>16</v>
      </c>
      <c r="DN201" t="s">
        <v>16</v>
      </c>
      <c r="DO201" t="s">
        <v>16</v>
      </c>
      <c r="DP201" t="s">
        <v>16</v>
      </c>
      <c r="DQ201" t="s">
        <v>16</v>
      </c>
      <c r="DR201" t="s">
        <v>16</v>
      </c>
      <c r="DS201" t="s">
        <v>16</v>
      </c>
      <c r="DT201" t="s">
        <v>16</v>
      </c>
      <c r="DU201" t="s">
        <v>16</v>
      </c>
      <c r="DV201" t="s">
        <v>16</v>
      </c>
      <c r="DW201" t="s">
        <v>16</v>
      </c>
      <c r="DX201" t="s">
        <v>16</v>
      </c>
      <c r="DY201" t="s">
        <v>16</v>
      </c>
      <c r="DZ201" t="s">
        <v>16</v>
      </c>
      <c r="EA201" t="s">
        <v>16</v>
      </c>
      <c r="EB201" t="s">
        <v>16</v>
      </c>
      <c r="EC201" t="s">
        <v>16</v>
      </c>
      <c r="ED201" t="s">
        <v>16</v>
      </c>
      <c r="EE201" t="s">
        <v>16</v>
      </c>
      <c r="EF201" t="s">
        <v>16</v>
      </c>
      <c r="EG201">
        <v>1</v>
      </c>
      <c r="EH201" t="s">
        <v>16</v>
      </c>
      <c r="EI201" t="s">
        <v>16</v>
      </c>
      <c r="EJ201" t="s">
        <v>16</v>
      </c>
      <c r="EK201" t="s">
        <v>16</v>
      </c>
      <c r="EL201" t="s">
        <v>16</v>
      </c>
      <c r="EM201" t="s">
        <v>16</v>
      </c>
      <c r="EN201">
        <v>1</v>
      </c>
      <c r="EO201" t="s">
        <v>16</v>
      </c>
      <c r="EP201" t="s">
        <v>16</v>
      </c>
      <c r="EQ201" t="s">
        <v>16</v>
      </c>
      <c r="ER201" t="s">
        <v>16</v>
      </c>
      <c r="ES201" t="s">
        <v>16</v>
      </c>
      <c r="ET201" t="s">
        <v>16</v>
      </c>
      <c r="EU201" t="s">
        <v>16</v>
      </c>
      <c r="EV201" t="s">
        <v>16</v>
      </c>
      <c r="EW201" t="s">
        <v>16</v>
      </c>
      <c r="EX201" t="s">
        <v>16</v>
      </c>
      <c r="EY201" t="s">
        <v>16</v>
      </c>
      <c r="EZ201" t="s">
        <v>16</v>
      </c>
      <c r="FA201" t="s">
        <v>16</v>
      </c>
      <c r="FB201" t="s">
        <v>16</v>
      </c>
      <c r="FC201" t="s">
        <v>16</v>
      </c>
      <c r="FD201" t="s">
        <v>16</v>
      </c>
      <c r="FE201" t="s">
        <v>16</v>
      </c>
      <c r="FF201">
        <v>1</v>
      </c>
      <c r="FG201" t="s">
        <v>16</v>
      </c>
      <c r="FH201" t="s">
        <v>16</v>
      </c>
      <c r="FI201" t="s">
        <v>16</v>
      </c>
      <c r="FJ201" t="s">
        <v>16</v>
      </c>
      <c r="FK201" t="s">
        <v>16</v>
      </c>
      <c r="FL201" t="s">
        <v>16</v>
      </c>
      <c r="FM201" t="s">
        <v>16</v>
      </c>
      <c r="FN201" t="s">
        <v>16</v>
      </c>
      <c r="FO201" t="s">
        <v>16</v>
      </c>
      <c r="FP201" t="s">
        <v>16</v>
      </c>
      <c r="FQ201" t="s">
        <v>16</v>
      </c>
      <c r="FR201" t="s">
        <v>16</v>
      </c>
      <c r="FS201">
        <v>1</v>
      </c>
      <c r="FT201" t="s">
        <v>16</v>
      </c>
      <c r="FU201" t="s">
        <v>16</v>
      </c>
      <c r="FV201" t="s">
        <v>16</v>
      </c>
      <c r="FW201" t="s">
        <v>16</v>
      </c>
    </row>
    <row r="202" spans="1:179" x14ac:dyDescent="0.25">
      <c r="A202" t="s">
        <v>265</v>
      </c>
      <c r="B202">
        <v>5674</v>
      </c>
      <c r="C202" t="s">
        <v>7</v>
      </c>
      <c r="D202" t="s">
        <v>12</v>
      </c>
      <c r="E202" t="s">
        <v>16</v>
      </c>
      <c r="F202" t="s">
        <v>16</v>
      </c>
      <c r="G202">
        <v>1</v>
      </c>
      <c r="H202" t="s">
        <v>16</v>
      </c>
      <c r="I202" t="s">
        <v>16</v>
      </c>
      <c r="J202" t="s">
        <v>16</v>
      </c>
      <c r="K202" t="s">
        <v>16</v>
      </c>
      <c r="L202" t="s">
        <v>16</v>
      </c>
      <c r="M202" t="s">
        <v>16</v>
      </c>
      <c r="N202" t="s">
        <v>16</v>
      </c>
      <c r="O202" t="s">
        <v>16</v>
      </c>
      <c r="P202" t="s">
        <v>16</v>
      </c>
      <c r="Q202" t="s">
        <v>16</v>
      </c>
      <c r="R202" t="s">
        <v>16</v>
      </c>
      <c r="S202" t="s">
        <v>16</v>
      </c>
      <c r="T202" t="s">
        <v>16</v>
      </c>
      <c r="U202" t="s">
        <v>16</v>
      </c>
      <c r="V202" t="s">
        <v>16</v>
      </c>
      <c r="W202" t="s">
        <v>16</v>
      </c>
      <c r="X202" t="s">
        <v>16</v>
      </c>
      <c r="Y202">
        <v>1</v>
      </c>
      <c r="Z202" t="s">
        <v>16</v>
      </c>
      <c r="AA202" t="s">
        <v>16</v>
      </c>
      <c r="AB202" t="s">
        <v>16</v>
      </c>
      <c r="AC202" t="s">
        <v>16</v>
      </c>
      <c r="AD202" t="s">
        <v>16</v>
      </c>
      <c r="AE202" t="s">
        <v>16</v>
      </c>
      <c r="AF202" t="s">
        <v>16</v>
      </c>
      <c r="AG202" t="s">
        <v>16</v>
      </c>
      <c r="AH202" t="s">
        <v>16</v>
      </c>
      <c r="AI202" t="s">
        <v>16</v>
      </c>
      <c r="AJ202" t="s">
        <v>16</v>
      </c>
      <c r="AK202" t="s">
        <v>16</v>
      </c>
      <c r="AL202" t="s">
        <v>16</v>
      </c>
      <c r="AM202" t="s">
        <v>16</v>
      </c>
      <c r="AN202" t="s">
        <v>16</v>
      </c>
      <c r="AO202" t="s">
        <v>16</v>
      </c>
      <c r="AP202" t="s">
        <v>16</v>
      </c>
      <c r="AQ202">
        <v>1</v>
      </c>
      <c r="AR202" t="s">
        <v>16</v>
      </c>
      <c r="AS202" t="s">
        <v>16</v>
      </c>
      <c r="AT202" t="s">
        <v>16</v>
      </c>
      <c r="AU202" t="s">
        <v>16</v>
      </c>
      <c r="AV202">
        <v>1</v>
      </c>
      <c r="AW202" t="s">
        <v>16</v>
      </c>
      <c r="AX202" t="s">
        <v>16</v>
      </c>
      <c r="AY202" t="s">
        <v>16</v>
      </c>
      <c r="AZ202" t="s">
        <v>16</v>
      </c>
      <c r="BA202" t="s">
        <v>16</v>
      </c>
      <c r="BB202" t="s">
        <v>16</v>
      </c>
      <c r="BC202" t="s">
        <v>16</v>
      </c>
      <c r="BD202">
        <v>1</v>
      </c>
      <c r="BE202" t="s">
        <v>16</v>
      </c>
      <c r="BF202" t="s">
        <v>16</v>
      </c>
      <c r="BG202" t="s">
        <v>16</v>
      </c>
      <c r="BH202" t="s">
        <v>16</v>
      </c>
      <c r="BI202" t="s">
        <v>16</v>
      </c>
      <c r="BJ202" t="s">
        <v>16</v>
      </c>
      <c r="BK202" t="s">
        <v>16</v>
      </c>
      <c r="BL202" t="s">
        <v>16</v>
      </c>
      <c r="BM202" t="s">
        <v>16</v>
      </c>
      <c r="BN202" t="s">
        <v>16</v>
      </c>
      <c r="BO202" t="s">
        <v>16</v>
      </c>
      <c r="BP202" t="s">
        <v>16</v>
      </c>
      <c r="BQ202" t="s">
        <v>16</v>
      </c>
      <c r="BR202" t="s">
        <v>16</v>
      </c>
      <c r="BS202" t="s">
        <v>16</v>
      </c>
      <c r="BT202" t="s">
        <v>16</v>
      </c>
      <c r="BU202" t="s">
        <v>16</v>
      </c>
      <c r="BV202" t="s">
        <v>16</v>
      </c>
      <c r="BW202" t="s">
        <v>16</v>
      </c>
      <c r="BX202" t="s">
        <v>16</v>
      </c>
      <c r="BY202" t="s">
        <v>16</v>
      </c>
      <c r="BZ202" t="s">
        <v>16</v>
      </c>
      <c r="CA202" t="s">
        <v>16</v>
      </c>
      <c r="CB202" t="s">
        <v>16</v>
      </c>
      <c r="CC202" t="s">
        <v>16</v>
      </c>
      <c r="CD202" t="s">
        <v>16</v>
      </c>
      <c r="CE202" t="s">
        <v>16</v>
      </c>
      <c r="CF202" t="s">
        <v>16</v>
      </c>
      <c r="CG202">
        <v>1</v>
      </c>
      <c r="CH202" t="s">
        <v>16</v>
      </c>
      <c r="CI202" t="s">
        <v>16</v>
      </c>
      <c r="CJ202" t="s">
        <v>16</v>
      </c>
      <c r="CK202" t="s">
        <v>16</v>
      </c>
      <c r="CL202" t="s">
        <v>16</v>
      </c>
      <c r="CM202" t="s">
        <v>16</v>
      </c>
      <c r="CN202" t="s">
        <v>16</v>
      </c>
      <c r="CO202">
        <v>1</v>
      </c>
      <c r="CP202" t="s">
        <v>16</v>
      </c>
      <c r="CQ202" t="s">
        <v>16</v>
      </c>
      <c r="CR202">
        <v>1</v>
      </c>
      <c r="CS202" t="s">
        <v>16</v>
      </c>
      <c r="CT202">
        <v>1</v>
      </c>
      <c r="CU202" t="s">
        <v>16</v>
      </c>
      <c r="CV202" t="s">
        <v>16</v>
      </c>
      <c r="CW202" t="s">
        <v>16</v>
      </c>
      <c r="CX202" t="s">
        <v>16</v>
      </c>
      <c r="CY202" t="s">
        <v>16</v>
      </c>
      <c r="CZ202" t="s">
        <v>16</v>
      </c>
      <c r="DA202">
        <v>1</v>
      </c>
      <c r="DB202" t="s">
        <v>16</v>
      </c>
      <c r="DC202" t="s">
        <v>16</v>
      </c>
      <c r="DD202" t="s">
        <v>16</v>
      </c>
      <c r="DE202" t="s">
        <v>16</v>
      </c>
      <c r="DF202" t="s">
        <v>16</v>
      </c>
      <c r="DG202" t="s">
        <v>16</v>
      </c>
      <c r="DH202" t="s">
        <v>16</v>
      </c>
      <c r="DI202" t="s">
        <v>16</v>
      </c>
      <c r="DJ202" t="s">
        <v>16</v>
      </c>
      <c r="DK202">
        <v>1</v>
      </c>
      <c r="DL202" t="s">
        <v>16</v>
      </c>
      <c r="DM202" t="s">
        <v>16</v>
      </c>
      <c r="DN202" t="s">
        <v>16</v>
      </c>
      <c r="DO202" t="s">
        <v>16</v>
      </c>
      <c r="DP202" t="s">
        <v>16</v>
      </c>
      <c r="DQ202" t="s">
        <v>16</v>
      </c>
      <c r="DR202" t="s">
        <v>16</v>
      </c>
      <c r="DS202" t="s">
        <v>16</v>
      </c>
      <c r="DT202" t="s">
        <v>16</v>
      </c>
      <c r="DU202" t="s">
        <v>16</v>
      </c>
      <c r="DV202" t="s">
        <v>16</v>
      </c>
      <c r="DW202" t="s">
        <v>16</v>
      </c>
      <c r="DX202" t="s">
        <v>16</v>
      </c>
      <c r="DY202" t="s">
        <v>16</v>
      </c>
      <c r="DZ202" t="s">
        <v>16</v>
      </c>
      <c r="EA202" t="s">
        <v>16</v>
      </c>
      <c r="EB202" t="s">
        <v>16</v>
      </c>
      <c r="EC202" t="s">
        <v>16</v>
      </c>
      <c r="ED202">
        <v>1</v>
      </c>
      <c r="EE202" t="s">
        <v>16</v>
      </c>
      <c r="EF202" t="s">
        <v>16</v>
      </c>
      <c r="EG202" t="s">
        <v>16</v>
      </c>
      <c r="EH202" t="s">
        <v>16</v>
      </c>
      <c r="EI202" t="s">
        <v>16</v>
      </c>
      <c r="EJ202" t="s">
        <v>16</v>
      </c>
      <c r="EK202" t="s">
        <v>16</v>
      </c>
      <c r="EL202" t="s">
        <v>16</v>
      </c>
      <c r="EM202" t="s">
        <v>16</v>
      </c>
      <c r="EN202">
        <v>1</v>
      </c>
      <c r="EO202" t="s">
        <v>16</v>
      </c>
      <c r="EP202" t="s">
        <v>16</v>
      </c>
      <c r="EQ202" t="s">
        <v>16</v>
      </c>
      <c r="ER202" t="s">
        <v>16</v>
      </c>
      <c r="ES202" t="s">
        <v>16</v>
      </c>
      <c r="ET202" t="s">
        <v>16</v>
      </c>
      <c r="EU202" t="s">
        <v>16</v>
      </c>
      <c r="EV202" t="s">
        <v>16</v>
      </c>
      <c r="EW202" t="s">
        <v>16</v>
      </c>
      <c r="EX202" t="s">
        <v>16</v>
      </c>
      <c r="EY202" t="s">
        <v>16</v>
      </c>
      <c r="EZ202" t="s">
        <v>16</v>
      </c>
      <c r="FA202" t="s">
        <v>16</v>
      </c>
      <c r="FB202" t="s">
        <v>16</v>
      </c>
      <c r="FC202" t="s">
        <v>16</v>
      </c>
      <c r="FD202" t="s">
        <v>16</v>
      </c>
      <c r="FE202" t="s">
        <v>16</v>
      </c>
      <c r="FF202" t="s">
        <v>16</v>
      </c>
      <c r="FG202" t="s">
        <v>16</v>
      </c>
      <c r="FH202" t="s">
        <v>16</v>
      </c>
      <c r="FI202" t="s">
        <v>16</v>
      </c>
      <c r="FJ202">
        <v>1</v>
      </c>
      <c r="FK202" t="s">
        <v>16</v>
      </c>
      <c r="FL202" t="s">
        <v>16</v>
      </c>
      <c r="FM202" t="s">
        <v>16</v>
      </c>
      <c r="FN202" t="s">
        <v>16</v>
      </c>
      <c r="FO202" t="s">
        <v>16</v>
      </c>
      <c r="FP202" t="s">
        <v>16</v>
      </c>
      <c r="FQ202" t="s">
        <v>16</v>
      </c>
      <c r="FR202" t="s">
        <v>16</v>
      </c>
      <c r="FS202" t="s">
        <v>16</v>
      </c>
      <c r="FT202">
        <v>1</v>
      </c>
      <c r="FU202" t="s">
        <v>16</v>
      </c>
      <c r="FV202" t="s">
        <v>16</v>
      </c>
      <c r="FW202" t="s">
        <v>16</v>
      </c>
    </row>
    <row r="203" spans="1:179" x14ac:dyDescent="0.25">
      <c r="A203" t="s">
        <v>265</v>
      </c>
      <c r="B203">
        <v>5674</v>
      </c>
      <c r="C203" t="s">
        <v>7</v>
      </c>
      <c r="D203" t="s">
        <v>13</v>
      </c>
      <c r="E203" t="s">
        <v>16</v>
      </c>
      <c r="F203" t="s">
        <v>16</v>
      </c>
      <c r="G203" t="s">
        <v>16</v>
      </c>
      <c r="H203" t="s">
        <v>16</v>
      </c>
      <c r="I203" t="s">
        <v>16</v>
      </c>
      <c r="J203" t="s">
        <v>16</v>
      </c>
      <c r="K203" t="s">
        <v>16</v>
      </c>
      <c r="L203" t="s">
        <v>16</v>
      </c>
      <c r="M203" t="s">
        <v>16</v>
      </c>
      <c r="N203" t="s">
        <v>16</v>
      </c>
      <c r="O203" t="s">
        <v>16</v>
      </c>
      <c r="P203" t="s">
        <v>16</v>
      </c>
      <c r="Q203" t="s">
        <v>16</v>
      </c>
      <c r="R203" t="s">
        <v>16</v>
      </c>
      <c r="S203" t="s">
        <v>16</v>
      </c>
      <c r="T203" t="s">
        <v>16</v>
      </c>
      <c r="U203">
        <v>1</v>
      </c>
      <c r="V203" t="s">
        <v>16</v>
      </c>
      <c r="W203" t="s">
        <v>16</v>
      </c>
      <c r="X203" t="s">
        <v>16</v>
      </c>
      <c r="Y203" t="s">
        <v>16</v>
      </c>
      <c r="Z203" t="s">
        <v>16</v>
      </c>
      <c r="AA203" t="s">
        <v>16</v>
      </c>
      <c r="AB203" t="s">
        <v>16</v>
      </c>
      <c r="AC203" t="s">
        <v>16</v>
      </c>
      <c r="AD203" t="s">
        <v>16</v>
      </c>
      <c r="AE203" t="s">
        <v>16</v>
      </c>
      <c r="AF203" t="s">
        <v>16</v>
      </c>
      <c r="AG203" t="s">
        <v>16</v>
      </c>
      <c r="AH203" t="s">
        <v>16</v>
      </c>
      <c r="AI203" t="s">
        <v>16</v>
      </c>
      <c r="AJ203" t="s">
        <v>16</v>
      </c>
      <c r="AK203" t="s">
        <v>16</v>
      </c>
      <c r="AL203" t="s">
        <v>16</v>
      </c>
      <c r="AM203">
        <v>1</v>
      </c>
      <c r="AN203" t="s">
        <v>16</v>
      </c>
      <c r="AO203" t="s">
        <v>16</v>
      </c>
      <c r="AP203" t="s">
        <v>16</v>
      </c>
      <c r="AQ203" t="s">
        <v>16</v>
      </c>
      <c r="AR203" t="s">
        <v>16</v>
      </c>
      <c r="AS203" t="s">
        <v>16</v>
      </c>
      <c r="AT203">
        <v>1</v>
      </c>
      <c r="AU203" t="s">
        <v>16</v>
      </c>
      <c r="AV203">
        <v>1</v>
      </c>
      <c r="AW203" t="s">
        <v>16</v>
      </c>
      <c r="AX203" t="s">
        <v>16</v>
      </c>
      <c r="AY203" t="s">
        <v>16</v>
      </c>
      <c r="AZ203" t="s">
        <v>16</v>
      </c>
      <c r="BA203" t="s">
        <v>16</v>
      </c>
      <c r="BB203" t="s">
        <v>16</v>
      </c>
      <c r="BC203" t="s">
        <v>16</v>
      </c>
      <c r="BD203" t="s">
        <v>16</v>
      </c>
      <c r="BE203" t="s">
        <v>16</v>
      </c>
      <c r="BF203">
        <v>1</v>
      </c>
      <c r="BG203" t="s">
        <v>16</v>
      </c>
      <c r="BH203" t="s">
        <v>16</v>
      </c>
      <c r="BI203" t="s">
        <v>16</v>
      </c>
      <c r="BJ203" t="s">
        <v>16</v>
      </c>
      <c r="BK203" t="s">
        <v>16</v>
      </c>
      <c r="BL203" t="s">
        <v>16</v>
      </c>
      <c r="BM203" t="s">
        <v>16</v>
      </c>
      <c r="BN203" t="s">
        <v>16</v>
      </c>
      <c r="BO203" t="s">
        <v>16</v>
      </c>
      <c r="BP203" t="s">
        <v>16</v>
      </c>
      <c r="BQ203" t="s">
        <v>16</v>
      </c>
      <c r="BR203" t="s">
        <v>16</v>
      </c>
      <c r="BS203" t="s">
        <v>16</v>
      </c>
      <c r="BT203" t="s">
        <v>16</v>
      </c>
      <c r="BU203" t="s">
        <v>16</v>
      </c>
      <c r="BV203" t="s">
        <v>16</v>
      </c>
      <c r="BW203" t="s">
        <v>16</v>
      </c>
      <c r="BX203" t="s">
        <v>16</v>
      </c>
      <c r="BY203" t="s">
        <v>16</v>
      </c>
      <c r="BZ203" t="s">
        <v>16</v>
      </c>
      <c r="CA203" t="s">
        <v>16</v>
      </c>
      <c r="CB203" t="s">
        <v>16</v>
      </c>
      <c r="CC203" t="s">
        <v>16</v>
      </c>
      <c r="CD203" t="s">
        <v>16</v>
      </c>
      <c r="CE203" t="s">
        <v>16</v>
      </c>
      <c r="CF203" t="s">
        <v>16</v>
      </c>
      <c r="CG203">
        <v>1</v>
      </c>
      <c r="CH203" t="s">
        <v>16</v>
      </c>
      <c r="CI203" t="s">
        <v>16</v>
      </c>
      <c r="CJ203" t="s">
        <v>16</v>
      </c>
      <c r="CK203" t="s">
        <v>16</v>
      </c>
      <c r="CL203" t="s">
        <v>16</v>
      </c>
      <c r="CM203" t="s">
        <v>16</v>
      </c>
      <c r="CN203" t="s">
        <v>16</v>
      </c>
      <c r="CO203">
        <v>1</v>
      </c>
      <c r="CP203" t="s">
        <v>16</v>
      </c>
      <c r="CQ203" t="s">
        <v>16</v>
      </c>
      <c r="CR203">
        <v>1</v>
      </c>
      <c r="CS203" t="s">
        <v>16</v>
      </c>
      <c r="CT203">
        <v>1</v>
      </c>
      <c r="CU203" t="s">
        <v>16</v>
      </c>
      <c r="CV203" t="s">
        <v>16</v>
      </c>
      <c r="CW203" t="s">
        <v>16</v>
      </c>
      <c r="CX203" t="s">
        <v>16</v>
      </c>
      <c r="CY203" t="s">
        <v>16</v>
      </c>
      <c r="CZ203" t="s">
        <v>16</v>
      </c>
      <c r="DA203">
        <v>1</v>
      </c>
      <c r="DB203" t="s">
        <v>16</v>
      </c>
      <c r="DC203" t="s">
        <v>16</v>
      </c>
      <c r="DD203" t="s">
        <v>16</v>
      </c>
      <c r="DE203" t="s">
        <v>16</v>
      </c>
      <c r="DF203" t="s">
        <v>16</v>
      </c>
      <c r="DG203" t="s">
        <v>16</v>
      </c>
      <c r="DH203" t="s">
        <v>16</v>
      </c>
      <c r="DI203" t="s">
        <v>16</v>
      </c>
      <c r="DJ203" t="s">
        <v>16</v>
      </c>
      <c r="DK203">
        <v>1</v>
      </c>
      <c r="DL203" t="s">
        <v>16</v>
      </c>
      <c r="DM203" t="s">
        <v>16</v>
      </c>
      <c r="DN203" t="s">
        <v>16</v>
      </c>
      <c r="DO203" t="s">
        <v>16</v>
      </c>
      <c r="DP203" t="s">
        <v>16</v>
      </c>
      <c r="DQ203" t="s">
        <v>16</v>
      </c>
      <c r="DR203" t="s">
        <v>16</v>
      </c>
      <c r="DS203" t="s">
        <v>16</v>
      </c>
      <c r="DT203" t="s">
        <v>16</v>
      </c>
      <c r="DU203" t="s">
        <v>16</v>
      </c>
      <c r="DV203" t="s">
        <v>16</v>
      </c>
      <c r="DW203" t="s">
        <v>16</v>
      </c>
      <c r="DX203" t="s">
        <v>16</v>
      </c>
      <c r="DY203" t="s">
        <v>16</v>
      </c>
      <c r="DZ203" t="s">
        <v>16</v>
      </c>
      <c r="EA203" t="s">
        <v>16</v>
      </c>
      <c r="EB203" t="s">
        <v>16</v>
      </c>
      <c r="EC203" t="s">
        <v>16</v>
      </c>
      <c r="ED203">
        <v>1</v>
      </c>
      <c r="EE203" t="s">
        <v>16</v>
      </c>
      <c r="EF203" t="s">
        <v>16</v>
      </c>
      <c r="EG203" t="s">
        <v>16</v>
      </c>
      <c r="EH203" t="s">
        <v>16</v>
      </c>
      <c r="EI203" t="s">
        <v>16</v>
      </c>
      <c r="EJ203" t="s">
        <v>16</v>
      </c>
      <c r="EK203" t="s">
        <v>16</v>
      </c>
      <c r="EL203" t="s">
        <v>16</v>
      </c>
      <c r="EM203" t="s">
        <v>16</v>
      </c>
      <c r="EN203">
        <v>1</v>
      </c>
      <c r="EO203" t="s">
        <v>16</v>
      </c>
      <c r="EP203" t="s">
        <v>16</v>
      </c>
      <c r="EQ203" t="s">
        <v>16</v>
      </c>
      <c r="ER203" t="s">
        <v>16</v>
      </c>
      <c r="ES203" t="s">
        <v>16</v>
      </c>
      <c r="ET203" t="s">
        <v>16</v>
      </c>
      <c r="EU203" t="s">
        <v>16</v>
      </c>
      <c r="EV203" t="s">
        <v>16</v>
      </c>
      <c r="EW203" t="s">
        <v>16</v>
      </c>
      <c r="EX203" t="s">
        <v>16</v>
      </c>
      <c r="EY203" t="s">
        <v>16</v>
      </c>
      <c r="EZ203" t="s">
        <v>16</v>
      </c>
      <c r="FA203" t="s">
        <v>16</v>
      </c>
      <c r="FB203" t="s">
        <v>16</v>
      </c>
      <c r="FC203" t="s">
        <v>16</v>
      </c>
      <c r="FD203" t="s">
        <v>16</v>
      </c>
      <c r="FE203" t="s">
        <v>16</v>
      </c>
      <c r="FF203" t="s">
        <v>16</v>
      </c>
      <c r="FG203" t="s">
        <v>16</v>
      </c>
      <c r="FH203" t="s">
        <v>16</v>
      </c>
      <c r="FI203" t="s">
        <v>16</v>
      </c>
      <c r="FJ203" t="s">
        <v>16</v>
      </c>
      <c r="FK203" t="s">
        <v>16</v>
      </c>
      <c r="FL203">
        <v>1</v>
      </c>
      <c r="FM203" t="s">
        <v>16</v>
      </c>
      <c r="FN203" t="s">
        <v>16</v>
      </c>
      <c r="FO203" t="s">
        <v>16</v>
      </c>
      <c r="FP203" t="s">
        <v>16</v>
      </c>
      <c r="FQ203" t="s">
        <v>16</v>
      </c>
      <c r="FR203" t="s">
        <v>16</v>
      </c>
      <c r="FS203" t="s">
        <v>16</v>
      </c>
      <c r="FT203">
        <v>1</v>
      </c>
      <c r="FU203" t="s">
        <v>16</v>
      </c>
      <c r="FV203" t="s">
        <v>16</v>
      </c>
      <c r="FW203" t="s">
        <v>16</v>
      </c>
    </row>
    <row r="204" spans="1:179" x14ac:dyDescent="0.25">
      <c r="A204" t="s">
        <v>265</v>
      </c>
      <c r="B204">
        <v>5674</v>
      </c>
      <c r="C204" t="s">
        <v>9</v>
      </c>
      <c r="D204" t="s">
        <v>12</v>
      </c>
      <c r="E204" t="s">
        <v>16</v>
      </c>
      <c r="F204" t="s">
        <v>16</v>
      </c>
      <c r="G204">
        <v>1</v>
      </c>
      <c r="H204" t="s">
        <v>16</v>
      </c>
      <c r="I204" t="s">
        <v>16</v>
      </c>
      <c r="J204" t="s">
        <v>16</v>
      </c>
      <c r="K204" t="s">
        <v>16</v>
      </c>
      <c r="L204" t="s">
        <v>16</v>
      </c>
      <c r="M204" t="s">
        <v>16</v>
      </c>
      <c r="N204" t="s">
        <v>16</v>
      </c>
      <c r="O204" t="s">
        <v>16</v>
      </c>
      <c r="P204" t="s">
        <v>16</v>
      </c>
      <c r="Q204" t="s">
        <v>16</v>
      </c>
      <c r="R204" t="s">
        <v>16</v>
      </c>
      <c r="S204" t="s">
        <v>16</v>
      </c>
      <c r="T204" t="s">
        <v>16</v>
      </c>
      <c r="U204" t="s">
        <v>16</v>
      </c>
      <c r="V204" t="s">
        <v>16</v>
      </c>
      <c r="W204" t="s">
        <v>16</v>
      </c>
      <c r="X204" t="s">
        <v>16</v>
      </c>
      <c r="Y204">
        <v>1</v>
      </c>
      <c r="Z204" t="s">
        <v>16</v>
      </c>
      <c r="AA204" t="s">
        <v>16</v>
      </c>
      <c r="AB204" t="s">
        <v>16</v>
      </c>
      <c r="AC204" t="s">
        <v>16</v>
      </c>
      <c r="AD204" t="s">
        <v>16</v>
      </c>
      <c r="AE204" t="s">
        <v>16</v>
      </c>
      <c r="AF204" t="s">
        <v>16</v>
      </c>
      <c r="AG204" t="s">
        <v>16</v>
      </c>
      <c r="AH204" t="s">
        <v>16</v>
      </c>
      <c r="AI204" t="s">
        <v>16</v>
      </c>
      <c r="AJ204" t="s">
        <v>16</v>
      </c>
      <c r="AK204" t="s">
        <v>16</v>
      </c>
      <c r="AL204" t="s">
        <v>16</v>
      </c>
      <c r="AM204" t="s">
        <v>16</v>
      </c>
      <c r="AN204" t="s">
        <v>16</v>
      </c>
      <c r="AO204" t="s">
        <v>16</v>
      </c>
      <c r="AP204" t="s">
        <v>16</v>
      </c>
      <c r="AQ204">
        <v>1</v>
      </c>
      <c r="AR204" t="s">
        <v>16</v>
      </c>
      <c r="AS204" t="s">
        <v>16</v>
      </c>
      <c r="AT204" t="s">
        <v>16</v>
      </c>
      <c r="AU204">
        <v>1</v>
      </c>
      <c r="AV204" t="s">
        <v>16</v>
      </c>
      <c r="AW204" t="s">
        <v>16</v>
      </c>
      <c r="AX204" t="s">
        <v>16</v>
      </c>
      <c r="AY204" t="s">
        <v>16</v>
      </c>
      <c r="AZ204" t="s">
        <v>16</v>
      </c>
      <c r="BA204" t="s">
        <v>16</v>
      </c>
      <c r="BB204" t="s">
        <v>16</v>
      </c>
      <c r="BC204" t="s">
        <v>16</v>
      </c>
      <c r="BD204">
        <v>1</v>
      </c>
      <c r="BE204" t="s">
        <v>16</v>
      </c>
      <c r="BF204" t="s">
        <v>16</v>
      </c>
      <c r="BG204" t="s">
        <v>16</v>
      </c>
      <c r="BH204" t="s">
        <v>16</v>
      </c>
      <c r="BI204" t="s">
        <v>16</v>
      </c>
      <c r="BJ204" t="s">
        <v>16</v>
      </c>
      <c r="BK204" t="s">
        <v>16</v>
      </c>
      <c r="BL204" t="s">
        <v>16</v>
      </c>
      <c r="BM204" t="s">
        <v>16</v>
      </c>
      <c r="BN204" t="s">
        <v>16</v>
      </c>
      <c r="BO204" t="s">
        <v>16</v>
      </c>
      <c r="BP204" t="s">
        <v>16</v>
      </c>
      <c r="BQ204" t="s">
        <v>16</v>
      </c>
      <c r="BR204" t="s">
        <v>16</v>
      </c>
      <c r="BS204" t="s">
        <v>16</v>
      </c>
      <c r="BT204" t="s">
        <v>16</v>
      </c>
      <c r="BU204" t="s">
        <v>16</v>
      </c>
      <c r="BV204" t="s">
        <v>16</v>
      </c>
      <c r="BW204" t="s">
        <v>16</v>
      </c>
      <c r="BX204" t="s">
        <v>16</v>
      </c>
      <c r="BY204" t="s">
        <v>16</v>
      </c>
      <c r="BZ204" t="s">
        <v>16</v>
      </c>
      <c r="CA204" t="s">
        <v>16</v>
      </c>
      <c r="CB204" t="s">
        <v>16</v>
      </c>
      <c r="CC204" t="s">
        <v>16</v>
      </c>
      <c r="CD204" t="s">
        <v>16</v>
      </c>
      <c r="CE204" t="s">
        <v>16</v>
      </c>
      <c r="CF204" t="s">
        <v>16</v>
      </c>
      <c r="CG204">
        <v>1</v>
      </c>
      <c r="CH204" t="s">
        <v>16</v>
      </c>
      <c r="CI204" t="s">
        <v>16</v>
      </c>
      <c r="CJ204" t="s">
        <v>16</v>
      </c>
      <c r="CK204" t="s">
        <v>16</v>
      </c>
      <c r="CL204" t="s">
        <v>16</v>
      </c>
      <c r="CM204" t="s">
        <v>16</v>
      </c>
      <c r="CN204" t="s">
        <v>16</v>
      </c>
      <c r="CO204">
        <v>1</v>
      </c>
      <c r="CP204" t="s">
        <v>16</v>
      </c>
      <c r="CQ204" t="s">
        <v>16</v>
      </c>
      <c r="CR204">
        <v>1</v>
      </c>
      <c r="CS204" t="s">
        <v>16</v>
      </c>
      <c r="CT204">
        <v>1</v>
      </c>
      <c r="CU204" t="s">
        <v>16</v>
      </c>
      <c r="CV204" t="s">
        <v>16</v>
      </c>
      <c r="CW204" t="s">
        <v>16</v>
      </c>
      <c r="CX204" t="s">
        <v>16</v>
      </c>
      <c r="CY204" t="s">
        <v>16</v>
      </c>
      <c r="CZ204" t="s">
        <v>16</v>
      </c>
      <c r="DA204">
        <v>1</v>
      </c>
      <c r="DB204" t="s">
        <v>16</v>
      </c>
      <c r="DC204" t="s">
        <v>16</v>
      </c>
      <c r="DD204" t="s">
        <v>16</v>
      </c>
      <c r="DE204" t="s">
        <v>16</v>
      </c>
      <c r="DF204" t="s">
        <v>16</v>
      </c>
      <c r="DG204" t="s">
        <v>16</v>
      </c>
      <c r="DH204" t="s">
        <v>16</v>
      </c>
      <c r="DI204" t="s">
        <v>16</v>
      </c>
      <c r="DJ204" t="s">
        <v>16</v>
      </c>
      <c r="DK204" t="s">
        <v>16</v>
      </c>
      <c r="DL204" t="s">
        <v>16</v>
      </c>
      <c r="DM204" t="s">
        <v>16</v>
      </c>
      <c r="DN204" t="s">
        <v>16</v>
      </c>
      <c r="DO204" t="s">
        <v>16</v>
      </c>
      <c r="DP204" t="s">
        <v>16</v>
      </c>
      <c r="DQ204" t="s">
        <v>16</v>
      </c>
      <c r="DR204" t="s">
        <v>16</v>
      </c>
      <c r="DS204" t="s">
        <v>16</v>
      </c>
      <c r="DT204" t="s">
        <v>16</v>
      </c>
      <c r="DU204" t="s">
        <v>16</v>
      </c>
      <c r="DV204" t="s">
        <v>16</v>
      </c>
      <c r="DW204" t="s">
        <v>16</v>
      </c>
      <c r="DX204" t="s">
        <v>16</v>
      </c>
      <c r="DY204" t="s">
        <v>16</v>
      </c>
      <c r="DZ204" t="s">
        <v>16</v>
      </c>
      <c r="EA204" t="s">
        <v>16</v>
      </c>
      <c r="EB204">
        <v>1</v>
      </c>
      <c r="EC204" t="s">
        <v>16</v>
      </c>
      <c r="ED204">
        <v>1</v>
      </c>
      <c r="EE204" t="s">
        <v>16</v>
      </c>
      <c r="EF204" t="s">
        <v>16</v>
      </c>
      <c r="EG204" t="s">
        <v>16</v>
      </c>
      <c r="EH204" t="s">
        <v>16</v>
      </c>
      <c r="EI204" t="s">
        <v>16</v>
      </c>
      <c r="EJ204" t="s">
        <v>16</v>
      </c>
      <c r="EK204" t="s">
        <v>16</v>
      </c>
      <c r="EL204" t="s">
        <v>16</v>
      </c>
      <c r="EM204" t="s">
        <v>16</v>
      </c>
      <c r="EN204">
        <v>1</v>
      </c>
      <c r="EO204" t="s">
        <v>16</v>
      </c>
      <c r="EP204" t="s">
        <v>16</v>
      </c>
      <c r="EQ204" t="s">
        <v>16</v>
      </c>
      <c r="ER204" t="s">
        <v>16</v>
      </c>
      <c r="ES204" t="s">
        <v>16</v>
      </c>
      <c r="ET204" t="s">
        <v>16</v>
      </c>
      <c r="EU204" t="s">
        <v>16</v>
      </c>
      <c r="EV204" t="s">
        <v>16</v>
      </c>
      <c r="EW204" t="s">
        <v>16</v>
      </c>
      <c r="EX204" t="s">
        <v>16</v>
      </c>
      <c r="EY204" t="s">
        <v>16</v>
      </c>
      <c r="EZ204" t="s">
        <v>16</v>
      </c>
      <c r="FA204" t="s">
        <v>16</v>
      </c>
      <c r="FB204" t="s">
        <v>16</v>
      </c>
      <c r="FC204" t="s">
        <v>16</v>
      </c>
      <c r="FD204" t="s">
        <v>16</v>
      </c>
      <c r="FE204" t="s">
        <v>16</v>
      </c>
      <c r="FF204" t="s">
        <v>16</v>
      </c>
      <c r="FG204" t="s">
        <v>16</v>
      </c>
      <c r="FH204" t="s">
        <v>16</v>
      </c>
      <c r="FI204" t="s">
        <v>16</v>
      </c>
      <c r="FJ204" t="s">
        <v>16</v>
      </c>
      <c r="FK204" t="s">
        <v>16</v>
      </c>
      <c r="FL204">
        <v>1</v>
      </c>
      <c r="FM204" t="s">
        <v>16</v>
      </c>
      <c r="FN204" t="s">
        <v>16</v>
      </c>
      <c r="FO204" t="s">
        <v>16</v>
      </c>
      <c r="FP204" t="s">
        <v>16</v>
      </c>
      <c r="FQ204" t="s">
        <v>16</v>
      </c>
      <c r="FR204" t="s">
        <v>16</v>
      </c>
      <c r="FS204" t="s">
        <v>16</v>
      </c>
      <c r="FT204">
        <v>1</v>
      </c>
      <c r="FU204" t="s">
        <v>16</v>
      </c>
      <c r="FV204" t="s">
        <v>16</v>
      </c>
      <c r="FW204" t="s">
        <v>16</v>
      </c>
    </row>
    <row r="205" spans="1:179" x14ac:dyDescent="0.25">
      <c r="A205" t="s">
        <v>265</v>
      </c>
      <c r="B205">
        <v>5674</v>
      </c>
      <c r="C205" t="s">
        <v>9</v>
      </c>
      <c r="D205" t="s">
        <v>13</v>
      </c>
      <c r="E205" t="s">
        <v>16</v>
      </c>
      <c r="F205" t="s">
        <v>16</v>
      </c>
      <c r="G205" t="s">
        <v>16</v>
      </c>
      <c r="H205" t="s">
        <v>16</v>
      </c>
      <c r="I205" t="s">
        <v>16</v>
      </c>
      <c r="J205" t="s">
        <v>16</v>
      </c>
      <c r="K205" t="s">
        <v>16</v>
      </c>
      <c r="L205" t="s">
        <v>16</v>
      </c>
      <c r="M205" t="s">
        <v>16</v>
      </c>
      <c r="N205" t="s">
        <v>16</v>
      </c>
      <c r="O205" t="s">
        <v>16</v>
      </c>
      <c r="P205" t="s">
        <v>16</v>
      </c>
      <c r="Q205" t="s">
        <v>16</v>
      </c>
      <c r="R205" t="s">
        <v>16</v>
      </c>
      <c r="S205" t="s">
        <v>16</v>
      </c>
      <c r="T205" t="s">
        <v>16</v>
      </c>
      <c r="U205" t="s">
        <v>16</v>
      </c>
      <c r="V205" t="s">
        <v>16</v>
      </c>
      <c r="W205" t="s">
        <v>16</v>
      </c>
      <c r="X205" t="s">
        <v>16</v>
      </c>
      <c r="Y205" t="s">
        <v>16</v>
      </c>
      <c r="Z205" t="s">
        <v>16</v>
      </c>
      <c r="AA205" t="s">
        <v>16</v>
      </c>
      <c r="AB205" t="s">
        <v>16</v>
      </c>
      <c r="AC205" t="s">
        <v>16</v>
      </c>
      <c r="AD205" t="s">
        <v>16</v>
      </c>
      <c r="AE205" t="s">
        <v>16</v>
      </c>
      <c r="AF205" t="s">
        <v>16</v>
      </c>
      <c r="AG205" t="s">
        <v>16</v>
      </c>
      <c r="AH205" t="s">
        <v>16</v>
      </c>
      <c r="AI205" t="s">
        <v>16</v>
      </c>
      <c r="AJ205" t="s">
        <v>16</v>
      </c>
      <c r="AK205" t="s">
        <v>16</v>
      </c>
      <c r="AL205" t="s">
        <v>16</v>
      </c>
      <c r="AM205" t="s">
        <v>16</v>
      </c>
      <c r="AN205" t="s">
        <v>16</v>
      </c>
      <c r="AO205" t="s">
        <v>16</v>
      </c>
      <c r="AP205" t="s">
        <v>16</v>
      </c>
      <c r="AQ205" t="s">
        <v>16</v>
      </c>
      <c r="AR205" t="s">
        <v>16</v>
      </c>
      <c r="AS205" t="s">
        <v>16</v>
      </c>
      <c r="AT205" t="s">
        <v>16</v>
      </c>
      <c r="AU205" t="s">
        <v>16</v>
      </c>
      <c r="AV205" t="s">
        <v>16</v>
      </c>
      <c r="AW205" t="s">
        <v>16</v>
      </c>
      <c r="AX205" t="s">
        <v>16</v>
      </c>
      <c r="AY205" t="s">
        <v>16</v>
      </c>
      <c r="AZ205" t="s">
        <v>16</v>
      </c>
      <c r="BA205" t="s">
        <v>16</v>
      </c>
      <c r="BB205" t="s">
        <v>16</v>
      </c>
      <c r="BC205" t="s">
        <v>16</v>
      </c>
      <c r="BD205" t="s">
        <v>16</v>
      </c>
      <c r="BE205" t="s">
        <v>16</v>
      </c>
      <c r="BF205" t="s">
        <v>16</v>
      </c>
      <c r="BG205" t="s">
        <v>16</v>
      </c>
      <c r="BH205" t="s">
        <v>16</v>
      </c>
      <c r="BI205" t="s">
        <v>16</v>
      </c>
      <c r="BJ205" t="s">
        <v>16</v>
      </c>
      <c r="BK205" t="s">
        <v>16</v>
      </c>
      <c r="BL205" t="s">
        <v>16</v>
      </c>
      <c r="BM205" t="s">
        <v>16</v>
      </c>
      <c r="BN205" t="s">
        <v>16</v>
      </c>
      <c r="BO205" t="s">
        <v>16</v>
      </c>
      <c r="BP205" t="s">
        <v>16</v>
      </c>
      <c r="BQ205" t="s">
        <v>16</v>
      </c>
      <c r="BR205" t="s">
        <v>16</v>
      </c>
      <c r="BS205" t="s">
        <v>16</v>
      </c>
      <c r="BT205" t="s">
        <v>16</v>
      </c>
      <c r="BU205" t="s">
        <v>16</v>
      </c>
      <c r="BV205" t="s">
        <v>16</v>
      </c>
      <c r="BW205" t="s">
        <v>16</v>
      </c>
      <c r="BX205" t="s">
        <v>16</v>
      </c>
      <c r="BY205" t="s">
        <v>16</v>
      </c>
      <c r="BZ205" t="s">
        <v>16</v>
      </c>
      <c r="CA205" t="s">
        <v>16</v>
      </c>
      <c r="CB205" t="s">
        <v>16</v>
      </c>
      <c r="CC205" t="s">
        <v>16</v>
      </c>
      <c r="CD205" t="s">
        <v>16</v>
      </c>
      <c r="CE205" t="s">
        <v>16</v>
      </c>
      <c r="CF205" t="s">
        <v>16</v>
      </c>
      <c r="CG205" t="s">
        <v>16</v>
      </c>
      <c r="CH205" t="s">
        <v>16</v>
      </c>
      <c r="CI205" t="s">
        <v>16</v>
      </c>
      <c r="CJ205" t="s">
        <v>16</v>
      </c>
      <c r="CK205" t="s">
        <v>16</v>
      </c>
      <c r="CL205" t="s">
        <v>16</v>
      </c>
      <c r="CM205" t="s">
        <v>16</v>
      </c>
      <c r="CN205" t="s">
        <v>16</v>
      </c>
      <c r="CO205" t="s">
        <v>16</v>
      </c>
      <c r="CP205" t="s">
        <v>16</v>
      </c>
      <c r="CQ205" t="s">
        <v>16</v>
      </c>
      <c r="CR205" t="s">
        <v>16</v>
      </c>
      <c r="CS205" t="s">
        <v>16</v>
      </c>
      <c r="CT205" t="s">
        <v>16</v>
      </c>
      <c r="CU205" t="s">
        <v>16</v>
      </c>
      <c r="CV205" t="s">
        <v>16</v>
      </c>
      <c r="CW205" t="s">
        <v>16</v>
      </c>
      <c r="CX205" t="s">
        <v>16</v>
      </c>
      <c r="CY205" t="s">
        <v>16</v>
      </c>
      <c r="CZ205" t="s">
        <v>16</v>
      </c>
      <c r="DA205" t="s">
        <v>16</v>
      </c>
      <c r="DB205" t="s">
        <v>16</v>
      </c>
      <c r="DC205" t="s">
        <v>16</v>
      </c>
      <c r="DD205" t="s">
        <v>16</v>
      </c>
      <c r="DE205" t="s">
        <v>16</v>
      </c>
      <c r="DF205" t="s">
        <v>16</v>
      </c>
      <c r="DG205" t="s">
        <v>16</v>
      </c>
      <c r="DH205" t="s">
        <v>16</v>
      </c>
      <c r="DI205" t="s">
        <v>16</v>
      </c>
      <c r="DJ205" t="s">
        <v>16</v>
      </c>
      <c r="DK205" t="s">
        <v>16</v>
      </c>
      <c r="DL205" t="s">
        <v>16</v>
      </c>
      <c r="DM205" t="s">
        <v>16</v>
      </c>
      <c r="DN205" t="s">
        <v>16</v>
      </c>
      <c r="DO205" t="s">
        <v>16</v>
      </c>
      <c r="DP205" t="s">
        <v>16</v>
      </c>
      <c r="DQ205" t="s">
        <v>16</v>
      </c>
      <c r="DR205" t="s">
        <v>16</v>
      </c>
      <c r="DS205" t="s">
        <v>16</v>
      </c>
      <c r="DT205" t="s">
        <v>16</v>
      </c>
      <c r="DU205" t="s">
        <v>16</v>
      </c>
      <c r="DV205" t="s">
        <v>16</v>
      </c>
      <c r="DW205" t="s">
        <v>16</v>
      </c>
      <c r="DX205" t="s">
        <v>16</v>
      </c>
      <c r="DY205" t="s">
        <v>16</v>
      </c>
      <c r="DZ205" t="s">
        <v>16</v>
      </c>
      <c r="EA205" t="s">
        <v>16</v>
      </c>
      <c r="EB205" t="s">
        <v>16</v>
      </c>
      <c r="EC205" t="s">
        <v>16</v>
      </c>
      <c r="ED205" t="s">
        <v>16</v>
      </c>
      <c r="EE205" t="s">
        <v>16</v>
      </c>
      <c r="EF205" t="s">
        <v>16</v>
      </c>
      <c r="EG205" t="s">
        <v>16</v>
      </c>
      <c r="EH205" t="s">
        <v>16</v>
      </c>
      <c r="EI205" t="s">
        <v>16</v>
      </c>
      <c r="EJ205" t="s">
        <v>16</v>
      </c>
      <c r="EK205" t="s">
        <v>16</v>
      </c>
      <c r="EL205" t="s">
        <v>16</v>
      </c>
      <c r="EM205" t="s">
        <v>16</v>
      </c>
      <c r="EN205" t="s">
        <v>16</v>
      </c>
      <c r="EO205" t="s">
        <v>16</v>
      </c>
      <c r="EP205" t="s">
        <v>16</v>
      </c>
      <c r="EQ205" t="s">
        <v>16</v>
      </c>
      <c r="ER205" t="s">
        <v>16</v>
      </c>
      <c r="ES205" t="s">
        <v>16</v>
      </c>
      <c r="ET205" t="s">
        <v>16</v>
      </c>
      <c r="EU205" t="s">
        <v>16</v>
      </c>
      <c r="EV205" t="s">
        <v>16</v>
      </c>
      <c r="EW205" t="s">
        <v>16</v>
      </c>
      <c r="EX205" t="s">
        <v>16</v>
      </c>
      <c r="EY205" t="s">
        <v>16</v>
      </c>
      <c r="EZ205" t="s">
        <v>16</v>
      </c>
      <c r="FA205" t="s">
        <v>16</v>
      </c>
      <c r="FB205" t="s">
        <v>16</v>
      </c>
      <c r="FC205" t="s">
        <v>16</v>
      </c>
      <c r="FD205" t="s">
        <v>16</v>
      </c>
      <c r="FE205" t="s">
        <v>16</v>
      </c>
      <c r="FF205" t="s">
        <v>16</v>
      </c>
      <c r="FG205" t="s">
        <v>16</v>
      </c>
      <c r="FH205" t="s">
        <v>16</v>
      </c>
      <c r="FI205" t="s">
        <v>16</v>
      </c>
      <c r="FJ205" t="s">
        <v>16</v>
      </c>
      <c r="FK205" t="s">
        <v>16</v>
      </c>
      <c r="FL205" t="s">
        <v>16</v>
      </c>
      <c r="FM205" t="s">
        <v>16</v>
      </c>
      <c r="FN205" t="s">
        <v>16</v>
      </c>
      <c r="FO205" t="s">
        <v>16</v>
      </c>
      <c r="FP205" t="s">
        <v>16</v>
      </c>
      <c r="FQ205" t="s">
        <v>16</v>
      </c>
      <c r="FR205" t="s">
        <v>16</v>
      </c>
      <c r="FS205" t="s">
        <v>16</v>
      </c>
      <c r="FT205" t="s">
        <v>16</v>
      </c>
      <c r="FU205" t="s">
        <v>16</v>
      </c>
      <c r="FV205" t="s">
        <v>16</v>
      </c>
      <c r="FW205" t="s">
        <v>16</v>
      </c>
    </row>
    <row r="206" spans="1:179" x14ac:dyDescent="0.25">
      <c r="A206" t="s">
        <v>266</v>
      </c>
      <c r="B206">
        <v>5679</v>
      </c>
      <c r="C206" t="s">
        <v>7</v>
      </c>
      <c r="D206" t="s">
        <v>12</v>
      </c>
      <c r="E206" t="s">
        <v>16</v>
      </c>
      <c r="F206" t="s">
        <v>16</v>
      </c>
      <c r="G206" t="s">
        <v>16</v>
      </c>
      <c r="H206">
        <v>1</v>
      </c>
      <c r="I206" t="s">
        <v>16</v>
      </c>
      <c r="J206" t="s">
        <v>16</v>
      </c>
      <c r="K206" t="s">
        <v>16</v>
      </c>
      <c r="L206" t="s">
        <v>16</v>
      </c>
      <c r="M206" t="s">
        <v>16</v>
      </c>
      <c r="N206" t="s">
        <v>16</v>
      </c>
      <c r="O206" t="s">
        <v>16</v>
      </c>
      <c r="P206" t="s">
        <v>16</v>
      </c>
      <c r="Q206" t="s">
        <v>16</v>
      </c>
      <c r="R206" t="s">
        <v>16</v>
      </c>
      <c r="S206" t="s">
        <v>16</v>
      </c>
      <c r="T206" t="s">
        <v>16</v>
      </c>
      <c r="U206" t="s">
        <v>16</v>
      </c>
      <c r="V206" t="s">
        <v>16</v>
      </c>
      <c r="W206" t="s">
        <v>16</v>
      </c>
      <c r="X206" t="s">
        <v>16</v>
      </c>
      <c r="Y206" t="s">
        <v>16</v>
      </c>
      <c r="Z206">
        <v>1</v>
      </c>
      <c r="AA206" t="s">
        <v>16</v>
      </c>
      <c r="AB206" t="s">
        <v>16</v>
      </c>
      <c r="AC206" t="s">
        <v>16</v>
      </c>
      <c r="AD206" t="s">
        <v>16</v>
      </c>
      <c r="AE206" t="s">
        <v>16</v>
      </c>
      <c r="AF206" t="s">
        <v>16</v>
      </c>
      <c r="AG206" t="s">
        <v>16</v>
      </c>
      <c r="AH206" t="s">
        <v>16</v>
      </c>
      <c r="AI206" t="s">
        <v>16</v>
      </c>
      <c r="AJ206" t="s">
        <v>16</v>
      </c>
      <c r="AK206" t="s">
        <v>16</v>
      </c>
      <c r="AL206" t="s">
        <v>16</v>
      </c>
      <c r="AM206" t="s">
        <v>16</v>
      </c>
      <c r="AN206" t="s">
        <v>16</v>
      </c>
      <c r="AO206" t="s">
        <v>16</v>
      </c>
      <c r="AP206" t="s">
        <v>16</v>
      </c>
      <c r="AQ206">
        <v>1</v>
      </c>
      <c r="AR206" t="s">
        <v>16</v>
      </c>
      <c r="AS206" t="s">
        <v>16</v>
      </c>
      <c r="AT206" t="s">
        <v>16</v>
      </c>
      <c r="AU206" t="s">
        <v>16</v>
      </c>
      <c r="AV206">
        <v>1</v>
      </c>
      <c r="AW206" t="s">
        <v>16</v>
      </c>
      <c r="AX206" t="s">
        <v>16</v>
      </c>
      <c r="AY206" t="s">
        <v>16</v>
      </c>
      <c r="AZ206" t="s">
        <v>16</v>
      </c>
      <c r="BA206" t="s">
        <v>16</v>
      </c>
      <c r="BB206" t="s">
        <v>16</v>
      </c>
      <c r="BC206" t="s">
        <v>16</v>
      </c>
      <c r="BD206">
        <v>1</v>
      </c>
      <c r="BE206" t="s">
        <v>16</v>
      </c>
      <c r="BF206" t="s">
        <v>16</v>
      </c>
      <c r="BG206" t="s">
        <v>16</v>
      </c>
      <c r="BH206" t="s">
        <v>16</v>
      </c>
      <c r="BI206" t="s">
        <v>16</v>
      </c>
      <c r="BJ206" t="s">
        <v>16</v>
      </c>
      <c r="BK206" t="s">
        <v>16</v>
      </c>
      <c r="BL206" t="s">
        <v>16</v>
      </c>
      <c r="BM206" t="s">
        <v>16</v>
      </c>
      <c r="BN206" t="s">
        <v>16</v>
      </c>
      <c r="BO206" t="s">
        <v>16</v>
      </c>
      <c r="BP206" t="s">
        <v>16</v>
      </c>
      <c r="BQ206" t="s">
        <v>16</v>
      </c>
      <c r="BR206" t="s">
        <v>16</v>
      </c>
      <c r="BS206" t="s">
        <v>16</v>
      </c>
      <c r="BT206" t="s">
        <v>16</v>
      </c>
      <c r="BU206" t="s">
        <v>16</v>
      </c>
      <c r="BV206" t="s">
        <v>16</v>
      </c>
      <c r="BW206" t="s">
        <v>16</v>
      </c>
      <c r="BX206" t="s">
        <v>16</v>
      </c>
      <c r="BY206" t="s">
        <v>16</v>
      </c>
      <c r="BZ206" t="s">
        <v>16</v>
      </c>
      <c r="CA206" t="s">
        <v>16</v>
      </c>
      <c r="CB206" t="s">
        <v>16</v>
      </c>
      <c r="CC206" t="s">
        <v>16</v>
      </c>
      <c r="CD206" t="s">
        <v>16</v>
      </c>
      <c r="CE206" t="s">
        <v>16</v>
      </c>
      <c r="CF206" t="s">
        <v>16</v>
      </c>
      <c r="CG206">
        <v>1</v>
      </c>
      <c r="CH206" t="s">
        <v>16</v>
      </c>
      <c r="CI206" t="s">
        <v>16</v>
      </c>
      <c r="CJ206">
        <v>1</v>
      </c>
      <c r="CK206" t="s">
        <v>16</v>
      </c>
      <c r="CL206" t="s">
        <v>16</v>
      </c>
      <c r="CM206" t="s">
        <v>16</v>
      </c>
      <c r="CN206" t="s">
        <v>16</v>
      </c>
      <c r="CO206" t="s">
        <v>16</v>
      </c>
      <c r="CP206" t="s">
        <v>16</v>
      </c>
      <c r="CQ206" t="s">
        <v>16</v>
      </c>
      <c r="CR206">
        <v>1</v>
      </c>
      <c r="CS206" t="s">
        <v>16</v>
      </c>
      <c r="CT206">
        <v>1</v>
      </c>
      <c r="CU206" t="s">
        <v>16</v>
      </c>
      <c r="CV206" t="s">
        <v>16</v>
      </c>
      <c r="CW206">
        <v>1</v>
      </c>
      <c r="CX206" t="s">
        <v>16</v>
      </c>
      <c r="CY206" t="s">
        <v>16</v>
      </c>
      <c r="CZ206" t="s">
        <v>16</v>
      </c>
      <c r="DA206" t="s">
        <v>16</v>
      </c>
      <c r="DB206" t="s">
        <v>16</v>
      </c>
      <c r="DC206" t="s">
        <v>16</v>
      </c>
      <c r="DD206" t="s">
        <v>16</v>
      </c>
      <c r="DE206" t="s">
        <v>16</v>
      </c>
      <c r="DF206" t="s">
        <v>16</v>
      </c>
      <c r="DG206" t="s">
        <v>16</v>
      </c>
      <c r="DH206" t="s">
        <v>16</v>
      </c>
      <c r="DI206" t="s">
        <v>16</v>
      </c>
      <c r="DJ206" t="s">
        <v>16</v>
      </c>
      <c r="DK206">
        <v>1</v>
      </c>
      <c r="DL206" t="s">
        <v>16</v>
      </c>
      <c r="DM206" t="s">
        <v>16</v>
      </c>
      <c r="DN206" t="s">
        <v>16</v>
      </c>
      <c r="DO206" t="s">
        <v>16</v>
      </c>
      <c r="DP206" t="s">
        <v>16</v>
      </c>
      <c r="DQ206" t="s">
        <v>16</v>
      </c>
      <c r="DR206" t="s">
        <v>16</v>
      </c>
      <c r="DS206" t="s">
        <v>16</v>
      </c>
      <c r="DT206" t="s">
        <v>16</v>
      </c>
      <c r="DU206" t="s">
        <v>16</v>
      </c>
      <c r="DV206" t="s">
        <v>16</v>
      </c>
      <c r="DW206" t="s">
        <v>16</v>
      </c>
      <c r="DX206" t="s">
        <v>16</v>
      </c>
      <c r="DY206" t="s">
        <v>16</v>
      </c>
      <c r="DZ206" t="s">
        <v>16</v>
      </c>
      <c r="EA206" t="s">
        <v>16</v>
      </c>
      <c r="EB206" t="s">
        <v>16</v>
      </c>
      <c r="EC206" t="s">
        <v>16</v>
      </c>
      <c r="ED206" t="s">
        <v>16</v>
      </c>
      <c r="EE206" t="s">
        <v>16</v>
      </c>
      <c r="EF206">
        <v>1</v>
      </c>
      <c r="EG206" t="s">
        <v>16</v>
      </c>
      <c r="EH206" t="s">
        <v>16</v>
      </c>
      <c r="EI206" t="s">
        <v>16</v>
      </c>
      <c r="EJ206" t="s">
        <v>16</v>
      </c>
      <c r="EK206" t="s">
        <v>16</v>
      </c>
      <c r="EL206" t="s">
        <v>16</v>
      </c>
      <c r="EM206" t="s">
        <v>16</v>
      </c>
      <c r="EN206">
        <v>1</v>
      </c>
      <c r="EO206" t="s">
        <v>16</v>
      </c>
      <c r="EP206" t="s">
        <v>16</v>
      </c>
      <c r="EQ206" t="s">
        <v>16</v>
      </c>
      <c r="ER206" t="s">
        <v>16</v>
      </c>
      <c r="ES206" t="s">
        <v>16</v>
      </c>
      <c r="ET206" t="s">
        <v>16</v>
      </c>
      <c r="EU206" t="s">
        <v>16</v>
      </c>
      <c r="EV206" t="s">
        <v>16</v>
      </c>
      <c r="EW206" t="s">
        <v>16</v>
      </c>
      <c r="EX206" t="s">
        <v>16</v>
      </c>
      <c r="EY206" t="s">
        <v>16</v>
      </c>
      <c r="EZ206" t="s">
        <v>16</v>
      </c>
      <c r="FA206" t="s">
        <v>16</v>
      </c>
      <c r="FB206" t="s">
        <v>16</v>
      </c>
      <c r="FC206" t="s">
        <v>16</v>
      </c>
      <c r="FD206" t="s">
        <v>16</v>
      </c>
      <c r="FE206" t="s">
        <v>16</v>
      </c>
      <c r="FF206" t="s">
        <v>16</v>
      </c>
      <c r="FG206" t="s">
        <v>16</v>
      </c>
      <c r="FH206" t="s">
        <v>16</v>
      </c>
      <c r="FI206" t="s">
        <v>16</v>
      </c>
      <c r="FJ206" t="s">
        <v>16</v>
      </c>
      <c r="FK206" t="s">
        <v>16</v>
      </c>
      <c r="FL206">
        <v>1</v>
      </c>
      <c r="FM206" t="s">
        <v>16</v>
      </c>
      <c r="FN206" t="s">
        <v>16</v>
      </c>
      <c r="FO206" t="s">
        <v>16</v>
      </c>
      <c r="FP206" t="s">
        <v>16</v>
      </c>
      <c r="FQ206" t="s">
        <v>16</v>
      </c>
      <c r="FR206" t="s">
        <v>16</v>
      </c>
      <c r="FS206" t="s">
        <v>16</v>
      </c>
      <c r="FT206">
        <v>1</v>
      </c>
      <c r="FU206" t="s">
        <v>16</v>
      </c>
      <c r="FV206" t="s">
        <v>16</v>
      </c>
      <c r="FW206" t="s">
        <v>16</v>
      </c>
    </row>
    <row r="207" spans="1:179" x14ac:dyDescent="0.25">
      <c r="A207" t="s">
        <v>266</v>
      </c>
      <c r="B207">
        <v>5679</v>
      </c>
      <c r="C207" t="s">
        <v>7</v>
      </c>
      <c r="D207" t="s">
        <v>13</v>
      </c>
      <c r="E207" t="s">
        <v>16</v>
      </c>
      <c r="F207" t="s">
        <v>16</v>
      </c>
      <c r="G207" t="s">
        <v>16</v>
      </c>
      <c r="H207" t="s">
        <v>16</v>
      </c>
      <c r="I207" t="s">
        <v>16</v>
      </c>
      <c r="J207">
        <v>1</v>
      </c>
      <c r="K207" t="s">
        <v>16</v>
      </c>
      <c r="L207" t="s">
        <v>16</v>
      </c>
      <c r="M207" t="s">
        <v>16</v>
      </c>
      <c r="N207" t="s">
        <v>16</v>
      </c>
      <c r="O207" t="s">
        <v>16</v>
      </c>
      <c r="P207" t="s">
        <v>16</v>
      </c>
      <c r="Q207" t="s">
        <v>16</v>
      </c>
      <c r="R207" t="s">
        <v>16</v>
      </c>
      <c r="S207" t="s">
        <v>16</v>
      </c>
      <c r="T207" t="s">
        <v>16</v>
      </c>
      <c r="U207" t="s">
        <v>16</v>
      </c>
      <c r="V207" t="s">
        <v>16</v>
      </c>
      <c r="W207" t="s">
        <v>16</v>
      </c>
      <c r="X207" t="s">
        <v>16</v>
      </c>
      <c r="Y207" t="s">
        <v>16</v>
      </c>
      <c r="Z207" t="s">
        <v>16</v>
      </c>
      <c r="AA207" t="s">
        <v>16</v>
      </c>
      <c r="AB207">
        <v>1</v>
      </c>
      <c r="AC207" t="s">
        <v>16</v>
      </c>
      <c r="AD207" t="s">
        <v>16</v>
      </c>
      <c r="AE207" t="s">
        <v>16</v>
      </c>
      <c r="AF207" t="s">
        <v>16</v>
      </c>
      <c r="AG207" t="s">
        <v>16</v>
      </c>
      <c r="AH207" t="s">
        <v>16</v>
      </c>
      <c r="AI207" t="s">
        <v>16</v>
      </c>
      <c r="AJ207" t="s">
        <v>16</v>
      </c>
      <c r="AK207" t="s">
        <v>16</v>
      </c>
      <c r="AL207" t="s">
        <v>16</v>
      </c>
      <c r="AM207" t="s">
        <v>16</v>
      </c>
      <c r="AN207" t="s">
        <v>16</v>
      </c>
      <c r="AO207" t="s">
        <v>16</v>
      </c>
      <c r="AP207" t="s">
        <v>16</v>
      </c>
      <c r="AQ207" t="s">
        <v>16</v>
      </c>
      <c r="AR207">
        <v>1</v>
      </c>
      <c r="AS207" t="s">
        <v>16</v>
      </c>
      <c r="AT207" t="s">
        <v>16</v>
      </c>
      <c r="AU207" t="s">
        <v>16</v>
      </c>
      <c r="AV207" t="s">
        <v>16</v>
      </c>
      <c r="AW207">
        <v>1</v>
      </c>
      <c r="AX207" t="s">
        <v>16</v>
      </c>
      <c r="AY207" t="s">
        <v>16</v>
      </c>
      <c r="AZ207" t="s">
        <v>16</v>
      </c>
      <c r="BA207" t="s">
        <v>16</v>
      </c>
      <c r="BB207" t="s">
        <v>16</v>
      </c>
      <c r="BC207" t="s">
        <v>16</v>
      </c>
      <c r="BD207">
        <v>1</v>
      </c>
      <c r="BE207" t="s">
        <v>16</v>
      </c>
      <c r="BF207" t="s">
        <v>16</v>
      </c>
      <c r="BG207" t="s">
        <v>16</v>
      </c>
      <c r="BH207" t="s">
        <v>16</v>
      </c>
      <c r="BI207" t="s">
        <v>16</v>
      </c>
      <c r="BJ207" t="s">
        <v>16</v>
      </c>
      <c r="BK207" t="s">
        <v>16</v>
      </c>
      <c r="BL207" t="s">
        <v>16</v>
      </c>
      <c r="BM207" t="s">
        <v>16</v>
      </c>
      <c r="BN207" t="s">
        <v>16</v>
      </c>
      <c r="BO207" t="s">
        <v>16</v>
      </c>
      <c r="BP207" t="s">
        <v>16</v>
      </c>
      <c r="BQ207" t="s">
        <v>16</v>
      </c>
      <c r="BR207" t="s">
        <v>16</v>
      </c>
      <c r="BS207" t="s">
        <v>16</v>
      </c>
      <c r="BT207" t="s">
        <v>16</v>
      </c>
      <c r="BU207" t="s">
        <v>16</v>
      </c>
      <c r="BV207" t="s">
        <v>16</v>
      </c>
      <c r="BW207" t="s">
        <v>16</v>
      </c>
      <c r="BX207" t="s">
        <v>16</v>
      </c>
      <c r="BY207" t="s">
        <v>16</v>
      </c>
      <c r="BZ207" t="s">
        <v>16</v>
      </c>
      <c r="CA207" t="s">
        <v>16</v>
      </c>
      <c r="CB207" t="s">
        <v>16</v>
      </c>
      <c r="CC207" t="s">
        <v>16</v>
      </c>
      <c r="CD207" t="s">
        <v>16</v>
      </c>
      <c r="CE207" t="s">
        <v>16</v>
      </c>
      <c r="CF207" t="s">
        <v>16</v>
      </c>
      <c r="CG207">
        <v>1</v>
      </c>
      <c r="CH207" t="s">
        <v>16</v>
      </c>
      <c r="CI207" t="s">
        <v>16</v>
      </c>
      <c r="CJ207" t="s">
        <v>16</v>
      </c>
      <c r="CK207" t="s">
        <v>16</v>
      </c>
      <c r="CL207">
        <v>1</v>
      </c>
      <c r="CM207" t="s">
        <v>16</v>
      </c>
      <c r="CN207" t="s">
        <v>16</v>
      </c>
      <c r="CO207" t="s">
        <v>16</v>
      </c>
      <c r="CP207" t="s">
        <v>16</v>
      </c>
      <c r="CQ207" t="s">
        <v>16</v>
      </c>
      <c r="CR207">
        <v>1</v>
      </c>
      <c r="CS207" t="s">
        <v>16</v>
      </c>
      <c r="CT207">
        <v>1</v>
      </c>
      <c r="CU207" t="s">
        <v>16</v>
      </c>
      <c r="CV207" t="s">
        <v>16</v>
      </c>
      <c r="CW207">
        <v>1</v>
      </c>
      <c r="CX207" t="s">
        <v>16</v>
      </c>
      <c r="CY207" t="s">
        <v>16</v>
      </c>
      <c r="CZ207" t="s">
        <v>16</v>
      </c>
      <c r="DA207" t="s">
        <v>16</v>
      </c>
      <c r="DB207" t="s">
        <v>16</v>
      </c>
      <c r="DC207" t="s">
        <v>16</v>
      </c>
      <c r="DD207" t="s">
        <v>16</v>
      </c>
      <c r="DE207" t="s">
        <v>16</v>
      </c>
      <c r="DF207" t="s">
        <v>16</v>
      </c>
      <c r="DG207" t="s">
        <v>16</v>
      </c>
      <c r="DH207" t="s">
        <v>16</v>
      </c>
      <c r="DI207" t="s">
        <v>16</v>
      </c>
      <c r="DJ207" t="s">
        <v>16</v>
      </c>
      <c r="DK207">
        <v>1</v>
      </c>
      <c r="DL207" t="s">
        <v>16</v>
      </c>
      <c r="DM207" t="s">
        <v>16</v>
      </c>
      <c r="DN207" t="s">
        <v>16</v>
      </c>
      <c r="DO207" t="s">
        <v>16</v>
      </c>
      <c r="DP207" t="s">
        <v>16</v>
      </c>
      <c r="DQ207" t="s">
        <v>16</v>
      </c>
      <c r="DR207" t="s">
        <v>16</v>
      </c>
      <c r="DS207" t="s">
        <v>16</v>
      </c>
      <c r="DT207" t="s">
        <v>16</v>
      </c>
      <c r="DU207" t="s">
        <v>16</v>
      </c>
      <c r="DV207" t="s">
        <v>16</v>
      </c>
      <c r="DW207" t="s">
        <v>16</v>
      </c>
      <c r="DX207" t="s">
        <v>16</v>
      </c>
      <c r="DY207" t="s">
        <v>16</v>
      </c>
      <c r="DZ207" t="s">
        <v>16</v>
      </c>
      <c r="EA207" t="s">
        <v>16</v>
      </c>
      <c r="EB207" t="s">
        <v>16</v>
      </c>
      <c r="EC207" t="s">
        <v>16</v>
      </c>
      <c r="ED207">
        <v>1</v>
      </c>
      <c r="EE207" t="s">
        <v>16</v>
      </c>
      <c r="EF207" t="s">
        <v>16</v>
      </c>
      <c r="EG207" t="s">
        <v>16</v>
      </c>
      <c r="EH207" t="s">
        <v>16</v>
      </c>
      <c r="EI207" t="s">
        <v>16</v>
      </c>
      <c r="EJ207" t="s">
        <v>16</v>
      </c>
      <c r="EK207" t="s">
        <v>16</v>
      </c>
      <c r="EL207" t="s">
        <v>16</v>
      </c>
      <c r="EM207" t="s">
        <v>16</v>
      </c>
      <c r="EN207">
        <v>1</v>
      </c>
      <c r="EO207" t="s">
        <v>16</v>
      </c>
      <c r="EP207" t="s">
        <v>16</v>
      </c>
      <c r="EQ207" t="s">
        <v>16</v>
      </c>
      <c r="ER207" t="s">
        <v>16</v>
      </c>
      <c r="ES207" t="s">
        <v>16</v>
      </c>
      <c r="ET207" t="s">
        <v>16</v>
      </c>
      <c r="EU207" t="s">
        <v>16</v>
      </c>
      <c r="EV207" t="s">
        <v>16</v>
      </c>
      <c r="EW207" t="s">
        <v>16</v>
      </c>
      <c r="EX207" t="s">
        <v>16</v>
      </c>
      <c r="EY207" t="s">
        <v>16</v>
      </c>
      <c r="EZ207" t="s">
        <v>16</v>
      </c>
      <c r="FA207" t="s">
        <v>16</v>
      </c>
      <c r="FB207" t="s">
        <v>16</v>
      </c>
      <c r="FC207" t="s">
        <v>16</v>
      </c>
      <c r="FD207" t="s">
        <v>16</v>
      </c>
      <c r="FE207" t="s">
        <v>16</v>
      </c>
      <c r="FF207" t="s">
        <v>16</v>
      </c>
      <c r="FG207" t="s">
        <v>16</v>
      </c>
      <c r="FH207" t="s">
        <v>16</v>
      </c>
      <c r="FI207">
        <v>1</v>
      </c>
      <c r="FJ207" t="s">
        <v>16</v>
      </c>
      <c r="FK207" t="s">
        <v>16</v>
      </c>
      <c r="FL207" t="s">
        <v>16</v>
      </c>
      <c r="FM207" t="s">
        <v>16</v>
      </c>
      <c r="FN207" t="s">
        <v>16</v>
      </c>
      <c r="FO207" t="s">
        <v>16</v>
      </c>
      <c r="FP207" t="s">
        <v>16</v>
      </c>
      <c r="FQ207" t="s">
        <v>16</v>
      </c>
      <c r="FR207" t="s">
        <v>16</v>
      </c>
      <c r="FS207">
        <v>1</v>
      </c>
      <c r="FT207" t="s">
        <v>16</v>
      </c>
      <c r="FU207" t="s">
        <v>16</v>
      </c>
      <c r="FV207" t="s">
        <v>16</v>
      </c>
      <c r="FW207" t="s">
        <v>16</v>
      </c>
    </row>
    <row r="208" spans="1:179" x14ac:dyDescent="0.25">
      <c r="A208" t="s">
        <v>266</v>
      </c>
      <c r="B208">
        <v>5679</v>
      </c>
      <c r="C208" t="s">
        <v>9</v>
      </c>
      <c r="D208" t="s">
        <v>12</v>
      </c>
      <c r="E208" t="s">
        <v>16</v>
      </c>
      <c r="F208" t="s">
        <v>16</v>
      </c>
      <c r="G208" t="s">
        <v>16</v>
      </c>
      <c r="H208" t="s">
        <v>16</v>
      </c>
      <c r="I208" t="s">
        <v>16</v>
      </c>
      <c r="J208" t="s">
        <v>16</v>
      </c>
      <c r="K208" t="s">
        <v>16</v>
      </c>
      <c r="L208" t="s">
        <v>16</v>
      </c>
      <c r="M208" t="s">
        <v>16</v>
      </c>
      <c r="N208" t="s">
        <v>16</v>
      </c>
      <c r="O208" t="s">
        <v>16</v>
      </c>
      <c r="P208" t="s">
        <v>16</v>
      </c>
      <c r="Q208" t="s">
        <v>16</v>
      </c>
      <c r="R208" t="s">
        <v>16</v>
      </c>
      <c r="S208" t="s">
        <v>16</v>
      </c>
      <c r="T208" t="s">
        <v>16</v>
      </c>
      <c r="U208" t="s">
        <v>16</v>
      </c>
      <c r="V208" t="s">
        <v>16</v>
      </c>
      <c r="W208" t="s">
        <v>16</v>
      </c>
      <c r="X208" t="s">
        <v>16</v>
      </c>
      <c r="Y208" t="s">
        <v>16</v>
      </c>
      <c r="Z208" t="s">
        <v>16</v>
      </c>
      <c r="AA208" t="s">
        <v>16</v>
      </c>
      <c r="AB208" t="s">
        <v>16</v>
      </c>
      <c r="AC208" t="s">
        <v>16</v>
      </c>
      <c r="AD208" t="s">
        <v>16</v>
      </c>
      <c r="AE208" t="s">
        <v>16</v>
      </c>
      <c r="AF208" t="s">
        <v>16</v>
      </c>
      <c r="AG208" t="s">
        <v>16</v>
      </c>
      <c r="AH208" t="s">
        <v>16</v>
      </c>
      <c r="AI208" t="s">
        <v>16</v>
      </c>
      <c r="AJ208" t="s">
        <v>16</v>
      </c>
      <c r="AK208" t="s">
        <v>16</v>
      </c>
      <c r="AL208" t="s">
        <v>16</v>
      </c>
      <c r="AM208" t="s">
        <v>16</v>
      </c>
      <c r="AN208" t="s">
        <v>16</v>
      </c>
      <c r="AO208" t="s">
        <v>16</v>
      </c>
      <c r="AP208" t="s">
        <v>16</v>
      </c>
      <c r="AQ208" t="s">
        <v>16</v>
      </c>
      <c r="AR208" t="s">
        <v>16</v>
      </c>
      <c r="AS208" t="s">
        <v>16</v>
      </c>
      <c r="AT208" t="s">
        <v>16</v>
      </c>
      <c r="AU208" t="s">
        <v>16</v>
      </c>
      <c r="AV208" t="s">
        <v>16</v>
      </c>
      <c r="AW208" t="s">
        <v>16</v>
      </c>
      <c r="AX208" t="s">
        <v>16</v>
      </c>
      <c r="AY208" t="s">
        <v>16</v>
      </c>
      <c r="AZ208" t="s">
        <v>16</v>
      </c>
      <c r="BA208" t="s">
        <v>16</v>
      </c>
      <c r="BB208" t="s">
        <v>16</v>
      </c>
      <c r="BC208" t="s">
        <v>16</v>
      </c>
      <c r="BD208" t="s">
        <v>16</v>
      </c>
      <c r="BE208" t="s">
        <v>16</v>
      </c>
      <c r="BF208" t="s">
        <v>16</v>
      </c>
      <c r="BG208" t="s">
        <v>16</v>
      </c>
      <c r="BH208" t="s">
        <v>16</v>
      </c>
      <c r="BI208" t="s">
        <v>16</v>
      </c>
      <c r="BJ208" t="s">
        <v>16</v>
      </c>
      <c r="BK208" t="s">
        <v>16</v>
      </c>
      <c r="BL208" t="s">
        <v>16</v>
      </c>
      <c r="BM208" t="s">
        <v>16</v>
      </c>
      <c r="BN208" t="s">
        <v>16</v>
      </c>
      <c r="BO208" t="s">
        <v>16</v>
      </c>
      <c r="BP208" t="s">
        <v>16</v>
      </c>
      <c r="BQ208" t="s">
        <v>16</v>
      </c>
      <c r="BR208" t="s">
        <v>16</v>
      </c>
      <c r="BS208" t="s">
        <v>16</v>
      </c>
      <c r="BT208" t="s">
        <v>16</v>
      </c>
      <c r="BU208" t="s">
        <v>16</v>
      </c>
      <c r="BV208" t="s">
        <v>16</v>
      </c>
      <c r="BW208" t="s">
        <v>16</v>
      </c>
      <c r="BX208" t="s">
        <v>16</v>
      </c>
      <c r="BY208" t="s">
        <v>16</v>
      </c>
      <c r="BZ208" t="s">
        <v>16</v>
      </c>
      <c r="CA208" t="s">
        <v>16</v>
      </c>
      <c r="CB208" t="s">
        <v>16</v>
      </c>
      <c r="CC208" t="s">
        <v>16</v>
      </c>
      <c r="CD208" t="s">
        <v>16</v>
      </c>
      <c r="CE208" t="s">
        <v>16</v>
      </c>
      <c r="CF208" t="s">
        <v>16</v>
      </c>
      <c r="CG208" t="s">
        <v>16</v>
      </c>
      <c r="CH208" t="s">
        <v>16</v>
      </c>
      <c r="CI208" t="s">
        <v>16</v>
      </c>
      <c r="CJ208" t="s">
        <v>16</v>
      </c>
      <c r="CK208" t="s">
        <v>16</v>
      </c>
      <c r="CL208" t="s">
        <v>16</v>
      </c>
      <c r="CM208" t="s">
        <v>16</v>
      </c>
      <c r="CN208" t="s">
        <v>16</v>
      </c>
      <c r="CO208" t="s">
        <v>16</v>
      </c>
      <c r="CP208" t="s">
        <v>16</v>
      </c>
      <c r="CQ208" t="s">
        <v>16</v>
      </c>
      <c r="CR208" t="s">
        <v>16</v>
      </c>
      <c r="CS208" t="s">
        <v>16</v>
      </c>
      <c r="CT208" t="s">
        <v>16</v>
      </c>
      <c r="CU208" t="s">
        <v>16</v>
      </c>
      <c r="CV208" t="s">
        <v>16</v>
      </c>
      <c r="CW208" t="s">
        <v>16</v>
      </c>
      <c r="CX208" t="s">
        <v>16</v>
      </c>
      <c r="CY208" t="s">
        <v>16</v>
      </c>
      <c r="CZ208" t="s">
        <v>16</v>
      </c>
      <c r="DA208" t="s">
        <v>16</v>
      </c>
      <c r="DB208" t="s">
        <v>16</v>
      </c>
      <c r="DC208" t="s">
        <v>16</v>
      </c>
      <c r="DD208" t="s">
        <v>16</v>
      </c>
      <c r="DE208" t="s">
        <v>16</v>
      </c>
      <c r="DF208" t="s">
        <v>16</v>
      </c>
      <c r="DG208" t="s">
        <v>16</v>
      </c>
      <c r="DH208" t="s">
        <v>16</v>
      </c>
      <c r="DI208" t="s">
        <v>16</v>
      </c>
      <c r="DJ208" t="s">
        <v>16</v>
      </c>
      <c r="DK208" t="s">
        <v>16</v>
      </c>
      <c r="DL208" t="s">
        <v>16</v>
      </c>
      <c r="DM208" t="s">
        <v>16</v>
      </c>
      <c r="DN208" t="s">
        <v>16</v>
      </c>
      <c r="DO208" t="s">
        <v>16</v>
      </c>
      <c r="DP208" t="s">
        <v>16</v>
      </c>
      <c r="DQ208" t="s">
        <v>16</v>
      </c>
      <c r="DR208" t="s">
        <v>16</v>
      </c>
      <c r="DS208" t="s">
        <v>16</v>
      </c>
      <c r="DT208" t="s">
        <v>16</v>
      </c>
      <c r="DU208" t="s">
        <v>16</v>
      </c>
      <c r="DV208" t="s">
        <v>16</v>
      </c>
      <c r="DW208" t="s">
        <v>16</v>
      </c>
      <c r="DX208" t="s">
        <v>16</v>
      </c>
      <c r="DY208" t="s">
        <v>16</v>
      </c>
      <c r="DZ208" t="s">
        <v>16</v>
      </c>
      <c r="EA208" t="s">
        <v>16</v>
      </c>
      <c r="EB208" t="s">
        <v>16</v>
      </c>
      <c r="EC208" t="s">
        <v>16</v>
      </c>
      <c r="ED208" t="s">
        <v>16</v>
      </c>
      <c r="EE208" t="s">
        <v>16</v>
      </c>
      <c r="EF208" t="s">
        <v>16</v>
      </c>
      <c r="EG208" t="s">
        <v>16</v>
      </c>
      <c r="EH208" t="s">
        <v>16</v>
      </c>
      <c r="EI208" t="s">
        <v>16</v>
      </c>
      <c r="EJ208" t="s">
        <v>16</v>
      </c>
      <c r="EK208" t="s">
        <v>16</v>
      </c>
      <c r="EL208" t="s">
        <v>16</v>
      </c>
      <c r="EM208" t="s">
        <v>16</v>
      </c>
      <c r="EN208" t="s">
        <v>16</v>
      </c>
      <c r="EO208" t="s">
        <v>16</v>
      </c>
      <c r="EP208" t="s">
        <v>16</v>
      </c>
      <c r="EQ208" t="s">
        <v>16</v>
      </c>
      <c r="ER208" t="s">
        <v>16</v>
      </c>
      <c r="ES208" t="s">
        <v>16</v>
      </c>
      <c r="ET208" t="s">
        <v>16</v>
      </c>
      <c r="EU208" t="s">
        <v>16</v>
      </c>
      <c r="EV208" t="s">
        <v>16</v>
      </c>
      <c r="EW208" t="s">
        <v>16</v>
      </c>
      <c r="EX208" t="s">
        <v>16</v>
      </c>
      <c r="EY208" t="s">
        <v>16</v>
      </c>
      <c r="EZ208" t="s">
        <v>16</v>
      </c>
      <c r="FA208" t="s">
        <v>16</v>
      </c>
      <c r="FB208" t="s">
        <v>16</v>
      </c>
      <c r="FC208" t="s">
        <v>16</v>
      </c>
      <c r="FD208" t="s">
        <v>16</v>
      </c>
      <c r="FE208" t="s">
        <v>16</v>
      </c>
      <c r="FF208" t="s">
        <v>16</v>
      </c>
      <c r="FG208" t="s">
        <v>16</v>
      </c>
      <c r="FH208" t="s">
        <v>16</v>
      </c>
      <c r="FI208" t="s">
        <v>16</v>
      </c>
      <c r="FJ208" t="s">
        <v>16</v>
      </c>
      <c r="FK208" t="s">
        <v>16</v>
      </c>
      <c r="FL208" t="s">
        <v>16</v>
      </c>
      <c r="FM208" t="s">
        <v>16</v>
      </c>
      <c r="FN208" t="s">
        <v>16</v>
      </c>
      <c r="FO208" t="s">
        <v>16</v>
      </c>
      <c r="FP208" t="s">
        <v>16</v>
      </c>
      <c r="FQ208" t="s">
        <v>16</v>
      </c>
      <c r="FR208" t="s">
        <v>16</v>
      </c>
      <c r="FS208" t="s">
        <v>16</v>
      </c>
      <c r="FT208" t="s">
        <v>16</v>
      </c>
      <c r="FU208" t="s">
        <v>16</v>
      </c>
      <c r="FV208" t="s">
        <v>16</v>
      </c>
      <c r="FW208" t="s">
        <v>16</v>
      </c>
    </row>
    <row r="209" spans="1:179" x14ac:dyDescent="0.25">
      <c r="A209" t="s">
        <v>266</v>
      </c>
      <c r="B209">
        <v>5679</v>
      </c>
      <c r="C209" t="s">
        <v>9</v>
      </c>
      <c r="D209" t="s">
        <v>13</v>
      </c>
      <c r="E209" t="s">
        <v>16</v>
      </c>
      <c r="F209" t="s">
        <v>16</v>
      </c>
      <c r="G209" t="s">
        <v>16</v>
      </c>
      <c r="H209" t="s">
        <v>16</v>
      </c>
      <c r="I209" t="s">
        <v>16</v>
      </c>
      <c r="J209" t="s">
        <v>16</v>
      </c>
      <c r="K209" t="s">
        <v>16</v>
      </c>
      <c r="L209" t="s">
        <v>16</v>
      </c>
      <c r="M209" t="s">
        <v>16</v>
      </c>
      <c r="N209" t="s">
        <v>16</v>
      </c>
      <c r="O209" t="s">
        <v>16</v>
      </c>
      <c r="P209" t="s">
        <v>16</v>
      </c>
      <c r="Q209" t="s">
        <v>16</v>
      </c>
      <c r="R209" t="s">
        <v>16</v>
      </c>
      <c r="S209" t="s">
        <v>16</v>
      </c>
      <c r="T209" t="s">
        <v>16</v>
      </c>
      <c r="U209" t="s">
        <v>16</v>
      </c>
      <c r="V209" t="s">
        <v>16</v>
      </c>
      <c r="W209" t="s">
        <v>16</v>
      </c>
      <c r="X209" t="s">
        <v>16</v>
      </c>
      <c r="Y209" t="s">
        <v>16</v>
      </c>
      <c r="Z209" t="s">
        <v>16</v>
      </c>
      <c r="AA209" t="s">
        <v>16</v>
      </c>
      <c r="AB209" t="s">
        <v>16</v>
      </c>
      <c r="AC209" t="s">
        <v>16</v>
      </c>
      <c r="AD209" t="s">
        <v>16</v>
      </c>
      <c r="AE209" t="s">
        <v>16</v>
      </c>
      <c r="AF209" t="s">
        <v>16</v>
      </c>
      <c r="AG209" t="s">
        <v>16</v>
      </c>
      <c r="AH209" t="s">
        <v>16</v>
      </c>
      <c r="AI209" t="s">
        <v>16</v>
      </c>
      <c r="AJ209" t="s">
        <v>16</v>
      </c>
      <c r="AK209" t="s">
        <v>16</v>
      </c>
      <c r="AL209" t="s">
        <v>16</v>
      </c>
      <c r="AM209" t="s">
        <v>16</v>
      </c>
      <c r="AN209" t="s">
        <v>16</v>
      </c>
      <c r="AO209" t="s">
        <v>16</v>
      </c>
      <c r="AP209" t="s">
        <v>16</v>
      </c>
      <c r="AQ209" t="s">
        <v>16</v>
      </c>
      <c r="AR209" t="s">
        <v>16</v>
      </c>
      <c r="AS209" t="s">
        <v>16</v>
      </c>
      <c r="AT209" t="s">
        <v>16</v>
      </c>
      <c r="AU209" t="s">
        <v>16</v>
      </c>
      <c r="AV209" t="s">
        <v>16</v>
      </c>
      <c r="AW209" t="s">
        <v>16</v>
      </c>
      <c r="AX209" t="s">
        <v>16</v>
      </c>
      <c r="AY209" t="s">
        <v>16</v>
      </c>
      <c r="AZ209" t="s">
        <v>16</v>
      </c>
      <c r="BA209" t="s">
        <v>16</v>
      </c>
      <c r="BB209" t="s">
        <v>16</v>
      </c>
      <c r="BC209" t="s">
        <v>16</v>
      </c>
      <c r="BD209" t="s">
        <v>16</v>
      </c>
      <c r="BE209" t="s">
        <v>16</v>
      </c>
      <c r="BF209" t="s">
        <v>16</v>
      </c>
      <c r="BG209" t="s">
        <v>16</v>
      </c>
      <c r="BH209" t="s">
        <v>16</v>
      </c>
      <c r="BI209" t="s">
        <v>16</v>
      </c>
      <c r="BJ209" t="s">
        <v>16</v>
      </c>
      <c r="BK209" t="s">
        <v>16</v>
      </c>
      <c r="BL209" t="s">
        <v>16</v>
      </c>
      <c r="BM209" t="s">
        <v>16</v>
      </c>
      <c r="BN209" t="s">
        <v>16</v>
      </c>
      <c r="BO209" t="s">
        <v>16</v>
      </c>
      <c r="BP209" t="s">
        <v>16</v>
      </c>
      <c r="BQ209" t="s">
        <v>16</v>
      </c>
      <c r="BR209" t="s">
        <v>16</v>
      </c>
      <c r="BS209" t="s">
        <v>16</v>
      </c>
      <c r="BT209" t="s">
        <v>16</v>
      </c>
      <c r="BU209" t="s">
        <v>16</v>
      </c>
      <c r="BV209" t="s">
        <v>16</v>
      </c>
      <c r="BW209" t="s">
        <v>16</v>
      </c>
      <c r="BX209" t="s">
        <v>16</v>
      </c>
      <c r="BY209" t="s">
        <v>16</v>
      </c>
      <c r="BZ209" t="s">
        <v>16</v>
      </c>
      <c r="CA209" t="s">
        <v>16</v>
      </c>
      <c r="CB209" t="s">
        <v>16</v>
      </c>
      <c r="CC209" t="s">
        <v>16</v>
      </c>
      <c r="CD209" t="s">
        <v>16</v>
      </c>
      <c r="CE209" t="s">
        <v>16</v>
      </c>
      <c r="CF209" t="s">
        <v>16</v>
      </c>
      <c r="CG209" t="s">
        <v>16</v>
      </c>
      <c r="CH209" t="s">
        <v>16</v>
      </c>
      <c r="CI209" t="s">
        <v>16</v>
      </c>
      <c r="CJ209" t="s">
        <v>16</v>
      </c>
      <c r="CK209" t="s">
        <v>16</v>
      </c>
      <c r="CL209" t="s">
        <v>16</v>
      </c>
      <c r="CM209" t="s">
        <v>16</v>
      </c>
      <c r="CN209" t="s">
        <v>16</v>
      </c>
      <c r="CO209" t="s">
        <v>16</v>
      </c>
      <c r="CP209" t="s">
        <v>16</v>
      </c>
      <c r="CQ209" t="s">
        <v>16</v>
      </c>
      <c r="CR209" t="s">
        <v>16</v>
      </c>
      <c r="CS209" t="s">
        <v>16</v>
      </c>
      <c r="CT209" t="s">
        <v>16</v>
      </c>
      <c r="CU209" t="s">
        <v>16</v>
      </c>
      <c r="CV209" t="s">
        <v>16</v>
      </c>
      <c r="CW209" t="s">
        <v>16</v>
      </c>
      <c r="CX209" t="s">
        <v>16</v>
      </c>
      <c r="CY209" t="s">
        <v>16</v>
      </c>
      <c r="CZ209" t="s">
        <v>16</v>
      </c>
      <c r="DA209" t="s">
        <v>16</v>
      </c>
      <c r="DB209" t="s">
        <v>16</v>
      </c>
      <c r="DC209" t="s">
        <v>16</v>
      </c>
      <c r="DD209" t="s">
        <v>16</v>
      </c>
      <c r="DE209" t="s">
        <v>16</v>
      </c>
      <c r="DF209" t="s">
        <v>16</v>
      </c>
      <c r="DG209" t="s">
        <v>16</v>
      </c>
      <c r="DH209" t="s">
        <v>16</v>
      </c>
      <c r="DI209" t="s">
        <v>16</v>
      </c>
      <c r="DJ209" t="s">
        <v>16</v>
      </c>
      <c r="DK209" t="s">
        <v>16</v>
      </c>
      <c r="DL209" t="s">
        <v>16</v>
      </c>
      <c r="DM209" t="s">
        <v>16</v>
      </c>
      <c r="DN209" t="s">
        <v>16</v>
      </c>
      <c r="DO209" t="s">
        <v>16</v>
      </c>
      <c r="DP209" t="s">
        <v>16</v>
      </c>
      <c r="DQ209" t="s">
        <v>16</v>
      </c>
      <c r="DR209" t="s">
        <v>16</v>
      </c>
      <c r="DS209" t="s">
        <v>16</v>
      </c>
      <c r="DT209" t="s">
        <v>16</v>
      </c>
      <c r="DU209" t="s">
        <v>16</v>
      </c>
      <c r="DV209" t="s">
        <v>16</v>
      </c>
      <c r="DW209" t="s">
        <v>16</v>
      </c>
      <c r="DX209" t="s">
        <v>16</v>
      </c>
      <c r="DY209" t="s">
        <v>16</v>
      </c>
      <c r="DZ209" t="s">
        <v>16</v>
      </c>
      <c r="EA209" t="s">
        <v>16</v>
      </c>
      <c r="EB209" t="s">
        <v>16</v>
      </c>
      <c r="EC209" t="s">
        <v>16</v>
      </c>
      <c r="ED209" t="s">
        <v>16</v>
      </c>
      <c r="EE209" t="s">
        <v>16</v>
      </c>
      <c r="EF209" t="s">
        <v>16</v>
      </c>
      <c r="EG209" t="s">
        <v>16</v>
      </c>
      <c r="EH209" t="s">
        <v>16</v>
      </c>
      <c r="EI209" t="s">
        <v>16</v>
      </c>
      <c r="EJ209" t="s">
        <v>16</v>
      </c>
      <c r="EK209" t="s">
        <v>16</v>
      </c>
      <c r="EL209" t="s">
        <v>16</v>
      </c>
      <c r="EM209" t="s">
        <v>16</v>
      </c>
      <c r="EN209" t="s">
        <v>16</v>
      </c>
      <c r="EO209" t="s">
        <v>16</v>
      </c>
      <c r="EP209" t="s">
        <v>16</v>
      </c>
      <c r="EQ209" t="s">
        <v>16</v>
      </c>
      <c r="ER209" t="s">
        <v>16</v>
      </c>
      <c r="ES209" t="s">
        <v>16</v>
      </c>
      <c r="ET209" t="s">
        <v>16</v>
      </c>
      <c r="EU209" t="s">
        <v>16</v>
      </c>
      <c r="EV209" t="s">
        <v>16</v>
      </c>
      <c r="EW209" t="s">
        <v>16</v>
      </c>
      <c r="EX209" t="s">
        <v>16</v>
      </c>
      <c r="EY209" t="s">
        <v>16</v>
      </c>
      <c r="EZ209" t="s">
        <v>16</v>
      </c>
      <c r="FA209" t="s">
        <v>16</v>
      </c>
      <c r="FB209" t="s">
        <v>16</v>
      </c>
      <c r="FC209" t="s">
        <v>16</v>
      </c>
      <c r="FD209" t="s">
        <v>16</v>
      </c>
      <c r="FE209" t="s">
        <v>16</v>
      </c>
      <c r="FF209" t="s">
        <v>16</v>
      </c>
      <c r="FG209" t="s">
        <v>16</v>
      </c>
      <c r="FH209" t="s">
        <v>16</v>
      </c>
      <c r="FI209" t="s">
        <v>16</v>
      </c>
      <c r="FJ209" t="s">
        <v>16</v>
      </c>
      <c r="FK209" t="s">
        <v>16</v>
      </c>
      <c r="FL209" t="s">
        <v>16</v>
      </c>
      <c r="FM209" t="s">
        <v>16</v>
      </c>
      <c r="FN209" t="s">
        <v>16</v>
      </c>
      <c r="FO209" t="s">
        <v>16</v>
      </c>
      <c r="FP209" t="s">
        <v>16</v>
      </c>
      <c r="FQ209" t="s">
        <v>16</v>
      </c>
      <c r="FR209" t="s">
        <v>16</v>
      </c>
      <c r="FS209" t="s">
        <v>16</v>
      </c>
      <c r="FT209" t="s">
        <v>16</v>
      </c>
      <c r="FU209" t="s">
        <v>16</v>
      </c>
      <c r="FV209" t="s">
        <v>16</v>
      </c>
      <c r="FW209" t="s">
        <v>16</v>
      </c>
    </row>
    <row r="210" spans="1:179" x14ac:dyDescent="0.25">
      <c r="A210" t="s">
        <v>267</v>
      </c>
      <c r="B210">
        <v>5042</v>
      </c>
      <c r="C210" t="s">
        <v>7</v>
      </c>
      <c r="D210" t="s">
        <v>12</v>
      </c>
      <c r="E210" t="s">
        <v>16</v>
      </c>
      <c r="F210" t="s">
        <v>16</v>
      </c>
      <c r="G210" t="s">
        <v>16</v>
      </c>
      <c r="H210" t="s">
        <v>16</v>
      </c>
      <c r="I210" t="s">
        <v>16</v>
      </c>
      <c r="J210" t="s">
        <v>16</v>
      </c>
      <c r="K210" t="s">
        <v>16</v>
      </c>
      <c r="L210" t="s">
        <v>16</v>
      </c>
      <c r="M210" t="s">
        <v>16</v>
      </c>
      <c r="N210" t="s">
        <v>16</v>
      </c>
      <c r="O210" t="s">
        <v>16</v>
      </c>
      <c r="P210" t="s">
        <v>16</v>
      </c>
      <c r="Q210" t="s">
        <v>16</v>
      </c>
      <c r="R210" t="s">
        <v>16</v>
      </c>
      <c r="S210" t="s">
        <v>16</v>
      </c>
      <c r="T210" t="s">
        <v>16</v>
      </c>
      <c r="U210" t="s">
        <v>16</v>
      </c>
      <c r="V210" t="s">
        <v>16</v>
      </c>
      <c r="W210" t="s">
        <v>16</v>
      </c>
      <c r="X210" t="s">
        <v>16</v>
      </c>
      <c r="Y210" t="s">
        <v>16</v>
      </c>
      <c r="Z210" t="s">
        <v>16</v>
      </c>
      <c r="AA210" t="s">
        <v>16</v>
      </c>
      <c r="AB210" t="s">
        <v>16</v>
      </c>
      <c r="AC210" t="s">
        <v>16</v>
      </c>
      <c r="AD210" t="s">
        <v>16</v>
      </c>
      <c r="AE210" t="s">
        <v>16</v>
      </c>
      <c r="AF210" t="s">
        <v>16</v>
      </c>
      <c r="AG210" t="s">
        <v>16</v>
      </c>
      <c r="AH210" t="s">
        <v>16</v>
      </c>
      <c r="AI210" t="s">
        <v>16</v>
      </c>
      <c r="AJ210" t="s">
        <v>16</v>
      </c>
      <c r="AK210" t="s">
        <v>16</v>
      </c>
      <c r="AL210" t="s">
        <v>16</v>
      </c>
      <c r="AM210" t="s">
        <v>16</v>
      </c>
      <c r="AN210" t="s">
        <v>16</v>
      </c>
      <c r="AO210" t="s">
        <v>16</v>
      </c>
      <c r="AP210" t="s">
        <v>16</v>
      </c>
      <c r="AQ210" t="s">
        <v>16</v>
      </c>
      <c r="AR210" t="s">
        <v>16</v>
      </c>
      <c r="AS210" t="s">
        <v>16</v>
      </c>
      <c r="AT210" t="s">
        <v>16</v>
      </c>
      <c r="AU210" t="s">
        <v>16</v>
      </c>
      <c r="AV210" t="s">
        <v>16</v>
      </c>
      <c r="AW210" t="s">
        <v>16</v>
      </c>
      <c r="AX210" t="s">
        <v>16</v>
      </c>
      <c r="AY210" t="s">
        <v>16</v>
      </c>
      <c r="AZ210" t="s">
        <v>16</v>
      </c>
      <c r="BA210" t="s">
        <v>16</v>
      </c>
      <c r="BB210" t="s">
        <v>16</v>
      </c>
      <c r="BC210" t="s">
        <v>16</v>
      </c>
      <c r="BD210" t="s">
        <v>16</v>
      </c>
      <c r="BE210" t="s">
        <v>16</v>
      </c>
      <c r="BF210" t="s">
        <v>16</v>
      </c>
      <c r="BG210" t="s">
        <v>16</v>
      </c>
      <c r="BH210" t="s">
        <v>16</v>
      </c>
      <c r="BI210" t="s">
        <v>16</v>
      </c>
      <c r="BJ210" t="s">
        <v>16</v>
      </c>
      <c r="BK210" t="s">
        <v>16</v>
      </c>
      <c r="BL210" t="s">
        <v>16</v>
      </c>
      <c r="BM210" t="s">
        <v>16</v>
      </c>
      <c r="BN210" t="s">
        <v>16</v>
      </c>
      <c r="BO210" t="s">
        <v>16</v>
      </c>
      <c r="BP210" t="s">
        <v>16</v>
      </c>
      <c r="BQ210" t="s">
        <v>16</v>
      </c>
      <c r="BR210" t="s">
        <v>16</v>
      </c>
      <c r="BS210" t="s">
        <v>16</v>
      </c>
      <c r="BT210" t="s">
        <v>16</v>
      </c>
      <c r="BU210" t="s">
        <v>16</v>
      </c>
      <c r="BV210" t="s">
        <v>16</v>
      </c>
      <c r="BW210" t="s">
        <v>16</v>
      </c>
      <c r="BX210" t="s">
        <v>16</v>
      </c>
      <c r="BY210" t="s">
        <v>16</v>
      </c>
      <c r="BZ210" t="s">
        <v>16</v>
      </c>
      <c r="CA210" t="s">
        <v>16</v>
      </c>
      <c r="CB210" t="s">
        <v>16</v>
      </c>
      <c r="CC210" t="s">
        <v>16</v>
      </c>
      <c r="CD210" t="s">
        <v>16</v>
      </c>
      <c r="CE210" t="s">
        <v>16</v>
      </c>
      <c r="CF210" t="s">
        <v>16</v>
      </c>
      <c r="CG210" t="s">
        <v>16</v>
      </c>
      <c r="CH210" t="s">
        <v>16</v>
      </c>
      <c r="CI210" t="s">
        <v>16</v>
      </c>
      <c r="CJ210" t="s">
        <v>16</v>
      </c>
      <c r="CK210" t="s">
        <v>16</v>
      </c>
      <c r="CL210" t="s">
        <v>16</v>
      </c>
      <c r="CM210" t="s">
        <v>16</v>
      </c>
      <c r="CN210" t="s">
        <v>16</v>
      </c>
      <c r="CO210" t="s">
        <v>16</v>
      </c>
      <c r="CP210" t="s">
        <v>16</v>
      </c>
      <c r="CQ210" t="s">
        <v>16</v>
      </c>
      <c r="CR210" t="s">
        <v>16</v>
      </c>
      <c r="CS210" t="s">
        <v>16</v>
      </c>
      <c r="CT210" t="s">
        <v>16</v>
      </c>
      <c r="CU210" t="s">
        <v>16</v>
      </c>
      <c r="CV210" t="s">
        <v>16</v>
      </c>
      <c r="CW210" t="s">
        <v>16</v>
      </c>
      <c r="CX210" t="s">
        <v>16</v>
      </c>
      <c r="CY210" t="s">
        <v>16</v>
      </c>
      <c r="CZ210" t="s">
        <v>16</v>
      </c>
      <c r="DA210" t="s">
        <v>16</v>
      </c>
      <c r="DB210" t="s">
        <v>16</v>
      </c>
      <c r="DC210" t="s">
        <v>16</v>
      </c>
      <c r="DD210" t="s">
        <v>16</v>
      </c>
      <c r="DE210" t="s">
        <v>16</v>
      </c>
      <c r="DF210" t="s">
        <v>16</v>
      </c>
      <c r="DG210" t="s">
        <v>16</v>
      </c>
      <c r="DH210" t="s">
        <v>16</v>
      </c>
      <c r="DI210" t="s">
        <v>16</v>
      </c>
      <c r="DJ210" t="s">
        <v>16</v>
      </c>
      <c r="DK210" t="s">
        <v>16</v>
      </c>
      <c r="DL210" t="s">
        <v>16</v>
      </c>
      <c r="DM210" t="s">
        <v>16</v>
      </c>
      <c r="DN210" t="s">
        <v>16</v>
      </c>
      <c r="DO210" t="s">
        <v>16</v>
      </c>
      <c r="DP210" t="s">
        <v>16</v>
      </c>
      <c r="DQ210" t="s">
        <v>16</v>
      </c>
      <c r="DR210" t="s">
        <v>16</v>
      </c>
      <c r="DS210" t="s">
        <v>16</v>
      </c>
      <c r="DT210" t="s">
        <v>16</v>
      </c>
      <c r="DU210" t="s">
        <v>16</v>
      </c>
      <c r="DV210" t="s">
        <v>16</v>
      </c>
      <c r="DW210" t="s">
        <v>16</v>
      </c>
      <c r="DX210" t="s">
        <v>16</v>
      </c>
      <c r="DY210" t="s">
        <v>16</v>
      </c>
      <c r="DZ210" t="s">
        <v>16</v>
      </c>
      <c r="EA210" t="s">
        <v>16</v>
      </c>
      <c r="EB210" t="s">
        <v>16</v>
      </c>
      <c r="EC210" t="s">
        <v>16</v>
      </c>
      <c r="ED210" t="s">
        <v>16</v>
      </c>
      <c r="EE210" t="s">
        <v>16</v>
      </c>
      <c r="EF210" t="s">
        <v>16</v>
      </c>
      <c r="EG210" t="s">
        <v>16</v>
      </c>
      <c r="EH210" t="s">
        <v>16</v>
      </c>
      <c r="EI210" t="s">
        <v>16</v>
      </c>
      <c r="EJ210" t="s">
        <v>16</v>
      </c>
      <c r="EK210" t="s">
        <v>16</v>
      </c>
      <c r="EL210" t="s">
        <v>16</v>
      </c>
      <c r="EM210" t="s">
        <v>16</v>
      </c>
      <c r="EN210" t="s">
        <v>16</v>
      </c>
      <c r="EO210" t="s">
        <v>16</v>
      </c>
      <c r="EP210" t="s">
        <v>16</v>
      </c>
      <c r="EQ210" t="s">
        <v>16</v>
      </c>
      <c r="ER210" t="s">
        <v>16</v>
      </c>
      <c r="ES210" t="s">
        <v>16</v>
      </c>
      <c r="ET210" t="s">
        <v>16</v>
      </c>
      <c r="EU210" t="s">
        <v>16</v>
      </c>
      <c r="EV210" t="s">
        <v>16</v>
      </c>
      <c r="EW210" t="s">
        <v>16</v>
      </c>
      <c r="EX210" t="s">
        <v>16</v>
      </c>
      <c r="EY210" t="s">
        <v>16</v>
      </c>
      <c r="EZ210" t="s">
        <v>16</v>
      </c>
      <c r="FA210" t="s">
        <v>16</v>
      </c>
      <c r="FB210" t="s">
        <v>16</v>
      </c>
      <c r="FC210" t="s">
        <v>16</v>
      </c>
      <c r="FD210" t="s">
        <v>16</v>
      </c>
      <c r="FE210" t="s">
        <v>16</v>
      </c>
      <c r="FF210" t="s">
        <v>16</v>
      </c>
      <c r="FG210" t="s">
        <v>16</v>
      </c>
      <c r="FH210" t="s">
        <v>16</v>
      </c>
      <c r="FI210" t="s">
        <v>16</v>
      </c>
      <c r="FJ210" t="s">
        <v>16</v>
      </c>
      <c r="FK210" t="s">
        <v>16</v>
      </c>
      <c r="FL210" t="s">
        <v>16</v>
      </c>
      <c r="FM210" t="s">
        <v>16</v>
      </c>
      <c r="FN210" t="s">
        <v>16</v>
      </c>
      <c r="FO210" t="s">
        <v>16</v>
      </c>
      <c r="FP210" t="s">
        <v>16</v>
      </c>
      <c r="FQ210" t="s">
        <v>16</v>
      </c>
      <c r="FR210" t="s">
        <v>16</v>
      </c>
      <c r="FS210" t="s">
        <v>16</v>
      </c>
      <c r="FT210" t="s">
        <v>16</v>
      </c>
      <c r="FU210" t="s">
        <v>16</v>
      </c>
      <c r="FV210" t="s">
        <v>16</v>
      </c>
      <c r="FW210" t="s">
        <v>16</v>
      </c>
    </row>
    <row r="211" spans="1:179" x14ac:dyDescent="0.25">
      <c r="A211" t="s">
        <v>267</v>
      </c>
      <c r="B211">
        <v>5042</v>
      </c>
      <c r="C211" t="s">
        <v>7</v>
      </c>
      <c r="D211" t="s">
        <v>13</v>
      </c>
      <c r="E211" t="s">
        <v>16</v>
      </c>
      <c r="F211" t="s">
        <v>16</v>
      </c>
      <c r="G211" t="s">
        <v>16</v>
      </c>
      <c r="H211" t="s">
        <v>16</v>
      </c>
      <c r="I211" t="s">
        <v>16</v>
      </c>
      <c r="J211" t="s">
        <v>16</v>
      </c>
      <c r="K211">
        <v>1</v>
      </c>
      <c r="L211" t="s">
        <v>16</v>
      </c>
      <c r="M211" t="s">
        <v>16</v>
      </c>
      <c r="N211" t="s">
        <v>16</v>
      </c>
      <c r="O211" t="s">
        <v>16</v>
      </c>
      <c r="P211" t="s">
        <v>16</v>
      </c>
      <c r="Q211" t="s">
        <v>16</v>
      </c>
      <c r="R211" t="s">
        <v>16</v>
      </c>
      <c r="S211" t="s">
        <v>16</v>
      </c>
      <c r="T211" t="s">
        <v>16</v>
      </c>
      <c r="U211" t="s">
        <v>16</v>
      </c>
      <c r="V211" t="s">
        <v>16</v>
      </c>
      <c r="W211" t="s">
        <v>16</v>
      </c>
      <c r="X211" t="s">
        <v>16</v>
      </c>
      <c r="Y211" t="s">
        <v>16</v>
      </c>
      <c r="Z211" t="s">
        <v>16</v>
      </c>
      <c r="AA211" t="s">
        <v>16</v>
      </c>
      <c r="AB211" t="s">
        <v>16</v>
      </c>
      <c r="AC211" t="s">
        <v>16</v>
      </c>
      <c r="AD211">
        <v>1</v>
      </c>
      <c r="AE211" t="s">
        <v>16</v>
      </c>
      <c r="AF211" t="s">
        <v>16</v>
      </c>
      <c r="AG211" t="s">
        <v>16</v>
      </c>
      <c r="AH211" t="s">
        <v>16</v>
      </c>
      <c r="AI211" t="s">
        <v>16</v>
      </c>
      <c r="AJ211" t="s">
        <v>16</v>
      </c>
      <c r="AK211" t="s">
        <v>16</v>
      </c>
      <c r="AL211" t="s">
        <v>16</v>
      </c>
      <c r="AM211" t="s">
        <v>16</v>
      </c>
      <c r="AN211" t="s">
        <v>16</v>
      </c>
      <c r="AO211" t="s">
        <v>16</v>
      </c>
      <c r="AP211" t="s">
        <v>16</v>
      </c>
      <c r="AQ211" t="s">
        <v>16</v>
      </c>
      <c r="AR211" t="s">
        <v>16</v>
      </c>
      <c r="AS211">
        <v>1</v>
      </c>
      <c r="AT211" t="s">
        <v>16</v>
      </c>
      <c r="AU211" t="s">
        <v>16</v>
      </c>
      <c r="AV211" t="s">
        <v>16</v>
      </c>
      <c r="AW211" t="s">
        <v>16</v>
      </c>
      <c r="AX211">
        <v>1</v>
      </c>
      <c r="AY211" t="s">
        <v>16</v>
      </c>
      <c r="AZ211" t="s">
        <v>16</v>
      </c>
      <c r="BA211" t="s">
        <v>16</v>
      </c>
      <c r="BB211" t="s">
        <v>16</v>
      </c>
      <c r="BC211" t="s">
        <v>16</v>
      </c>
      <c r="BD211">
        <v>1</v>
      </c>
      <c r="BE211" t="s">
        <v>16</v>
      </c>
      <c r="BF211" t="s">
        <v>16</v>
      </c>
      <c r="BG211" t="s">
        <v>16</v>
      </c>
      <c r="BH211" t="s">
        <v>16</v>
      </c>
      <c r="BI211" t="s">
        <v>16</v>
      </c>
      <c r="BJ211" t="s">
        <v>16</v>
      </c>
      <c r="BK211" t="s">
        <v>16</v>
      </c>
      <c r="BL211" t="s">
        <v>16</v>
      </c>
      <c r="BM211" t="s">
        <v>16</v>
      </c>
      <c r="BN211" t="s">
        <v>16</v>
      </c>
      <c r="BO211" t="s">
        <v>16</v>
      </c>
      <c r="BP211" t="s">
        <v>16</v>
      </c>
      <c r="BQ211" t="s">
        <v>16</v>
      </c>
      <c r="BR211" t="s">
        <v>16</v>
      </c>
      <c r="BS211" t="s">
        <v>16</v>
      </c>
      <c r="BT211" t="s">
        <v>16</v>
      </c>
      <c r="BU211" t="s">
        <v>16</v>
      </c>
      <c r="BV211" t="s">
        <v>16</v>
      </c>
      <c r="BW211" t="s">
        <v>16</v>
      </c>
      <c r="BX211" t="s">
        <v>16</v>
      </c>
      <c r="BY211" t="s">
        <v>16</v>
      </c>
      <c r="BZ211" t="s">
        <v>16</v>
      </c>
      <c r="CA211" t="s">
        <v>16</v>
      </c>
      <c r="CB211" t="s">
        <v>16</v>
      </c>
      <c r="CC211" t="s">
        <v>16</v>
      </c>
      <c r="CD211" t="s">
        <v>16</v>
      </c>
      <c r="CE211" t="s">
        <v>16</v>
      </c>
      <c r="CF211" t="s">
        <v>16</v>
      </c>
      <c r="CG211">
        <v>1</v>
      </c>
      <c r="CH211" t="s">
        <v>16</v>
      </c>
      <c r="CI211" t="s">
        <v>16</v>
      </c>
      <c r="CJ211" t="s">
        <v>16</v>
      </c>
      <c r="CK211" t="s">
        <v>16</v>
      </c>
      <c r="CL211">
        <v>1</v>
      </c>
      <c r="CM211" t="s">
        <v>16</v>
      </c>
      <c r="CN211" t="s">
        <v>16</v>
      </c>
      <c r="CO211" t="s">
        <v>16</v>
      </c>
      <c r="CP211">
        <v>1</v>
      </c>
      <c r="CQ211" t="s">
        <v>16</v>
      </c>
      <c r="CR211" t="s">
        <v>16</v>
      </c>
      <c r="CS211" t="s">
        <v>16</v>
      </c>
      <c r="CT211">
        <v>1</v>
      </c>
      <c r="CU211" t="s">
        <v>16</v>
      </c>
      <c r="CV211" t="s">
        <v>16</v>
      </c>
      <c r="CW211">
        <v>1</v>
      </c>
      <c r="CX211" t="s">
        <v>16</v>
      </c>
      <c r="CY211" t="s">
        <v>16</v>
      </c>
      <c r="CZ211" t="s">
        <v>16</v>
      </c>
      <c r="DA211" t="s">
        <v>16</v>
      </c>
      <c r="DB211" t="s">
        <v>16</v>
      </c>
      <c r="DC211" t="s">
        <v>16</v>
      </c>
      <c r="DD211" t="s">
        <v>16</v>
      </c>
      <c r="DE211" t="s">
        <v>16</v>
      </c>
      <c r="DF211" t="s">
        <v>16</v>
      </c>
      <c r="DG211" t="s">
        <v>16</v>
      </c>
      <c r="DH211" t="s">
        <v>16</v>
      </c>
      <c r="DI211" t="s">
        <v>16</v>
      </c>
      <c r="DJ211" t="s">
        <v>16</v>
      </c>
      <c r="DK211">
        <v>1</v>
      </c>
      <c r="DL211" t="s">
        <v>16</v>
      </c>
      <c r="DM211" t="s">
        <v>16</v>
      </c>
      <c r="DN211" t="s">
        <v>16</v>
      </c>
      <c r="DO211" t="s">
        <v>16</v>
      </c>
      <c r="DP211" t="s">
        <v>16</v>
      </c>
      <c r="DQ211" t="s">
        <v>16</v>
      </c>
      <c r="DR211" t="s">
        <v>16</v>
      </c>
      <c r="DS211" t="s">
        <v>16</v>
      </c>
      <c r="DT211" t="s">
        <v>16</v>
      </c>
      <c r="DU211" t="s">
        <v>16</v>
      </c>
      <c r="DV211" t="s">
        <v>16</v>
      </c>
      <c r="DW211" t="s">
        <v>16</v>
      </c>
      <c r="DX211" t="s">
        <v>16</v>
      </c>
      <c r="DY211" t="s">
        <v>16</v>
      </c>
      <c r="DZ211" t="s">
        <v>16</v>
      </c>
      <c r="EA211" t="s">
        <v>16</v>
      </c>
      <c r="EB211" t="s">
        <v>16</v>
      </c>
      <c r="EC211" t="s">
        <v>16</v>
      </c>
      <c r="ED211" t="s">
        <v>16</v>
      </c>
      <c r="EE211" t="s">
        <v>16</v>
      </c>
      <c r="EF211">
        <v>1</v>
      </c>
      <c r="EG211" t="s">
        <v>16</v>
      </c>
      <c r="EH211" t="s">
        <v>16</v>
      </c>
      <c r="EI211" t="s">
        <v>16</v>
      </c>
      <c r="EJ211" t="s">
        <v>16</v>
      </c>
      <c r="EK211" t="s">
        <v>16</v>
      </c>
      <c r="EL211" t="s">
        <v>16</v>
      </c>
      <c r="EM211" t="s">
        <v>16</v>
      </c>
      <c r="EN211">
        <v>1</v>
      </c>
      <c r="EO211" t="s">
        <v>16</v>
      </c>
      <c r="EP211" t="s">
        <v>16</v>
      </c>
      <c r="EQ211" t="s">
        <v>16</v>
      </c>
      <c r="ER211" t="s">
        <v>16</v>
      </c>
      <c r="ES211" t="s">
        <v>16</v>
      </c>
      <c r="ET211" t="s">
        <v>16</v>
      </c>
      <c r="EU211" t="s">
        <v>16</v>
      </c>
      <c r="EV211" t="s">
        <v>16</v>
      </c>
      <c r="EW211" t="s">
        <v>16</v>
      </c>
      <c r="EX211" t="s">
        <v>16</v>
      </c>
      <c r="EY211" t="s">
        <v>16</v>
      </c>
      <c r="EZ211" t="s">
        <v>16</v>
      </c>
      <c r="FA211" t="s">
        <v>16</v>
      </c>
      <c r="FB211" t="s">
        <v>16</v>
      </c>
      <c r="FC211" t="s">
        <v>16</v>
      </c>
      <c r="FD211" t="s">
        <v>16</v>
      </c>
      <c r="FE211" t="s">
        <v>16</v>
      </c>
      <c r="FF211" t="s">
        <v>16</v>
      </c>
      <c r="FG211" t="s">
        <v>16</v>
      </c>
      <c r="FH211" t="s">
        <v>16</v>
      </c>
      <c r="FI211" t="s">
        <v>16</v>
      </c>
      <c r="FJ211" t="s">
        <v>16</v>
      </c>
      <c r="FK211" t="s">
        <v>16</v>
      </c>
      <c r="FL211" t="s">
        <v>16</v>
      </c>
      <c r="FM211" t="s">
        <v>16</v>
      </c>
      <c r="FN211" t="s">
        <v>16</v>
      </c>
      <c r="FO211">
        <v>1</v>
      </c>
      <c r="FP211" t="s">
        <v>16</v>
      </c>
      <c r="FQ211" t="s">
        <v>16</v>
      </c>
      <c r="FR211" t="s">
        <v>16</v>
      </c>
      <c r="FS211" t="s">
        <v>16</v>
      </c>
      <c r="FT211" t="s">
        <v>16</v>
      </c>
      <c r="FU211" t="s">
        <v>16</v>
      </c>
      <c r="FV211" t="s">
        <v>16</v>
      </c>
      <c r="FW211">
        <v>1</v>
      </c>
    </row>
    <row r="212" spans="1:179" x14ac:dyDescent="0.25">
      <c r="A212" t="s">
        <v>267</v>
      </c>
      <c r="B212">
        <v>5042</v>
      </c>
      <c r="C212" t="s">
        <v>9</v>
      </c>
      <c r="D212" t="s">
        <v>12</v>
      </c>
      <c r="E212" t="s">
        <v>16</v>
      </c>
      <c r="F212" t="s">
        <v>16</v>
      </c>
      <c r="G212" t="s">
        <v>16</v>
      </c>
      <c r="H212" t="s">
        <v>16</v>
      </c>
      <c r="I212" t="s">
        <v>16</v>
      </c>
      <c r="J212" t="s">
        <v>16</v>
      </c>
      <c r="K212" t="s">
        <v>16</v>
      </c>
      <c r="L212" t="s">
        <v>16</v>
      </c>
      <c r="M212" t="s">
        <v>16</v>
      </c>
      <c r="N212" t="s">
        <v>16</v>
      </c>
      <c r="O212" t="s">
        <v>16</v>
      </c>
      <c r="P212" t="s">
        <v>16</v>
      </c>
      <c r="Q212" t="s">
        <v>16</v>
      </c>
      <c r="R212" t="s">
        <v>16</v>
      </c>
      <c r="S212" t="s">
        <v>16</v>
      </c>
      <c r="T212" t="s">
        <v>16</v>
      </c>
      <c r="U212" t="s">
        <v>16</v>
      </c>
      <c r="V212" t="s">
        <v>16</v>
      </c>
      <c r="W212" t="s">
        <v>16</v>
      </c>
      <c r="X212" t="s">
        <v>16</v>
      </c>
      <c r="Y212" t="s">
        <v>16</v>
      </c>
      <c r="Z212" t="s">
        <v>16</v>
      </c>
      <c r="AA212" t="s">
        <v>16</v>
      </c>
      <c r="AB212" t="s">
        <v>16</v>
      </c>
      <c r="AC212" t="s">
        <v>16</v>
      </c>
      <c r="AD212" t="s">
        <v>16</v>
      </c>
      <c r="AE212" t="s">
        <v>16</v>
      </c>
      <c r="AF212" t="s">
        <v>16</v>
      </c>
      <c r="AG212" t="s">
        <v>16</v>
      </c>
      <c r="AH212" t="s">
        <v>16</v>
      </c>
      <c r="AI212" t="s">
        <v>16</v>
      </c>
      <c r="AJ212" t="s">
        <v>16</v>
      </c>
      <c r="AK212" t="s">
        <v>16</v>
      </c>
      <c r="AL212" t="s">
        <v>16</v>
      </c>
      <c r="AM212" t="s">
        <v>16</v>
      </c>
      <c r="AN212" t="s">
        <v>16</v>
      </c>
      <c r="AO212" t="s">
        <v>16</v>
      </c>
      <c r="AP212" t="s">
        <v>16</v>
      </c>
      <c r="AQ212" t="s">
        <v>16</v>
      </c>
      <c r="AR212" t="s">
        <v>16</v>
      </c>
      <c r="AS212" t="s">
        <v>16</v>
      </c>
      <c r="AT212" t="s">
        <v>16</v>
      </c>
      <c r="AU212" t="s">
        <v>16</v>
      </c>
      <c r="AV212" t="s">
        <v>16</v>
      </c>
      <c r="AW212" t="s">
        <v>16</v>
      </c>
      <c r="AX212" t="s">
        <v>16</v>
      </c>
      <c r="AY212" t="s">
        <v>16</v>
      </c>
      <c r="AZ212" t="s">
        <v>16</v>
      </c>
      <c r="BA212" t="s">
        <v>16</v>
      </c>
      <c r="BB212" t="s">
        <v>16</v>
      </c>
      <c r="BC212" t="s">
        <v>16</v>
      </c>
      <c r="BD212" t="s">
        <v>16</v>
      </c>
      <c r="BE212" t="s">
        <v>16</v>
      </c>
      <c r="BF212" t="s">
        <v>16</v>
      </c>
      <c r="BG212" t="s">
        <v>16</v>
      </c>
      <c r="BH212" t="s">
        <v>16</v>
      </c>
      <c r="BI212" t="s">
        <v>16</v>
      </c>
      <c r="BJ212" t="s">
        <v>16</v>
      </c>
      <c r="BK212" t="s">
        <v>16</v>
      </c>
      <c r="BL212" t="s">
        <v>16</v>
      </c>
      <c r="BM212" t="s">
        <v>16</v>
      </c>
      <c r="BN212" t="s">
        <v>16</v>
      </c>
      <c r="BO212" t="s">
        <v>16</v>
      </c>
      <c r="BP212" t="s">
        <v>16</v>
      </c>
      <c r="BQ212" t="s">
        <v>16</v>
      </c>
      <c r="BR212" t="s">
        <v>16</v>
      </c>
      <c r="BS212" t="s">
        <v>16</v>
      </c>
      <c r="BT212" t="s">
        <v>16</v>
      </c>
      <c r="BU212" t="s">
        <v>16</v>
      </c>
      <c r="BV212" t="s">
        <v>16</v>
      </c>
      <c r="BW212" t="s">
        <v>16</v>
      </c>
      <c r="BX212" t="s">
        <v>16</v>
      </c>
      <c r="BY212" t="s">
        <v>16</v>
      </c>
      <c r="BZ212" t="s">
        <v>16</v>
      </c>
      <c r="CA212" t="s">
        <v>16</v>
      </c>
      <c r="CB212" t="s">
        <v>16</v>
      </c>
      <c r="CC212" t="s">
        <v>16</v>
      </c>
      <c r="CD212" t="s">
        <v>16</v>
      </c>
      <c r="CE212" t="s">
        <v>16</v>
      </c>
      <c r="CF212" t="s">
        <v>16</v>
      </c>
      <c r="CG212" t="s">
        <v>16</v>
      </c>
      <c r="CH212" t="s">
        <v>16</v>
      </c>
      <c r="CI212" t="s">
        <v>16</v>
      </c>
      <c r="CJ212" t="s">
        <v>16</v>
      </c>
      <c r="CK212" t="s">
        <v>16</v>
      </c>
      <c r="CL212" t="s">
        <v>16</v>
      </c>
      <c r="CM212" t="s">
        <v>16</v>
      </c>
      <c r="CN212" t="s">
        <v>16</v>
      </c>
      <c r="CO212" t="s">
        <v>16</v>
      </c>
      <c r="CP212" t="s">
        <v>16</v>
      </c>
      <c r="CQ212" t="s">
        <v>16</v>
      </c>
      <c r="CR212" t="s">
        <v>16</v>
      </c>
      <c r="CS212" t="s">
        <v>16</v>
      </c>
      <c r="CT212" t="s">
        <v>16</v>
      </c>
      <c r="CU212" t="s">
        <v>16</v>
      </c>
      <c r="CV212" t="s">
        <v>16</v>
      </c>
      <c r="CW212" t="s">
        <v>16</v>
      </c>
      <c r="CX212" t="s">
        <v>16</v>
      </c>
      <c r="CY212" t="s">
        <v>16</v>
      </c>
      <c r="CZ212" t="s">
        <v>16</v>
      </c>
      <c r="DA212" t="s">
        <v>16</v>
      </c>
      <c r="DB212" t="s">
        <v>16</v>
      </c>
      <c r="DC212" t="s">
        <v>16</v>
      </c>
      <c r="DD212" t="s">
        <v>16</v>
      </c>
      <c r="DE212" t="s">
        <v>16</v>
      </c>
      <c r="DF212" t="s">
        <v>16</v>
      </c>
      <c r="DG212" t="s">
        <v>16</v>
      </c>
      <c r="DH212" t="s">
        <v>16</v>
      </c>
      <c r="DI212" t="s">
        <v>16</v>
      </c>
      <c r="DJ212" t="s">
        <v>16</v>
      </c>
      <c r="DK212" t="s">
        <v>16</v>
      </c>
      <c r="DL212" t="s">
        <v>16</v>
      </c>
      <c r="DM212" t="s">
        <v>16</v>
      </c>
      <c r="DN212" t="s">
        <v>16</v>
      </c>
      <c r="DO212" t="s">
        <v>16</v>
      </c>
      <c r="DP212" t="s">
        <v>16</v>
      </c>
      <c r="DQ212" t="s">
        <v>16</v>
      </c>
      <c r="DR212" t="s">
        <v>16</v>
      </c>
      <c r="DS212" t="s">
        <v>16</v>
      </c>
      <c r="DT212" t="s">
        <v>16</v>
      </c>
      <c r="DU212" t="s">
        <v>16</v>
      </c>
      <c r="DV212" t="s">
        <v>16</v>
      </c>
      <c r="DW212" t="s">
        <v>16</v>
      </c>
      <c r="DX212" t="s">
        <v>16</v>
      </c>
      <c r="DY212" t="s">
        <v>16</v>
      </c>
      <c r="DZ212" t="s">
        <v>16</v>
      </c>
      <c r="EA212" t="s">
        <v>16</v>
      </c>
      <c r="EB212" t="s">
        <v>16</v>
      </c>
      <c r="EC212" t="s">
        <v>16</v>
      </c>
      <c r="ED212" t="s">
        <v>16</v>
      </c>
      <c r="EE212" t="s">
        <v>16</v>
      </c>
      <c r="EF212" t="s">
        <v>16</v>
      </c>
      <c r="EG212" t="s">
        <v>16</v>
      </c>
      <c r="EH212" t="s">
        <v>16</v>
      </c>
      <c r="EI212" t="s">
        <v>16</v>
      </c>
      <c r="EJ212" t="s">
        <v>16</v>
      </c>
      <c r="EK212" t="s">
        <v>16</v>
      </c>
      <c r="EL212" t="s">
        <v>16</v>
      </c>
      <c r="EM212" t="s">
        <v>16</v>
      </c>
      <c r="EN212" t="s">
        <v>16</v>
      </c>
      <c r="EO212" t="s">
        <v>16</v>
      </c>
      <c r="EP212" t="s">
        <v>16</v>
      </c>
      <c r="EQ212" t="s">
        <v>16</v>
      </c>
      <c r="ER212" t="s">
        <v>16</v>
      </c>
      <c r="ES212" t="s">
        <v>16</v>
      </c>
      <c r="ET212" t="s">
        <v>16</v>
      </c>
      <c r="EU212" t="s">
        <v>16</v>
      </c>
      <c r="EV212" t="s">
        <v>16</v>
      </c>
      <c r="EW212" t="s">
        <v>16</v>
      </c>
      <c r="EX212" t="s">
        <v>16</v>
      </c>
      <c r="EY212" t="s">
        <v>16</v>
      </c>
      <c r="EZ212" t="s">
        <v>16</v>
      </c>
      <c r="FA212" t="s">
        <v>16</v>
      </c>
      <c r="FB212" t="s">
        <v>16</v>
      </c>
      <c r="FC212" t="s">
        <v>16</v>
      </c>
      <c r="FD212" t="s">
        <v>16</v>
      </c>
      <c r="FE212" t="s">
        <v>16</v>
      </c>
      <c r="FF212" t="s">
        <v>16</v>
      </c>
      <c r="FG212" t="s">
        <v>16</v>
      </c>
      <c r="FH212" t="s">
        <v>16</v>
      </c>
      <c r="FI212" t="s">
        <v>16</v>
      </c>
      <c r="FJ212" t="s">
        <v>16</v>
      </c>
      <c r="FK212" t="s">
        <v>16</v>
      </c>
      <c r="FL212" t="s">
        <v>16</v>
      </c>
      <c r="FM212" t="s">
        <v>16</v>
      </c>
      <c r="FN212" t="s">
        <v>16</v>
      </c>
      <c r="FO212" t="s">
        <v>16</v>
      </c>
      <c r="FP212" t="s">
        <v>16</v>
      </c>
      <c r="FQ212" t="s">
        <v>16</v>
      </c>
      <c r="FR212" t="s">
        <v>16</v>
      </c>
      <c r="FS212" t="s">
        <v>16</v>
      </c>
      <c r="FT212" t="s">
        <v>16</v>
      </c>
      <c r="FU212" t="s">
        <v>16</v>
      </c>
      <c r="FV212" t="s">
        <v>16</v>
      </c>
      <c r="FW212" t="s">
        <v>16</v>
      </c>
    </row>
    <row r="213" spans="1:179" x14ac:dyDescent="0.25">
      <c r="A213" t="s">
        <v>267</v>
      </c>
      <c r="B213">
        <v>5042</v>
      </c>
      <c r="C213" t="s">
        <v>9</v>
      </c>
      <c r="D213" t="s">
        <v>13</v>
      </c>
      <c r="E213" t="s">
        <v>16</v>
      </c>
      <c r="F213" t="s">
        <v>16</v>
      </c>
      <c r="G213" t="s">
        <v>16</v>
      </c>
      <c r="H213" t="s">
        <v>16</v>
      </c>
      <c r="I213" t="s">
        <v>16</v>
      </c>
      <c r="J213" t="s">
        <v>16</v>
      </c>
      <c r="K213" t="s">
        <v>16</v>
      </c>
      <c r="L213" t="s">
        <v>16</v>
      </c>
      <c r="M213" t="s">
        <v>16</v>
      </c>
      <c r="N213" t="s">
        <v>16</v>
      </c>
      <c r="O213" t="s">
        <v>16</v>
      </c>
      <c r="P213" t="s">
        <v>16</v>
      </c>
      <c r="Q213" t="s">
        <v>16</v>
      </c>
      <c r="R213" t="s">
        <v>16</v>
      </c>
      <c r="S213" t="s">
        <v>16</v>
      </c>
      <c r="T213" t="s">
        <v>16</v>
      </c>
      <c r="U213" t="s">
        <v>16</v>
      </c>
      <c r="V213" t="s">
        <v>16</v>
      </c>
      <c r="W213" t="s">
        <v>16</v>
      </c>
      <c r="X213" t="s">
        <v>16</v>
      </c>
      <c r="Y213" t="s">
        <v>16</v>
      </c>
      <c r="Z213" t="s">
        <v>16</v>
      </c>
      <c r="AA213" t="s">
        <v>16</v>
      </c>
      <c r="AB213" t="s">
        <v>16</v>
      </c>
      <c r="AC213" t="s">
        <v>16</v>
      </c>
      <c r="AD213" t="s">
        <v>16</v>
      </c>
      <c r="AE213" t="s">
        <v>16</v>
      </c>
      <c r="AF213" t="s">
        <v>16</v>
      </c>
      <c r="AG213" t="s">
        <v>16</v>
      </c>
      <c r="AH213" t="s">
        <v>16</v>
      </c>
      <c r="AI213" t="s">
        <v>16</v>
      </c>
      <c r="AJ213" t="s">
        <v>16</v>
      </c>
      <c r="AK213" t="s">
        <v>16</v>
      </c>
      <c r="AL213" t="s">
        <v>16</v>
      </c>
      <c r="AM213" t="s">
        <v>16</v>
      </c>
      <c r="AN213" t="s">
        <v>16</v>
      </c>
      <c r="AO213" t="s">
        <v>16</v>
      </c>
      <c r="AP213" t="s">
        <v>16</v>
      </c>
      <c r="AQ213" t="s">
        <v>16</v>
      </c>
      <c r="AR213" t="s">
        <v>16</v>
      </c>
      <c r="AS213" t="s">
        <v>16</v>
      </c>
      <c r="AT213" t="s">
        <v>16</v>
      </c>
      <c r="AU213" t="s">
        <v>16</v>
      </c>
      <c r="AV213" t="s">
        <v>16</v>
      </c>
      <c r="AW213" t="s">
        <v>16</v>
      </c>
      <c r="AX213" t="s">
        <v>16</v>
      </c>
      <c r="AY213" t="s">
        <v>16</v>
      </c>
      <c r="AZ213" t="s">
        <v>16</v>
      </c>
      <c r="BA213" t="s">
        <v>16</v>
      </c>
      <c r="BB213" t="s">
        <v>16</v>
      </c>
      <c r="BC213" t="s">
        <v>16</v>
      </c>
      <c r="BD213" t="s">
        <v>16</v>
      </c>
      <c r="BE213" t="s">
        <v>16</v>
      </c>
      <c r="BF213" t="s">
        <v>16</v>
      </c>
      <c r="BG213" t="s">
        <v>16</v>
      </c>
      <c r="BH213" t="s">
        <v>16</v>
      </c>
      <c r="BI213" t="s">
        <v>16</v>
      </c>
      <c r="BJ213" t="s">
        <v>16</v>
      </c>
      <c r="BK213" t="s">
        <v>16</v>
      </c>
      <c r="BL213" t="s">
        <v>16</v>
      </c>
      <c r="BM213" t="s">
        <v>16</v>
      </c>
      <c r="BN213" t="s">
        <v>16</v>
      </c>
      <c r="BO213" t="s">
        <v>16</v>
      </c>
      <c r="BP213" t="s">
        <v>16</v>
      </c>
      <c r="BQ213" t="s">
        <v>16</v>
      </c>
      <c r="BR213" t="s">
        <v>16</v>
      </c>
      <c r="BS213" t="s">
        <v>16</v>
      </c>
      <c r="BT213" t="s">
        <v>16</v>
      </c>
      <c r="BU213" t="s">
        <v>16</v>
      </c>
      <c r="BV213" t="s">
        <v>16</v>
      </c>
      <c r="BW213" t="s">
        <v>16</v>
      </c>
      <c r="BX213" t="s">
        <v>16</v>
      </c>
      <c r="BY213" t="s">
        <v>16</v>
      </c>
      <c r="BZ213" t="s">
        <v>16</v>
      </c>
      <c r="CA213" t="s">
        <v>16</v>
      </c>
      <c r="CB213" t="s">
        <v>16</v>
      </c>
      <c r="CC213" t="s">
        <v>16</v>
      </c>
      <c r="CD213" t="s">
        <v>16</v>
      </c>
      <c r="CE213" t="s">
        <v>16</v>
      </c>
      <c r="CF213" t="s">
        <v>16</v>
      </c>
      <c r="CG213" t="s">
        <v>16</v>
      </c>
      <c r="CH213" t="s">
        <v>16</v>
      </c>
      <c r="CI213" t="s">
        <v>16</v>
      </c>
      <c r="CJ213" t="s">
        <v>16</v>
      </c>
      <c r="CK213" t="s">
        <v>16</v>
      </c>
      <c r="CL213" t="s">
        <v>16</v>
      </c>
      <c r="CM213" t="s">
        <v>16</v>
      </c>
      <c r="CN213" t="s">
        <v>16</v>
      </c>
      <c r="CO213" t="s">
        <v>16</v>
      </c>
      <c r="CP213" t="s">
        <v>16</v>
      </c>
      <c r="CQ213" t="s">
        <v>16</v>
      </c>
      <c r="CR213" t="s">
        <v>16</v>
      </c>
      <c r="CS213" t="s">
        <v>16</v>
      </c>
      <c r="CT213" t="s">
        <v>16</v>
      </c>
      <c r="CU213" t="s">
        <v>16</v>
      </c>
      <c r="CV213" t="s">
        <v>16</v>
      </c>
      <c r="CW213" t="s">
        <v>16</v>
      </c>
      <c r="CX213" t="s">
        <v>16</v>
      </c>
      <c r="CY213" t="s">
        <v>16</v>
      </c>
      <c r="CZ213" t="s">
        <v>16</v>
      </c>
      <c r="DA213" t="s">
        <v>16</v>
      </c>
      <c r="DB213" t="s">
        <v>16</v>
      </c>
      <c r="DC213" t="s">
        <v>16</v>
      </c>
      <c r="DD213" t="s">
        <v>16</v>
      </c>
      <c r="DE213" t="s">
        <v>16</v>
      </c>
      <c r="DF213" t="s">
        <v>16</v>
      </c>
      <c r="DG213" t="s">
        <v>16</v>
      </c>
      <c r="DH213" t="s">
        <v>16</v>
      </c>
      <c r="DI213" t="s">
        <v>16</v>
      </c>
      <c r="DJ213" t="s">
        <v>16</v>
      </c>
      <c r="DK213" t="s">
        <v>16</v>
      </c>
      <c r="DL213" t="s">
        <v>16</v>
      </c>
      <c r="DM213" t="s">
        <v>16</v>
      </c>
      <c r="DN213" t="s">
        <v>16</v>
      </c>
      <c r="DO213" t="s">
        <v>16</v>
      </c>
      <c r="DP213" t="s">
        <v>16</v>
      </c>
      <c r="DQ213" t="s">
        <v>16</v>
      </c>
      <c r="DR213" t="s">
        <v>16</v>
      </c>
      <c r="DS213" t="s">
        <v>16</v>
      </c>
      <c r="DT213" t="s">
        <v>16</v>
      </c>
      <c r="DU213" t="s">
        <v>16</v>
      </c>
      <c r="DV213" t="s">
        <v>16</v>
      </c>
      <c r="DW213" t="s">
        <v>16</v>
      </c>
      <c r="DX213" t="s">
        <v>16</v>
      </c>
      <c r="DY213" t="s">
        <v>16</v>
      </c>
      <c r="DZ213" t="s">
        <v>16</v>
      </c>
      <c r="EA213" t="s">
        <v>16</v>
      </c>
      <c r="EB213" t="s">
        <v>16</v>
      </c>
      <c r="EC213" t="s">
        <v>16</v>
      </c>
      <c r="ED213" t="s">
        <v>16</v>
      </c>
      <c r="EE213" t="s">
        <v>16</v>
      </c>
      <c r="EF213" t="s">
        <v>16</v>
      </c>
      <c r="EG213" t="s">
        <v>16</v>
      </c>
      <c r="EH213" t="s">
        <v>16</v>
      </c>
      <c r="EI213" t="s">
        <v>16</v>
      </c>
      <c r="EJ213" t="s">
        <v>16</v>
      </c>
      <c r="EK213" t="s">
        <v>16</v>
      </c>
      <c r="EL213" t="s">
        <v>16</v>
      </c>
      <c r="EM213" t="s">
        <v>16</v>
      </c>
      <c r="EN213" t="s">
        <v>16</v>
      </c>
      <c r="EO213" t="s">
        <v>16</v>
      </c>
      <c r="EP213" t="s">
        <v>16</v>
      </c>
      <c r="EQ213" t="s">
        <v>16</v>
      </c>
      <c r="ER213" t="s">
        <v>16</v>
      </c>
      <c r="ES213" t="s">
        <v>16</v>
      </c>
      <c r="ET213" t="s">
        <v>16</v>
      </c>
      <c r="EU213" t="s">
        <v>16</v>
      </c>
      <c r="EV213" t="s">
        <v>16</v>
      </c>
      <c r="EW213" t="s">
        <v>16</v>
      </c>
      <c r="EX213" t="s">
        <v>16</v>
      </c>
      <c r="EY213" t="s">
        <v>16</v>
      </c>
      <c r="EZ213" t="s">
        <v>16</v>
      </c>
      <c r="FA213" t="s">
        <v>16</v>
      </c>
      <c r="FB213" t="s">
        <v>16</v>
      </c>
      <c r="FC213" t="s">
        <v>16</v>
      </c>
      <c r="FD213" t="s">
        <v>16</v>
      </c>
      <c r="FE213" t="s">
        <v>16</v>
      </c>
      <c r="FF213" t="s">
        <v>16</v>
      </c>
      <c r="FG213" t="s">
        <v>16</v>
      </c>
      <c r="FH213" t="s">
        <v>16</v>
      </c>
      <c r="FI213" t="s">
        <v>16</v>
      </c>
      <c r="FJ213" t="s">
        <v>16</v>
      </c>
      <c r="FK213" t="s">
        <v>16</v>
      </c>
      <c r="FL213" t="s">
        <v>16</v>
      </c>
      <c r="FM213" t="s">
        <v>16</v>
      </c>
      <c r="FN213" t="s">
        <v>16</v>
      </c>
      <c r="FO213" t="s">
        <v>16</v>
      </c>
      <c r="FP213" t="s">
        <v>16</v>
      </c>
      <c r="FQ213" t="s">
        <v>16</v>
      </c>
      <c r="FR213" t="s">
        <v>16</v>
      </c>
      <c r="FS213" t="s">
        <v>16</v>
      </c>
      <c r="FT213" t="s">
        <v>16</v>
      </c>
      <c r="FU213" t="s">
        <v>16</v>
      </c>
      <c r="FV213" t="s">
        <v>16</v>
      </c>
      <c r="FW213" t="s">
        <v>16</v>
      </c>
    </row>
    <row r="214" spans="1:179" x14ac:dyDescent="0.25">
      <c r="A214" t="s">
        <v>268</v>
      </c>
      <c r="B214">
        <v>5686</v>
      </c>
      <c r="C214" t="s">
        <v>7</v>
      </c>
      <c r="D214" t="s">
        <v>12</v>
      </c>
      <c r="E214" t="s">
        <v>16</v>
      </c>
      <c r="F214" t="s">
        <v>16</v>
      </c>
      <c r="G214" t="s">
        <v>16</v>
      </c>
      <c r="H214" t="s">
        <v>16</v>
      </c>
      <c r="I214" t="s">
        <v>16</v>
      </c>
      <c r="J214" t="s">
        <v>16</v>
      </c>
      <c r="K214" t="s">
        <v>16</v>
      </c>
      <c r="L214" t="s">
        <v>16</v>
      </c>
      <c r="M214" t="s">
        <v>16</v>
      </c>
      <c r="N214" t="s">
        <v>16</v>
      </c>
      <c r="O214" t="s">
        <v>16</v>
      </c>
      <c r="P214" t="s">
        <v>16</v>
      </c>
      <c r="Q214" t="s">
        <v>16</v>
      </c>
      <c r="R214" t="s">
        <v>16</v>
      </c>
      <c r="S214" t="s">
        <v>16</v>
      </c>
      <c r="T214" t="s">
        <v>16</v>
      </c>
      <c r="U214" t="s">
        <v>16</v>
      </c>
      <c r="V214" t="s">
        <v>16</v>
      </c>
      <c r="W214" t="s">
        <v>16</v>
      </c>
      <c r="X214" t="s">
        <v>16</v>
      </c>
      <c r="Y214" t="s">
        <v>16</v>
      </c>
      <c r="Z214" t="s">
        <v>16</v>
      </c>
      <c r="AA214" t="s">
        <v>16</v>
      </c>
      <c r="AB214" t="s">
        <v>16</v>
      </c>
      <c r="AC214" t="s">
        <v>16</v>
      </c>
      <c r="AD214" t="s">
        <v>16</v>
      </c>
      <c r="AE214" t="s">
        <v>16</v>
      </c>
      <c r="AF214" t="s">
        <v>16</v>
      </c>
      <c r="AG214" t="s">
        <v>16</v>
      </c>
      <c r="AH214" t="s">
        <v>16</v>
      </c>
      <c r="AI214" t="s">
        <v>16</v>
      </c>
      <c r="AJ214" t="s">
        <v>16</v>
      </c>
      <c r="AK214" t="s">
        <v>16</v>
      </c>
      <c r="AL214" t="s">
        <v>16</v>
      </c>
      <c r="AM214" t="s">
        <v>16</v>
      </c>
      <c r="AN214" t="s">
        <v>16</v>
      </c>
      <c r="AO214" t="s">
        <v>16</v>
      </c>
      <c r="AP214" t="s">
        <v>16</v>
      </c>
      <c r="AQ214" t="s">
        <v>16</v>
      </c>
      <c r="AR214" t="s">
        <v>16</v>
      </c>
      <c r="AS214" t="s">
        <v>16</v>
      </c>
      <c r="AT214" t="s">
        <v>16</v>
      </c>
      <c r="AU214" t="s">
        <v>16</v>
      </c>
      <c r="AV214" t="s">
        <v>16</v>
      </c>
      <c r="AW214" t="s">
        <v>16</v>
      </c>
      <c r="AX214" t="s">
        <v>16</v>
      </c>
      <c r="AY214" t="s">
        <v>16</v>
      </c>
      <c r="AZ214" t="s">
        <v>16</v>
      </c>
      <c r="BA214" t="s">
        <v>16</v>
      </c>
      <c r="BB214" t="s">
        <v>16</v>
      </c>
      <c r="BC214" t="s">
        <v>16</v>
      </c>
      <c r="BD214" t="s">
        <v>16</v>
      </c>
      <c r="BE214" t="s">
        <v>16</v>
      </c>
      <c r="BF214" t="s">
        <v>16</v>
      </c>
      <c r="BG214" t="s">
        <v>16</v>
      </c>
      <c r="BH214" t="s">
        <v>16</v>
      </c>
      <c r="BI214" t="s">
        <v>16</v>
      </c>
      <c r="BJ214" t="s">
        <v>16</v>
      </c>
      <c r="BK214" t="s">
        <v>16</v>
      </c>
      <c r="BL214" t="s">
        <v>16</v>
      </c>
      <c r="BM214" t="s">
        <v>16</v>
      </c>
      <c r="BN214" t="s">
        <v>16</v>
      </c>
      <c r="BO214" t="s">
        <v>16</v>
      </c>
      <c r="BP214" t="s">
        <v>16</v>
      </c>
      <c r="BQ214" t="s">
        <v>16</v>
      </c>
      <c r="BR214" t="s">
        <v>16</v>
      </c>
      <c r="BS214" t="s">
        <v>16</v>
      </c>
      <c r="BT214" t="s">
        <v>16</v>
      </c>
      <c r="BU214" t="s">
        <v>16</v>
      </c>
      <c r="BV214" t="s">
        <v>16</v>
      </c>
      <c r="BW214" t="s">
        <v>16</v>
      </c>
      <c r="BX214" t="s">
        <v>16</v>
      </c>
      <c r="BY214" t="s">
        <v>16</v>
      </c>
      <c r="BZ214" t="s">
        <v>16</v>
      </c>
      <c r="CA214" t="s">
        <v>16</v>
      </c>
      <c r="CB214" t="s">
        <v>16</v>
      </c>
      <c r="CC214" t="s">
        <v>16</v>
      </c>
      <c r="CD214" t="s">
        <v>16</v>
      </c>
      <c r="CE214" t="s">
        <v>16</v>
      </c>
      <c r="CF214" t="s">
        <v>16</v>
      </c>
      <c r="CG214" t="s">
        <v>16</v>
      </c>
      <c r="CH214" t="s">
        <v>16</v>
      </c>
      <c r="CI214" t="s">
        <v>16</v>
      </c>
      <c r="CJ214" t="s">
        <v>16</v>
      </c>
      <c r="CK214" t="s">
        <v>16</v>
      </c>
      <c r="CL214" t="s">
        <v>16</v>
      </c>
      <c r="CM214" t="s">
        <v>16</v>
      </c>
      <c r="CN214" t="s">
        <v>16</v>
      </c>
      <c r="CO214" t="s">
        <v>16</v>
      </c>
      <c r="CP214" t="s">
        <v>16</v>
      </c>
      <c r="CQ214" t="s">
        <v>16</v>
      </c>
      <c r="CR214" t="s">
        <v>16</v>
      </c>
      <c r="CS214" t="s">
        <v>16</v>
      </c>
      <c r="CT214" t="s">
        <v>16</v>
      </c>
      <c r="CU214" t="s">
        <v>16</v>
      </c>
      <c r="CV214" t="s">
        <v>16</v>
      </c>
      <c r="CW214" t="s">
        <v>16</v>
      </c>
      <c r="CX214" t="s">
        <v>16</v>
      </c>
      <c r="CY214" t="s">
        <v>16</v>
      </c>
      <c r="CZ214" t="s">
        <v>16</v>
      </c>
      <c r="DA214" t="s">
        <v>16</v>
      </c>
      <c r="DB214" t="s">
        <v>16</v>
      </c>
      <c r="DC214" t="s">
        <v>16</v>
      </c>
      <c r="DD214" t="s">
        <v>16</v>
      </c>
      <c r="DE214" t="s">
        <v>16</v>
      </c>
      <c r="DF214" t="s">
        <v>16</v>
      </c>
      <c r="DG214" t="s">
        <v>16</v>
      </c>
      <c r="DH214" t="s">
        <v>16</v>
      </c>
      <c r="DI214" t="s">
        <v>16</v>
      </c>
      <c r="DJ214" t="s">
        <v>16</v>
      </c>
      <c r="DK214" t="s">
        <v>16</v>
      </c>
      <c r="DL214" t="s">
        <v>16</v>
      </c>
      <c r="DM214" t="s">
        <v>16</v>
      </c>
      <c r="DN214" t="s">
        <v>16</v>
      </c>
      <c r="DO214" t="s">
        <v>16</v>
      </c>
      <c r="DP214" t="s">
        <v>16</v>
      </c>
      <c r="DQ214" t="s">
        <v>16</v>
      </c>
      <c r="DR214" t="s">
        <v>16</v>
      </c>
      <c r="DS214" t="s">
        <v>16</v>
      </c>
      <c r="DT214" t="s">
        <v>16</v>
      </c>
      <c r="DU214" t="s">
        <v>16</v>
      </c>
      <c r="DV214" t="s">
        <v>16</v>
      </c>
      <c r="DW214" t="s">
        <v>16</v>
      </c>
      <c r="DX214" t="s">
        <v>16</v>
      </c>
      <c r="DY214" t="s">
        <v>16</v>
      </c>
      <c r="DZ214" t="s">
        <v>16</v>
      </c>
      <c r="EA214" t="s">
        <v>16</v>
      </c>
      <c r="EB214" t="s">
        <v>16</v>
      </c>
      <c r="EC214" t="s">
        <v>16</v>
      </c>
      <c r="ED214" t="s">
        <v>16</v>
      </c>
      <c r="EE214" t="s">
        <v>16</v>
      </c>
      <c r="EF214" t="s">
        <v>16</v>
      </c>
      <c r="EG214" t="s">
        <v>16</v>
      </c>
      <c r="EH214" t="s">
        <v>16</v>
      </c>
      <c r="EI214" t="s">
        <v>16</v>
      </c>
      <c r="EJ214" t="s">
        <v>16</v>
      </c>
      <c r="EK214" t="s">
        <v>16</v>
      </c>
      <c r="EL214" t="s">
        <v>16</v>
      </c>
      <c r="EM214" t="s">
        <v>16</v>
      </c>
      <c r="EN214" t="s">
        <v>16</v>
      </c>
      <c r="EO214" t="s">
        <v>16</v>
      </c>
      <c r="EP214" t="s">
        <v>16</v>
      </c>
      <c r="EQ214" t="s">
        <v>16</v>
      </c>
      <c r="ER214" t="s">
        <v>16</v>
      </c>
      <c r="ES214" t="s">
        <v>16</v>
      </c>
      <c r="ET214" t="s">
        <v>16</v>
      </c>
      <c r="EU214" t="s">
        <v>16</v>
      </c>
      <c r="EV214" t="s">
        <v>16</v>
      </c>
      <c r="EW214" t="s">
        <v>16</v>
      </c>
      <c r="EX214" t="s">
        <v>16</v>
      </c>
      <c r="EY214" t="s">
        <v>16</v>
      </c>
      <c r="EZ214" t="s">
        <v>16</v>
      </c>
      <c r="FA214" t="s">
        <v>16</v>
      </c>
      <c r="FB214" t="s">
        <v>16</v>
      </c>
      <c r="FC214" t="s">
        <v>16</v>
      </c>
      <c r="FD214" t="s">
        <v>16</v>
      </c>
      <c r="FE214" t="s">
        <v>16</v>
      </c>
      <c r="FF214" t="s">
        <v>16</v>
      </c>
      <c r="FG214" t="s">
        <v>16</v>
      </c>
      <c r="FH214" t="s">
        <v>16</v>
      </c>
      <c r="FI214" t="s">
        <v>16</v>
      </c>
      <c r="FJ214" t="s">
        <v>16</v>
      </c>
      <c r="FK214" t="s">
        <v>16</v>
      </c>
      <c r="FL214" t="s">
        <v>16</v>
      </c>
      <c r="FM214" t="s">
        <v>16</v>
      </c>
      <c r="FN214" t="s">
        <v>16</v>
      </c>
      <c r="FO214" t="s">
        <v>16</v>
      </c>
      <c r="FP214" t="s">
        <v>16</v>
      </c>
      <c r="FQ214" t="s">
        <v>16</v>
      </c>
      <c r="FR214" t="s">
        <v>16</v>
      </c>
      <c r="FS214" t="s">
        <v>16</v>
      </c>
      <c r="FT214" t="s">
        <v>16</v>
      </c>
      <c r="FU214" t="s">
        <v>16</v>
      </c>
      <c r="FV214" t="s">
        <v>16</v>
      </c>
      <c r="FW214" t="s">
        <v>16</v>
      </c>
    </row>
    <row r="215" spans="1:179" x14ac:dyDescent="0.25">
      <c r="A215" t="s">
        <v>268</v>
      </c>
      <c r="B215">
        <v>5686</v>
      </c>
      <c r="C215" t="s">
        <v>7</v>
      </c>
      <c r="D215" t="s">
        <v>13</v>
      </c>
      <c r="E215" t="s">
        <v>16</v>
      </c>
      <c r="F215" t="s">
        <v>16</v>
      </c>
      <c r="G215" t="s">
        <v>16</v>
      </c>
      <c r="H215" t="s">
        <v>16</v>
      </c>
      <c r="I215" t="s">
        <v>16</v>
      </c>
      <c r="J215" t="s">
        <v>16</v>
      </c>
      <c r="K215">
        <v>1</v>
      </c>
      <c r="L215">
        <v>1</v>
      </c>
      <c r="M215" t="s">
        <v>16</v>
      </c>
      <c r="N215" t="s">
        <v>16</v>
      </c>
      <c r="O215" t="s">
        <v>16</v>
      </c>
      <c r="P215" t="s">
        <v>16</v>
      </c>
      <c r="Q215" t="s">
        <v>16</v>
      </c>
      <c r="R215" t="s">
        <v>16</v>
      </c>
      <c r="S215" t="s">
        <v>16</v>
      </c>
      <c r="T215" t="s">
        <v>16</v>
      </c>
      <c r="U215" t="s">
        <v>16</v>
      </c>
      <c r="V215" t="s">
        <v>16</v>
      </c>
      <c r="W215" t="s">
        <v>16</v>
      </c>
      <c r="X215" t="s">
        <v>16</v>
      </c>
      <c r="Y215" t="s">
        <v>16</v>
      </c>
      <c r="Z215" t="s">
        <v>16</v>
      </c>
      <c r="AA215" t="s">
        <v>16</v>
      </c>
      <c r="AB215" t="s">
        <v>16</v>
      </c>
      <c r="AC215" t="s">
        <v>16</v>
      </c>
      <c r="AD215">
        <v>2</v>
      </c>
      <c r="AE215" t="s">
        <v>16</v>
      </c>
      <c r="AF215" t="s">
        <v>16</v>
      </c>
      <c r="AG215" t="s">
        <v>16</v>
      </c>
      <c r="AH215" t="s">
        <v>16</v>
      </c>
      <c r="AI215" t="s">
        <v>16</v>
      </c>
      <c r="AJ215" t="s">
        <v>16</v>
      </c>
      <c r="AK215" t="s">
        <v>16</v>
      </c>
      <c r="AL215" t="s">
        <v>16</v>
      </c>
      <c r="AM215" t="s">
        <v>16</v>
      </c>
      <c r="AN215" t="s">
        <v>16</v>
      </c>
      <c r="AO215" t="s">
        <v>16</v>
      </c>
      <c r="AP215" t="s">
        <v>16</v>
      </c>
      <c r="AQ215" t="s">
        <v>16</v>
      </c>
      <c r="AR215" t="s">
        <v>16</v>
      </c>
      <c r="AS215">
        <v>2</v>
      </c>
      <c r="AT215" t="s">
        <v>16</v>
      </c>
      <c r="AU215" t="s">
        <v>16</v>
      </c>
      <c r="AV215">
        <v>1</v>
      </c>
      <c r="AW215" t="s">
        <v>16</v>
      </c>
      <c r="AX215">
        <v>1</v>
      </c>
      <c r="AY215" t="s">
        <v>16</v>
      </c>
      <c r="AZ215" t="s">
        <v>16</v>
      </c>
      <c r="BA215" t="s">
        <v>16</v>
      </c>
      <c r="BB215" t="s">
        <v>16</v>
      </c>
      <c r="BC215" t="s">
        <v>16</v>
      </c>
      <c r="BD215">
        <v>2</v>
      </c>
      <c r="BE215" t="s">
        <v>16</v>
      </c>
      <c r="BF215" t="s">
        <v>16</v>
      </c>
      <c r="BG215" t="s">
        <v>16</v>
      </c>
      <c r="BH215" t="s">
        <v>16</v>
      </c>
      <c r="BI215" t="s">
        <v>16</v>
      </c>
      <c r="BJ215" t="s">
        <v>16</v>
      </c>
      <c r="BK215" t="s">
        <v>16</v>
      </c>
      <c r="BL215" t="s">
        <v>16</v>
      </c>
      <c r="BM215" t="s">
        <v>16</v>
      </c>
      <c r="BN215" t="s">
        <v>16</v>
      </c>
      <c r="BO215" t="s">
        <v>16</v>
      </c>
      <c r="BP215" t="s">
        <v>16</v>
      </c>
      <c r="BQ215" t="s">
        <v>16</v>
      </c>
      <c r="BR215" t="s">
        <v>16</v>
      </c>
      <c r="BS215" t="s">
        <v>16</v>
      </c>
      <c r="BT215" t="s">
        <v>16</v>
      </c>
      <c r="BU215" t="s">
        <v>16</v>
      </c>
      <c r="BV215" t="s">
        <v>16</v>
      </c>
      <c r="BW215" t="s">
        <v>16</v>
      </c>
      <c r="BX215" t="s">
        <v>16</v>
      </c>
      <c r="BY215" t="s">
        <v>16</v>
      </c>
      <c r="BZ215" t="s">
        <v>16</v>
      </c>
      <c r="CA215" t="s">
        <v>16</v>
      </c>
      <c r="CB215" t="s">
        <v>16</v>
      </c>
      <c r="CC215" t="s">
        <v>16</v>
      </c>
      <c r="CD215" t="s">
        <v>16</v>
      </c>
      <c r="CE215" t="s">
        <v>16</v>
      </c>
      <c r="CF215" t="s">
        <v>16</v>
      </c>
      <c r="CG215">
        <v>2</v>
      </c>
      <c r="CH215" t="s">
        <v>16</v>
      </c>
      <c r="CI215" t="s">
        <v>16</v>
      </c>
      <c r="CJ215" t="s">
        <v>16</v>
      </c>
      <c r="CK215" t="s">
        <v>16</v>
      </c>
      <c r="CL215">
        <v>2</v>
      </c>
      <c r="CM215" t="s">
        <v>16</v>
      </c>
      <c r="CN215" t="s">
        <v>16</v>
      </c>
      <c r="CO215" t="s">
        <v>16</v>
      </c>
      <c r="CP215" t="s">
        <v>16</v>
      </c>
      <c r="CQ215" t="s">
        <v>16</v>
      </c>
      <c r="CR215">
        <v>2</v>
      </c>
      <c r="CS215" t="s">
        <v>16</v>
      </c>
      <c r="CT215">
        <v>2</v>
      </c>
      <c r="CU215" t="s">
        <v>16</v>
      </c>
      <c r="CV215" t="s">
        <v>16</v>
      </c>
      <c r="CW215" t="s">
        <v>16</v>
      </c>
      <c r="CX215" t="s">
        <v>16</v>
      </c>
      <c r="CY215" t="s">
        <v>16</v>
      </c>
      <c r="CZ215" t="s">
        <v>16</v>
      </c>
      <c r="DA215" t="s">
        <v>16</v>
      </c>
      <c r="DB215">
        <v>2</v>
      </c>
      <c r="DC215" t="s">
        <v>16</v>
      </c>
      <c r="DD215" t="s">
        <v>16</v>
      </c>
      <c r="DE215" t="s">
        <v>16</v>
      </c>
      <c r="DF215" t="s">
        <v>16</v>
      </c>
      <c r="DG215" t="s">
        <v>16</v>
      </c>
      <c r="DH215" t="s">
        <v>16</v>
      </c>
      <c r="DI215" t="s">
        <v>16</v>
      </c>
      <c r="DJ215" t="s">
        <v>16</v>
      </c>
      <c r="DK215">
        <v>2</v>
      </c>
      <c r="DL215" t="s">
        <v>16</v>
      </c>
      <c r="DM215" t="s">
        <v>16</v>
      </c>
      <c r="DN215" t="s">
        <v>16</v>
      </c>
      <c r="DO215" t="s">
        <v>16</v>
      </c>
      <c r="DP215" t="s">
        <v>16</v>
      </c>
      <c r="DQ215" t="s">
        <v>16</v>
      </c>
      <c r="DR215" t="s">
        <v>16</v>
      </c>
      <c r="DS215" t="s">
        <v>16</v>
      </c>
      <c r="DT215" t="s">
        <v>16</v>
      </c>
      <c r="DU215" t="s">
        <v>16</v>
      </c>
      <c r="DV215" t="s">
        <v>16</v>
      </c>
      <c r="DW215" t="s">
        <v>16</v>
      </c>
      <c r="DX215" t="s">
        <v>16</v>
      </c>
      <c r="DY215" t="s">
        <v>16</v>
      </c>
      <c r="DZ215" t="s">
        <v>16</v>
      </c>
      <c r="EA215" t="s">
        <v>16</v>
      </c>
      <c r="EB215" t="s">
        <v>16</v>
      </c>
      <c r="EC215" t="s">
        <v>16</v>
      </c>
      <c r="ED215">
        <v>1</v>
      </c>
      <c r="EE215" t="s">
        <v>16</v>
      </c>
      <c r="EF215">
        <v>1</v>
      </c>
      <c r="EG215" t="s">
        <v>16</v>
      </c>
      <c r="EH215" t="s">
        <v>16</v>
      </c>
      <c r="EI215" t="s">
        <v>16</v>
      </c>
      <c r="EJ215" t="s">
        <v>16</v>
      </c>
      <c r="EK215" t="s">
        <v>16</v>
      </c>
      <c r="EL215" t="s">
        <v>16</v>
      </c>
      <c r="EM215" t="s">
        <v>16</v>
      </c>
      <c r="EN215">
        <v>2</v>
      </c>
      <c r="EO215" t="s">
        <v>16</v>
      </c>
      <c r="EP215" t="s">
        <v>16</v>
      </c>
      <c r="EQ215" t="s">
        <v>16</v>
      </c>
      <c r="ER215" t="s">
        <v>16</v>
      </c>
      <c r="ES215" t="s">
        <v>16</v>
      </c>
      <c r="ET215" t="s">
        <v>16</v>
      </c>
      <c r="EU215" t="s">
        <v>16</v>
      </c>
      <c r="EV215" t="s">
        <v>16</v>
      </c>
      <c r="EW215" t="s">
        <v>16</v>
      </c>
      <c r="EX215" t="s">
        <v>16</v>
      </c>
      <c r="EY215" t="s">
        <v>16</v>
      </c>
      <c r="EZ215" t="s">
        <v>16</v>
      </c>
      <c r="FA215" t="s">
        <v>16</v>
      </c>
      <c r="FB215" t="s">
        <v>16</v>
      </c>
      <c r="FC215" t="s">
        <v>16</v>
      </c>
      <c r="FD215" t="s">
        <v>16</v>
      </c>
      <c r="FE215">
        <v>2</v>
      </c>
      <c r="FF215" t="s">
        <v>16</v>
      </c>
      <c r="FG215" t="s">
        <v>16</v>
      </c>
      <c r="FH215" t="s">
        <v>16</v>
      </c>
      <c r="FI215" t="s">
        <v>16</v>
      </c>
      <c r="FJ215" t="s">
        <v>16</v>
      </c>
      <c r="FK215" t="s">
        <v>16</v>
      </c>
      <c r="FL215" t="s">
        <v>16</v>
      </c>
      <c r="FM215" t="s">
        <v>16</v>
      </c>
      <c r="FN215" t="s">
        <v>16</v>
      </c>
      <c r="FO215" t="s">
        <v>16</v>
      </c>
      <c r="FP215" t="s">
        <v>16</v>
      </c>
      <c r="FQ215" t="s">
        <v>16</v>
      </c>
      <c r="FR215" t="s">
        <v>16</v>
      </c>
      <c r="FS215" t="s">
        <v>16</v>
      </c>
      <c r="FT215" t="s">
        <v>16</v>
      </c>
      <c r="FU215" t="s">
        <v>16</v>
      </c>
      <c r="FV215" t="s">
        <v>16</v>
      </c>
      <c r="FW215">
        <v>2</v>
      </c>
    </row>
    <row r="216" spans="1:179" x14ac:dyDescent="0.25">
      <c r="A216" t="s">
        <v>268</v>
      </c>
      <c r="B216">
        <v>5686</v>
      </c>
      <c r="C216" t="s">
        <v>9</v>
      </c>
      <c r="D216" t="s">
        <v>12</v>
      </c>
      <c r="E216" t="s">
        <v>16</v>
      </c>
      <c r="F216" t="s">
        <v>16</v>
      </c>
      <c r="G216" t="s">
        <v>16</v>
      </c>
      <c r="H216" t="s">
        <v>16</v>
      </c>
      <c r="I216" t="s">
        <v>16</v>
      </c>
      <c r="J216" t="s">
        <v>16</v>
      </c>
      <c r="K216" t="s">
        <v>16</v>
      </c>
      <c r="L216" t="s">
        <v>16</v>
      </c>
      <c r="M216" t="s">
        <v>16</v>
      </c>
      <c r="N216" t="s">
        <v>16</v>
      </c>
      <c r="O216" t="s">
        <v>16</v>
      </c>
      <c r="P216" t="s">
        <v>16</v>
      </c>
      <c r="Q216" t="s">
        <v>16</v>
      </c>
      <c r="R216" t="s">
        <v>16</v>
      </c>
      <c r="S216" t="s">
        <v>16</v>
      </c>
      <c r="T216" t="s">
        <v>16</v>
      </c>
      <c r="U216" t="s">
        <v>16</v>
      </c>
      <c r="V216" t="s">
        <v>16</v>
      </c>
      <c r="W216" t="s">
        <v>16</v>
      </c>
      <c r="X216" t="s">
        <v>16</v>
      </c>
      <c r="Y216" t="s">
        <v>16</v>
      </c>
      <c r="Z216" t="s">
        <v>16</v>
      </c>
      <c r="AA216" t="s">
        <v>16</v>
      </c>
      <c r="AB216" t="s">
        <v>16</v>
      </c>
      <c r="AC216" t="s">
        <v>16</v>
      </c>
      <c r="AD216" t="s">
        <v>16</v>
      </c>
      <c r="AE216" t="s">
        <v>16</v>
      </c>
      <c r="AF216" t="s">
        <v>16</v>
      </c>
      <c r="AG216" t="s">
        <v>16</v>
      </c>
      <c r="AH216" t="s">
        <v>16</v>
      </c>
      <c r="AI216" t="s">
        <v>16</v>
      </c>
      <c r="AJ216" t="s">
        <v>16</v>
      </c>
      <c r="AK216" t="s">
        <v>16</v>
      </c>
      <c r="AL216" t="s">
        <v>16</v>
      </c>
      <c r="AM216" t="s">
        <v>16</v>
      </c>
      <c r="AN216" t="s">
        <v>16</v>
      </c>
      <c r="AO216" t="s">
        <v>16</v>
      </c>
      <c r="AP216" t="s">
        <v>16</v>
      </c>
      <c r="AQ216" t="s">
        <v>16</v>
      </c>
      <c r="AR216" t="s">
        <v>16</v>
      </c>
      <c r="AS216" t="s">
        <v>16</v>
      </c>
      <c r="AT216" t="s">
        <v>16</v>
      </c>
      <c r="AU216" t="s">
        <v>16</v>
      </c>
      <c r="AV216" t="s">
        <v>16</v>
      </c>
      <c r="AW216" t="s">
        <v>16</v>
      </c>
      <c r="AX216" t="s">
        <v>16</v>
      </c>
      <c r="AY216" t="s">
        <v>16</v>
      </c>
      <c r="AZ216" t="s">
        <v>16</v>
      </c>
      <c r="BA216" t="s">
        <v>16</v>
      </c>
      <c r="BB216" t="s">
        <v>16</v>
      </c>
      <c r="BC216" t="s">
        <v>16</v>
      </c>
      <c r="BD216" t="s">
        <v>16</v>
      </c>
      <c r="BE216" t="s">
        <v>16</v>
      </c>
      <c r="BF216" t="s">
        <v>16</v>
      </c>
      <c r="BG216" t="s">
        <v>16</v>
      </c>
      <c r="BH216" t="s">
        <v>16</v>
      </c>
      <c r="BI216" t="s">
        <v>16</v>
      </c>
      <c r="BJ216" t="s">
        <v>16</v>
      </c>
      <c r="BK216" t="s">
        <v>16</v>
      </c>
      <c r="BL216" t="s">
        <v>16</v>
      </c>
      <c r="BM216" t="s">
        <v>16</v>
      </c>
      <c r="BN216" t="s">
        <v>16</v>
      </c>
      <c r="BO216" t="s">
        <v>16</v>
      </c>
      <c r="BP216" t="s">
        <v>16</v>
      </c>
      <c r="BQ216" t="s">
        <v>16</v>
      </c>
      <c r="BR216" t="s">
        <v>16</v>
      </c>
      <c r="BS216" t="s">
        <v>16</v>
      </c>
      <c r="BT216" t="s">
        <v>16</v>
      </c>
      <c r="BU216" t="s">
        <v>16</v>
      </c>
      <c r="BV216" t="s">
        <v>16</v>
      </c>
      <c r="BW216" t="s">
        <v>16</v>
      </c>
      <c r="BX216" t="s">
        <v>16</v>
      </c>
      <c r="BY216" t="s">
        <v>16</v>
      </c>
      <c r="BZ216" t="s">
        <v>16</v>
      </c>
      <c r="CA216" t="s">
        <v>16</v>
      </c>
      <c r="CB216" t="s">
        <v>16</v>
      </c>
      <c r="CC216" t="s">
        <v>16</v>
      </c>
      <c r="CD216" t="s">
        <v>16</v>
      </c>
      <c r="CE216" t="s">
        <v>16</v>
      </c>
      <c r="CF216" t="s">
        <v>16</v>
      </c>
      <c r="CG216" t="s">
        <v>16</v>
      </c>
      <c r="CH216" t="s">
        <v>16</v>
      </c>
      <c r="CI216" t="s">
        <v>16</v>
      </c>
      <c r="CJ216" t="s">
        <v>16</v>
      </c>
      <c r="CK216" t="s">
        <v>16</v>
      </c>
      <c r="CL216" t="s">
        <v>16</v>
      </c>
      <c r="CM216" t="s">
        <v>16</v>
      </c>
      <c r="CN216" t="s">
        <v>16</v>
      </c>
      <c r="CO216" t="s">
        <v>16</v>
      </c>
      <c r="CP216" t="s">
        <v>16</v>
      </c>
      <c r="CQ216" t="s">
        <v>16</v>
      </c>
      <c r="CR216" t="s">
        <v>16</v>
      </c>
      <c r="CS216" t="s">
        <v>16</v>
      </c>
      <c r="CT216" t="s">
        <v>16</v>
      </c>
      <c r="CU216" t="s">
        <v>16</v>
      </c>
      <c r="CV216" t="s">
        <v>16</v>
      </c>
      <c r="CW216" t="s">
        <v>16</v>
      </c>
      <c r="CX216" t="s">
        <v>16</v>
      </c>
      <c r="CY216" t="s">
        <v>16</v>
      </c>
      <c r="CZ216" t="s">
        <v>16</v>
      </c>
      <c r="DA216" t="s">
        <v>16</v>
      </c>
      <c r="DB216" t="s">
        <v>16</v>
      </c>
      <c r="DC216" t="s">
        <v>16</v>
      </c>
      <c r="DD216" t="s">
        <v>16</v>
      </c>
      <c r="DE216" t="s">
        <v>16</v>
      </c>
      <c r="DF216" t="s">
        <v>16</v>
      </c>
      <c r="DG216" t="s">
        <v>16</v>
      </c>
      <c r="DH216" t="s">
        <v>16</v>
      </c>
      <c r="DI216" t="s">
        <v>16</v>
      </c>
      <c r="DJ216" t="s">
        <v>16</v>
      </c>
      <c r="DK216" t="s">
        <v>16</v>
      </c>
      <c r="DL216" t="s">
        <v>16</v>
      </c>
      <c r="DM216" t="s">
        <v>16</v>
      </c>
      <c r="DN216" t="s">
        <v>16</v>
      </c>
      <c r="DO216" t="s">
        <v>16</v>
      </c>
      <c r="DP216" t="s">
        <v>16</v>
      </c>
      <c r="DQ216" t="s">
        <v>16</v>
      </c>
      <c r="DR216" t="s">
        <v>16</v>
      </c>
      <c r="DS216" t="s">
        <v>16</v>
      </c>
      <c r="DT216" t="s">
        <v>16</v>
      </c>
      <c r="DU216" t="s">
        <v>16</v>
      </c>
      <c r="DV216" t="s">
        <v>16</v>
      </c>
      <c r="DW216" t="s">
        <v>16</v>
      </c>
      <c r="DX216" t="s">
        <v>16</v>
      </c>
      <c r="DY216" t="s">
        <v>16</v>
      </c>
      <c r="DZ216" t="s">
        <v>16</v>
      </c>
      <c r="EA216" t="s">
        <v>16</v>
      </c>
      <c r="EB216" t="s">
        <v>16</v>
      </c>
      <c r="EC216" t="s">
        <v>16</v>
      </c>
      <c r="ED216" t="s">
        <v>16</v>
      </c>
      <c r="EE216" t="s">
        <v>16</v>
      </c>
      <c r="EF216" t="s">
        <v>16</v>
      </c>
      <c r="EG216" t="s">
        <v>16</v>
      </c>
      <c r="EH216" t="s">
        <v>16</v>
      </c>
      <c r="EI216" t="s">
        <v>16</v>
      </c>
      <c r="EJ216" t="s">
        <v>16</v>
      </c>
      <c r="EK216" t="s">
        <v>16</v>
      </c>
      <c r="EL216" t="s">
        <v>16</v>
      </c>
      <c r="EM216" t="s">
        <v>16</v>
      </c>
      <c r="EN216" t="s">
        <v>16</v>
      </c>
      <c r="EO216" t="s">
        <v>16</v>
      </c>
      <c r="EP216" t="s">
        <v>16</v>
      </c>
      <c r="EQ216" t="s">
        <v>16</v>
      </c>
      <c r="ER216" t="s">
        <v>16</v>
      </c>
      <c r="ES216" t="s">
        <v>16</v>
      </c>
      <c r="ET216" t="s">
        <v>16</v>
      </c>
      <c r="EU216" t="s">
        <v>16</v>
      </c>
      <c r="EV216" t="s">
        <v>16</v>
      </c>
      <c r="EW216" t="s">
        <v>16</v>
      </c>
      <c r="EX216" t="s">
        <v>16</v>
      </c>
      <c r="EY216" t="s">
        <v>16</v>
      </c>
      <c r="EZ216" t="s">
        <v>16</v>
      </c>
      <c r="FA216" t="s">
        <v>16</v>
      </c>
      <c r="FB216" t="s">
        <v>16</v>
      </c>
      <c r="FC216" t="s">
        <v>16</v>
      </c>
      <c r="FD216" t="s">
        <v>16</v>
      </c>
      <c r="FE216" t="s">
        <v>16</v>
      </c>
      <c r="FF216" t="s">
        <v>16</v>
      </c>
      <c r="FG216" t="s">
        <v>16</v>
      </c>
      <c r="FH216" t="s">
        <v>16</v>
      </c>
      <c r="FI216" t="s">
        <v>16</v>
      </c>
      <c r="FJ216" t="s">
        <v>16</v>
      </c>
      <c r="FK216" t="s">
        <v>16</v>
      </c>
      <c r="FL216" t="s">
        <v>16</v>
      </c>
      <c r="FM216" t="s">
        <v>16</v>
      </c>
      <c r="FN216" t="s">
        <v>16</v>
      </c>
      <c r="FO216" t="s">
        <v>16</v>
      </c>
      <c r="FP216" t="s">
        <v>16</v>
      </c>
      <c r="FQ216" t="s">
        <v>16</v>
      </c>
      <c r="FR216" t="s">
        <v>16</v>
      </c>
      <c r="FS216" t="s">
        <v>16</v>
      </c>
      <c r="FT216" t="s">
        <v>16</v>
      </c>
      <c r="FU216" t="s">
        <v>16</v>
      </c>
      <c r="FV216" t="s">
        <v>16</v>
      </c>
      <c r="FW216" t="s">
        <v>16</v>
      </c>
    </row>
    <row r="217" spans="1:179" x14ac:dyDescent="0.25">
      <c r="A217" t="s">
        <v>268</v>
      </c>
      <c r="B217">
        <v>5686</v>
      </c>
      <c r="C217" t="s">
        <v>9</v>
      </c>
      <c r="D217" t="s">
        <v>13</v>
      </c>
      <c r="E217" t="s">
        <v>16</v>
      </c>
      <c r="F217" t="s">
        <v>16</v>
      </c>
      <c r="G217" t="s">
        <v>16</v>
      </c>
      <c r="H217" t="s">
        <v>16</v>
      </c>
      <c r="I217" t="s">
        <v>16</v>
      </c>
      <c r="J217" t="s">
        <v>16</v>
      </c>
      <c r="K217" t="s">
        <v>16</v>
      </c>
      <c r="L217" t="s">
        <v>16</v>
      </c>
      <c r="M217" t="s">
        <v>16</v>
      </c>
      <c r="N217" t="s">
        <v>16</v>
      </c>
      <c r="O217" t="s">
        <v>16</v>
      </c>
      <c r="P217" t="s">
        <v>16</v>
      </c>
      <c r="Q217" t="s">
        <v>16</v>
      </c>
      <c r="R217" t="s">
        <v>16</v>
      </c>
      <c r="S217" t="s">
        <v>16</v>
      </c>
      <c r="T217" t="s">
        <v>16</v>
      </c>
      <c r="U217" t="s">
        <v>16</v>
      </c>
      <c r="V217" t="s">
        <v>16</v>
      </c>
      <c r="W217" t="s">
        <v>16</v>
      </c>
      <c r="X217" t="s">
        <v>16</v>
      </c>
      <c r="Y217" t="s">
        <v>16</v>
      </c>
      <c r="Z217" t="s">
        <v>16</v>
      </c>
      <c r="AA217" t="s">
        <v>16</v>
      </c>
      <c r="AB217" t="s">
        <v>16</v>
      </c>
      <c r="AC217" t="s">
        <v>16</v>
      </c>
      <c r="AD217" t="s">
        <v>16</v>
      </c>
      <c r="AE217" t="s">
        <v>16</v>
      </c>
      <c r="AF217" t="s">
        <v>16</v>
      </c>
      <c r="AG217" t="s">
        <v>16</v>
      </c>
      <c r="AH217" t="s">
        <v>16</v>
      </c>
      <c r="AI217" t="s">
        <v>16</v>
      </c>
      <c r="AJ217" t="s">
        <v>16</v>
      </c>
      <c r="AK217" t="s">
        <v>16</v>
      </c>
      <c r="AL217" t="s">
        <v>16</v>
      </c>
      <c r="AM217" t="s">
        <v>16</v>
      </c>
      <c r="AN217" t="s">
        <v>16</v>
      </c>
      <c r="AO217" t="s">
        <v>16</v>
      </c>
      <c r="AP217" t="s">
        <v>16</v>
      </c>
      <c r="AQ217" t="s">
        <v>16</v>
      </c>
      <c r="AR217" t="s">
        <v>16</v>
      </c>
      <c r="AS217" t="s">
        <v>16</v>
      </c>
      <c r="AT217" t="s">
        <v>16</v>
      </c>
      <c r="AU217" t="s">
        <v>16</v>
      </c>
      <c r="AV217" t="s">
        <v>16</v>
      </c>
      <c r="AW217" t="s">
        <v>16</v>
      </c>
      <c r="AX217" t="s">
        <v>16</v>
      </c>
      <c r="AY217" t="s">
        <v>16</v>
      </c>
      <c r="AZ217" t="s">
        <v>16</v>
      </c>
      <c r="BA217" t="s">
        <v>16</v>
      </c>
      <c r="BB217" t="s">
        <v>16</v>
      </c>
      <c r="BC217" t="s">
        <v>16</v>
      </c>
      <c r="BD217" t="s">
        <v>16</v>
      </c>
      <c r="BE217" t="s">
        <v>16</v>
      </c>
      <c r="BF217" t="s">
        <v>16</v>
      </c>
      <c r="BG217" t="s">
        <v>16</v>
      </c>
      <c r="BH217" t="s">
        <v>16</v>
      </c>
      <c r="BI217" t="s">
        <v>16</v>
      </c>
      <c r="BJ217" t="s">
        <v>16</v>
      </c>
      <c r="BK217" t="s">
        <v>16</v>
      </c>
      <c r="BL217" t="s">
        <v>16</v>
      </c>
      <c r="BM217" t="s">
        <v>16</v>
      </c>
      <c r="BN217" t="s">
        <v>16</v>
      </c>
      <c r="BO217" t="s">
        <v>16</v>
      </c>
      <c r="BP217" t="s">
        <v>16</v>
      </c>
      <c r="BQ217" t="s">
        <v>16</v>
      </c>
      <c r="BR217" t="s">
        <v>16</v>
      </c>
      <c r="BS217" t="s">
        <v>16</v>
      </c>
      <c r="BT217" t="s">
        <v>16</v>
      </c>
      <c r="BU217" t="s">
        <v>16</v>
      </c>
      <c r="BV217" t="s">
        <v>16</v>
      </c>
      <c r="BW217" t="s">
        <v>16</v>
      </c>
      <c r="BX217" t="s">
        <v>16</v>
      </c>
      <c r="BY217" t="s">
        <v>16</v>
      </c>
      <c r="BZ217" t="s">
        <v>16</v>
      </c>
      <c r="CA217" t="s">
        <v>16</v>
      </c>
      <c r="CB217" t="s">
        <v>16</v>
      </c>
      <c r="CC217" t="s">
        <v>16</v>
      </c>
      <c r="CD217" t="s">
        <v>16</v>
      </c>
      <c r="CE217" t="s">
        <v>16</v>
      </c>
      <c r="CF217" t="s">
        <v>16</v>
      </c>
      <c r="CG217" t="s">
        <v>16</v>
      </c>
      <c r="CH217" t="s">
        <v>16</v>
      </c>
      <c r="CI217" t="s">
        <v>16</v>
      </c>
      <c r="CJ217" t="s">
        <v>16</v>
      </c>
      <c r="CK217" t="s">
        <v>16</v>
      </c>
      <c r="CL217" t="s">
        <v>16</v>
      </c>
      <c r="CM217" t="s">
        <v>16</v>
      </c>
      <c r="CN217" t="s">
        <v>16</v>
      </c>
      <c r="CO217" t="s">
        <v>16</v>
      </c>
      <c r="CP217" t="s">
        <v>16</v>
      </c>
      <c r="CQ217" t="s">
        <v>16</v>
      </c>
      <c r="CR217" t="s">
        <v>16</v>
      </c>
      <c r="CS217" t="s">
        <v>16</v>
      </c>
      <c r="CT217" t="s">
        <v>16</v>
      </c>
      <c r="CU217" t="s">
        <v>16</v>
      </c>
      <c r="CV217" t="s">
        <v>16</v>
      </c>
      <c r="CW217" t="s">
        <v>16</v>
      </c>
      <c r="CX217" t="s">
        <v>16</v>
      </c>
      <c r="CY217" t="s">
        <v>16</v>
      </c>
      <c r="CZ217" t="s">
        <v>16</v>
      </c>
      <c r="DA217" t="s">
        <v>16</v>
      </c>
      <c r="DB217" t="s">
        <v>16</v>
      </c>
      <c r="DC217" t="s">
        <v>16</v>
      </c>
      <c r="DD217" t="s">
        <v>16</v>
      </c>
      <c r="DE217" t="s">
        <v>16</v>
      </c>
      <c r="DF217" t="s">
        <v>16</v>
      </c>
      <c r="DG217" t="s">
        <v>16</v>
      </c>
      <c r="DH217" t="s">
        <v>16</v>
      </c>
      <c r="DI217" t="s">
        <v>16</v>
      </c>
      <c r="DJ217" t="s">
        <v>16</v>
      </c>
      <c r="DK217" t="s">
        <v>16</v>
      </c>
      <c r="DL217" t="s">
        <v>16</v>
      </c>
      <c r="DM217" t="s">
        <v>16</v>
      </c>
      <c r="DN217" t="s">
        <v>16</v>
      </c>
      <c r="DO217" t="s">
        <v>16</v>
      </c>
      <c r="DP217" t="s">
        <v>16</v>
      </c>
      <c r="DQ217" t="s">
        <v>16</v>
      </c>
      <c r="DR217" t="s">
        <v>16</v>
      </c>
      <c r="DS217" t="s">
        <v>16</v>
      </c>
      <c r="DT217" t="s">
        <v>16</v>
      </c>
      <c r="DU217" t="s">
        <v>16</v>
      </c>
      <c r="DV217" t="s">
        <v>16</v>
      </c>
      <c r="DW217" t="s">
        <v>16</v>
      </c>
      <c r="DX217" t="s">
        <v>16</v>
      </c>
      <c r="DY217" t="s">
        <v>16</v>
      </c>
      <c r="DZ217" t="s">
        <v>16</v>
      </c>
      <c r="EA217" t="s">
        <v>16</v>
      </c>
      <c r="EB217" t="s">
        <v>16</v>
      </c>
      <c r="EC217" t="s">
        <v>16</v>
      </c>
      <c r="ED217" t="s">
        <v>16</v>
      </c>
      <c r="EE217" t="s">
        <v>16</v>
      </c>
      <c r="EF217" t="s">
        <v>16</v>
      </c>
      <c r="EG217" t="s">
        <v>16</v>
      </c>
      <c r="EH217" t="s">
        <v>16</v>
      </c>
      <c r="EI217" t="s">
        <v>16</v>
      </c>
      <c r="EJ217" t="s">
        <v>16</v>
      </c>
      <c r="EK217" t="s">
        <v>16</v>
      </c>
      <c r="EL217" t="s">
        <v>16</v>
      </c>
      <c r="EM217" t="s">
        <v>16</v>
      </c>
      <c r="EN217" t="s">
        <v>16</v>
      </c>
      <c r="EO217" t="s">
        <v>16</v>
      </c>
      <c r="EP217" t="s">
        <v>16</v>
      </c>
      <c r="EQ217" t="s">
        <v>16</v>
      </c>
      <c r="ER217" t="s">
        <v>16</v>
      </c>
      <c r="ES217" t="s">
        <v>16</v>
      </c>
      <c r="ET217" t="s">
        <v>16</v>
      </c>
      <c r="EU217" t="s">
        <v>16</v>
      </c>
      <c r="EV217" t="s">
        <v>16</v>
      </c>
      <c r="EW217" t="s">
        <v>16</v>
      </c>
      <c r="EX217" t="s">
        <v>16</v>
      </c>
      <c r="EY217" t="s">
        <v>16</v>
      </c>
      <c r="EZ217" t="s">
        <v>16</v>
      </c>
      <c r="FA217" t="s">
        <v>16</v>
      </c>
      <c r="FB217" t="s">
        <v>16</v>
      </c>
      <c r="FC217" t="s">
        <v>16</v>
      </c>
      <c r="FD217" t="s">
        <v>16</v>
      </c>
      <c r="FE217" t="s">
        <v>16</v>
      </c>
      <c r="FF217" t="s">
        <v>16</v>
      </c>
      <c r="FG217" t="s">
        <v>16</v>
      </c>
      <c r="FH217" t="s">
        <v>16</v>
      </c>
      <c r="FI217" t="s">
        <v>16</v>
      </c>
      <c r="FJ217" t="s">
        <v>16</v>
      </c>
      <c r="FK217" t="s">
        <v>16</v>
      </c>
      <c r="FL217" t="s">
        <v>16</v>
      </c>
      <c r="FM217" t="s">
        <v>16</v>
      </c>
      <c r="FN217" t="s">
        <v>16</v>
      </c>
      <c r="FO217" t="s">
        <v>16</v>
      </c>
      <c r="FP217" t="s">
        <v>16</v>
      </c>
      <c r="FQ217" t="s">
        <v>16</v>
      </c>
      <c r="FR217" t="s">
        <v>16</v>
      </c>
      <c r="FS217" t="s">
        <v>16</v>
      </c>
      <c r="FT217" t="s">
        <v>16</v>
      </c>
      <c r="FU217" t="s">
        <v>16</v>
      </c>
      <c r="FV217" t="s">
        <v>16</v>
      </c>
      <c r="FW217" t="s">
        <v>16</v>
      </c>
    </row>
    <row r="218" spans="1:179" x14ac:dyDescent="0.25">
      <c r="A218" t="s">
        <v>269</v>
      </c>
      <c r="B218">
        <v>5690</v>
      </c>
      <c r="C218" t="s">
        <v>7</v>
      </c>
      <c r="D218" t="s">
        <v>12</v>
      </c>
      <c r="E218" t="s">
        <v>16</v>
      </c>
      <c r="F218" t="s">
        <v>16</v>
      </c>
      <c r="G218" t="s">
        <v>16</v>
      </c>
      <c r="H218" t="s">
        <v>16</v>
      </c>
      <c r="I218" t="s">
        <v>16</v>
      </c>
      <c r="J218" t="s">
        <v>16</v>
      </c>
      <c r="K218" t="s">
        <v>16</v>
      </c>
      <c r="L218" t="s">
        <v>16</v>
      </c>
      <c r="M218" t="s">
        <v>16</v>
      </c>
      <c r="N218" t="s">
        <v>16</v>
      </c>
      <c r="O218" t="s">
        <v>16</v>
      </c>
      <c r="P218" t="s">
        <v>16</v>
      </c>
      <c r="Q218" t="s">
        <v>16</v>
      </c>
      <c r="R218" t="s">
        <v>16</v>
      </c>
      <c r="S218" t="s">
        <v>16</v>
      </c>
      <c r="T218" t="s">
        <v>16</v>
      </c>
      <c r="U218" t="s">
        <v>16</v>
      </c>
      <c r="V218" t="s">
        <v>16</v>
      </c>
      <c r="W218" t="s">
        <v>16</v>
      </c>
      <c r="X218" t="s">
        <v>16</v>
      </c>
      <c r="Y218" t="s">
        <v>16</v>
      </c>
      <c r="Z218" t="s">
        <v>16</v>
      </c>
      <c r="AA218" t="s">
        <v>16</v>
      </c>
      <c r="AB218" t="s">
        <v>16</v>
      </c>
      <c r="AC218" t="s">
        <v>16</v>
      </c>
      <c r="AD218" t="s">
        <v>16</v>
      </c>
      <c r="AE218" t="s">
        <v>16</v>
      </c>
      <c r="AF218" t="s">
        <v>16</v>
      </c>
      <c r="AG218" t="s">
        <v>16</v>
      </c>
      <c r="AH218" t="s">
        <v>16</v>
      </c>
      <c r="AI218" t="s">
        <v>16</v>
      </c>
      <c r="AJ218" t="s">
        <v>16</v>
      </c>
      <c r="AK218" t="s">
        <v>16</v>
      </c>
      <c r="AL218" t="s">
        <v>16</v>
      </c>
      <c r="AM218" t="s">
        <v>16</v>
      </c>
      <c r="AN218" t="s">
        <v>16</v>
      </c>
      <c r="AO218" t="s">
        <v>16</v>
      </c>
      <c r="AP218" t="s">
        <v>16</v>
      </c>
      <c r="AQ218" t="s">
        <v>16</v>
      </c>
      <c r="AR218" t="s">
        <v>16</v>
      </c>
      <c r="AS218" t="s">
        <v>16</v>
      </c>
      <c r="AT218" t="s">
        <v>16</v>
      </c>
      <c r="AU218" t="s">
        <v>16</v>
      </c>
      <c r="AV218" t="s">
        <v>16</v>
      </c>
      <c r="AW218" t="s">
        <v>16</v>
      </c>
      <c r="AX218" t="s">
        <v>16</v>
      </c>
      <c r="AY218" t="s">
        <v>16</v>
      </c>
      <c r="AZ218" t="s">
        <v>16</v>
      </c>
      <c r="BA218" t="s">
        <v>16</v>
      </c>
      <c r="BB218" t="s">
        <v>16</v>
      </c>
      <c r="BC218" t="s">
        <v>16</v>
      </c>
      <c r="BD218" t="s">
        <v>16</v>
      </c>
      <c r="BE218" t="s">
        <v>16</v>
      </c>
      <c r="BF218" t="s">
        <v>16</v>
      </c>
      <c r="BG218" t="s">
        <v>16</v>
      </c>
      <c r="BH218" t="s">
        <v>16</v>
      </c>
      <c r="BI218" t="s">
        <v>16</v>
      </c>
      <c r="BJ218" t="s">
        <v>16</v>
      </c>
      <c r="BK218" t="s">
        <v>16</v>
      </c>
      <c r="BL218" t="s">
        <v>16</v>
      </c>
      <c r="BM218" t="s">
        <v>16</v>
      </c>
      <c r="BN218" t="s">
        <v>16</v>
      </c>
      <c r="BO218" t="s">
        <v>16</v>
      </c>
      <c r="BP218" t="s">
        <v>16</v>
      </c>
      <c r="BQ218" t="s">
        <v>16</v>
      </c>
      <c r="BR218" t="s">
        <v>16</v>
      </c>
      <c r="BS218" t="s">
        <v>16</v>
      </c>
      <c r="BT218" t="s">
        <v>16</v>
      </c>
      <c r="BU218" t="s">
        <v>16</v>
      </c>
      <c r="BV218" t="s">
        <v>16</v>
      </c>
      <c r="BW218" t="s">
        <v>16</v>
      </c>
      <c r="BX218" t="s">
        <v>16</v>
      </c>
      <c r="BY218" t="s">
        <v>16</v>
      </c>
      <c r="BZ218" t="s">
        <v>16</v>
      </c>
      <c r="CA218" t="s">
        <v>16</v>
      </c>
      <c r="CB218" t="s">
        <v>16</v>
      </c>
      <c r="CC218" t="s">
        <v>16</v>
      </c>
      <c r="CD218" t="s">
        <v>16</v>
      </c>
      <c r="CE218" t="s">
        <v>16</v>
      </c>
      <c r="CF218" t="s">
        <v>16</v>
      </c>
      <c r="CG218" t="s">
        <v>16</v>
      </c>
      <c r="CH218" t="s">
        <v>16</v>
      </c>
      <c r="CI218" t="s">
        <v>16</v>
      </c>
      <c r="CJ218" t="s">
        <v>16</v>
      </c>
      <c r="CK218" t="s">
        <v>16</v>
      </c>
      <c r="CL218" t="s">
        <v>16</v>
      </c>
      <c r="CM218" t="s">
        <v>16</v>
      </c>
      <c r="CN218" t="s">
        <v>16</v>
      </c>
      <c r="CO218" t="s">
        <v>16</v>
      </c>
      <c r="CP218" t="s">
        <v>16</v>
      </c>
      <c r="CQ218" t="s">
        <v>16</v>
      </c>
      <c r="CR218" t="s">
        <v>16</v>
      </c>
      <c r="CS218" t="s">
        <v>16</v>
      </c>
      <c r="CT218" t="s">
        <v>16</v>
      </c>
      <c r="CU218" t="s">
        <v>16</v>
      </c>
      <c r="CV218" t="s">
        <v>16</v>
      </c>
      <c r="CW218" t="s">
        <v>16</v>
      </c>
      <c r="CX218" t="s">
        <v>16</v>
      </c>
      <c r="CY218" t="s">
        <v>16</v>
      </c>
      <c r="CZ218" t="s">
        <v>16</v>
      </c>
      <c r="DA218" t="s">
        <v>16</v>
      </c>
      <c r="DB218" t="s">
        <v>16</v>
      </c>
      <c r="DC218" t="s">
        <v>16</v>
      </c>
      <c r="DD218" t="s">
        <v>16</v>
      </c>
      <c r="DE218" t="s">
        <v>16</v>
      </c>
      <c r="DF218" t="s">
        <v>16</v>
      </c>
      <c r="DG218" t="s">
        <v>16</v>
      </c>
      <c r="DH218" t="s">
        <v>16</v>
      </c>
      <c r="DI218" t="s">
        <v>16</v>
      </c>
      <c r="DJ218" t="s">
        <v>16</v>
      </c>
      <c r="DK218" t="s">
        <v>16</v>
      </c>
      <c r="DL218" t="s">
        <v>16</v>
      </c>
      <c r="DM218" t="s">
        <v>16</v>
      </c>
      <c r="DN218" t="s">
        <v>16</v>
      </c>
      <c r="DO218" t="s">
        <v>16</v>
      </c>
      <c r="DP218" t="s">
        <v>16</v>
      </c>
      <c r="DQ218" t="s">
        <v>16</v>
      </c>
      <c r="DR218" t="s">
        <v>16</v>
      </c>
      <c r="DS218" t="s">
        <v>16</v>
      </c>
      <c r="DT218" t="s">
        <v>16</v>
      </c>
      <c r="DU218" t="s">
        <v>16</v>
      </c>
      <c r="DV218" t="s">
        <v>16</v>
      </c>
      <c r="DW218" t="s">
        <v>16</v>
      </c>
      <c r="DX218" t="s">
        <v>16</v>
      </c>
      <c r="DY218" t="s">
        <v>16</v>
      </c>
      <c r="DZ218" t="s">
        <v>16</v>
      </c>
      <c r="EA218" t="s">
        <v>16</v>
      </c>
      <c r="EB218" t="s">
        <v>16</v>
      </c>
      <c r="EC218" t="s">
        <v>16</v>
      </c>
      <c r="ED218" t="s">
        <v>16</v>
      </c>
      <c r="EE218" t="s">
        <v>16</v>
      </c>
      <c r="EF218" t="s">
        <v>16</v>
      </c>
      <c r="EG218" t="s">
        <v>16</v>
      </c>
      <c r="EH218" t="s">
        <v>16</v>
      </c>
      <c r="EI218" t="s">
        <v>16</v>
      </c>
      <c r="EJ218" t="s">
        <v>16</v>
      </c>
      <c r="EK218" t="s">
        <v>16</v>
      </c>
      <c r="EL218" t="s">
        <v>16</v>
      </c>
      <c r="EM218" t="s">
        <v>16</v>
      </c>
      <c r="EN218" t="s">
        <v>16</v>
      </c>
      <c r="EO218" t="s">
        <v>16</v>
      </c>
      <c r="EP218" t="s">
        <v>16</v>
      </c>
      <c r="EQ218" t="s">
        <v>16</v>
      </c>
      <c r="ER218" t="s">
        <v>16</v>
      </c>
      <c r="ES218" t="s">
        <v>16</v>
      </c>
      <c r="ET218" t="s">
        <v>16</v>
      </c>
      <c r="EU218" t="s">
        <v>16</v>
      </c>
      <c r="EV218" t="s">
        <v>16</v>
      </c>
      <c r="EW218" t="s">
        <v>16</v>
      </c>
      <c r="EX218" t="s">
        <v>16</v>
      </c>
      <c r="EY218" t="s">
        <v>16</v>
      </c>
      <c r="EZ218" t="s">
        <v>16</v>
      </c>
      <c r="FA218" t="s">
        <v>16</v>
      </c>
      <c r="FB218" t="s">
        <v>16</v>
      </c>
      <c r="FC218" t="s">
        <v>16</v>
      </c>
      <c r="FD218" t="s">
        <v>16</v>
      </c>
      <c r="FE218" t="s">
        <v>16</v>
      </c>
      <c r="FF218" t="s">
        <v>16</v>
      </c>
      <c r="FG218" t="s">
        <v>16</v>
      </c>
      <c r="FH218" t="s">
        <v>16</v>
      </c>
      <c r="FI218" t="s">
        <v>16</v>
      </c>
      <c r="FJ218" t="s">
        <v>16</v>
      </c>
      <c r="FK218" t="s">
        <v>16</v>
      </c>
      <c r="FL218" t="s">
        <v>16</v>
      </c>
      <c r="FM218" t="s">
        <v>16</v>
      </c>
      <c r="FN218" t="s">
        <v>16</v>
      </c>
      <c r="FO218" t="s">
        <v>16</v>
      </c>
      <c r="FP218" t="s">
        <v>16</v>
      </c>
      <c r="FQ218" t="s">
        <v>16</v>
      </c>
      <c r="FR218" t="s">
        <v>16</v>
      </c>
      <c r="FS218" t="s">
        <v>16</v>
      </c>
      <c r="FT218" t="s">
        <v>16</v>
      </c>
      <c r="FU218" t="s">
        <v>16</v>
      </c>
      <c r="FV218" t="s">
        <v>16</v>
      </c>
      <c r="FW218" t="s">
        <v>16</v>
      </c>
    </row>
    <row r="219" spans="1:179" x14ac:dyDescent="0.25">
      <c r="A219" t="s">
        <v>269</v>
      </c>
      <c r="B219">
        <v>5690</v>
      </c>
      <c r="C219" t="s">
        <v>7</v>
      </c>
      <c r="D219" t="s">
        <v>13</v>
      </c>
      <c r="E219" t="s">
        <v>16</v>
      </c>
      <c r="F219" t="s">
        <v>16</v>
      </c>
      <c r="G219" t="s">
        <v>16</v>
      </c>
      <c r="H219" t="s">
        <v>16</v>
      </c>
      <c r="I219" t="s">
        <v>16</v>
      </c>
      <c r="J219" t="s">
        <v>16</v>
      </c>
      <c r="K219">
        <v>1</v>
      </c>
      <c r="L219" t="s">
        <v>16</v>
      </c>
      <c r="M219" t="s">
        <v>16</v>
      </c>
      <c r="N219">
        <v>2</v>
      </c>
      <c r="O219" t="s">
        <v>16</v>
      </c>
      <c r="P219" t="s">
        <v>16</v>
      </c>
      <c r="Q219" t="s">
        <v>16</v>
      </c>
      <c r="R219" t="s">
        <v>16</v>
      </c>
      <c r="S219" t="s">
        <v>16</v>
      </c>
      <c r="T219" t="s">
        <v>16</v>
      </c>
      <c r="U219" t="s">
        <v>16</v>
      </c>
      <c r="V219" t="s">
        <v>16</v>
      </c>
      <c r="W219" t="s">
        <v>16</v>
      </c>
      <c r="X219" t="s">
        <v>16</v>
      </c>
      <c r="Y219" t="s">
        <v>16</v>
      </c>
      <c r="Z219" t="s">
        <v>16</v>
      </c>
      <c r="AA219" t="s">
        <v>16</v>
      </c>
      <c r="AB219" t="s">
        <v>16</v>
      </c>
      <c r="AC219">
        <v>1</v>
      </c>
      <c r="AD219" t="s">
        <v>16</v>
      </c>
      <c r="AE219" t="s">
        <v>16</v>
      </c>
      <c r="AF219">
        <v>2</v>
      </c>
      <c r="AG219" t="s">
        <v>16</v>
      </c>
      <c r="AH219" t="s">
        <v>16</v>
      </c>
      <c r="AI219" t="s">
        <v>16</v>
      </c>
      <c r="AJ219" t="s">
        <v>16</v>
      </c>
      <c r="AK219" t="s">
        <v>16</v>
      </c>
      <c r="AL219" t="s">
        <v>16</v>
      </c>
      <c r="AM219" t="s">
        <v>16</v>
      </c>
      <c r="AN219" t="s">
        <v>16</v>
      </c>
      <c r="AO219" t="s">
        <v>16</v>
      </c>
      <c r="AP219" t="s">
        <v>16</v>
      </c>
      <c r="AQ219" t="s">
        <v>16</v>
      </c>
      <c r="AR219">
        <v>1</v>
      </c>
      <c r="AS219">
        <v>2</v>
      </c>
      <c r="AT219" t="s">
        <v>16</v>
      </c>
      <c r="AU219" t="s">
        <v>16</v>
      </c>
      <c r="AV219">
        <v>2</v>
      </c>
      <c r="AW219" t="s">
        <v>16</v>
      </c>
      <c r="AX219">
        <v>1</v>
      </c>
      <c r="AY219" t="s">
        <v>16</v>
      </c>
      <c r="AZ219" t="s">
        <v>16</v>
      </c>
      <c r="BA219" t="s">
        <v>16</v>
      </c>
      <c r="BB219" t="s">
        <v>16</v>
      </c>
      <c r="BC219" t="s">
        <v>16</v>
      </c>
      <c r="BD219">
        <v>2</v>
      </c>
      <c r="BE219" t="s">
        <v>16</v>
      </c>
      <c r="BF219">
        <v>1</v>
      </c>
      <c r="BG219" t="s">
        <v>16</v>
      </c>
      <c r="BH219" t="s">
        <v>16</v>
      </c>
      <c r="BI219" t="s">
        <v>16</v>
      </c>
      <c r="BJ219" t="s">
        <v>16</v>
      </c>
      <c r="BK219" t="s">
        <v>16</v>
      </c>
      <c r="BL219" t="s">
        <v>16</v>
      </c>
      <c r="BM219" t="s">
        <v>16</v>
      </c>
      <c r="BN219" t="s">
        <v>16</v>
      </c>
      <c r="BO219" t="s">
        <v>16</v>
      </c>
      <c r="BP219" t="s">
        <v>16</v>
      </c>
      <c r="BQ219" t="s">
        <v>16</v>
      </c>
      <c r="BR219" t="s">
        <v>16</v>
      </c>
      <c r="BS219" t="s">
        <v>16</v>
      </c>
      <c r="BT219" t="s">
        <v>16</v>
      </c>
      <c r="BU219" t="s">
        <v>16</v>
      </c>
      <c r="BV219" t="s">
        <v>16</v>
      </c>
      <c r="BW219" t="s">
        <v>16</v>
      </c>
      <c r="BX219" t="s">
        <v>16</v>
      </c>
      <c r="BY219" t="s">
        <v>16</v>
      </c>
      <c r="BZ219" t="s">
        <v>16</v>
      </c>
      <c r="CA219" t="s">
        <v>16</v>
      </c>
      <c r="CB219" t="s">
        <v>16</v>
      </c>
      <c r="CC219" t="s">
        <v>16</v>
      </c>
      <c r="CD219" t="s">
        <v>16</v>
      </c>
      <c r="CE219" t="s">
        <v>16</v>
      </c>
      <c r="CF219" t="s">
        <v>16</v>
      </c>
      <c r="CG219">
        <v>3</v>
      </c>
      <c r="CH219" t="s">
        <v>16</v>
      </c>
      <c r="CI219" t="s">
        <v>16</v>
      </c>
      <c r="CJ219" t="s">
        <v>16</v>
      </c>
      <c r="CK219" t="s">
        <v>16</v>
      </c>
      <c r="CL219">
        <v>3</v>
      </c>
      <c r="CM219" t="s">
        <v>16</v>
      </c>
      <c r="CN219" t="s">
        <v>16</v>
      </c>
      <c r="CO219" t="s">
        <v>16</v>
      </c>
      <c r="CP219">
        <v>1</v>
      </c>
      <c r="CQ219">
        <v>1</v>
      </c>
      <c r="CR219">
        <v>1</v>
      </c>
      <c r="CS219" t="s">
        <v>16</v>
      </c>
      <c r="CT219">
        <v>3</v>
      </c>
      <c r="CU219" t="s">
        <v>16</v>
      </c>
      <c r="CV219" t="s">
        <v>16</v>
      </c>
      <c r="CW219" t="s">
        <v>16</v>
      </c>
      <c r="CX219" t="s">
        <v>16</v>
      </c>
      <c r="CY219" t="s">
        <v>16</v>
      </c>
      <c r="CZ219" t="s">
        <v>16</v>
      </c>
      <c r="DA219">
        <v>3</v>
      </c>
      <c r="DB219" t="s">
        <v>16</v>
      </c>
      <c r="DC219" t="s">
        <v>16</v>
      </c>
      <c r="DD219" t="s">
        <v>16</v>
      </c>
      <c r="DE219" t="s">
        <v>16</v>
      </c>
      <c r="DF219" t="s">
        <v>16</v>
      </c>
      <c r="DG219" t="s">
        <v>16</v>
      </c>
      <c r="DH219" t="s">
        <v>16</v>
      </c>
      <c r="DI219" t="s">
        <v>16</v>
      </c>
      <c r="DJ219" t="s">
        <v>16</v>
      </c>
      <c r="DK219">
        <v>3</v>
      </c>
      <c r="DL219" t="s">
        <v>16</v>
      </c>
      <c r="DM219" t="s">
        <v>16</v>
      </c>
      <c r="DN219" t="s">
        <v>16</v>
      </c>
      <c r="DO219" t="s">
        <v>16</v>
      </c>
      <c r="DP219" t="s">
        <v>16</v>
      </c>
      <c r="DQ219" t="s">
        <v>16</v>
      </c>
      <c r="DR219" t="s">
        <v>16</v>
      </c>
      <c r="DS219" t="s">
        <v>16</v>
      </c>
      <c r="DT219" t="s">
        <v>16</v>
      </c>
      <c r="DU219" t="s">
        <v>16</v>
      </c>
      <c r="DV219" t="s">
        <v>16</v>
      </c>
      <c r="DW219" t="s">
        <v>16</v>
      </c>
      <c r="DX219" t="s">
        <v>16</v>
      </c>
      <c r="DY219" t="s">
        <v>16</v>
      </c>
      <c r="DZ219" t="s">
        <v>16</v>
      </c>
      <c r="EA219" t="s">
        <v>16</v>
      </c>
      <c r="EB219" t="s">
        <v>16</v>
      </c>
      <c r="EC219" t="s">
        <v>16</v>
      </c>
      <c r="ED219" t="s">
        <v>16</v>
      </c>
      <c r="EE219">
        <v>1</v>
      </c>
      <c r="EF219">
        <v>2</v>
      </c>
      <c r="EG219" t="s">
        <v>16</v>
      </c>
      <c r="EH219" t="s">
        <v>16</v>
      </c>
      <c r="EI219" t="s">
        <v>16</v>
      </c>
      <c r="EJ219" t="s">
        <v>16</v>
      </c>
      <c r="EK219" t="s">
        <v>16</v>
      </c>
      <c r="EL219" t="s">
        <v>16</v>
      </c>
      <c r="EM219" t="s">
        <v>16</v>
      </c>
      <c r="EN219">
        <v>3</v>
      </c>
      <c r="EO219" t="s">
        <v>16</v>
      </c>
      <c r="EP219" t="s">
        <v>16</v>
      </c>
      <c r="EQ219" t="s">
        <v>16</v>
      </c>
      <c r="ER219" t="s">
        <v>16</v>
      </c>
      <c r="ES219" t="s">
        <v>16</v>
      </c>
      <c r="ET219" t="s">
        <v>16</v>
      </c>
      <c r="EU219" t="s">
        <v>16</v>
      </c>
      <c r="EV219" t="s">
        <v>16</v>
      </c>
      <c r="EW219" t="s">
        <v>16</v>
      </c>
      <c r="EX219" t="s">
        <v>16</v>
      </c>
      <c r="EY219" t="s">
        <v>16</v>
      </c>
      <c r="EZ219" t="s">
        <v>16</v>
      </c>
      <c r="FA219" t="s">
        <v>16</v>
      </c>
      <c r="FB219" t="s">
        <v>16</v>
      </c>
      <c r="FC219" t="s">
        <v>16</v>
      </c>
      <c r="FD219" t="s">
        <v>16</v>
      </c>
      <c r="FE219" t="s">
        <v>16</v>
      </c>
      <c r="FF219" t="s">
        <v>16</v>
      </c>
      <c r="FG219" t="s">
        <v>16</v>
      </c>
      <c r="FH219" t="s">
        <v>16</v>
      </c>
      <c r="FI219">
        <v>1</v>
      </c>
      <c r="FJ219">
        <v>2</v>
      </c>
      <c r="FK219" t="s">
        <v>16</v>
      </c>
      <c r="FL219" t="s">
        <v>16</v>
      </c>
      <c r="FM219" t="s">
        <v>16</v>
      </c>
      <c r="FN219" t="s">
        <v>16</v>
      </c>
      <c r="FO219" t="s">
        <v>16</v>
      </c>
      <c r="FP219" t="s">
        <v>16</v>
      </c>
      <c r="FQ219" t="s">
        <v>16</v>
      </c>
      <c r="FR219">
        <v>1</v>
      </c>
      <c r="FS219" t="s">
        <v>16</v>
      </c>
      <c r="FT219" t="s">
        <v>16</v>
      </c>
      <c r="FU219">
        <v>2</v>
      </c>
      <c r="FV219" t="s">
        <v>16</v>
      </c>
      <c r="FW219" t="s">
        <v>16</v>
      </c>
    </row>
    <row r="220" spans="1:179" x14ac:dyDescent="0.25">
      <c r="A220" t="s">
        <v>269</v>
      </c>
      <c r="B220">
        <v>5690</v>
      </c>
      <c r="C220" t="s">
        <v>9</v>
      </c>
      <c r="D220" t="s">
        <v>12</v>
      </c>
      <c r="E220" t="s">
        <v>16</v>
      </c>
      <c r="F220" t="s">
        <v>16</v>
      </c>
      <c r="G220" t="s">
        <v>16</v>
      </c>
      <c r="H220" t="s">
        <v>16</v>
      </c>
      <c r="I220" t="s">
        <v>16</v>
      </c>
      <c r="J220" t="s">
        <v>16</v>
      </c>
      <c r="K220" t="s">
        <v>16</v>
      </c>
      <c r="L220" t="s">
        <v>16</v>
      </c>
      <c r="M220" t="s">
        <v>16</v>
      </c>
      <c r="N220" t="s">
        <v>16</v>
      </c>
      <c r="O220" t="s">
        <v>16</v>
      </c>
      <c r="P220" t="s">
        <v>16</v>
      </c>
      <c r="Q220" t="s">
        <v>16</v>
      </c>
      <c r="R220" t="s">
        <v>16</v>
      </c>
      <c r="S220" t="s">
        <v>16</v>
      </c>
      <c r="T220" t="s">
        <v>16</v>
      </c>
      <c r="U220" t="s">
        <v>16</v>
      </c>
      <c r="V220" t="s">
        <v>16</v>
      </c>
      <c r="W220" t="s">
        <v>16</v>
      </c>
      <c r="X220" t="s">
        <v>16</v>
      </c>
      <c r="Y220" t="s">
        <v>16</v>
      </c>
      <c r="Z220" t="s">
        <v>16</v>
      </c>
      <c r="AA220" t="s">
        <v>16</v>
      </c>
      <c r="AB220" t="s">
        <v>16</v>
      </c>
      <c r="AC220" t="s">
        <v>16</v>
      </c>
      <c r="AD220" t="s">
        <v>16</v>
      </c>
      <c r="AE220" t="s">
        <v>16</v>
      </c>
      <c r="AF220" t="s">
        <v>16</v>
      </c>
      <c r="AG220" t="s">
        <v>16</v>
      </c>
      <c r="AH220" t="s">
        <v>16</v>
      </c>
      <c r="AI220" t="s">
        <v>16</v>
      </c>
      <c r="AJ220" t="s">
        <v>16</v>
      </c>
      <c r="AK220" t="s">
        <v>16</v>
      </c>
      <c r="AL220" t="s">
        <v>16</v>
      </c>
      <c r="AM220" t="s">
        <v>16</v>
      </c>
      <c r="AN220" t="s">
        <v>16</v>
      </c>
      <c r="AO220" t="s">
        <v>16</v>
      </c>
      <c r="AP220" t="s">
        <v>16</v>
      </c>
      <c r="AQ220" t="s">
        <v>16</v>
      </c>
      <c r="AR220" t="s">
        <v>16</v>
      </c>
      <c r="AS220" t="s">
        <v>16</v>
      </c>
      <c r="AT220" t="s">
        <v>16</v>
      </c>
      <c r="AU220" t="s">
        <v>16</v>
      </c>
      <c r="AV220" t="s">
        <v>16</v>
      </c>
      <c r="AW220" t="s">
        <v>16</v>
      </c>
      <c r="AX220" t="s">
        <v>16</v>
      </c>
      <c r="AY220" t="s">
        <v>16</v>
      </c>
      <c r="AZ220" t="s">
        <v>16</v>
      </c>
      <c r="BA220" t="s">
        <v>16</v>
      </c>
      <c r="BB220" t="s">
        <v>16</v>
      </c>
      <c r="BC220" t="s">
        <v>16</v>
      </c>
      <c r="BD220" t="s">
        <v>16</v>
      </c>
      <c r="BE220" t="s">
        <v>16</v>
      </c>
      <c r="BF220" t="s">
        <v>16</v>
      </c>
      <c r="BG220" t="s">
        <v>16</v>
      </c>
      <c r="BH220" t="s">
        <v>16</v>
      </c>
      <c r="BI220" t="s">
        <v>16</v>
      </c>
      <c r="BJ220" t="s">
        <v>16</v>
      </c>
      <c r="BK220" t="s">
        <v>16</v>
      </c>
      <c r="BL220" t="s">
        <v>16</v>
      </c>
      <c r="BM220" t="s">
        <v>16</v>
      </c>
      <c r="BN220" t="s">
        <v>16</v>
      </c>
      <c r="BO220" t="s">
        <v>16</v>
      </c>
      <c r="BP220" t="s">
        <v>16</v>
      </c>
      <c r="BQ220" t="s">
        <v>16</v>
      </c>
      <c r="BR220" t="s">
        <v>16</v>
      </c>
      <c r="BS220" t="s">
        <v>16</v>
      </c>
      <c r="BT220" t="s">
        <v>16</v>
      </c>
      <c r="BU220" t="s">
        <v>16</v>
      </c>
      <c r="BV220" t="s">
        <v>16</v>
      </c>
      <c r="BW220" t="s">
        <v>16</v>
      </c>
      <c r="BX220" t="s">
        <v>16</v>
      </c>
      <c r="BY220" t="s">
        <v>16</v>
      </c>
      <c r="BZ220" t="s">
        <v>16</v>
      </c>
      <c r="CA220" t="s">
        <v>16</v>
      </c>
      <c r="CB220" t="s">
        <v>16</v>
      </c>
      <c r="CC220" t="s">
        <v>16</v>
      </c>
      <c r="CD220" t="s">
        <v>16</v>
      </c>
      <c r="CE220" t="s">
        <v>16</v>
      </c>
      <c r="CF220" t="s">
        <v>16</v>
      </c>
      <c r="CG220" t="s">
        <v>16</v>
      </c>
      <c r="CH220" t="s">
        <v>16</v>
      </c>
      <c r="CI220" t="s">
        <v>16</v>
      </c>
      <c r="CJ220" t="s">
        <v>16</v>
      </c>
      <c r="CK220" t="s">
        <v>16</v>
      </c>
      <c r="CL220" t="s">
        <v>16</v>
      </c>
      <c r="CM220" t="s">
        <v>16</v>
      </c>
      <c r="CN220" t="s">
        <v>16</v>
      </c>
      <c r="CO220" t="s">
        <v>16</v>
      </c>
      <c r="CP220" t="s">
        <v>16</v>
      </c>
      <c r="CQ220" t="s">
        <v>16</v>
      </c>
      <c r="CR220" t="s">
        <v>16</v>
      </c>
      <c r="CS220" t="s">
        <v>16</v>
      </c>
      <c r="CT220" t="s">
        <v>16</v>
      </c>
      <c r="CU220" t="s">
        <v>16</v>
      </c>
      <c r="CV220" t="s">
        <v>16</v>
      </c>
      <c r="CW220" t="s">
        <v>16</v>
      </c>
      <c r="CX220" t="s">
        <v>16</v>
      </c>
      <c r="CY220" t="s">
        <v>16</v>
      </c>
      <c r="CZ220" t="s">
        <v>16</v>
      </c>
      <c r="DA220" t="s">
        <v>16</v>
      </c>
      <c r="DB220" t="s">
        <v>16</v>
      </c>
      <c r="DC220" t="s">
        <v>16</v>
      </c>
      <c r="DD220" t="s">
        <v>16</v>
      </c>
      <c r="DE220" t="s">
        <v>16</v>
      </c>
      <c r="DF220" t="s">
        <v>16</v>
      </c>
      <c r="DG220" t="s">
        <v>16</v>
      </c>
      <c r="DH220" t="s">
        <v>16</v>
      </c>
      <c r="DI220" t="s">
        <v>16</v>
      </c>
      <c r="DJ220" t="s">
        <v>16</v>
      </c>
      <c r="DK220" t="s">
        <v>16</v>
      </c>
      <c r="DL220" t="s">
        <v>16</v>
      </c>
      <c r="DM220" t="s">
        <v>16</v>
      </c>
      <c r="DN220" t="s">
        <v>16</v>
      </c>
      <c r="DO220" t="s">
        <v>16</v>
      </c>
      <c r="DP220" t="s">
        <v>16</v>
      </c>
      <c r="DQ220" t="s">
        <v>16</v>
      </c>
      <c r="DR220" t="s">
        <v>16</v>
      </c>
      <c r="DS220" t="s">
        <v>16</v>
      </c>
      <c r="DT220" t="s">
        <v>16</v>
      </c>
      <c r="DU220" t="s">
        <v>16</v>
      </c>
      <c r="DV220" t="s">
        <v>16</v>
      </c>
      <c r="DW220" t="s">
        <v>16</v>
      </c>
      <c r="DX220" t="s">
        <v>16</v>
      </c>
      <c r="DY220" t="s">
        <v>16</v>
      </c>
      <c r="DZ220" t="s">
        <v>16</v>
      </c>
      <c r="EA220" t="s">
        <v>16</v>
      </c>
      <c r="EB220" t="s">
        <v>16</v>
      </c>
      <c r="EC220" t="s">
        <v>16</v>
      </c>
      <c r="ED220" t="s">
        <v>16</v>
      </c>
      <c r="EE220" t="s">
        <v>16</v>
      </c>
      <c r="EF220" t="s">
        <v>16</v>
      </c>
      <c r="EG220" t="s">
        <v>16</v>
      </c>
      <c r="EH220" t="s">
        <v>16</v>
      </c>
      <c r="EI220" t="s">
        <v>16</v>
      </c>
      <c r="EJ220" t="s">
        <v>16</v>
      </c>
      <c r="EK220" t="s">
        <v>16</v>
      </c>
      <c r="EL220" t="s">
        <v>16</v>
      </c>
      <c r="EM220" t="s">
        <v>16</v>
      </c>
      <c r="EN220" t="s">
        <v>16</v>
      </c>
      <c r="EO220" t="s">
        <v>16</v>
      </c>
      <c r="EP220" t="s">
        <v>16</v>
      </c>
      <c r="EQ220" t="s">
        <v>16</v>
      </c>
      <c r="ER220" t="s">
        <v>16</v>
      </c>
      <c r="ES220" t="s">
        <v>16</v>
      </c>
      <c r="ET220" t="s">
        <v>16</v>
      </c>
      <c r="EU220" t="s">
        <v>16</v>
      </c>
      <c r="EV220" t="s">
        <v>16</v>
      </c>
      <c r="EW220" t="s">
        <v>16</v>
      </c>
      <c r="EX220" t="s">
        <v>16</v>
      </c>
      <c r="EY220" t="s">
        <v>16</v>
      </c>
      <c r="EZ220" t="s">
        <v>16</v>
      </c>
      <c r="FA220" t="s">
        <v>16</v>
      </c>
      <c r="FB220" t="s">
        <v>16</v>
      </c>
      <c r="FC220" t="s">
        <v>16</v>
      </c>
      <c r="FD220" t="s">
        <v>16</v>
      </c>
      <c r="FE220" t="s">
        <v>16</v>
      </c>
      <c r="FF220" t="s">
        <v>16</v>
      </c>
      <c r="FG220" t="s">
        <v>16</v>
      </c>
      <c r="FH220" t="s">
        <v>16</v>
      </c>
      <c r="FI220" t="s">
        <v>16</v>
      </c>
      <c r="FJ220" t="s">
        <v>16</v>
      </c>
      <c r="FK220" t="s">
        <v>16</v>
      </c>
      <c r="FL220" t="s">
        <v>16</v>
      </c>
      <c r="FM220" t="s">
        <v>16</v>
      </c>
      <c r="FN220" t="s">
        <v>16</v>
      </c>
      <c r="FO220" t="s">
        <v>16</v>
      </c>
      <c r="FP220" t="s">
        <v>16</v>
      </c>
      <c r="FQ220" t="s">
        <v>16</v>
      </c>
      <c r="FR220" t="s">
        <v>16</v>
      </c>
      <c r="FS220" t="s">
        <v>16</v>
      </c>
      <c r="FT220" t="s">
        <v>16</v>
      </c>
      <c r="FU220" t="s">
        <v>16</v>
      </c>
      <c r="FV220" t="s">
        <v>16</v>
      </c>
      <c r="FW220" t="s">
        <v>16</v>
      </c>
    </row>
    <row r="221" spans="1:179" x14ac:dyDescent="0.25">
      <c r="A221" t="s">
        <v>269</v>
      </c>
      <c r="B221">
        <v>5690</v>
      </c>
      <c r="C221" t="s">
        <v>9</v>
      </c>
      <c r="D221" t="s">
        <v>13</v>
      </c>
      <c r="E221" t="s">
        <v>16</v>
      </c>
      <c r="F221" t="s">
        <v>16</v>
      </c>
      <c r="G221" t="s">
        <v>16</v>
      </c>
      <c r="H221" t="s">
        <v>16</v>
      </c>
      <c r="I221" t="s">
        <v>16</v>
      </c>
      <c r="J221" t="s">
        <v>16</v>
      </c>
      <c r="K221" t="s">
        <v>16</v>
      </c>
      <c r="L221" t="s">
        <v>16</v>
      </c>
      <c r="M221" t="s">
        <v>16</v>
      </c>
      <c r="N221" t="s">
        <v>16</v>
      </c>
      <c r="O221" t="s">
        <v>16</v>
      </c>
      <c r="P221" t="s">
        <v>16</v>
      </c>
      <c r="Q221" t="s">
        <v>16</v>
      </c>
      <c r="R221" t="s">
        <v>16</v>
      </c>
      <c r="S221" t="s">
        <v>16</v>
      </c>
      <c r="T221" t="s">
        <v>16</v>
      </c>
      <c r="U221" t="s">
        <v>16</v>
      </c>
      <c r="V221" t="s">
        <v>16</v>
      </c>
      <c r="W221" t="s">
        <v>16</v>
      </c>
      <c r="X221" t="s">
        <v>16</v>
      </c>
      <c r="Y221" t="s">
        <v>16</v>
      </c>
      <c r="Z221" t="s">
        <v>16</v>
      </c>
      <c r="AA221" t="s">
        <v>16</v>
      </c>
      <c r="AB221" t="s">
        <v>16</v>
      </c>
      <c r="AC221" t="s">
        <v>16</v>
      </c>
      <c r="AD221" t="s">
        <v>16</v>
      </c>
      <c r="AE221" t="s">
        <v>16</v>
      </c>
      <c r="AF221" t="s">
        <v>16</v>
      </c>
      <c r="AG221" t="s">
        <v>16</v>
      </c>
      <c r="AH221" t="s">
        <v>16</v>
      </c>
      <c r="AI221" t="s">
        <v>16</v>
      </c>
      <c r="AJ221" t="s">
        <v>16</v>
      </c>
      <c r="AK221" t="s">
        <v>16</v>
      </c>
      <c r="AL221" t="s">
        <v>16</v>
      </c>
      <c r="AM221" t="s">
        <v>16</v>
      </c>
      <c r="AN221" t="s">
        <v>16</v>
      </c>
      <c r="AO221" t="s">
        <v>16</v>
      </c>
      <c r="AP221" t="s">
        <v>16</v>
      </c>
      <c r="AQ221" t="s">
        <v>16</v>
      </c>
      <c r="AR221" t="s">
        <v>16</v>
      </c>
      <c r="AS221" t="s">
        <v>16</v>
      </c>
      <c r="AT221" t="s">
        <v>16</v>
      </c>
      <c r="AU221" t="s">
        <v>16</v>
      </c>
      <c r="AV221" t="s">
        <v>16</v>
      </c>
      <c r="AW221" t="s">
        <v>16</v>
      </c>
      <c r="AX221" t="s">
        <v>16</v>
      </c>
      <c r="AY221" t="s">
        <v>16</v>
      </c>
      <c r="AZ221" t="s">
        <v>16</v>
      </c>
      <c r="BA221" t="s">
        <v>16</v>
      </c>
      <c r="BB221" t="s">
        <v>16</v>
      </c>
      <c r="BC221" t="s">
        <v>16</v>
      </c>
      <c r="BD221" t="s">
        <v>16</v>
      </c>
      <c r="BE221" t="s">
        <v>16</v>
      </c>
      <c r="BF221" t="s">
        <v>16</v>
      </c>
      <c r="BG221" t="s">
        <v>16</v>
      </c>
      <c r="BH221" t="s">
        <v>16</v>
      </c>
      <c r="BI221" t="s">
        <v>16</v>
      </c>
      <c r="BJ221" t="s">
        <v>16</v>
      </c>
      <c r="BK221" t="s">
        <v>16</v>
      </c>
      <c r="BL221" t="s">
        <v>16</v>
      </c>
      <c r="BM221" t="s">
        <v>16</v>
      </c>
      <c r="BN221" t="s">
        <v>16</v>
      </c>
      <c r="BO221" t="s">
        <v>16</v>
      </c>
      <c r="BP221" t="s">
        <v>16</v>
      </c>
      <c r="BQ221" t="s">
        <v>16</v>
      </c>
      <c r="BR221" t="s">
        <v>16</v>
      </c>
      <c r="BS221" t="s">
        <v>16</v>
      </c>
      <c r="BT221" t="s">
        <v>16</v>
      </c>
      <c r="BU221" t="s">
        <v>16</v>
      </c>
      <c r="BV221" t="s">
        <v>16</v>
      </c>
      <c r="BW221" t="s">
        <v>16</v>
      </c>
      <c r="BX221" t="s">
        <v>16</v>
      </c>
      <c r="BY221" t="s">
        <v>16</v>
      </c>
      <c r="BZ221" t="s">
        <v>16</v>
      </c>
      <c r="CA221" t="s">
        <v>16</v>
      </c>
      <c r="CB221" t="s">
        <v>16</v>
      </c>
      <c r="CC221" t="s">
        <v>16</v>
      </c>
      <c r="CD221" t="s">
        <v>16</v>
      </c>
      <c r="CE221" t="s">
        <v>16</v>
      </c>
      <c r="CF221" t="s">
        <v>16</v>
      </c>
      <c r="CG221" t="s">
        <v>16</v>
      </c>
      <c r="CH221" t="s">
        <v>16</v>
      </c>
      <c r="CI221" t="s">
        <v>16</v>
      </c>
      <c r="CJ221" t="s">
        <v>16</v>
      </c>
      <c r="CK221" t="s">
        <v>16</v>
      </c>
      <c r="CL221" t="s">
        <v>16</v>
      </c>
      <c r="CM221" t="s">
        <v>16</v>
      </c>
      <c r="CN221" t="s">
        <v>16</v>
      </c>
      <c r="CO221" t="s">
        <v>16</v>
      </c>
      <c r="CP221" t="s">
        <v>16</v>
      </c>
      <c r="CQ221" t="s">
        <v>16</v>
      </c>
      <c r="CR221" t="s">
        <v>16</v>
      </c>
      <c r="CS221" t="s">
        <v>16</v>
      </c>
      <c r="CT221" t="s">
        <v>16</v>
      </c>
      <c r="CU221" t="s">
        <v>16</v>
      </c>
      <c r="CV221" t="s">
        <v>16</v>
      </c>
      <c r="CW221" t="s">
        <v>16</v>
      </c>
      <c r="CX221" t="s">
        <v>16</v>
      </c>
      <c r="CY221" t="s">
        <v>16</v>
      </c>
      <c r="CZ221" t="s">
        <v>16</v>
      </c>
      <c r="DA221" t="s">
        <v>16</v>
      </c>
      <c r="DB221" t="s">
        <v>16</v>
      </c>
      <c r="DC221" t="s">
        <v>16</v>
      </c>
      <c r="DD221" t="s">
        <v>16</v>
      </c>
      <c r="DE221" t="s">
        <v>16</v>
      </c>
      <c r="DF221" t="s">
        <v>16</v>
      </c>
      <c r="DG221" t="s">
        <v>16</v>
      </c>
      <c r="DH221" t="s">
        <v>16</v>
      </c>
      <c r="DI221" t="s">
        <v>16</v>
      </c>
      <c r="DJ221" t="s">
        <v>16</v>
      </c>
      <c r="DK221" t="s">
        <v>16</v>
      </c>
      <c r="DL221" t="s">
        <v>16</v>
      </c>
      <c r="DM221" t="s">
        <v>16</v>
      </c>
      <c r="DN221" t="s">
        <v>16</v>
      </c>
      <c r="DO221" t="s">
        <v>16</v>
      </c>
      <c r="DP221" t="s">
        <v>16</v>
      </c>
      <c r="DQ221" t="s">
        <v>16</v>
      </c>
      <c r="DR221" t="s">
        <v>16</v>
      </c>
      <c r="DS221" t="s">
        <v>16</v>
      </c>
      <c r="DT221" t="s">
        <v>16</v>
      </c>
      <c r="DU221" t="s">
        <v>16</v>
      </c>
      <c r="DV221" t="s">
        <v>16</v>
      </c>
      <c r="DW221" t="s">
        <v>16</v>
      </c>
      <c r="DX221" t="s">
        <v>16</v>
      </c>
      <c r="DY221" t="s">
        <v>16</v>
      </c>
      <c r="DZ221" t="s">
        <v>16</v>
      </c>
      <c r="EA221" t="s">
        <v>16</v>
      </c>
      <c r="EB221" t="s">
        <v>16</v>
      </c>
      <c r="EC221" t="s">
        <v>16</v>
      </c>
      <c r="ED221" t="s">
        <v>16</v>
      </c>
      <c r="EE221" t="s">
        <v>16</v>
      </c>
      <c r="EF221" t="s">
        <v>16</v>
      </c>
      <c r="EG221" t="s">
        <v>16</v>
      </c>
      <c r="EH221" t="s">
        <v>16</v>
      </c>
      <c r="EI221" t="s">
        <v>16</v>
      </c>
      <c r="EJ221" t="s">
        <v>16</v>
      </c>
      <c r="EK221" t="s">
        <v>16</v>
      </c>
      <c r="EL221" t="s">
        <v>16</v>
      </c>
      <c r="EM221" t="s">
        <v>16</v>
      </c>
      <c r="EN221" t="s">
        <v>16</v>
      </c>
      <c r="EO221" t="s">
        <v>16</v>
      </c>
      <c r="EP221" t="s">
        <v>16</v>
      </c>
      <c r="EQ221" t="s">
        <v>16</v>
      </c>
      <c r="ER221" t="s">
        <v>16</v>
      </c>
      <c r="ES221" t="s">
        <v>16</v>
      </c>
      <c r="ET221" t="s">
        <v>16</v>
      </c>
      <c r="EU221" t="s">
        <v>16</v>
      </c>
      <c r="EV221" t="s">
        <v>16</v>
      </c>
      <c r="EW221" t="s">
        <v>16</v>
      </c>
      <c r="EX221" t="s">
        <v>16</v>
      </c>
      <c r="EY221" t="s">
        <v>16</v>
      </c>
      <c r="EZ221" t="s">
        <v>16</v>
      </c>
      <c r="FA221" t="s">
        <v>16</v>
      </c>
      <c r="FB221" t="s">
        <v>16</v>
      </c>
      <c r="FC221" t="s">
        <v>16</v>
      </c>
      <c r="FD221" t="s">
        <v>16</v>
      </c>
      <c r="FE221" t="s">
        <v>16</v>
      </c>
      <c r="FF221" t="s">
        <v>16</v>
      </c>
      <c r="FG221" t="s">
        <v>16</v>
      </c>
      <c r="FH221" t="s">
        <v>16</v>
      </c>
      <c r="FI221" t="s">
        <v>16</v>
      </c>
      <c r="FJ221" t="s">
        <v>16</v>
      </c>
      <c r="FK221" t="s">
        <v>16</v>
      </c>
      <c r="FL221" t="s">
        <v>16</v>
      </c>
      <c r="FM221" t="s">
        <v>16</v>
      </c>
      <c r="FN221" t="s">
        <v>16</v>
      </c>
      <c r="FO221" t="s">
        <v>16</v>
      </c>
      <c r="FP221" t="s">
        <v>16</v>
      </c>
      <c r="FQ221" t="s">
        <v>16</v>
      </c>
      <c r="FR221" t="s">
        <v>16</v>
      </c>
      <c r="FS221" t="s">
        <v>16</v>
      </c>
      <c r="FT221" t="s">
        <v>16</v>
      </c>
      <c r="FU221" t="s">
        <v>16</v>
      </c>
      <c r="FV221" t="s">
        <v>16</v>
      </c>
      <c r="FW221" t="s">
        <v>16</v>
      </c>
    </row>
    <row r="222" spans="1:179" x14ac:dyDescent="0.25">
      <c r="A222" t="s">
        <v>270</v>
      </c>
      <c r="B222">
        <v>5736</v>
      </c>
      <c r="C222" t="s">
        <v>7</v>
      </c>
      <c r="D222" t="s">
        <v>12</v>
      </c>
      <c r="E222" t="s">
        <v>16</v>
      </c>
      <c r="F222" t="s">
        <v>16</v>
      </c>
      <c r="G222" t="s">
        <v>16</v>
      </c>
      <c r="H222" t="s">
        <v>16</v>
      </c>
      <c r="I222" t="s">
        <v>16</v>
      </c>
      <c r="J222" t="s">
        <v>16</v>
      </c>
      <c r="K222" t="s">
        <v>16</v>
      </c>
      <c r="L222" t="s">
        <v>16</v>
      </c>
      <c r="M222" t="s">
        <v>16</v>
      </c>
      <c r="N222" t="s">
        <v>16</v>
      </c>
      <c r="O222" t="s">
        <v>16</v>
      </c>
      <c r="P222" t="s">
        <v>16</v>
      </c>
      <c r="Q222" t="s">
        <v>16</v>
      </c>
      <c r="R222" t="s">
        <v>16</v>
      </c>
      <c r="S222" t="s">
        <v>16</v>
      </c>
      <c r="T222" t="s">
        <v>16</v>
      </c>
      <c r="U222" t="s">
        <v>16</v>
      </c>
      <c r="V222" t="s">
        <v>16</v>
      </c>
      <c r="W222" t="s">
        <v>16</v>
      </c>
      <c r="X222" t="s">
        <v>16</v>
      </c>
      <c r="Y222" t="s">
        <v>16</v>
      </c>
      <c r="Z222" t="s">
        <v>16</v>
      </c>
      <c r="AA222" t="s">
        <v>16</v>
      </c>
      <c r="AB222" t="s">
        <v>16</v>
      </c>
      <c r="AC222" t="s">
        <v>16</v>
      </c>
      <c r="AD222" t="s">
        <v>16</v>
      </c>
      <c r="AE222" t="s">
        <v>16</v>
      </c>
      <c r="AF222" t="s">
        <v>16</v>
      </c>
      <c r="AG222" t="s">
        <v>16</v>
      </c>
      <c r="AH222" t="s">
        <v>16</v>
      </c>
      <c r="AI222" t="s">
        <v>16</v>
      </c>
      <c r="AJ222" t="s">
        <v>16</v>
      </c>
      <c r="AK222" t="s">
        <v>16</v>
      </c>
      <c r="AL222" t="s">
        <v>16</v>
      </c>
      <c r="AM222" t="s">
        <v>16</v>
      </c>
      <c r="AN222" t="s">
        <v>16</v>
      </c>
      <c r="AO222" t="s">
        <v>16</v>
      </c>
      <c r="AP222" t="s">
        <v>16</v>
      </c>
      <c r="AQ222" t="s">
        <v>16</v>
      </c>
      <c r="AR222" t="s">
        <v>16</v>
      </c>
      <c r="AS222" t="s">
        <v>16</v>
      </c>
      <c r="AT222" t="s">
        <v>16</v>
      </c>
      <c r="AU222" t="s">
        <v>16</v>
      </c>
      <c r="AV222" t="s">
        <v>16</v>
      </c>
      <c r="AW222" t="s">
        <v>16</v>
      </c>
      <c r="AX222" t="s">
        <v>16</v>
      </c>
      <c r="AY222" t="s">
        <v>16</v>
      </c>
      <c r="AZ222" t="s">
        <v>16</v>
      </c>
      <c r="BA222" t="s">
        <v>16</v>
      </c>
      <c r="BB222" t="s">
        <v>16</v>
      </c>
      <c r="BC222" t="s">
        <v>16</v>
      </c>
      <c r="BD222" t="s">
        <v>16</v>
      </c>
      <c r="BE222" t="s">
        <v>16</v>
      </c>
      <c r="BF222" t="s">
        <v>16</v>
      </c>
      <c r="BG222" t="s">
        <v>16</v>
      </c>
      <c r="BH222" t="s">
        <v>16</v>
      </c>
      <c r="BI222" t="s">
        <v>16</v>
      </c>
      <c r="BJ222" t="s">
        <v>16</v>
      </c>
      <c r="BK222" t="s">
        <v>16</v>
      </c>
      <c r="BL222" t="s">
        <v>16</v>
      </c>
      <c r="BM222" t="s">
        <v>16</v>
      </c>
      <c r="BN222" t="s">
        <v>16</v>
      </c>
      <c r="BO222" t="s">
        <v>16</v>
      </c>
      <c r="BP222" t="s">
        <v>16</v>
      </c>
      <c r="BQ222" t="s">
        <v>16</v>
      </c>
      <c r="BR222" t="s">
        <v>16</v>
      </c>
      <c r="BS222" t="s">
        <v>16</v>
      </c>
      <c r="BT222" t="s">
        <v>16</v>
      </c>
      <c r="BU222" t="s">
        <v>16</v>
      </c>
      <c r="BV222" t="s">
        <v>16</v>
      </c>
      <c r="BW222" t="s">
        <v>16</v>
      </c>
      <c r="BX222" t="s">
        <v>16</v>
      </c>
      <c r="BY222" t="s">
        <v>16</v>
      </c>
      <c r="BZ222" t="s">
        <v>16</v>
      </c>
      <c r="CA222" t="s">
        <v>16</v>
      </c>
      <c r="CB222" t="s">
        <v>16</v>
      </c>
      <c r="CC222" t="s">
        <v>16</v>
      </c>
      <c r="CD222" t="s">
        <v>16</v>
      </c>
      <c r="CE222" t="s">
        <v>16</v>
      </c>
      <c r="CF222" t="s">
        <v>16</v>
      </c>
      <c r="CG222" t="s">
        <v>16</v>
      </c>
      <c r="CH222" t="s">
        <v>16</v>
      </c>
      <c r="CI222" t="s">
        <v>16</v>
      </c>
      <c r="CJ222" t="s">
        <v>16</v>
      </c>
      <c r="CK222" t="s">
        <v>16</v>
      </c>
      <c r="CL222" t="s">
        <v>16</v>
      </c>
      <c r="CM222" t="s">
        <v>16</v>
      </c>
      <c r="CN222" t="s">
        <v>16</v>
      </c>
      <c r="CO222" t="s">
        <v>16</v>
      </c>
      <c r="CP222" t="s">
        <v>16</v>
      </c>
      <c r="CQ222" t="s">
        <v>16</v>
      </c>
      <c r="CR222" t="s">
        <v>16</v>
      </c>
      <c r="CS222" t="s">
        <v>16</v>
      </c>
      <c r="CT222" t="s">
        <v>16</v>
      </c>
      <c r="CU222" t="s">
        <v>16</v>
      </c>
      <c r="CV222" t="s">
        <v>16</v>
      </c>
      <c r="CW222" t="s">
        <v>16</v>
      </c>
      <c r="CX222" t="s">
        <v>16</v>
      </c>
      <c r="CY222" t="s">
        <v>16</v>
      </c>
      <c r="CZ222" t="s">
        <v>16</v>
      </c>
      <c r="DA222" t="s">
        <v>16</v>
      </c>
      <c r="DB222" t="s">
        <v>16</v>
      </c>
      <c r="DC222" t="s">
        <v>16</v>
      </c>
      <c r="DD222" t="s">
        <v>16</v>
      </c>
      <c r="DE222" t="s">
        <v>16</v>
      </c>
      <c r="DF222" t="s">
        <v>16</v>
      </c>
      <c r="DG222" t="s">
        <v>16</v>
      </c>
      <c r="DH222" t="s">
        <v>16</v>
      </c>
      <c r="DI222" t="s">
        <v>16</v>
      </c>
      <c r="DJ222" t="s">
        <v>16</v>
      </c>
      <c r="DK222" t="s">
        <v>16</v>
      </c>
      <c r="DL222" t="s">
        <v>16</v>
      </c>
      <c r="DM222" t="s">
        <v>16</v>
      </c>
      <c r="DN222" t="s">
        <v>16</v>
      </c>
      <c r="DO222" t="s">
        <v>16</v>
      </c>
      <c r="DP222" t="s">
        <v>16</v>
      </c>
      <c r="DQ222" t="s">
        <v>16</v>
      </c>
      <c r="DR222" t="s">
        <v>16</v>
      </c>
      <c r="DS222" t="s">
        <v>16</v>
      </c>
      <c r="DT222" t="s">
        <v>16</v>
      </c>
      <c r="DU222" t="s">
        <v>16</v>
      </c>
      <c r="DV222" t="s">
        <v>16</v>
      </c>
      <c r="DW222" t="s">
        <v>16</v>
      </c>
      <c r="DX222" t="s">
        <v>16</v>
      </c>
      <c r="DY222" t="s">
        <v>16</v>
      </c>
      <c r="DZ222" t="s">
        <v>16</v>
      </c>
      <c r="EA222" t="s">
        <v>16</v>
      </c>
      <c r="EB222" t="s">
        <v>16</v>
      </c>
      <c r="EC222" t="s">
        <v>16</v>
      </c>
      <c r="ED222" t="s">
        <v>16</v>
      </c>
      <c r="EE222" t="s">
        <v>16</v>
      </c>
      <c r="EF222" t="s">
        <v>16</v>
      </c>
      <c r="EG222" t="s">
        <v>16</v>
      </c>
      <c r="EH222" t="s">
        <v>16</v>
      </c>
      <c r="EI222" t="s">
        <v>16</v>
      </c>
      <c r="EJ222" t="s">
        <v>16</v>
      </c>
      <c r="EK222" t="s">
        <v>16</v>
      </c>
      <c r="EL222" t="s">
        <v>16</v>
      </c>
      <c r="EM222" t="s">
        <v>16</v>
      </c>
      <c r="EN222" t="s">
        <v>16</v>
      </c>
      <c r="EO222" t="s">
        <v>16</v>
      </c>
      <c r="EP222" t="s">
        <v>16</v>
      </c>
      <c r="EQ222" t="s">
        <v>16</v>
      </c>
      <c r="ER222" t="s">
        <v>16</v>
      </c>
      <c r="ES222" t="s">
        <v>16</v>
      </c>
      <c r="ET222" t="s">
        <v>16</v>
      </c>
      <c r="EU222" t="s">
        <v>16</v>
      </c>
      <c r="EV222" t="s">
        <v>16</v>
      </c>
      <c r="EW222" t="s">
        <v>16</v>
      </c>
      <c r="EX222" t="s">
        <v>16</v>
      </c>
      <c r="EY222" t="s">
        <v>16</v>
      </c>
      <c r="EZ222" t="s">
        <v>16</v>
      </c>
      <c r="FA222" t="s">
        <v>16</v>
      </c>
      <c r="FB222" t="s">
        <v>16</v>
      </c>
      <c r="FC222" t="s">
        <v>16</v>
      </c>
      <c r="FD222" t="s">
        <v>16</v>
      </c>
      <c r="FE222" t="s">
        <v>16</v>
      </c>
      <c r="FF222" t="s">
        <v>16</v>
      </c>
      <c r="FG222" t="s">
        <v>16</v>
      </c>
      <c r="FH222" t="s">
        <v>16</v>
      </c>
      <c r="FI222" t="s">
        <v>16</v>
      </c>
      <c r="FJ222" t="s">
        <v>16</v>
      </c>
      <c r="FK222" t="s">
        <v>16</v>
      </c>
      <c r="FL222" t="s">
        <v>16</v>
      </c>
      <c r="FM222" t="s">
        <v>16</v>
      </c>
      <c r="FN222" t="s">
        <v>16</v>
      </c>
      <c r="FO222" t="s">
        <v>16</v>
      </c>
      <c r="FP222" t="s">
        <v>16</v>
      </c>
      <c r="FQ222" t="s">
        <v>16</v>
      </c>
      <c r="FR222" t="s">
        <v>16</v>
      </c>
      <c r="FS222" t="s">
        <v>16</v>
      </c>
      <c r="FT222" t="s">
        <v>16</v>
      </c>
      <c r="FU222" t="s">
        <v>16</v>
      </c>
      <c r="FV222" t="s">
        <v>16</v>
      </c>
      <c r="FW222" t="s">
        <v>16</v>
      </c>
    </row>
    <row r="223" spans="1:179" x14ac:dyDescent="0.25">
      <c r="A223" t="s">
        <v>270</v>
      </c>
      <c r="B223">
        <v>5736</v>
      </c>
      <c r="C223" t="s">
        <v>7</v>
      </c>
      <c r="D223" t="s">
        <v>13</v>
      </c>
      <c r="E223" t="s">
        <v>16</v>
      </c>
      <c r="F223" t="s">
        <v>16</v>
      </c>
      <c r="G223" t="s">
        <v>16</v>
      </c>
      <c r="H223" t="s">
        <v>16</v>
      </c>
      <c r="I223" t="s">
        <v>16</v>
      </c>
      <c r="J223">
        <v>1</v>
      </c>
      <c r="K223" t="s">
        <v>16</v>
      </c>
      <c r="L223">
        <v>1</v>
      </c>
      <c r="M223" t="s">
        <v>16</v>
      </c>
      <c r="N223" t="s">
        <v>16</v>
      </c>
      <c r="O223" t="s">
        <v>16</v>
      </c>
      <c r="P223" t="s">
        <v>16</v>
      </c>
      <c r="Q223" t="s">
        <v>16</v>
      </c>
      <c r="R223" t="s">
        <v>16</v>
      </c>
      <c r="S223" t="s">
        <v>16</v>
      </c>
      <c r="T223" t="s">
        <v>16</v>
      </c>
      <c r="U223" t="s">
        <v>16</v>
      </c>
      <c r="V223" t="s">
        <v>16</v>
      </c>
      <c r="W223" t="s">
        <v>16</v>
      </c>
      <c r="X223" t="s">
        <v>16</v>
      </c>
      <c r="Y223" t="s">
        <v>16</v>
      </c>
      <c r="Z223" t="s">
        <v>16</v>
      </c>
      <c r="AA223" t="s">
        <v>16</v>
      </c>
      <c r="AB223">
        <v>1</v>
      </c>
      <c r="AC223" t="s">
        <v>16</v>
      </c>
      <c r="AD223">
        <v>1</v>
      </c>
      <c r="AE223" t="s">
        <v>16</v>
      </c>
      <c r="AF223" t="s">
        <v>16</v>
      </c>
      <c r="AG223" t="s">
        <v>16</v>
      </c>
      <c r="AH223" t="s">
        <v>16</v>
      </c>
      <c r="AI223" t="s">
        <v>16</v>
      </c>
      <c r="AJ223" t="s">
        <v>16</v>
      </c>
      <c r="AK223" t="s">
        <v>16</v>
      </c>
      <c r="AL223" t="s">
        <v>16</v>
      </c>
      <c r="AM223" t="s">
        <v>16</v>
      </c>
      <c r="AN223" t="s">
        <v>16</v>
      </c>
      <c r="AO223" t="s">
        <v>16</v>
      </c>
      <c r="AP223" t="s">
        <v>16</v>
      </c>
      <c r="AQ223" t="s">
        <v>16</v>
      </c>
      <c r="AR223">
        <v>1</v>
      </c>
      <c r="AS223">
        <v>1</v>
      </c>
      <c r="AT223" t="s">
        <v>16</v>
      </c>
      <c r="AU223" t="s">
        <v>16</v>
      </c>
      <c r="AV223">
        <v>2</v>
      </c>
      <c r="AW223" t="s">
        <v>16</v>
      </c>
      <c r="AX223" t="s">
        <v>16</v>
      </c>
      <c r="AY223" t="s">
        <v>16</v>
      </c>
      <c r="AZ223" t="s">
        <v>16</v>
      </c>
      <c r="BA223" t="s">
        <v>16</v>
      </c>
      <c r="BB223" t="s">
        <v>16</v>
      </c>
      <c r="BC223" t="s">
        <v>16</v>
      </c>
      <c r="BD223">
        <v>2</v>
      </c>
      <c r="BE223" t="s">
        <v>16</v>
      </c>
      <c r="BF223" t="s">
        <v>16</v>
      </c>
      <c r="BG223" t="s">
        <v>16</v>
      </c>
      <c r="BH223" t="s">
        <v>16</v>
      </c>
      <c r="BI223" t="s">
        <v>16</v>
      </c>
      <c r="BJ223" t="s">
        <v>16</v>
      </c>
      <c r="BK223" t="s">
        <v>16</v>
      </c>
      <c r="BL223" t="s">
        <v>16</v>
      </c>
      <c r="BM223" t="s">
        <v>16</v>
      </c>
      <c r="BN223" t="s">
        <v>16</v>
      </c>
      <c r="BO223" t="s">
        <v>16</v>
      </c>
      <c r="BP223" t="s">
        <v>16</v>
      </c>
      <c r="BQ223" t="s">
        <v>16</v>
      </c>
      <c r="BR223" t="s">
        <v>16</v>
      </c>
      <c r="BS223" t="s">
        <v>16</v>
      </c>
      <c r="BT223" t="s">
        <v>16</v>
      </c>
      <c r="BU223" t="s">
        <v>16</v>
      </c>
      <c r="BV223" t="s">
        <v>16</v>
      </c>
      <c r="BW223" t="s">
        <v>16</v>
      </c>
      <c r="BX223" t="s">
        <v>16</v>
      </c>
      <c r="BY223" t="s">
        <v>16</v>
      </c>
      <c r="BZ223" t="s">
        <v>16</v>
      </c>
      <c r="CA223" t="s">
        <v>16</v>
      </c>
      <c r="CB223" t="s">
        <v>16</v>
      </c>
      <c r="CC223" t="s">
        <v>16</v>
      </c>
      <c r="CD223" t="s">
        <v>16</v>
      </c>
      <c r="CE223" t="s">
        <v>16</v>
      </c>
      <c r="CF223" t="s">
        <v>16</v>
      </c>
      <c r="CG223">
        <v>2</v>
      </c>
      <c r="CH223" t="s">
        <v>16</v>
      </c>
      <c r="CI223" t="s">
        <v>16</v>
      </c>
      <c r="CJ223" t="s">
        <v>16</v>
      </c>
      <c r="CK223" t="s">
        <v>16</v>
      </c>
      <c r="CL223">
        <v>1</v>
      </c>
      <c r="CM223" t="s">
        <v>16</v>
      </c>
      <c r="CN223">
        <v>1</v>
      </c>
      <c r="CO223" t="s">
        <v>16</v>
      </c>
      <c r="CP223" t="s">
        <v>16</v>
      </c>
      <c r="CQ223" t="s">
        <v>16</v>
      </c>
      <c r="CR223">
        <v>2</v>
      </c>
      <c r="CS223" t="s">
        <v>16</v>
      </c>
      <c r="CT223">
        <v>2</v>
      </c>
      <c r="CU223" t="s">
        <v>16</v>
      </c>
      <c r="CV223" t="s">
        <v>16</v>
      </c>
      <c r="CW223" t="s">
        <v>16</v>
      </c>
      <c r="CX223" t="s">
        <v>16</v>
      </c>
      <c r="CY223" t="s">
        <v>16</v>
      </c>
      <c r="CZ223" t="s">
        <v>16</v>
      </c>
      <c r="DA223">
        <v>2</v>
      </c>
      <c r="DB223" t="s">
        <v>16</v>
      </c>
      <c r="DC223" t="s">
        <v>16</v>
      </c>
      <c r="DD223" t="s">
        <v>16</v>
      </c>
      <c r="DE223" t="s">
        <v>16</v>
      </c>
      <c r="DF223" t="s">
        <v>16</v>
      </c>
      <c r="DG223" t="s">
        <v>16</v>
      </c>
      <c r="DH223" t="s">
        <v>16</v>
      </c>
      <c r="DI223" t="s">
        <v>16</v>
      </c>
      <c r="DJ223" t="s">
        <v>16</v>
      </c>
      <c r="DK223">
        <v>2</v>
      </c>
      <c r="DL223" t="s">
        <v>16</v>
      </c>
      <c r="DM223" t="s">
        <v>16</v>
      </c>
      <c r="DN223" t="s">
        <v>16</v>
      </c>
      <c r="DO223" t="s">
        <v>16</v>
      </c>
      <c r="DP223" t="s">
        <v>16</v>
      </c>
      <c r="DQ223" t="s">
        <v>16</v>
      </c>
      <c r="DR223" t="s">
        <v>16</v>
      </c>
      <c r="DS223" t="s">
        <v>16</v>
      </c>
      <c r="DT223" t="s">
        <v>16</v>
      </c>
      <c r="DU223" t="s">
        <v>16</v>
      </c>
      <c r="DV223" t="s">
        <v>16</v>
      </c>
      <c r="DW223" t="s">
        <v>16</v>
      </c>
      <c r="DX223" t="s">
        <v>16</v>
      </c>
      <c r="DY223" t="s">
        <v>16</v>
      </c>
      <c r="DZ223" t="s">
        <v>16</v>
      </c>
      <c r="EA223" t="s">
        <v>16</v>
      </c>
      <c r="EB223" t="s">
        <v>16</v>
      </c>
      <c r="EC223" t="s">
        <v>16</v>
      </c>
      <c r="ED223" t="s">
        <v>16</v>
      </c>
      <c r="EE223" t="s">
        <v>16</v>
      </c>
      <c r="EF223" t="s">
        <v>16</v>
      </c>
      <c r="EG223">
        <v>2</v>
      </c>
      <c r="EH223" t="s">
        <v>16</v>
      </c>
      <c r="EI223" t="s">
        <v>16</v>
      </c>
      <c r="EJ223" t="s">
        <v>16</v>
      </c>
      <c r="EK223" t="s">
        <v>16</v>
      </c>
      <c r="EL223" t="s">
        <v>16</v>
      </c>
      <c r="EM223" t="s">
        <v>16</v>
      </c>
      <c r="EN223">
        <v>2</v>
      </c>
      <c r="EO223" t="s">
        <v>16</v>
      </c>
      <c r="EP223" t="s">
        <v>16</v>
      </c>
      <c r="EQ223" t="s">
        <v>16</v>
      </c>
      <c r="ER223" t="s">
        <v>16</v>
      </c>
      <c r="ES223" t="s">
        <v>16</v>
      </c>
      <c r="ET223" t="s">
        <v>16</v>
      </c>
      <c r="EU223" t="s">
        <v>16</v>
      </c>
      <c r="EV223" t="s">
        <v>16</v>
      </c>
      <c r="EW223" t="s">
        <v>16</v>
      </c>
      <c r="EX223" t="s">
        <v>16</v>
      </c>
      <c r="EY223" t="s">
        <v>16</v>
      </c>
      <c r="EZ223" t="s">
        <v>16</v>
      </c>
      <c r="FA223" t="s">
        <v>16</v>
      </c>
      <c r="FB223" t="s">
        <v>16</v>
      </c>
      <c r="FC223" t="s">
        <v>16</v>
      </c>
      <c r="FD223" t="s">
        <v>16</v>
      </c>
      <c r="FE223" t="s">
        <v>16</v>
      </c>
      <c r="FF223" t="s">
        <v>16</v>
      </c>
      <c r="FG223" t="s">
        <v>16</v>
      </c>
      <c r="FH223" t="s">
        <v>16</v>
      </c>
      <c r="FI223">
        <v>1</v>
      </c>
      <c r="FJ223" t="s">
        <v>16</v>
      </c>
      <c r="FK223" t="s">
        <v>16</v>
      </c>
      <c r="FL223">
        <v>1</v>
      </c>
      <c r="FM223" t="s">
        <v>16</v>
      </c>
      <c r="FN223" t="s">
        <v>16</v>
      </c>
      <c r="FO223" t="s">
        <v>16</v>
      </c>
      <c r="FP223" t="s">
        <v>16</v>
      </c>
      <c r="FQ223">
        <v>1</v>
      </c>
      <c r="FR223" t="s">
        <v>16</v>
      </c>
      <c r="FS223" t="s">
        <v>16</v>
      </c>
      <c r="FT223">
        <v>1</v>
      </c>
      <c r="FU223" t="s">
        <v>16</v>
      </c>
      <c r="FV223" t="s">
        <v>16</v>
      </c>
      <c r="FW223" t="s">
        <v>16</v>
      </c>
    </row>
    <row r="224" spans="1:179" x14ac:dyDescent="0.25">
      <c r="A224" t="s">
        <v>270</v>
      </c>
      <c r="B224">
        <v>5736</v>
      </c>
      <c r="C224" t="s">
        <v>9</v>
      </c>
      <c r="D224" t="s">
        <v>12</v>
      </c>
      <c r="E224" t="s">
        <v>16</v>
      </c>
      <c r="F224" t="s">
        <v>16</v>
      </c>
      <c r="G224" t="s">
        <v>16</v>
      </c>
      <c r="H224" t="s">
        <v>16</v>
      </c>
      <c r="I224" t="s">
        <v>16</v>
      </c>
      <c r="J224" t="s">
        <v>16</v>
      </c>
      <c r="K224" t="s">
        <v>16</v>
      </c>
      <c r="L224" t="s">
        <v>16</v>
      </c>
      <c r="M224" t="s">
        <v>16</v>
      </c>
      <c r="N224" t="s">
        <v>16</v>
      </c>
      <c r="O224" t="s">
        <v>16</v>
      </c>
      <c r="P224" t="s">
        <v>16</v>
      </c>
      <c r="Q224" t="s">
        <v>16</v>
      </c>
      <c r="R224" t="s">
        <v>16</v>
      </c>
      <c r="S224" t="s">
        <v>16</v>
      </c>
      <c r="T224" t="s">
        <v>16</v>
      </c>
      <c r="U224" t="s">
        <v>16</v>
      </c>
      <c r="V224" t="s">
        <v>16</v>
      </c>
      <c r="W224" t="s">
        <v>16</v>
      </c>
      <c r="X224" t="s">
        <v>16</v>
      </c>
      <c r="Y224" t="s">
        <v>16</v>
      </c>
      <c r="Z224" t="s">
        <v>16</v>
      </c>
      <c r="AA224" t="s">
        <v>16</v>
      </c>
      <c r="AB224" t="s">
        <v>16</v>
      </c>
      <c r="AC224" t="s">
        <v>16</v>
      </c>
      <c r="AD224" t="s">
        <v>16</v>
      </c>
      <c r="AE224" t="s">
        <v>16</v>
      </c>
      <c r="AF224" t="s">
        <v>16</v>
      </c>
      <c r="AG224" t="s">
        <v>16</v>
      </c>
      <c r="AH224" t="s">
        <v>16</v>
      </c>
      <c r="AI224" t="s">
        <v>16</v>
      </c>
      <c r="AJ224" t="s">
        <v>16</v>
      </c>
      <c r="AK224" t="s">
        <v>16</v>
      </c>
      <c r="AL224" t="s">
        <v>16</v>
      </c>
      <c r="AM224" t="s">
        <v>16</v>
      </c>
      <c r="AN224" t="s">
        <v>16</v>
      </c>
      <c r="AO224" t="s">
        <v>16</v>
      </c>
      <c r="AP224" t="s">
        <v>16</v>
      </c>
      <c r="AQ224" t="s">
        <v>16</v>
      </c>
      <c r="AR224" t="s">
        <v>16</v>
      </c>
      <c r="AS224" t="s">
        <v>16</v>
      </c>
      <c r="AT224" t="s">
        <v>16</v>
      </c>
      <c r="AU224" t="s">
        <v>16</v>
      </c>
      <c r="AV224" t="s">
        <v>16</v>
      </c>
      <c r="AW224" t="s">
        <v>16</v>
      </c>
      <c r="AX224" t="s">
        <v>16</v>
      </c>
      <c r="AY224" t="s">
        <v>16</v>
      </c>
      <c r="AZ224" t="s">
        <v>16</v>
      </c>
      <c r="BA224" t="s">
        <v>16</v>
      </c>
      <c r="BB224" t="s">
        <v>16</v>
      </c>
      <c r="BC224" t="s">
        <v>16</v>
      </c>
      <c r="BD224" t="s">
        <v>16</v>
      </c>
      <c r="BE224" t="s">
        <v>16</v>
      </c>
      <c r="BF224" t="s">
        <v>16</v>
      </c>
      <c r="BG224" t="s">
        <v>16</v>
      </c>
      <c r="BH224" t="s">
        <v>16</v>
      </c>
      <c r="BI224" t="s">
        <v>16</v>
      </c>
      <c r="BJ224" t="s">
        <v>16</v>
      </c>
      <c r="BK224" t="s">
        <v>16</v>
      </c>
      <c r="BL224" t="s">
        <v>16</v>
      </c>
      <c r="BM224" t="s">
        <v>16</v>
      </c>
      <c r="BN224" t="s">
        <v>16</v>
      </c>
      <c r="BO224" t="s">
        <v>16</v>
      </c>
      <c r="BP224" t="s">
        <v>16</v>
      </c>
      <c r="BQ224" t="s">
        <v>16</v>
      </c>
      <c r="BR224" t="s">
        <v>16</v>
      </c>
      <c r="BS224" t="s">
        <v>16</v>
      </c>
      <c r="BT224" t="s">
        <v>16</v>
      </c>
      <c r="BU224" t="s">
        <v>16</v>
      </c>
      <c r="BV224" t="s">
        <v>16</v>
      </c>
      <c r="BW224" t="s">
        <v>16</v>
      </c>
      <c r="BX224" t="s">
        <v>16</v>
      </c>
      <c r="BY224" t="s">
        <v>16</v>
      </c>
      <c r="BZ224" t="s">
        <v>16</v>
      </c>
      <c r="CA224" t="s">
        <v>16</v>
      </c>
      <c r="CB224" t="s">
        <v>16</v>
      </c>
      <c r="CC224" t="s">
        <v>16</v>
      </c>
      <c r="CD224" t="s">
        <v>16</v>
      </c>
      <c r="CE224" t="s">
        <v>16</v>
      </c>
      <c r="CF224" t="s">
        <v>16</v>
      </c>
      <c r="CG224" t="s">
        <v>16</v>
      </c>
      <c r="CH224" t="s">
        <v>16</v>
      </c>
      <c r="CI224" t="s">
        <v>16</v>
      </c>
      <c r="CJ224" t="s">
        <v>16</v>
      </c>
      <c r="CK224" t="s">
        <v>16</v>
      </c>
      <c r="CL224" t="s">
        <v>16</v>
      </c>
      <c r="CM224" t="s">
        <v>16</v>
      </c>
      <c r="CN224" t="s">
        <v>16</v>
      </c>
      <c r="CO224" t="s">
        <v>16</v>
      </c>
      <c r="CP224" t="s">
        <v>16</v>
      </c>
      <c r="CQ224" t="s">
        <v>16</v>
      </c>
      <c r="CR224" t="s">
        <v>16</v>
      </c>
      <c r="CS224" t="s">
        <v>16</v>
      </c>
      <c r="CT224" t="s">
        <v>16</v>
      </c>
      <c r="CU224" t="s">
        <v>16</v>
      </c>
      <c r="CV224" t="s">
        <v>16</v>
      </c>
      <c r="CW224" t="s">
        <v>16</v>
      </c>
      <c r="CX224" t="s">
        <v>16</v>
      </c>
      <c r="CY224" t="s">
        <v>16</v>
      </c>
      <c r="CZ224" t="s">
        <v>16</v>
      </c>
      <c r="DA224" t="s">
        <v>16</v>
      </c>
      <c r="DB224" t="s">
        <v>16</v>
      </c>
      <c r="DC224" t="s">
        <v>16</v>
      </c>
      <c r="DD224" t="s">
        <v>16</v>
      </c>
      <c r="DE224" t="s">
        <v>16</v>
      </c>
      <c r="DF224" t="s">
        <v>16</v>
      </c>
      <c r="DG224" t="s">
        <v>16</v>
      </c>
      <c r="DH224" t="s">
        <v>16</v>
      </c>
      <c r="DI224" t="s">
        <v>16</v>
      </c>
      <c r="DJ224" t="s">
        <v>16</v>
      </c>
      <c r="DK224" t="s">
        <v>16</v>
      </c>
      <c r="DL224" t="s">
        <v>16</v>
      </c>
      <c r="DM224" t="s">
        <v>16</v>
      </c>
      <c r="DN224" t="s">
        <v>16</v>
      </c>
      <c r="DO224" t="s">
        <v>16</v>
      </c>
      <c r="DP224" t="s">
        <v>16</v>
      </c>
      <c r="DQ224" t="s">
        <v>16</v>
      </c>
      <c r="DR224" t="s">
        <v>16</v>
      </c>
      <c r="DS224" t="s">
        <v>16</v>
      </c>
      <c r="DT224" t="s">
        <v>16</v>
      </c>
      <c r="DU224" t="s">
        <v>16</v>
      </c>
      <c r="DV224" t="s">
        <v>16</v>
      </c>
      <c r="DW224" t="s">
        <v>16</v>
      </c>
      <c r="DX224" t="s">
        <v>16</v>
      </c>
      <c r="DY224" t="s">
        <v>16</v>
      </c>
      <c r="DZ224" t="s">
        <v>16</v>
      </c>
      <c r="EA224" t="s">
        <v>16</v>
      </c>
      <c r="EB224" t="s">
        <v>16</v>
      </c>
      <c r="EC224" t="s">
        <v>16</v>
      </c>
      <c r="ED224" t="s">
        <v>16</v>
      </c>
      <c r="EE224" t="s">
        <v>16</v>
      </c>
      <c r="EF224" t="s">
        <v>16</v>
      </c>
      <c r="EG224" t="s">
        <v>16</v>
      </c>
      <c r="EH224" t="s">
        <v>16</v>
      </c>
      <c r="EI224" t="s">
        <v>16</v>
      </c>
      <c r="EJ224" t="s">
        <v>16</v>
      </c>
      <c r="EK224" t="s">
        <v>16</v>
      </c>
      <c r="EL224" t="s">
        <v>16</v>
      </c>
      <c r="EM224" t="s">
        <v>16</v>
      </c>
      <c r="EN224" t="s">
        <v>16</v>
      </c>
      <c r="EO224" t="s">
        <v>16</v>
      </c>
      <c r="EP224" t="s">
        <v>16</v>
      </c>
      <c r="EQ224" t="s">
        <v>16</v>
      </c>
      <c r="ER224" t="s">
        <v>16</v>
      </c>
      <c r="ES224" t="s">
        <v>16</v>
      </c>
      <c r="ET224" t="s">
        <v>16</v>
      </c>
      <c r="EU224" t="s">
        <v>16</v>
      </c>
      <c r="EV224" t="s">
        <v>16</v>
      </c>
      <c r="EW224" t="s">
        <v>16</v>
      </c>
      <c r="EX224" t="s">
        <v>16</v>
      </c>
      <c r="EY224" t="s">
        <v>16</v>
      </c>
      <c r="EZ224" t="s">
        <v>16</v>
      </c>
      <c r="FA224" t="s">
        <v>16</v>
      </c>
      <c r="FB224" t="s">
        <v>16</v>
      </c>
      <c r="FC224" t="s">
        <v>16</v>
      </c>
      <c r="FD224" t="s">
        <v>16</v>
      </c>
      <c r="FE224" t="s">
        <v>16</v>
      </c>
      <c r="FF224" t="s">
        <v>16</v>
      </c>
      <c r="FG224" t="s">
        <v>16</v>
      </c>
      <c r="FH224" t="s">
        <v>16</v>
      </c>
      <c r="FI224" t="s">
        <v>16</v>
      </c>
      <c r="FJ224" t="s">
        <v>16</v>
      </c>
      <c r="FK224" t="s">
        <v>16</v>
      </c>
      <c r="FL224" t="s">
        <v>16</v>
      </c>
      <c r="FM224" t="s">
        <v>16</v>
      </c>
      <c r="FN224" t="s">
        <v>16</v>
      </c>
      <c r="FO224" t="s">
        <v>16</v>
      </c>
      <c r="FP224" t="s">
        <v>16</v>
      </c>
      <c r="FQ224" t="s">
        <v>16</v>
      </c>
      <c r="FR224" t="s">
        <v>16</v>
      </c>
      <c r="FS224" t="s">
        <v>16</v>
      </c>
      <c r="FT224" t="s">
        <v>16</v>
      </c>
      <c r="FU224" t="s">
        <v>16</v>
      </c>
      <c r="FV224" t="s">
        <v>16</v>
      </c>
      <c r="FW224" t="s">
        <v>16</v>
      </c>
    </row>
    <row r="225" spans="1:179" x14ac:dyDescent="0.25">
      <c r="A225" t="s">
        <v>270</v>
      </c>
      <c r="B225">
        <v>5736</v>
      </c>
      <c r="C225" t="s">
        <v>9</v>
      </c>
      <c r="D225" t="s">
        <v>13</v>
      </c>
      <c r="E225" t="s">
        <v>16</v>
      </c>
      <c r="F225" t="s">
        <v>16</v>
      </c>
      <c r="G225" t="s">
        <v>16</v>
      </c>
      <c r="H225" t="s">
        <v>16</v>
      </c>
      <c r="I225" t="s">
        <v>16</v>
      </c>
      <c r="J225">
        <v>2</v>
      </c>
      <c r="K225">
        <v>1</v>
      </c>
      <c r="L225" t="s">
        <v>16</v>
      </c>
      <c r="M225" t="s">
        <v>16</v>
      </c>
      <c r="N225" t="s">
        <v>16</v>
      </c>
      <c r="O225" t="s">
        <v>16</v>
      </c>
      <c r="P225" t="s">
        <v>16</v>
      </c>
      <c r="Q225" t="s">
        <v>16</v>
      </c>
      <c r="R225" t="s">
        <v>16</v>
      </c>
      <c r="S225" t="s">
        <v>16</v>
      </c>
      <c r="T225" t="s">
        <v>16</v>
      </c>
      <c r="U225" t="s">
        <v>16</v>
      </c>
      <c r="V225" t="s">
        <v>16</v>
      </c>
      <c r="W225" t="s">
        <v>16</v>
      </c>
      <c r="X225" t="s">
        <v>16</v>
      </c>
      <c r="Y225" t="s">
        <v>16</v>
      </c>
      <c r="Z225" t="s">
        <v>16</v>
      </c>
      <c r="AA225" t="s">
        <v>16</v>
      </c>
      <c r="AB225">
        <v>2</v>
      </c>
      <c r="AC225" t="s">
        <v>16</v>
      </c>
      <c r="AD225">
        <v>1</v>
      </c>
      <c r="AE225" t="s">
        <v>16</v>
      </c>
      <c r="AF225" t="s">
        <v>16</v>
      </c>
      <c r="AG225" t="s">
        <v>16</v>
      </c>
      <c r="AH225" t="s">
        <v>16</v>
      </c>
      <c r="AI225" t="s">
        <v>16</v>
      </c>
      <c r="AJ225" t="s">
        <v>16</v>
      </c>
      <c r="AK225" t="s">
        <v>16</v>
      </c>
      <c r="AL225" t="s">
        <v>16</v>
      </c>
      <c r="AM225" t="s">
        <v>16</v>
      </c>
      <c r="AN225" t="s">
        <v>16</v>
      </c>
      <c r="AO225" t="s">
        <v>16</v>
      </c>
      <c r="AP225" t="s">
        <v>16</v>
      </c>
      <c r="AQ225" t="s">
        <v>16</v>
      </c>
      <c r="AR225">
        <v>2</v>
      </c>
      <c r="AS225">
        <v>1</v>
      </c>
      <c r="AT225" t="s">
        <v>16</v>
      </c>
      <c r="AU225" t="s">
        <v>16</v>
      </c>
      <c r="AV225">
        <v>2</v>
      </c>
      <c r="AW225" t="s">
        <v>16</v>
      </c>
      <c r="AX225">
        <v>1</v>
      </c>
      <c r="AY225" t="s">
        <v>16</v>
      </c>
      <c r="AZ225" t="s">
        <v>16</v>
      </c>
      <c r="BA225" t="s">
        <v>16</v>
      </c>
      <c r="BB225" t="s">
        <v>16</v>
      </c>
      <c r="BC225" t="s">
        <v>16</v>
      </c>
      <c r="BD225">
        <v>2</v>
      </c>
      <c r="BE225">
        <v>1</v>
      </c>
      <c r="BF225" t="s">
        <v>16</v>
      </c>
      <c r="BG225" t="s">
        <v>16</v>
      </c>
      <c r="BH225" t="s">
        <v>16</v>
      </c>
      <c r="BI225" t="s">
        <v>16</v>
      </c>
      <c r="BJ225" t="s">
        <v>16</v>
      </c>
      <c r="BK225" t="s">
        <v>16</v>
      </c>
      <c r="BL225" t="s">
        <v>16</v>
      </c>
      <c r="BM225" t="s">
        <v>16</v>
      </c>
      <c r="BN225" t="s">
        <v>16</v>
      </c>
      <c r="BO225" t="s">
        <v>16</v>
      </c>
      <c r="BP225" t="s">
        <v>16</v>
      </c>
      <c r="BQ225" t="s">
        <v>16</v>
      </c>
      <c r="BR225" t="s">
        <v>16</v>
      </c>
      <c r="BS225" t="s">
        <v>16</v>
      </c>
      <c r="BT225" t="s">
        <v>16</v>
      </c>
      <c r="BU225" t="s">
        <v>16</v>
      </c>
      <c r="BV225" t="s">
        <v>16</v>
      </c>
      <c r="BW225" t="s">
        <v>16</v>
      </c>
      <c r="BX225" t="s">
        <v>16</v>
      </c>
      <c r="BY225" t="s">
        <v>16</v>
      </c>
      <c r="BZ225" t="s">
        <v>16</v>
      </c>
      <c r="CA225" t="s">
        <v>16</v>
      </c>
      <c r="CB225" t="s">
        <v>16</v>
      </c>
      <c r="CC225" t="s">
        <v>16</v>
      </c>
      <c r="CD225" t="s">
        <v>16</v>
      </c>
      <c r="CE225" t="s">
        <v>16</v>
      </c>
      <c r="CF225" t="s">
        <v>16</v>
      </c>
      <c r="CG225">
        <v>3</v>
      </c>
      <c r="CH225" t="s">
        <v>16</v>
      </c>
      <c r="CI225" t="s">
        <v>16</v>
      </c>
      <c r="CJ225" t="s">
        <v>16</v>
      </c>
      <c r="CK225" t="s">
        <v>16</v>
      </c>
      <c r="CL225">
        <v>2</v>
      </c>
      <c r="CM225" t="s">
        <v>16</v>
      </c>
      <c r="CN225" t="s">
        <v>16</v>
      </c>
      <c r="CO225">
        <v>1</v>
      </c>
      <c r="CP225" t="s">
        <v>16</v>
      </c>
      <c r="CQ225" t="s">
        <v>16</v>
      </c>
      <c r="CR225">
        <v>3</v>
      </c>
      <c r="CS225" t="s">
        <v>16</v>
      </c>
      <c r="CT225">
        <v>3</v>
      </c>
      <c r="CU225" t="s">
        <v>16</v>
      </c>
      <c r="CV225" t="s">
        <v>16</v>
      </c>
      <c r="CW225" t="s">
        <v>16</v>
      </c>
      <c r="CX225" t="s">
        <v>16</v>
      </c>
      <c r="CY225" t="s">
        <v>16</v>
      </c>
      <c r="CZ225" t="s">
        <v>16</v>
      </c>
      <c r="DA225">
        <v>3</v>
      </c>
      <c r="DB225" t="s">
        <v>16</v>
      </c>
      <c r="DC225" t="s">
        <v>16</v>
      </c>
      <c r="DD225" t="s">
        <v>16</v>
      </c>
      <c r="DE225" t="s">
        <v>16</v>
      </c>
      <c r="DF225" t="s">
        <v>16</v>
      </c>
      <c r="DG225" t="s">
        <v>16</v>
      </c>
      <c r="DH225" t="s">
        <v>16</v>
      </c>
      <c r="DI225" t="s">
        <v>16</v>
      </c>
      <c r="DJ225" t="s">
        <v>16</v>
      </c>
      <c r="DK225">
        <v>2</v>
      </c>
      <c r="DL225" t="s">
        <v>16</v>
      </c>
      <c r="DM225" t="s">
        <v>16</v>
      </c>
      <c r="DN225" t="s">
        <v>16</v>
      </c>
      <c r="DO225" t="s">
        <v>16</v>
      </c>
      <c r="DP225" t="s">
        <v>16</v>
      </c>
      <c r="DQ225" t="s">
        <v>16</v>
      </c>
      <c r="DR225" t="s">
        <v>16</v>
      </c>
      <c r="DS225" t="s">
        <v>16</v>
      </c>
      <c r="DT225" t="s">
        <v>16</v>
      </c>
      <c r="DU225" t="s">
        <v>16</v>
      </c>
      <c r="DV225" t="s">
        <v>16</v>
      </c>
      <c r="DW225" t="s">
        <v>16</v>
      </c>
      <c r="DX225" t="s">
        <v>16</v>
      </c>
      <c r="DY225" t="s">
        <v>16</v>
      </c>
      <c r="DZ225" t="s">
        <v>16</v>
      </c>
      <c r="EA225" t="s">
        <v>16</v>
      </c>
      <c r="EB225">
        <v>1</v>
      </c>
      <c r="EC225" t="s">
        <v>16</v>
      </c>
      <c r="ED225">
        <v>1</v>
      </c>
      <c r="EE225" t="s">
        <v>16</v>
      </c>
      <c r="EF225" t="s">
        <v>16</v>
      </c>
      <c r="EG225">
        <v>2</v>
      </c>
      <c r="EH225" t="s">
        <v>16</v>
      </c>
      <c r="EI225" t="s">
        <v>16</v>
      </c>
      <c r="EJ225" t="s">
        <v>16</v>
      </c>
      <c r="EK225" t="s">
        <v>16</v>
      </c>
      <c r="EL225" t="s">
        <v>16</v>
      </c>
      <c r="EM225" t="s">
        <v>16</v>
      </c>
      <c r="EN225">
        <v>3</v>
      </c>
      <c r="EO225" t="s">
        <v>16</v>
      </c>
      <c r="EP225" t="s">
        <v>16</v>
      </c>
      <c r="EQ225" t="s">
        <v>16</v>
      </c>
      <c r="ER225" t="s">
        <v>16</v>
      </c>
      <c r="ES225" t="s">
        <v>16</v>
      </c>
      <c r="ET225" t="s">
        <v>16</v>
      </c>
      <c r="EU225" t="s">
        <v>16</v>
      </c>
      <c r="EV225" t="s">
        <v>16</v>
      </c>
      <c r="EW225" t="s">
        <v>16</v>
      </c>
      <c r="EX225" t="s">
        <v>16</v>
      </c>
      <c r="EY225" t="s">
        <v>16</v>
      </c>
      <c r="EZ225" t="s">
        <v>16</v>
      </c>
      <c r="FA225" t="s">
        <v>16</v>
      </c>
      <c r="FB225" t="s">
        <v>16</v>
      </c>
      <c r="FC225" t="s">
        <v>16</v>
      </c>
      <c r="FD225" t="s">
        <v>16</v>
      </c>
      <c r="FE225">
        <v>2</v>
      </c>
      <c r="FF225" t="s">
        <v>16</v>
      </c>
      <c r="FG225">
        <v>1</v>
      </c>
      <c r="FH225" t="s">
        <v>16</v>
      </c>
      <c r="FI225" t="s">
        <v>16</v>
      </c>
      <c r="FJ225" t="s">
        <v>16</v>
      </c>
      <c r="FK225" t="s">
        <v>16</v>
      </c>
      <c r="FL225" t="s">
        <v>16</v>
      </c>
      <c r="FM225" t="s">
        <v>16</v>
      </c>
      <c r="FN225" t="s">
        <v>16</v>
      </c>
      <c r="FO225" t="s">
        <v>16</v>
      </c>
      <c r="FP225" t="s">
        <v>16</v>
      </c>
      <c r="FQ225">
        <v>1</v>
      </c>
      <c r="FR225" t="s">
        <v>16</v>
      </c>
      <c r="FS225">
        <v>1</v>
      </c>
      <c r="FT225">
        <v>1</v>
      </c>
      <c r="FU225" t="s">
        <v>16</v>
      </c>
      <c r="FV225" t="s">
        <v>16</v>
      </c>
      <c r="FW225" t="s">
        <v>16</v>
      </c>
    </row>
    <row r="226" spans="1:179" x14ac:dyDescent="0.25">
      <c r="A226" t="s">
        <v>271</v>
      </c>
      <c r="B226">
        <v>5756</v>
      </c>
      <c r="C226" t="s">
        <v>7</v>
      </c>
      <c r="D226" t="s">
        <v>12</v>
      </c>
      <c r="E226" t="s">
        <v>16</v>
      </c>
      <c r="F226" t="s">
        <v>16</v>
      </c>
      <c r="G226" t="s">
        <v>16</v>
      </c>
      <c r="H226" t="s">
        <v>16</v>
      </c>
      <c r="I226" t="s">
        <v>16</v>
      </c>
      <c r="J226" t="s">
        <v>16</v>
      </c>
      <c r="K226" t="s">
        <v>16</v>
      </c>
      <c r="L226" t="s">
        <v>16</v>
      </c>
      <c r="M226" t="s">
        <v>16</v>
      </c>
      <c r="N226" t="s">
        <v>16</v>
      </c>
      <c r="O226" t="s">
        <v>16</v>
      </c>
      <c r="P226" t="s">
        <v>16</v>
      </c>
      <c r="Q226" t="s">
        <v>16</v>
      </c>
      <c r="R226" t="s">
        <v>16</v>
      </c>
      <c r="S226" t="s">
        <v>16</v>
      </c>
      <c r="T226" t="s">
        <v>16</v>
      </c>
      <c r="U226" t="s">
        <v>16</v>
      </c>
      <c r="V226" t="s">
        <v>16</v>
      </c>
      <c r="W226" t="s">
        <v>16</v>
      </c>
      <c r="X226" t="s">
        <v>16</v>
      </c>
      <c r="Y226" t="s">
        <v>16</v>
      </c>
      <c r="Z226" t="s">
        <v>16</v>
      </c>
      <c r="AA226" t="s">
        <v>16</v>
      </c>
      <c r="AB226" t="s">
        <v>16</v>
      </c>
      <c r="AC226" t="s">
        <v>16</v>
      </c>
      <c r="AD226" t="s">
        <v>16</v>
      </c>
      <c r="AE226" t="s">
        <v>16</v>
      </c>
      <c r="AF226" t="s">
        <v>16</v>
      </c>
      <c r="AG226" t="s">
        <v>16</v>
      </c>
      <c r="AH226" t="s">
        <v>16</v>
      </c>
      <c r="AI226" t="s">
        <v>16</v>
      </c>
      <c r="AJ226" t="s">
        <v>16</v>
      </c>
      <c r="AK226" t="s">
        <v>16</v>
      </c>
      <c r="AL226" t="s">
        <v>16</v>
      </c>
      <c r="AM226" t="s">
        <v>16</v>
      </c>
      <c r="AN226" t="s">
        <v>16</v>
      </c>
      <c r="AO226" t="s">
        <v>16</v>
      </c>
      <c r="AP226" t="s">
        <v>16</v>
      </c>
      <c r="AQ226" t="s">
        <v>16</v>
      </c>
      <c r="AR226" t="s">
        <v>16</v>
      </c>
      <c r="AS226" t="s">
        <v>16</v>
      </c>
      <c r="AT226" t="s">
        <v>16</v>
      </c>
      <c r="AU226" t="s">
        <v>16</v>
      </c>
      <c r="AV226" t="s">
        <v>16</v>
      </c>
      <c r="AW226" t="s">
        <v>16</v>
      </c>
      <c r="AX226" t="s">
        <v>16</v>
      </c>
      <c r="AY226" t="s">
        <v>16</v>
      </c>
      <c r="AZ226" t="s">
        <v>16</v>
      </c>
      <c r="BA226" t="s">
        <v>16</v>
      </c>
      <c r="BB226" t="s">
        <v>16</v>
      </c>
      <c r="BC226" t="s">
        <v>16</v>
      </c>
      <c r="BD226" t="s">
        <v>16</v>
      </c>
      <c r="BE226" t="s">
        <v>16</v>
      </c>
      <c r="BF226" t="s">
        <v>16</v>
      </c>
      <c r="BG226" t="s">
        <v>16</v>
      </c>
      <c r="BH226" t="s">
        <v>16</v>
      </c>
      <c r="BI226" t="s">
        <v>16</v>
      </c>
      <c r="BJ226" t="s">
        <v>16</v>
      </c>
      <c r="BK226" t="s">
        <v>16</v>
      </c>
      <c r="BL226" t="s">
        <v>16</v>
      </c>
      <c r="BM226" t="s">
        <v>16</v>
      </c>
      <c r="BN226" t="s">
        <v>16</v>
      </c>
      <c r="BO226" t="s">
        <v>16</v>
      </c>
      <c r="BP226" t="s">
        <v>16</v>
      </c>
      <c r="BQ226" t="s">
        <v>16</v>
      </c>
      <c r="BR226" t="s">
        <v>16</v>
      </c>
      <c r="BS226" t="s">
        <v>16</v>
      </c>
      <c r="BT226" t="s">
        <v>16</v>
      </c>
      <c r="BU226" t="s">
        <v>16</v>
      </c>
      <c r="BV226" t="s">
        <v>16</v>
      </c>
      <c r="BW226" t="s">
        <v>16</v>
      </c>
      <c r="BX226" t="s">
        <v>16</v>
      </c>
      <c r="BY226" t="s">
        <v>16</v>
      </c>
      <c r="BZ226" t="s">
        <v>16</v>
      </c>
      <c r="CA226" t="s">
        <v>16</v>
      </c>
      <c r="CB226" t="s">
        <v>16</v>
      </c>
      <c r="CC226" t="s">
        <v>16</v>
      </c>
      <c r="CD226" t="s">
        <v>16</v>
      </c>
      <c r="CE226" t="s">
        <v>16</v>
      </c>
      <c r="CF226" t="s">
        <v>16</v>
      </c>
      <c r="CG226" t="s">
        <v>16</v>
      </c>
      <c r="CH226" t="s">
        <v>16</v>
      </c>
      <c r="CI226" t="s">
        <v>16</v>
      </c>
      <c r="CJ226" t="s">
        <v>16</v>
      </c>
      <c r="CK226" t="s">
        <v>16</v>
      </c>
      <c r="CL226" t="s">
        <v>16</v>
      </c>
      <c r="CM226" t="s">
        <v>16</v>
      </c>
      <c r="CN226" t="s">
        <v>16</v>
      </c>
      <c r="CO226" t="s">
        <v>16</v>
      </c>
      <c r="CP226" t="s">
        <v>16</v>
      </c>
      <c r="CQ226" t="s">
        <v>16</v>
      </c>
      <c r="CR226" t="s">
        <v>16</v>
      </c>
      <c r="CS226" t="s">
        <v>16</v>
      </c>
      <c r="CT226" t="s">
        <v>16</v>
      </c>
      <c r="CU226" t="s">
        <v>16</v>
      </c>
      <c r="CV226" t="s">
        <v>16</v>
      </c>
      <c r="CW226" t="s">
        <v>16</v>
      </c>
      <c r="CX226" t="s">
        <v>16</v>
      </c>
      <c r="CY226" t="s">
        <v>16</v>
      </c>
      <c r="CZ226" t="s">
        <v>16</v>
      </c>
      <c r="DA226" t="s">
        <v>16</v>
      </c>
      <c r="DB226" t="s">
        <v>16</v>
      </c>
      <c r="DC226" t="s">
        <v>16</v>
      </c>
      <c r="DD226" t="s">
        <v>16</v>
      </c>
      <c r="DE226" t="s">
        <v>16</v>
      </c>
      <c r="DF226" t="s">
        <v>16</v>
      </c>
      <c r="DG226" t="s">
        <v>16</v>
      </c>
      <c r="DH226" t="s">
        <v>16</v>
      </c>
      <c r="DI226" t="s">
        <v>16</v>
      </c>
      <c r="DJ226" t="s">
        <v>16</v>
      </c>
      <c r="DK226" t="s">
        <v>16</v>
      </c>
      <c r="DL226" t="s">
        <v>16</v>
      </c>
      <c r="DM226" t="s">
        <v>16</v>
      </c>
      <c r="DN226" t="s">
        <v>16</v>
      </c>
      <c r="DO226" t="s">
        <v>16</v>
      </c>
      <c r="DP226" t="s">
        <v>16</v>
      </c>
      <c r="DQ226" t="s">
        <v>16</v>
      </c>
      <c r="DR226" t="s">
        <v>16</v>
      </c>
      <c r="DS226" t="s">
        <v>16</v>
      </c>
      <c r="DT226" t="s">
        <v>16</v>
      </c>
      <c r="DU226" t="s">
        <v>16</v>
      </c>
      <c r="DV226" t="s">
        <v>16</v>
      </c>
      <c r="DW226" t="s">
        <v>16</v>
      </c>
      <c r="DX226" t="s">
        <v>16</v>
      </c>
      <c r="DY226" t="s">
        <v>16</v>
      </c>
      <c r="DZ226" t="s">
        <v>16</v>
      </c>
      <c r="EA226" t="s">
        <v>16</v>
      </c>
      <c r="EB226" t="s">
        <v>16</v>
      </c>
      <c r="EC226" t="s">
        <v>16</v>
      </c>
      <c r="ED226" t="s">
        <v>16</v>
      </c>
      <c r="EE226" t="s">
        <v>16</v>
      </c>
      <c r="EF226" t="s">
        <v>16</v>
      </c>
      <c r="EG226" t="s">
        <v>16</v>
      </c>
      <c r="EH226" t="s">
        <v>16</v>
      </c>
      <c r="EI226" t="s">
        <v>16</v>
      </c>
      <c r="EJ226" t="s">
        <v>16</v>
      </c>
      <c r="EK226" t="s">
        <v>16</v>
      </c>
      <c r="EL226" t="s">
        <v>16</v>
      </c>
      <c r="EM226" t="s">
        <v>16</v>
      </c>
      <c r="EN226" t="s">
        <v>16</v>
      </c>
      <c r="EO226" t="s">
        <v>16</v>
      </c>
      <c r="EP226" t="s">
        <v>16</v>
      </c>
      <c r="EQ226" t="s">
        <v>16</v>
      </c>
      <c r="ER226" t="s">
        <v>16</v>
      </c>
      <c r="ES226" t="s">
        <v>16</v>
      </c>
      <c r="ET226" t="s">
        <v>16</v>
      </c>
      <c r="EU226" t="s">
        <v>16</v>
      </c>
      <c r="EV226" t="s">
        <v>16</v>
      </c>
      <c r="EW226" t="s">
        <v>16</v>
      </c>
      <c r="EX226" t="s">
        <v>16</v>
      </c>
      <c r="EY226" t="s">
        <v>16</v>
      </c>
      <c r="EZ226" t="s">
        <v>16</v>
      </c>
      <c r="FA226" t="s">
        <v>16</v>
      </c>
      <c r="FB226" t="s">
        <v>16</v>
      </c>
      <c r="FC226" t="s">
        <v>16</v>
      </c>
      <c r="FD226" t="s">
        <v>16</v>
      </c>
      <c r="FE226" t="s">
        <v>16</v>
      </c>
      <c r="FF226" t="s">
        <v>16</v>
      </c>
      <c r="FG226" t="s">
        <v>16</v>
      </c>
      <c r="FH226" t="s">
        <v>16</v>
      </c>
      <c r="FI226" t="s">
        <v>16</v>
      </c>
      <c r="FJ226" t="s">
        <v>16</v>
      </c>
      <c r="FK226" t="s">
        <v>16</v>
      </c>
      <c r="FL226" t="s">
        <v>16</v>
      </c>
      <c r="FM226" t="s">
        <v>16</v>
      </c>
      <c r="FN226" t="s">
        <v>16</v>
      </c>
      <c r="FO226" t="s">
        <v>16</v>
      </c>
      <c r="FP226" t="s">
        <v>16</v>
      </c>
      <c r="FQ226" t="s">
        <v>16</v>
      </c>
      <c r="FR226" t="s">
        <v>16</v>
      </c>
      <c r="FS226" t="s">
        <v>16</v>
      </c>
      <c r="FT226" t="s">
        <v>16</v>
      </c>
      <c r="FU226" t="s">
        <v>16</v>
      </c>
      <c r="FV226" t="s">
        <v>16</v>
      </c>
      <c r="FW226" t="s">
        <v>16</v>
      </c>
    </row>
    <row r="227" spans="1:179" x14ac:dyDescent="0.25">
      <c r="A227" t="s">
        <v>271</v>
      </c>
      <c r="B227">
        <v>5756</v>
      </c>
      <c r="C227" t="s">
        <v>7</v>
      </c>
      <c r="D227" t="s">
        <v>13</v>
      </c>
      <c r="E227" t="s">
        <v>16</v>
      </c>
      <c r="F227" t="s">
        <v>16</v>
      </c>
      <c r="G227" t="s">
        <v>16</v>
      </c>
      <c r="H227" t="s">
        <v>16</v>
      </c>
      <c r="I227" t="s">
        <v>16</v>
      </c>
      <c r="J227" t="s">
        <v>16</v>
      </c>
      <c r="K227" t="s">
        <v>16</v>
      </c>
      <c r="L227">
        <v>1</v>
      </c>
      <c r="M227" t="s">
        <v>16</v>
      </c>
      <c r="N227" t="s">
        <v>16</v>
      </c>
      <c r="O227" t="s">
        <v>16</v>
      </c>
      <c r="P227" t="s">
        <v>16</v>
      </c>
      <c r="Q227" t="s">
        <v>16</v>
      </c>
      <c r="R227" t="s">
        <v>16</v>
      </c>
      <c r="S227" t="s">
        <v>16</v>
      </c>
      <c r="T227" t="s">
        <v>16</v>
      </c>
      <c r="U227" t="s">
        <v>16</v>
      </c>
      <c r="V227" t="s">
        <v>16</v>
      </c>
      <c r="W227" t="s">
        <v>16</v>
      </c>
      <c r="X227" t="s">
        <v>16</v>
      </c>
      <c r="Y227" t="s">
        <v>16</v>
      </c>
      <c r="Z227" t="s">
        <v>16</v>
      </c>
      <c r="AA227" t="s">
        <v>16</v>
      </c>
      <c r="AB227" t="s">
        <v>16</v>
      </c>
      <c r="AC227" t="s">
        <v>16</v>
      </c>
      <c r="AD227">
        <v>1</v>
      </c>
      <c r="AE227" t="s">
        <v>16</v>
      </c>
      <c r="AF227" t="s">
        <v>16</v>
      </c>
      <c r="AG227" t="s">
        <v>16</v>
      </c>
      <c r="AH227" t="s">
        <v>16</v>
      </c>
      <c r="AI227" t="s">
        <v>16</v>
      </c>
      <c r="AJ227" t="s">
        <v>16</v>
      </c>
      <c r="AK227" t="s">
        <v>16</v>
      </c>
      <c r="AL227" t="s">
        <v>16</v>
      </c>
      <c r="AM227" t="s">
        <v>16</v>
      </c>
      <c r="AN227" t="s">
        <v>16</v>
      </c>
      <c r="AO227" t="s">
        <v>16</v>
      </c>
      <c r="AP227" t="s">
        <v>16</v>
      </c>
      <c r="AQ227" t="s">
        <v>16</v>
      </c>
      <c r="AR227" t="s">
        <v>16</v>
      </c>
      <c r="AS227">
        <v>1</v>
      </c>
      <c r="AT227" t="s">
        <v>16</v>
      </c>
      <c r="AU227" t="s">
        <v>16</v>
      </c>
      <c r="AV227" t="s">
        <v>16</v>
      </c>
      <c r="AW227" t="s">
        <v>16</v>
      </c>
      <c r="AX227" t="s">
        <v>16</v>
      </c>
      <c r="AY227" t="s">
        <v>16</v>
      </c>
      <c r="AZ227" t="s">
        <v>16</v>
      </c>
      <c r="BA227" t="s">
        <v>16</v>
      </c>
      <c r="BB227" t="s">
        <v>16</v>
      </c>
      <c r="BC227">
        <v>1</v>
      </c>
      <c r="BD227" t="s">
        <v>16</v>
      </c>
      <c r="BE227">
        <v>1</v>
      </c>
      <c r="BF227" t="s">
        <v>16</v>
      </c>
      <c r="BG227" t="s">
        <v>16</v>
      </c>
      <c r="BH227" t="s">
        <v>16</v>
      </c>
      <c r="BI227" t="s">
        <v>16</v>
      </c>
      <c r="BJ227" t="s">
        <v>16</v>
      </c>
      <c r="BK227" t="s">
        <v>16</v>
      </c>
      <c r="BL227" t="s">
        <v>16</v>
      </c>
      <c r="BM227" t="s">
        <v>16</v>
      </c>
      <c r="BN227" t="s">
        <v>16</v>
      </c>
      <c r="BO227" t="s">
        <v>16</v>
      </c>
      <c r="BP227" t="s">
        <v>16</v>
      </c>
      <c r="BQ227" t="s">
        <v>16</v>
      </c>
      <c r="BR227" t="s">
        <v>16</v>
      </c>
      <c r="BS227" t="s">
        <v>16</v>
      </c>
      <c r="BT227" t="s">
        <v>16</v>
      </c>
      <c r="BU227" t="s">
        <v>16</v>
      </c>
      <c r="BV227" t="s">
        <v>16</v>
      </c>
      <c r="BW227" t="s">
        <v>16</v>
      </c>
      <c r="BX227" t="s">
        <v>16</v>
      </c>
      <c r="BY227" t="s">
        <v>16</v>
      </c>
      <c r="BZ227" t="s">
        <v>16</v>
      </c>
      <c r="CA227" t="s">
        <v>16</v>
      </c>
      <c r="CB227" t="s">
        <v>16</v>
      </c>
      <c r="CC227" t="s">
        <v>16</v>
      </c>
      <c r="CD227" t="s">
        <v>16</v>
      </c>
      <c r="CE227" t="s">
        <v>16</v>
      </c>
      <c r="CF227" t="s">
        <v>16</v>
      </c>
      <c r="CG227">
        <v>1</v>
      </c>
      <c r="CH227" t="s">
        <v>16</v>
      </c>
      <c r="CI227" t="s">
        <v>16</v>
      </c>
      <c r="CJ227" t="s">
        <v>16</v>
      </c>
      <c r="CK227" t="s">
        <v>16</v>
      </c>
      <c r="CL227">
        <v>1</v>
      </c>
      <c r="CM227" t="s">
        <v>16</v>
      </c>
      <c r="CN227" t="s">
        <v>16</v>
      </c>
      <c r="CO227" t="s">
        <v>16</v>
      </c>
      <c r="CP227" t="s">
        <v>16</v>
      </c>
      <c r="CQ227" t="s">
        <v>16</v>
      </c>
      <c r="CR227">
        <v>1</v>
      </c>
      <c r="CS227" t="s">
        <v>16</v>
      </c>
      <c r="CT227">
        <v>1</v>
      </c>
      <c r="CU227" t="s">
        <v>16</v>
      </c>
      <c r="CV227" t="s">
        <v>16</v>
      </c>
      <c r="CW227" t="s">
        <v>16</v>
      </c>
      <c r="CX227" t="s">
        <v>16</v>
      </c>
      <c r="CY227" t="s">
        <v>16</v>
      </c>
      <c r="CZ227" t="s">
        <v>16</v>
      </c>
      <c r="DA227">
        <v>1</v>
      </c>
      <c r="DB227" t="s">
        <v>16</v>
      </c>
      <c r="DC227" t="s">
        <v>16</v>
      </c>
      <c r="DD227" t="s">
        <v>16</v>
      </c>
      <c r="DE227" t="s">
        <v>16</v>
      </c>
      <c r="DF227" t="s">
        <v>16</v>
      </c>
      <c r="DG227" t="s">
        <v>16</v>
      </c>
      <c r="DH227" t="s">
        <v>16</v>
      </c>
      <c r="DI227" t="s">
        <v>16</v>
      </c>
      <c r="DJ227" t="s">
        <v>16</v>
      </c>
      <c r="DK227">
        <v>1</v>
      </c>
      <c r="DL227" t="s">
        <v>16</v>
      </c>
      <c r="DM227" t="s">
        <v>16</v>
      </c>
      <c r="DN227" t="s">
        <v>16</v>
      </c>
      <c r="DO227" t="s">
        <v>16</v>
      </c>
      <c r="DP227" t="s">
        <v>16</v>
      </c>
      <c r="DQ227" t="s">
        <v>16</v>
      </c>
      <c r="DR227" t="s">
        <v>16</v>
      </c>
      <c r="DS227" t="s">
        <v>16</v>
      </c>
      <c r="DT227" t="s">
        <v>16</v>
      </c>
      <c r="DU227" t="s">
        <v>16</v>
      </c>
      <c r="DV227" t="s">
        <v>16</v>
      </c>
      <c r="DW227" t="s">
        <v>16</v>
      </c>
      <c r="DX227" t="s">
        <v>16</v>
      </c>
      <c r="DY227" t="s">
        <v>16</v>
      </c>
      <c r="DZ227" t="s">
        <v>16</v>
      </c>
      <c r="EA227" t="s">
        <v>16</v>
      </c>
      <c r="EB227" t="s">
        <v>16</v>
      </c>
      <c r="EC227" t="s">
        <v>16</v>
      </c>
      <c r="ED227" t="s">
        <v>16</v>
      </c>
      <c r="EE227" t="s">
        <v>16</v>
      </c>
      <c r="EF227" t="s">
        <v>16</v>
      </c>
      <c r="EG227">
        <v>1</v>
      </c>
      <c r="EH227" t="s">
        <v>16</v>
      </c>
      <c r="EI227" t="s">
        <v>16</v>
      </c>
      <c r="EJ227" t="s">
        <v>16</v>
      </c>
      <c r="EK227" t="s">
        <v>16</v>
      </c>
      <c r="EL227" t="s">
        <v>16</v>
      </c>
      <c r="EM227" t="s">
        <v>16</v>
      </c>
      <c r="EN227">
        <v>1</v>
      </c>
      <c r="EO227" t="s">
        <v>16</v>
      </c>
      <c r="EP227" t="s">
        <v>16</v>
      </c>
      <c r="EQ227" t="s">
        <v>16</v>
      </c>
      <c r="ER227" t="s">
        <v>16</v>
      </c>
      <c r="ES227" t="s">
        <v>16</v>
      </c>
      <c r="ET227" t="s">
        <v>16</v>
      </c>
      <c r="EU227" t="s">
        <v>16</v>
      </c>
      <c r="EV227" t="s">
        <v>16</v>
      </c>
      <c r="EW227" t="s">
        <v>16</v>
      </c>
      <c r="EX227" t="s">
        <v>16</v>
      </c>
      <c r="EY227" t="s">
        <v>16</v>
      </c>
      <c r="EZ227" t="s">
        <v>16</v>
      </c>
      <c r="FA227" t="s">
        <v>16</v>
      </c>
      <c r="FB227" t="s">
        <v>16</v>
      </c>
      <c r="FC227" t="s">
        <v>16</v>
      </c>
      <c r="FD227" t="s">
        <v>16</v>
      </c>
      <c r="FE227" t="s">
        <v>16</v>
      </c>
      <c r="FF227" t="s">
        <v>16</v>
      </c>
      <c r="FG227" t="s">
        <v>16</v>
      </c>
      <c r="FH227" t="s">
        <v>16</v>
      </c>
      <c r="FI227">
        <v>1</v>
      </c>
      <c r="FJ227" t="s">
        <v>16</v>
      </c>
      <c r="FK227" t="s">
        <v>16</v>
      </c>
      <c r="FL227" t="s">
        <v>16</v>
      </c>
      <c r="FM227" t="s">
        <v>16</v>
      </c>
      <c r="FN227" t="s">
        <v>16</v>
      </c>
      <c r="FO227" t="s">
        <v>16</v>
      </c>
      <c r="FP227" t="s">
        <v>16</v>
      </c>
      <c r="FQ227" t="s">
        <v>16</v>
      </c>
      <c r="FR227" t="s">
        <v>16</v>
      </c>
      <c r="FS227" t="s">
        <v>16</v>
      </c>
      <c r="FT227" t="s">
        <v>16</v>
      </c>
      <c r="FU227" t="s">
        <v>16</v>
      </c>
      <c r="FV227" t="s">
        <v>16</v>
      </c>
      <c r="FW227">
        <v>1</v>
      </c>
    </row>
    <row r="228" spans="1:179" x14ac:dyDescent="0.25">
      <c r="A228" t="s">
        <v>271</v>
      </c>
      <c r="B228">
        <v>5756</v>
      </c>
      <c r="C228" t="s">
        <v>9</v>
      </c>
      <c r="D228" t="s">
        <v>12</v>
      </c>
      <c r="E228" t="s">
        <v>16</v>
      </c>
      <c r="F228" t="s">
        <v>16</v>
      </c>
      <c r="G228" t="s">
        <v>16</v>
      </c>
      <c r="H228" t="s">
        <v>16</v>
      </c>
      <c r="I228" t="s">
        <v>16</v>
      </c>
      <c r="J228" t="s">
        <v>16</v>
      </c>
      <c r="K228" t="s">
        <v>16</v>
      </c>
      <c r="L228" t="s">
        <v>16</v>
      </c>
      <c r="M228" t="s">
        <v>16</v>
      </c>
      <c r="N228" t="s">
        <v>16</v>
      </c>
      <c r="O228" t="s">
        <v>16</v>
      </c>
      <c r="P228" t="s">
        <v>16</v>
      </c>
      <c r="Q228" t="s">
        <v>16</v>
      </c>
      <c r="R228" t="s">
        <v>16</v>
      </c>
      <c r="S228" t="s">
        <v>16</v>
      </c>
      <c r="T228" t="s">
        <v>16</v>
      </c>
      <c r="U228" t="s">
        <v>16</v>
      </c>
      <c r="V228" t="s">
        <v>16</v>
      </c>
      <c r="W228" t="s">
        <v>16</v>
      </c>
      <c r="X228" t="s">
        <v>16</v>
      </c>
      <c r="Y228" t="s">
        <v>16</v>
      </c>
      <c r="Z228" t="s">
        <v>16</v>
      </c>
      <c r="AA228" t="s">
        <v>16</v>
      </c>
      <c r="AB228" t="s">
        <v>16</v>
      </c>
      <c r="AC228" t="s">
        <v>16</v>
      </c>
      <c r="AD228" t="s">
        <v>16</v>
      </c>
      <c r="AE228" t="s">
        <v>16</v>
      </c>
      <c r="AF228" t="s">
        <v>16</v>
      </c>
      <c r="AG228" t="s">
        <v>16</v>
      </c>
      <c r="AH228" t="s">
        <v>16</v>
      </c>
      <c r="AI228" t="s">
        <v>16</v>
      </c>
      <c r="AJ228" t="s">
        <v>16</v>
      </c>
      <c r="AK228" t="s">
        <v>16</v>
      </c>
      <c r="AL228" t="s">
        <v>16</v>
      </c>
      <c r="AM228" t="s">
        <v>16</v>
      </c>
      <c r="AN228" t="s">
        <v>16</v>
      </c>
      <c r="AO228" t="s">
        <v>16</v>
      </c>
      <c r="AP228" t="s">
        <v>16</v>
      </c>
      <c r="AQ228" t="s">
        <v>16</v>
      </c>
      <c r="AR228" t="s">
        <v>16</v>
      </c>
      <c r="AS228" t="s">
        <v>16</v>
      </c>
      <c r="AT228" t="s">
        <v>16</v>
      </c>
      <c r="AU228" t="s">
        <v>16</v>
      </c>
      <c r="AV228" t="s">
        <v>16</v>
      </c>
      <c r="AW228" t="s">
        <v>16</v>
      </c>
      <c r="AX228" t="s">
        <v>16</v>
      </c>
      <c r="AY228" t="s">
        <v>16</v>
      </c>
      <c r="AZ228" t="s">
        <v>16</v>
      </c>
      <c r="BA228" t="s">
        <v>16</v>
      </c>
      <c r="BB228" t="s">
        <v>16</v>
      </c>
      <c r="BC228" t="s">
        <v>16</v>
      </c>
      <c r="BD228" t="s">
        <v>16</v>
      </c>
      <c r="BE228" t="s">
        <v>16</v>
      </c>
      <c r="BF228" t="s">
        <v>16</v>
      </c>
      <c r="BG228" t="s">
        <v>16</v>
      </c>
      <c r="BH228" t="s">
        <v>16</v>
      </c>
      <c r="BI228" t="s">
        <v>16</v>
      </c>
      <c r="BJ228" t="s">
        <v>16</v>
      </c>
      <c r="BK228" t="s">
        <v>16</v>
      </c>
      <c r="BL228" t="s">
        <v>16</v>
      </c>
      <c r="BM228" t="s">
        <v>16</v>
      </c>
      <c r="BN228" t="s">
        <v>16</v>
      </c>
      <c r="BO228" t="s">
        <v>16</v>
      </c>
      <c r="BP228" t="s">
        <v>16</v>
      </c>
      <c r="BQ228" t="s">
        <v>16</v>
      </c>
      <c r="BR228" t="s">
        <v>16</v>
      </c>
      <c r="BS228" t="s">
        <v>16</v>
      </c>
      <c r="BT228" t="s">
        <v>16</v>
      </c>
      <c r="BU228" t="s">
        <v>16</v>
      </c>
      <c r="BV228" t="s">
        <v>16</v>
      </c>
      <c r="BW228" t="s">
        <v>16</v>
      </c>
      <c r="BX228" t="s">
        <v>16</v>
      </c>
      <c r="BY228" t="s">
        <v>16</v>
      </c>
      <c r="BZ228" t="s">
        <v>16</v>
      </c>
      <c r="CA228" t="s">
        <v>16</v>
      </c>
      <c r="CB228" t="s">
        <v>16</v>
      </c>
      <c r="CC228" t="s">
        <v>16</v>
      </c>
      <c r="CD228" t="s">
        <v>16</v>
      </c>
      <c r="CE228" t="s">
        <v>16</v>
      </c>
      <c r="CF228" t="s">
        <v>16</v>
      </c>
      <c r="CG228" t="s">
        <v>16</v>
      </c>
      <c r="CH228" t="s">
        <v>16</v>
      </c>
      <c r="CI228" t="s">
        <v>16</v>
      </c>
      <c r="CJ228" t="s">
        <v>16</v>
      </c>
      <c r="CK228" t="s">
        <v>16</v>
      </c>
      <c r="CL228" t="s">
        <v>16</v>
      </c>
      <c r="CM228" t="s">
        <v>16</v>
      </c>
      <c r="CN228" t="s">
        <v>16</v>
      </c>
      <c r="CO228" t="s">
        <v>16</v>
      </c>
      <c r="CP228" t="s">
        <v>16</v>
      </c>
      <c r="CQ228" t="s">
        <v>16</v>
      </c>
      <c r="CR228" t="s">
        <v>16</v>
      </c>
      <c r="CS228" t="s">
        <v>16</v>
      </c>
      <c r="CT228" t="s">
        <v>16</v>
      </c>
      <c r="CU228" t="s">
        <v>16</v>
      </c>
      <c r="CV228" t="s">
        <v>16</v>
      </c>
      <c r="CW228" t="s">
        <v>16</v>
      </c>
      <c r="CX228" t="s">
        <v>16</v>
      </c>
      <c r="CY228" t="s">
        <v>16</v>
      </c>
      <c r="CZ228" t="s">
        <v>16</v>
      </c>
      <c r="DA228" t="s">
        <v>16</v>
      </c>
      <c r="DB228" t="s">
        <v>16</v>
      </c>
      <c r="DC228" t="s">
        <v>16</v>
      </c>
      <c r="DD228" t="s">
        <v>16</v>
      </c>
      <c r="DE228" t="s">
        <v>16</v>
      </c>
      <c r="DF228" t="s">
        <v>16</v>
      </c>
      <c r="DG228" t="s">
        <v>16</v>
      </c>
      <c r="DH228" t="s">
        <v>16</v>
      </c>
      <c r="DI228" t="s">
        <v>16</v>
      </c>
      <c r="DJ228" t="s">
        <v>16</v>
      </c>
      <c r="DK228" t="s">
        <v>16</v>
      </c>
      <c r="DL228" t="s">
        <v>16</v>
      </c>
      <c r="DM228" t="s">
        <v>16</v>
      </c>
      <c r="DN228" t="s">
        <v>16</v>
      </c>
      <c r="DO228" t="s">
        <v>16</v>
      </c>
      <c r="DP228" t="s">
        <v>16</v>
      </c>
      <c r="DQ228" t="s">
        <v>16</v>
      </c>
      <c r="DR228" t="s">
        <v>16</v>
      </c>
      <c r="DS228" t="s">
        <v>16</v>
      </c>
      <c r="DT228" t="s">
        <v>16</v>
      </c>
      <c r="DU228" t="s">
        <v>16</v>
      </c>
      <c r="DV228" t="s">
        <v>16</v>
      </c>
      <c r="DW228" t="s">
        <v>16</v>
      </c>
      <c r="DX228" t="s">
        <v>16</v>
      </c>
      <c r="DY228" t="s">
        <v>16</v>
      </c>
      <c r="DZ228" t="s">
        <v>16</v>
      </c>
      <c r="EA228" t="s">
        <v>16</v>
      </c>
      <c r="EB228" t="s">
        <v>16</v>
      </c>
      <c r="EC228" t="s">
        <v>16</v>
      </c>
      <c r="ED228" t="s">
        <v>16</v>
      </c>
      <c r="EE228" t="s">
        <v>16</v>
      </c>
      <c r="EF228" t="s">
        <v>16</v>
      </c>
      <c r="EG228" t="s">
        <v>16</v>
      </c>
      <c r="EH228" t="s">
        <v>16</v>
      </c>
      <c r="EI228" t="s">
        <v>16</v>
      </c>
      <c r="EJ228" t="s">
        <v>16</v>
      </c>
      <c r="EK228" t="s">
        <v>16</v>
      </c>
      <c r="EL228" t="s">
        <v>16</v>
      </c>
      <c r="EM228" t="s">
        <v>16</v>
      </c>
      <c r="EN228" t="s">
        <v>16</v>
      </c>
      <c r="EO228" t="s">
        <v>16</v>
      </c>
      <c r="EP228" t="s">
        <v>16</v>
      </c>
      <c r="EQ228" t="s">
        <v>16</v>
      </c>
      <c r="ER228" t="s">
        <v>16</v>
      </c>
      <c r="ES228" t="s">
        <v>16</v>
      </c>
      <c r="ET228" t="s">
        <v>16</v>
      </c>
      <c r="EU228" t="s">
        <v>16</v>
      </c>
      <c r="EV228" t="s">
        <v>16</v>
      </c>
      <c r="EW228" t="s">
        <v>16</v>
      </c>
      <c r="EX228" t="s">
        <v>16</v>
      </c>
      <c r="EY228" t="s">
        <v>16</v>
      </c>
      <c r="EZ228" t="s">
        <v>16</v>
      </c>
      <c r="FA228" t="s">
        <v>16</v>
      </c>
      <c r="FB228" t="s">
        <v>16</v>
      </c>
      <c r="FC228" t="s">
        <v>16</v>
      </c>
      <c r="FD228" t="s">
        <v>16</v>
      </c>
      <c r="FE228" t="s">
        <v>16</v>
      </c>
      <c r="FF228" t="s">
        <v>16</v>
      </c>
      <c r="FG228" t="s">
        <v>16</v>
      </c>
      <c r="FH228" t="s">
        <v>16</v>
      </c>
      <c r="FI228" t="s">
        <v>16</v>
      </c>
      <c r="FJ228" t="s">
        <v>16</v>
      </c>
      <c r="FK228" t="s">
        <v>16</v>
      </c>
      <c r="FL228" t="s">
        <v>16</v>
      </c>
      <c r="FM228" t="s">
        <v>16</v>
      </c>
      <c r="FN228" t="s">
        <v>16</v>
      </c>
      <c r="FO228" t="s">
        <v>16</v>
      </c>
      <c r="FP228" t="s">
        <v>16</v>
      </c>
      <c r="FQ228" t="s">
        <v>16</v>
      </c>
      <c r="FR228" t="s">
        <v>16</v>
      </c>
      <c r="FS228" t="s">
        <v>16</v>
      </c>
      <c r="FT228" t="s">
        <v>16</v>
      </c>
      <c r="FU228" t="s">
        <v>16</v>
      </c>
      <c r="FV228" t="s">
        <v>16</v>
      </c>
      <c r="FW228" t="s">
        <v>16</v>
      </c>
    </row>
    <row r="229" spans="1:179" x14ac:dyDescent="0.25">
      <c r="A229" t="s">
        <v>271</v>
      </c>
      <c r="B229">
        <v>5756</v>
      </c>
      <c r="C229" t="s">
        <v>9</v>
      </c>
      <c r="D229" t="s">
        <v>13</v>
      </c>
      <c r="E229" t="s">
        <v>16</v>
      </c>
      <c r="F229" t="s">
        <v>16</v>
      </c>
      <c r="G229" t="s">
        <v>16</v>
      </c>
      <c r="H229" t="s">
        <v>16</v>
      </c>
      <c r="I229" t="s">
        <v>16</v>
      </c>
      <c r="J229" t="s">
        <v>16</v>
      </c>
      <c r="K229" t="s">
        <v>16</v>
      </c>
      <c r="L229" t="s">
        <v>16</v>
      </c>
      <c r="M229" t="s">
        <v>16</v>
      </c>
      <c r="N229" t="s">
        <v>16</v>
      </c>
      <c r="O229" t="s">
        <v>16</v>
      </c>
      <c r="P229" t="s">
        <v>16</v>
      </c>
      <c r="Q229" t="s">
        <v>16</v>
      </c>
      <c r="R229" t="s">
        <v>16</v>
      </c>
      <c r="S229" t="s">
        <v>16</v>
      </c>
      <c r="T229" t="s">
        <v>16</v>
      </c>
      <c r="U229" t="s">
        <v>16</v>
      </c>
      <c r="V229" t="s">
        <v>16</v>
      </c>
      <c r="W229" t="s">
        <v>16</v>
      </c>
      <c r="X229" t="s">
        <v>16</v>
      </c>
      <c r="Y229" t="s">
        <v>16</v>
      </c>
      <c r="Z229" t="s">
        <v>16</v>
      </c>
      <c r="AA229" t="s">
        <v>16</v>
      </c>
      <c r="AB229" t="s">
        <v>16</v>
      </c>
      <c r="AC229" t="s">
        <v>16</v>
      </c>
      <c r="AD229" t="s">
        <v>16</v>
      </c>
      <c r="AE229" t="s">
        <v>16</v>
      </c>
      <c r="AF229" t="s">
        <v>16</v>
      </c>
      <c r="AG229" t="s">
        <v>16</v>
      </c>
      <c r="AH229" t="s">
        <v>16</v>
      </c>
      <c r="AI229" t="s">
        <v>16</v>
      </c>
      <c r="AJ229" t="s">
        <v>16</v>
      </c>
      <c r="AK229" t="s">
        <v>16</v>
      </c>
      <c r="AL229" t="s">
        <v>16</v>
      </c>
      <c r="AM229" t="s">
        <v>16</v>
      </c>
      <c r="AN229" t="s">
        <v>16</v>
      </c>
      <c r="AO229" t="s">
        <v>16</v>
      </c>
      <c r="AP229" t="s">
        <v>16</v>
      </c>
      <c r="AQ229" t="s">
        <v>16</v>
      </c>
      <c r="AR229" t="s">
        <v>16</v>
      </c>
      <c r="AS229" t="s">
        <v>16</v>
      </c>
      <c r="AT229" t="s">
        <v>16</v>
      </c>
      <c r="AU229" t="s">
        <v>16</v>
      </c>
      <c r="AV229" t="s">
        <v>16</v>
      </c>
      <c r="AW229" t="s">
        <v>16</v>
      </c>
      <c r="AX229" t="s">
        <v>16</v>
      </c>
      <c r="AY229" t="s">
        <v>16</v>
      </c>
      <c r="AZ229" t="s">
        <v>16</v>
      </c>
      <c r="BA229" t="s">
        <v>16</v>
      </c>
      <c r="BB229" t="s">
        <v>16</v>
      </c>
      <c r="BC229" t="s">
        <v>16</v>
      </c>
      <c r="BD229" t="s">
        <v>16</v>
      </c>
      <c r="BE229" t="s">
        <v>16</v>
      </c>
      <c r="BF229" t="s">
        <v>16</v>
      </c>
      <c r="BG229" t="s">
        <v>16</v>
      </c>
      <c r="BH229" t="s">
        <v>16</v>
      </c>
      <c r="BI229" t="s">
        <v>16</v>
      </c>
      <c r="BJ229" t="s">
        <v>16</v>
      </c>
      <c r="BK229" t="s">
        <v>16</v>
      </c>
      <c r="BL229" t="s">
        <v>16</v>
      </c>
      <c r="BM229" t="s">
        <v>16</v>
      </c>
      <c r="BN229" t="s">
        <v>16</v>
      </c>
      <c r="BO229" t="s">
        <v>16</v>
      </c>
      <c r="BP229" t="s">
        <v>16</v>
      </c>
      <c r="BQ229" t="s">
        <v>16</v>
      </c>
      <c r="BR229" t="s">
        <v>16</v>
      </c>
      <c r="BS229" t="s">
        <v>16</v>
      </c>
      <c r="BT229" t="s">
        <v>16</v>
      </c>
      <c r="BU229" t="s">
        <v>16</v>
      </c>
      <c r="BV229" t="s">
        <v>16</v>
      </c>
      <c r="BW229" t="s">
        <v>16</v>
      </c>
      <c r="BX229" t="s">
        <v>16</v>
      </c>
      <c r="BY229" t="s">
        <v>16</v>
      </c>
      <c r="BZ229" t="s">
        <v>16</v>
      </c>
      <c r="CA229" t="s">
        <v>16</v>
      </c>
      <c r="CB229" t="s">
        <v>16</v>
      </c>
      <c r="CC229" t="s">
        <v>16</v>
      </c>
      <c r="CD229" t="s">
        <v>16</v>
      </c>
      <c r="CE229" t="s">
        <v>16</v>
      </c>
      <c r="CF229" t="s">
        <v>16</v>
      </c>
      <c r="CG229" t="s">
        <v>16</v>
      </c>
      <c r="CH229" t="s">
        <v>16</v>
      </c>
      <c r="CI229" t="s">
        <v>16</v>
      </c>
      <c r="CJ229" t="s">
        <v>16</v>
      </c>
      <c r="CK229" t="s">
        <v>16</v>
      </c>
      <c r="CL229" t="s">
        <v>16</v>
      </c>
      <c r="CM229" t="s">
        <v>16</v>
      </c>
      <c r="CN229" t="s">
        <v>16</v>
      </c>
      <c r="CO229" t="s">
        <v>16</v>
      </c>
      <c r="CP229" t="s">
        <v>16</v>
      </c>
      <c r="CQ229" t="s">
        <v>16</v>
      </c>
      <c r="CR229" t="s">
        <v>16</v>
      </c>
      <c r="CS229" t="s">
        <v>16</v>
      </c>
      <c r="CT229" t="s">
        <v>16</v>
      </c>
      <c r="CU229" t="s">
        <v>16</v>
      </c>
      <c r="CV229" t="s">
        <v>16</v>
      </c>
      <c r="CW229" t="s">
        <v>16</v>
      </c>
      <c r="CX229" t="s">
        <v>16</v>
      </c>
      <c r="CY229" t="s">
        <v>16</v>
      </c>
      <c r="CZ229" t="s">
        <v>16</v>
      </c>
      <c r="DA229" t="s">
        <v>16</v>
      </c>
      <c r="DB229" t="s">
        <v>16</v>
      </c>
      <c r="DC229" t="s">
        <v>16</v>
      </c>
      <c r="DD229" t="s">
        <v>16</v>
      </c>
      <c r="DE229" t="s">
        <v>16</v>
      </c>
      <c r="DF229" t="s">
        <v>16</v>
      </c>
      <c r="DG229" t="s">
        <v>16</v>
      </c>
      <c r="DH229" t="s">
        <v>16</v>
      </c>
      <c r="DI229" t="s">
        <v>16</v>
      </c>
      <c r="DJ229" t="s">
        <v>16</v>
      </c>
      <c r="DK229" t="s">
        <v>16</v>
      </c>
      <c r="DL229" t="s">
        <v>16</v>
      </c>
      <c r="DM229" t="s">
        <v>16</v>
      </c>
      <c r="DN229" t="s">
        <v>16</v>
      </c>
      <c r="DO229" t="s">
        <v>16</v>
      </c>
      <c r="DP229" t="s">
        <v>16</v>
      </c>
      <c r="DQ229" t="s">
        <v>16</v>
      </c>
      <c r="DR229" t="s">
        <v>16</v>
      </c>
      <c r="DS229" t="s">
        <v>16</v>
      </c>
      <c r="DT229" t="s">
        <v>16</v>
      </c>
      <c r="DU229" t="s">
        <v>16</v>
      </c>
      <c r="DV229" t="s">
        <v>16</v>
      </c>
      <c r="DW229" t="s">
        <v>16</v>
      </c>
      <c r="DX229" t="s">
        <v>16</v>
      </c>
      <c r="DY229" t="s">
        <v>16</v>
      </c>
      <c r="DZ229" t="s">
        <v>16</v>
      </c>
      <c r="EA229" t="s">
        <v>16</v>
      </c>
      <c r="EB229" t="s">
        <v>16</v>
      </c>
      <c r="EC229" t="s">
        <v>16</v>
      </c>
      <c r="ED229" t="s">
        <v>16</v>
      </c>
      <c r="EE229" t="s">
        <v>16</v>
      </c>
      <c r="EF229" t="s">
        <v>16</v>
      </c>
      <c r="EG229" t="s">
        <v>16</v>
      </c>
      <c r="EH229" t="s">
        <v>16</v>
      </c>
      <c r="EI229" t="s">
        <v>16</v>
      </c>
      <c r="EJ229" t="s">
        <v>16</v>
      </c>
      <c r="EK229" t="s">
        <v>16</v>
      </c>
      <c r="EL229" t="s">
        <v>16</v>
      </c>
      <c r="EM229" t="s">
        <v>16</v>
      </c>
      <c r="EN229" t="s">
        <v>16</v>
      </c>
      <c r="EO229" t="s">
        <v>16</v>
      </c>
      <c r="EP229" t="s">
        <v>16</v>
      </c>
      <c r="EQ229" t="s">
        <v>16</v>
      </c>
      <c r="ER229" t="s">
        <v>16</v>
      </c>
      <c r="ES229" t="s">
        <v>16</v>
      </c>
      <c r="ET229" t="s">
        <v>16</v>
      </c>
      <c r="EU229" t="s">
        <v>16</v>
      </c>
      <c r="EV229" t="s">
        <v>16</v>
      </c>
      <c r="EW229" t="s">
        <v>16</v>
      </c>
      <c r="EX229" t="s">
        <v>16</v>
      </c>
      <c r="EY229" t="s">
        <v>16</v>
      </c>
      <c r="EZ229" t="s">
        <v>16</v>
      </c>
      <c r="FA229" t="s">
        <v>16</v>
      </c>
      <c r="FB229" t="s">
        <v>16</v>
      </c>
      <c r="FC229" t="s">
        <v>16</v>
      </c>
      <c r="FD229" t="s">
        <v>16</v>
      </c>
      <c r="FE229" t="s">
        <v>16</v>
      </c>
      <c r="FF229" t="s">
        <v>16</v>
      </c>
      <c r="FG229" t="s">
        <v>16</v>
      </c>
      <c r="FH229" t="s">
        <v>16</v>
      </c>
      <c r="FI229" t="s">
        <v>16</v>
      </c>
      <c r="FJ229" t="s">
        <v>16</v>
      </c>
      <c r="FK229" t="s">
        <v>16</v>
      </c>
      <c r="FL229" t="s">
        <v>16</v>
      </c>
      <c r="FM229" t="s">
        <v>16</v>
      </c>
      <c r="FN229" t="s">
        <v>16</v>
      </c>
      <c r="FO229" t="s">
        <v>16</v>
      </c>
      <c r="FP229" t="s">
        <v>16</v>
      </c>
      <c r="FQ229" t="s">
        <v>16</v>
      </c>
      <c r="FR229" t="s">
        <v>16</v>
      </c>
      <c r="FS229" t="s">
        <v>16</v>
      </c>
      <c r="FT229" t="s">
        <v>16</v>
      </c>
      <c r="FU229" t="s">
        <v>16</v>
      </c>
      <c r="FV229" t="s">
        <v>16</v>
      </c>
      <c r="FW229" t="s">
        <v>16</v>
      </c>
    </row>
    <row r="230" spans="1:179" x14ac:dyDescent="0.25">
      <c r="A230" t="s">
        <v>272</v>
      </c>
      <c r="B230">
        <v>5761</v>
      </c>
      <c r="C230" t="s">
        <v>7</v>
      </c>
      <c r="D230" t="s">
        <v>12</v>
      </c>
      <c r="E230" t="s">
        <v>16</v>
      </c>
      <c r="F230" t="s">
        <v>16</v>
      </c>
      <c r="G230" t="s">
        <v>16</v>
      </c>
      <c r="H230" t="s">
        <v>16</v>
      </c>
      <c r="I230" t="s">
        <v>16</v>
      </c>
      <c r="J230" t="s">
        <v>16</v>
      </c>
      <c r="K230" t="s">
        <v>16</v>
      </c>
      <c r="L230" t="s">
        <v>16</v>
      </c>
      <c r="M230" t="s">
        <v>16</v>
      </c>
      <c r="N230" t="s">
        <v>16</v>
      </c>
      <c r="O230" t="s">
        <v>16</v>
      </c>
      <c r="P230" t="s">
        <v>16</v>
      </c>
      <c r="Q230" t="s">
        <v>16</v>
      </c>
      <c r="R230" t="s">
        <v>16</v>
      </c>
      <c r="S230" t="s">
        <v>16</v>
      </c>
      <c r="T230" t="s">
        <v>16</v>
      </c>
      <c r="U230" t="s">
        <v>16</v>
      </c>
      <c r="V230" t="s">
        <v>16</v>
      </c>
      <c r="W230" t="s">
        <v>16</v>
      </c>
      <c r="X230" t="s">
        <v>16</v>
      </c>
      <c r="Y230" t="s">
        <v>16</v>
      </c>
      <c r="Z230" t="s">
        <v>16</v>
      </c>
      <c r="AA230" t="s">
        <v>16</v>
      </c>
      <c r="AB230" t="s">
        <v>16</v>
      </c>
      <c r="AC230" t="s">
        <v>16</v>
      </c>
      <c r="AD230" t="s">
        <v>16</v>
      </c>
      <c r="AE230" t="s">
        <v>16</v>
      </c>
      <c r="AF230" t="s">
        <v>16</v>
      </c>
      <c r="AG230" t="s">
        <v>16</v>
      </c>
      <c r="AH230" t="s">
        <v>16</v>
      </c>
      <c r="AI230" t="s">
        <v>16</v>
      </c>
      <c r="AJ230" t="s">
        <v>16</v>
      </c>
      <c r="AK230" t="s">
        <v>16</v>
      </c>
      <c r="AL230" t="s">
        <v>16</v>
      </c>
      <c r="AM230" t="s">
        <v>16</v>
      </c>
      <c r="AN230" t="s">
        <v>16</v>
      </c>
      <c r="AO230" t="s">
        <v>16</v>
      </c>
      <c r="AP230" t="s">
        <v>16</v>
      </c>
      <c r="AQ230" t="s">
        <v>16</v>
      </c>
      <c r="AR230" t="s">
        <v>16</v>
      </c>
      <c r="AS230" t="s">
        <v>16</v>
      </c>
      <c r="AT230" t="s">
        <v>16</v>
      </c>
      <c r="AU230" t="s">
        <v>16</v>
      </c>
      <c r="AV230" t="s">
        <v>16</v>
      </c>
      <c r="AW230" t="s">
        <v>16</v>
      </c>
      <c r="AX230" t="s">
        <v>16</v>
      </c>
      <c r="AY230" t="s">
        <v>16</v>
      </c>
      <c r="AZ230" t="s">
        <v>16</v>
      </c>
      <c r="BA230" t="s">
        <v>16</v>
      </c>
      <c r="BB230" t="s">
        <v>16</v>
      </c>
      <c r="BC230" t="s">
        <v>16</v>
      </c>
      <c r="BD230" t="s">
        <v>16</v>
      </c>
      <c r="BE230" t="s">
        <v>16</v>
      </c>
      <c r="BF230" t="s">
        <v>16</v>
      </c>
      <c r="BG230" t="s">
        <v>16</v>
      </c>
      <c r="BH230" t="s">
        <v>16</v>
      </c>
      <c r="BI230" t="s">
        <v>16</v>
      </c>
      <c r="BJ230" t="s">
        <v>16</v>
      </c>
      <c r="BK230" t="s">
        <v>16</v>
      </c>
      <c r="BL230" t="s">
        <v>16</v>
      </c>
      <c r="BM230" t="s">
        <v>16</v>
      </c>
      <c r="BN230" t="s">
        <v>16</v>
      </c>
      <c r="BO230" t="s">
        <v>16</v>
      </c>
      <c r="BP230" t="s">
        <v>16</v>
      </c>
      <c r="BQ230" t="s">
        <v>16</v>
      </c>
      <c r="BR230" t="s">
        <v>16</v>
      </c>
      <c r="BS230" t="s">
        <v>16</v>
      </c>
      <c r="BT230" t="s">
        <v>16</v>
      </c>
      <c r="BU230" t="s">
        <v>16</v>
      </c>
      <c r="BV230" t="s">
        <v>16</v>
      </c>
      <c r="BW230" t="s">
        <v>16</v>
      </c>
      <c r="BX230" t="s">
        <v>16</v>
      </c>
      <c r="BY230" t="s">
        <v>16</v>
      </c>
      <c r="BZ230" t="s">
        <v>16</v>
      </c>
      <c r="CA230" t="s">
        <v>16</v>
      </c>
      <c r="CB230" t="s">
        <v>16</v>
      </c>
      <c r="CC230" t="s">
        <v>16</v>
      </c>
      <c r="CD230" t="s">
        <v>16</v>
      </c>
      <c r="CE230" t="s">
        <v>16</v>
      </c>
      <c r="CF230" t="s">
        <v>16</v>
      </c>
      <c r="CG230" t="s">
        <v>16</v>
      </c>
      <c r="CH230" t="s">
        <v>16</v>
      </c>
      <c r="CI230" t="s">
        <v>16</v>
      </c>
      <c r="CJ230" t="s">
        <v>16</v>
      </c>
      <c r="CK230" t="s">
        <v>16</v>
      </c>
      <c r="CL230" t="s">
        <v>16</v>
      </c>
      <c r="CM230" t="s">
        <v>16</v>
      </c>
      <c r="CN230" t="s">
        <v>16</v>
      </c>
      <c r="CO230" t="s">
        <v>16</v>
      </c>
      <c r="CP230" t="s">
        <v>16</v>
      </c>
      <c r="CQ230" t="s">
        <v>16</v>
      </c>
      <c r="CR230" t="s">
        <v>16</v>
      </c>
      <c r="CS230" t="s">
        <v>16</v>
      </c>
      <c r="CT230" t="s">
        <v>16</v>
      </c>
      <c r="CU230" t="s">
        <v>16</v>
      </c>
      <c r="CV230" t="s">
        <v>16</v>
      </c>
      <c r="CW230" t="s">
        <v>16</v>
      </c>
      <c r="CX230" t="s">
        <v>16</v>
      </c>
      <c r="CY230" t="s">
        <v>16</v>
      </c>
      <c r="CZ230" t="s">
        <v>16</v>
      </c>
      <c r="DA230" t="s">
        <v>16</v>
      </c>
      <c r="DB230" t="s">
        <v>16</v>
      </c>
      <c r="DC230" t="s">
        <v>16</v>
      </c>
      <c r="DD230" t="s">
        <v>16</v>
      </c>
      <c r="DE230" t="s">
        <v>16</v>
      </c>
      <c r="DF230" t="s">
        <v>16</v>
      </c>
      <c r="DG230" t="s">
        <v>16</v>
      </c>
      <c r="DH230" t="s">
        <v>16</v>
      </c>
      <c r="DI230" t="s">
        <v>16</v>
      </c>
      <c r="DJ230" t="s">
        <v>16</v>
      </c>
      <c r="DK230" t="s">
        <v>16</v>
      </c>
      <c r="DL230" t="s">
        <v>16</v>
      </c>
      <c r="DM230" t="s">
        <v>16</v>
      </c>
      <c r="DN230" t="s">
        <v>16</v>
      </c>
      <c r="DO230" t="s">
        <v>16</v>
      </c>
      <c r="DP230" t="s">
        <v>16</v>
      </c>
      <c r="DQ230" t="s">
        <v>16</v>
      </c>
      <c r="DR230" t="s">
        <v>16</v>
      </c>
      <c r="DS230" t="s">
        <v>16</v>
      </c>
      <c r="DT230" t="s">
        <v>16</v>
      </c>
      <c r="DU230" t="s">
        <v>16</v>
      </c>
      <c r="DV230" t="s">
        <v>16</v>
      </c>
      <c r="DW230" t="s">
        <v>16</v>
      </c>
      <c r="DX230" t="s">
        <v>16</v>
      </c>
      <c r="DY230" t="s">
        <v>16</v>
      </c>
      <c r="DZ230" t="s">
        <v>16</v>
      </c>
      <c r="EA230" t="s">
        <v>16</v>
      </c>
      <c r="EB230" t="s">
        <v>16</v>
      </c>
      <c r="EC230" t="s">
        <v>16</v>
      </c>
      <c r="ED230" t="s">
        <v>16</v>
      </c>
      <c r="EE230" t="s">
        <v>16</v>
      </c>
      <c r="EF230" t="s">
        <v>16</v>
      </c>
      <c r="EG230" t="s">
        <v>16</v>
      </c>
      <c r="EH230" t="s">
        <v>16</v>
      </c>
      <c r="EI230" t="s">
        <v>16</v>
      </c>
      <c r="EJ230" t="s">
        <v>16</v>
      </c>
      <c r="EK230" t="s">
        <v>16</v>
      </c>
      <c r="EL230" t="s">
        <v>16</v>
      </c>
      <c r="EM230" t="s">
        <v>16</v>
      </c>
      <c r="EN230" t="s">
        <v>16</v>
      </c>
      <c r="EO230" t="s">
        <v>16</v>
      </c>
      <c r="EP230" t="s">
        <v>16</v>
      </c>
      <c r="EQ230" t="s">
        <v>16</v>
      </c>
      <c r="ER230" t="s">
        <v>16</v>
      </c>
      <c r="ES230" t="s">
        <v>16</v>
      </c>
      <c r="ET230" t="s">
        <v>16</v>
      </c>
      <c r="EU230" t="s">
        <v>16</v>
      </c>
      <c r="EV230" t="s">
        <v>16</v>
      </c>
      <c r="EW230" t="s">
        <v>16</v>
      </c>
      <c r="EX230" t="s">
        <v>16</v>
      </c>
      <c r="EY230" t="s">
        <v>16</v>
      </c>
      <c r="EZ230" t="s">
        <v>16</v>
      </c>
      <c r="FA230" t="s">
        <v>16</v>
      </c>
      <c r="FB230" t="s">
        <v>16</v>
      </c>
      <c r="FC230" t="s">
        <v>16</v>
      </c>
      <c r="FD230" t="s">
        <v>16</v>
      </c>
      <c r="FE230" t="s">
        <v>16</v>
      </c>
      <c r="FF230" t="s">
        <v>16</v>
      </c>
      <c r="FG230" t="s">
        <v>16</v>
      </c>
      <c r="FH230" t="s">
        <v>16</v>
      </c>
      <c r="FI230" t="s">
        <v>16</v>
      </c>
      <c r="FJ230" t="s">
        <v>16</v>
      </c>
      <c r="FK230" t="s">
        <v>16</v>
      </c>
      <c r="FL230" t="s">
        <v>16</v>
      </c>
      <c r="FM230" t="s">
        <v>16</v>
      </c>
      <c r="FN230" t="s">
        <v>16</v>
      </c>
      <c r="FO230" t="s">
        <v>16</v>
      </c>
      <c r="FP230" t="s">
        <v>16</v>
      </c>
      <c r="FQ230" t="s">
        <v>16</v>
      </c>
      <c r="FR230" t="s">
        <v>16</v>
      </c>
      <c r="FS230" t="s">
        <v>16</v>
      </c>
      <c r="FT230" t="s">
        <v>16</v>
      </c>
      <c r="FU230" t="s">
        <v>16</v>
      </c>
      <c r="FV230" t="s">
        <v>16</v>
      </c>
      <c r="FW230" t="s">
        <v>16</v>
      </c>
    </row>
    <row r="231" spans="1:179" x14ac:dyDescent="0.25">
      <c r="A231" t="s">
        <v>272</v>
      </c>
      <c r="B231">
        <v>5761</v>
      </c>
      <c r="C231" t="s">
        <v>7</v>
      </c>
      <c r="D231" t="s">
        <v>13</v>
      </c>
      <c r="E231" t="s">
        <v>16</v>
      </c>
      <c r="F231" t="s">
        <v>16</v>
      </c>
      <c r="G231" t="s">
        <v>16</v>
      </c>
      <c r="H231" t="s">
        <v>16</v>
      </c>
      <c r="I231" t="s">
        <v>16</v>
      </c>
      <c r="J231" t="s">
        <v>16</v>
      </c>
      <c r="K231" t="s">
        <v>16</v>
      </c>
      <c r="L231">
        <v>1</v>
      </c>
      <c r="M231" t="s">
        <v>16</v>
      </c>
      <c r="N231" t="s">
        <v>16</v>
      </c>
      <c r="O231" t="s">
        <v>16</v>
      </c>
      <c r="P231" t="s">
        <v>16</v>
      </c>
      <c r="Q231" t="s">
        <v>16</v>
      </c>
      <c r="R231" t="s">
        <v>16</v>
      </c>
      <c r="S231" t="s">
        <v>16</v>
      </c>
      <c r="T231" t="s">
        <v>16</v>
      </c>
      <c r="U231" t="s">
        <v>16</v>
      </c>
      <c r="V231" t="s">
        <v>16</v>
      </c>
      <c r="W231" t="s">
        <v>16</v>
      </c>
      <c r="X231" t="s">
        <v>16</v>
      </c>
      <c r="Y231" t="s">
        <v>16</v>
      </c>
      <c r="Z231" t="s">
        <v>16</v>
      </c>
      <c r="AA231" t="s">
        <v>16</v>
      </c>
      <c r="AB231" t="s">
        <v>16</v>
      </c>
      <c r="AC231" t="s">
        <v>16</v>
      </c>
      <c r="AD231">
        <v>1</v>
      </c>
      <c r="AE231" t="s">
        <v>16</v>
      </c>
      <c r="AF231" t="s">
        <v>16</v>
      </c>
      <c r="AG231" t="s">
        <v>16</v>
      </c>
      <c r="AH231" t="s">
        <v>16</v>
      </c>
      <c r="AI231" t="s">
        <v>16</v>
      </c>
      <c r="AJ231" t="s">
        <v>16</v>
      </c>
      <c r="AK231" t="s">
        <v>16</v>
      </c>
      <c r="AL231" t="s">
        <v>16</v>
      </c>
      <c r="AM231" t="s">
        <v>16</v>
      </c>
      <c r="AN231" t="s">
        <v>16</v>
      </c>
      <c r="AO231" t="s">
        <v>16</v>
      </c>
      <c r="AP231" t="s">
        <v>16</v>
      </c>
      <c r="AQ231" t="s">
        <v>16</v>
      </c>
      <c r="AR231" t="s">
        <v>16</v>
      </c>
      <c r="AS231">
        <v>1</v>
      </c>
      <c r="AT231" t="s">
        <v>16</v>
      </c>
      <c r="AU231" t="s">
        <v>16</v>
      </c>
      <c r="AV231">
        <v>1</v>
      </c>
      <c r="AW231" t="s">
        <v>16</v>
      </c>
      <c r="AX231" t="s">
        <v>16</v>
      </c>
      <c r="AY231" t="s">
        <v>16</v>
      </c>
      <c r="AZ231" t="s">
        <v>16</v>
      </c>
      <c r="BA231" t="s">
        <v>16</v>
      </c>
      <c r="BB231" t="s">
        <v>16</v>
      </c>
      <c r="BC231" t="s">
        <v>16</v>
      </c>
      <c r="BD231">
        <v>1</v>
      </c>
      <c r="BE231" t="s">
        <v>16</v>
      </c>
      <c r="BF231" t="s">
        <v>16</v>
      </c>
      <c r="BG231" t="s">
        <v>16</v>
      </c>
      <c r="BH231" t="s">
        <v>16</v>
      </c>
      <c r="BI231" t="s">
        <v>16</v>
      </c>
      <c r="BJ231" t="s">
        <v>16</v>
      </c>
      <c r="BK231" t="s">
        <v>16</v>
      </c>
      <c r="BL231" t="s">
        <v>16</v>
      </c>
      <c r="BM231" t="s">
        <v>16</v>
      </c>
      <c r="BN231" t="s">
        <v>16</v>
      </c>
      <c r="BO231" t="s">
        <v>16</v>
      </c>
      <c r="BP231" t="s">
        <v>16</v>
      </c>
      <c r="BQ231" t="s">
        <v>16</v>
      </c>
      <c r="BR231" t="s">
        <v>16</v>
      </c>
      <c r="BS231" t="s">
        <v>16</v>
      </c>
      <c r="BT231" t="s">
        <v>16</v>
      </c>
      <c r="BU231" t="s">
        <v>16</v>
      </c>
      <c r="BV231" t="s">
        <v>16</v>
      </c>
      <c r="BW231" t="s">
        <v>16</v>
      </c>
      <c r="BX231" t="s">
        <v>16</v>
      </c>
      <c r="BY231" t="s">
        <v>16</v>
      </c>
      <c r="BZ231" t="s">
        <v>16</v>
      </c>
      <c r="CA231" t="s">
        <v>16</v>
      </c>
      <c r="CB231" t="s">
        <v>16</v>
      </c>
      <c r="CC231" t="s">
        <v>16</v>
      </c>
      <c r="CD231" t="s">
        <v>16</v>
      </c>
      <c r="CE231" t="s">
        <v>16</v>
      </c>
      <c r="CF231" t="s">
        <v>16</v>
      </c>
      <c r="CG231">
        <v>1</v>
      </c>
      <c r="CH231" t="s">
        <v>16</v>
      </c>
      <c r="CI231" t="s">
        <v>16</v>
      </c>
      <c r="CJ231" t="s">
        <v>16</v>
      </c>
      <c r="CK231" t="s">
        <v>16</v>
      </c>
      <c r="CL231">
        <v>1</v>
      </c>
      <c r="CM231" t="s">
        <v>16</v>
      </c>
      <c r="CN231" t="s">
        <v>16</v>
      </c>
      <c r="CO231" t="s">
        <v>16</v>
      </c>
      <c r="CP231" t="s">
        <v>16</v>
      </c>
      <c r="CQ231" t="s">
        <v>16</v>
      </c>
      <c r="CR231">
        <v>1</v>
      </c>
      <c r="CS231" t="s">
        <v>16</v>
      </c>
      <c r="CT231">
        <v>1</v>
      </c>
      <c r="CU231" t="s">
        <v>16</v>
      </c>
      <c r="CV231" t="s">
        <v>16</v>
      </c>
      <c r="CW231" t="s">
        <v>16</v>
      </c>
      <c r="CX231" t="s">
        <v>16</v>
      </c>
      <c r="CY231" t="s">
        <v>16</v>
      </c>
      <c r="CZ231" t="s">
        <v>16</v>
      </c>
      <c r="DA231">
        <v>1</v>
      </c>
      <c r="DB231" t="s">
        <v>16</v>
      </c>
      <c r="DC231" t="s">
        <v>16</v>
      </c>
      <c r="DD231" t="s">
        <v>16</v>
      </c>
      <c r="DE231" t="s">
        <v>16</v>
      </c>
      <c r="DF231" t="s">
        <v>16</v>
      </c>
      <c r="DG231" t="s">
        <v>16</v>
      </c>
      <c r="DH231" t="s">
        <v>16</v>
      </c>
      <c r="DI231" t="s">
        <v>16</v>
      </c>
      <c r="DJ231" t="s">
        <v>16</v>
      </c>
      <c r="DK231">
        <v>1</v>
      </c>
      <c r="DL231" t="s">
        <v>16</v>
      </c>
      <c r="DM231" t="s">
        <v>16</v>
      </c>
      <c r="DN231" t="s">
        <v>16</v>
      </c>
      <c r="DO231" t="s">
        <v>16</v>
      </c>
      <c r="DP231" t="s">
        <v>16</v>
      </c>
      <c r="DQ231" t="s">
        <v>16</v>
      </c>
      <c r="DR231" t="s">
        <v>16</v>
      </c>
      <c r="DS231" t="s">
        <v>16</v>
      </c>
      <c r="DT231" t="s">
        <v>16</v>
      </c>
      <c r="DU231" t="s">
        <v>16</v>
      </c>
      <c r="DV231" t="s">
        <v>16</v>
      </c>
      <c r="DW231" t="s">
        <v>16</v>
      </c>
      <c r="DX231" t="s">
        <v>16</v>
      </c>
      <c r="DY231" t="s">
        <v>16</v>
      </c>
      <c r="DZ231" t="s">
        <v>16</v>
      </c>
      <c r="EA231" t="s">
        <v>16</v>
      </c>
      <c r="EB231" t="s">
        <v>16</v>
      </c>
      <c r="EC231" t="s">
        <v>16</v>
      </c>
      <c r="ED231" t="s">
        <v>16</v>
      </c>
      <c r="EE231" t="s">
        <v>16</v>
      </c>
      <c r="EF231" t="s">
        <v>16</v>
      </c>
      <c r="EG231">
        <v>1</v>
      </c>
      <c r="EH231" t="s">
        <v>16</v>
      </c>
      <c r="EI231" t="s">
        <v>16</v>
      </c>
      <c r="EJ231" t="s">
        <v>16</v>
      </c>
      <c r="EK231" t="s">
        <v>16</v>
      </c>
      <c r="EL231" t="s">
        <v>16</v>
      </c>
      <c r="EM231" t="s">
        <v>16</v>
      </c>
      <c r="EN231">
        <v>1</v>
      </c>
      <c r="EO231" t="s">
        <v>16</v>
      </c>
      <c r="EP231" t="s">
        <v>16</v>
      </c>
      <c r="EQ231" t="s">
        <v>16</v>
      </c>
      <c r="ER231" t="s">
        <v>16</v>
      </c>
      <c r="ES231" t="s">
        <v>16</v>
      </c>
      <c r="ET231" t="s">
        <v>16</v>
      </c>
      <c r="EU231" t="s">
        <v>16</v>
      </c>
      <c r="EV231" t="s">
        <v>16</v>
      </c>
      <c r="EW231" t="s">
        <v>16</v>
      </c>
      <c r="EX231" t="s">
        <v>16</v>
      </c>
      <c r="EY231" t="s">
        <v>16</v>
      </c>
      <c r="EZ231" t="s">
        <v>16</v>
      </c>
      <c r="FA231" t="s">
        <v>16</v>
      </c>
      <c r="FB231" t="s">
        <v>16</v>
      </c>
      <c r="FC231" t="s">
        <v>16</v>
      </c>
      <c r="FD231" t="s">
        <v>16</v>
      </c>
      <c r="FE231" t="s">
        <v>16</v>
      </c>
      <c r="FF231">
        <v>1</v>
      </c>
      <c r="FG231" t="s">
        <v>16</v>
      </c>
      <c r="FH231" t="s">
        <v>16</v>
      </c>
      <c r="FI231" t="s">
        <v>16</v>
      </c>
      <c r="FJ231" t="s">
        <v>16</v>
      </c>
      <c r="FK231" t="s">
        <v>16</v>
      </c>
      <c r="FL231" t="s">
        <v>16</v>
      </c>
      <c r="FM231" t="s">
        <v>16</v>
      </c>
      <c r="FN231" t="s">
        <v>16</v>
      </c>
      <c r="FO231" t="s">
        <v>16</v>
      </c>
      <c r="FP231" t="s">
        <v>16</v>
      </c>
      <c r="FQ231" t="s">
        <v>16</v>
      </c>
      <c r="FR231" t="s">
        <v>16</v>
      </c>
      <c r="FS231" t="s">
        <v>16</v>
      </c>
      <c r="FT231" t="s">
        <v>16</v>
      </c>
      <c r="FU231" t="s">
        <v>16</v>
      </c>
      <c r="FV231">
        <v>1</v>
      </c>
      <c r="FW231" t="s">
        <v>16</v>
      </c>
    </row>
    <row r="232" spans="1:179" x14ac:dyDescent="0.25">
      <c r="A232" t="s">
        <v>272</v>
      </c>
      <c r="B232">
        <v>5761</v>
      </c>
      <c r="C232" t="s">
        <v>9</v>
      </c>
      <c r="D232" t="s">
        <v>12</v>
      </c>
      <c r="E232" t="s">
        <v>16</v>
      </c>
      <c r="F232" t="s">
        <v>16</v>
      </c>
      <c r="G232" t="s">
        <v>16</v>
      </c>
      <c r="H232">
        <v>1</v>
      </c>
      <c r="I232" t="s">
        <v>16</v>
      </c>
      <c r="J232" t="s">
        <v>16</v>
      </c>
      <c r="K232" t="s">
        <v>16</v>
      </c>
      <c r="L232" t="s">
        <v>16</v>
      </c>
      <c r="M232" t="s">
        <v>16</v>
      </c>
      <c r="N232" t="s">
        <v>16</v>
      </c>
      <c r="O232" t="s">
        <v>16</v>
      </c>
      <c r="P232" t="s">
        <v>16</v>
      </c>
      <c r="Q232" t="s">
        <v>16</v>
      </c>
      <c r="R232" t="s">
        <v>16</v>
      </c>
      <c r="S232" t="s">
        <v>16</v>
      </c>
      <c r="T232" t="s">
        <v>16</v>
      </c>
      <c r="U232" t="s">
        <v>16</v>
      </c>
      <c r="V232" t="s">
        <v>16</v>
      </c>
      <c r="W232" t="s">
        <v>16</v>
      </c>
      <c r="X232" t="s">
        <v>16</v>
      </c>
      <c r="Y232" t="s">
        <v>16</v>
      </c>
      <c r="Z232">
        <v>1</v>
      </c>
      <c r="AA232" t="s">
        <v>16</v>
      </c>
      <c r="AB232" t="s">
        <v>16</v>
      </c>
      <c r="AC232" t="s">
        <v>16</v>
      </c>
      <c r="AD232" t="s">
        <v>16</v>
      </c>
      <c r="AE232" t="s">
        <v>16</v>
      </c>
      <c r="AF232" t="s">
        <v>16</v>
      </c>
      <c r="AG232" t="s">
        <v>16</v>
      </c>
      <c r="AH232" t="s">
        <v>16</v>
      </c>
      <c r="AI232" t="s">
        <v>16</v>
      </c>
      <c r="AJ232" t="s">
        <v>16</v>
      </c>
      <c r="AK232" t="s">
        <v>16</v>
      </c>
      <c r="AL232" t="s">
        <v>16</v>
      </c>
      <c r="AM232" t="s">
        <v>16</v>
      </c>
      <c r="AN232" t="s">
        <v>16</v>
      </c>
      <c r="AO232" t="s">
        <v>16</v>
      </c>
      <c r="AP232" t="s">
        <v>16</v>
      </c>
      <c r="AQ232">
        <v>1</v>
      </c>
      <c r="AR232" t="s">
        <v>16</v>
      </c>
      <c r="AS232" t="s">
        <v>16</v>
      </c>
      <c r="AT232" t="s">
        <v>16</v>
      </c>
      <c r="AU232" t="s">
        <v>16</v>
      </c>
      <c r="AV232" t="s">
        <v>16</v>
      </c>
      <c r="AW232">
        <v>1</v>
      </c>
      <c r="AX232" t="s">
        <v>16</v>
      </c>
      <c r="AY232" t="s">
        <v>16</v>
      </c>
      <c r="AZ232" t="s">
        <v>16</v>
      </c>
      <c r="BA232" t="s">
        <v>16</v>
      </c>
      <c r="BB232" t="s">
        <v>16</v>
      </c>
      <c r="BC232" t="s">
        <v>16</v>
      </c>
      <c r="BD232">
        <v>1</v>
      </c>
      <c r="BE232" t="s">
        <v>16</v>
      </c>
      <c r="BF232" t="s">
        <v>16</v>
      </c>
      <c r="BG232" t="s">
        <v>16</v>
      </c>
      <c r="BH232" t="s">
        <v>16</v>
      </c>
      <c r="BI232" t="s">
        <v>16</v>
      </c>
      <c r="BJ232" t="s">
        <v>16</v>
      </c>
      <c r="BK232" t="s">
        <v>16</v>
      </c>
      <c r="BL232" t="s">
        <v>16</v>
      </c>
      <c r="BM232" t="s">
        <v>16</v>
      </c>
      <c r="BN232" t="s">
        <v>16</v>
      </c>
      <c r="BO232" t="s">
        <v>16</v>
      </c>
      <c r="BP232" t="s">
        <v>16</v>
      </c>
      <c r="BQ232" t="s">
        <v>16</v>
      </c>
      <c r="BR232" t="s">
        <v>16</v>
      </c>
      <c r="BS232" t="s">
        <v>16</v>
      </c>
      <c r="BT232" t="s">
        <v>16</v>
      </c>
      <c r="BU232" t="s">
        <v>16</v>
      </c>
      <c r="BV232" t="s">
        <v>16</v>
      </c>
      <c r="BW232" t="s">
        <v>16</v>
      </c>
      <c r="BX232" t="s">
        <v>16</v>
      </c>
      <c r="BY232" t="s">
        <v>16</v>
      </c>
      <c r="BZ232" t="s">
        <v>16</v>
      </c>
      <c r="CA232" t="s">
        <v>16</v>
      </c>
      <c r="CB232" t="s">
        <v>16</v>
      </c>
      <c r="CC232" t="s">
        <v>16</v>
      </c>
      <c r="CD232" t="s">
        <v>16</v>
      </c>
      <c r="CE232" t="s">
        <v>16</v>
      </c>
      <c r="CF232" t="s">
        <v>16</v>
      </c>
      <c r="CG232">
        <v>1</v>
      </c>
      <c r="CH232" t="s">
        <v>16</v>
      </c>
      <c r="CI232" t="s">
        <v>16</v>
      </c>
      <c r="CJ232" t="s">
        <v>16</v>
      </c>
      <c r="CK232" t="s">
        <v>16</v>
      </c>
      <c r="CL232" t="s">
        <v>16</v>
      </c>
      <c r="CM232" t="s">
        <v>16</v>
      </c>
      <c r="CN232" t="s">
        <v>16</v>
      </c>
      <c r="CO232">
        <v>1</v>
      </c>
      <c r="CP232" t="s">
        <v>16</v>
      </c>
      <c r="CQ232" t="s">
        <v>16</v>
      </c>
      <c r="CR232">
        <v>1</v>
      </c>
      <c r="CS232" t="s">
        <v>16</v>
      </c>
      <c r="CT232">
        <v>1</v>
      </c>
      <c r="CU232" t="s">
        <v>16</v>
      </c>
      <c r="CV232" t="s">
        <v>16</v>
      </c>
      <c r="CW232" t="s">
        <v>16</v>
      </c>
      <c r="CX232" t="s">
        <v>16</v>
      </c>
      <c r="CY232" t="s">
        <v>16</v>
      </c>
      <c r="CZ232" t="s">
        <v>16</v>
      </c>
      <c r="DA232">
        <v>1</v>
      </c>
      <c r="DB232" t="s">
        <v>16</v>
      </c>
      <c r="DC232" t="s">
        <v>16</v>
      </c>
      <c r="DD232" t="s">
        <v>16</v>
      </c>
      <c r="DE232" t="s">
        <v>16</v>
      </c>
      <c r="DF232" t="s">
        <v>16</v>
      </c>
      <c r="DG232" t="s">
        <v>16</v>
      </c>
      <c r="DH232" t="s">
        <v>16</v>
      </c>
      <c r="DI232" t="s">
        <v>16</v>
      </c>
      <c r="DJ232" t="s">
        <v>16</v>
      </c>
      <c r="DK232">
        <v>1</v>
      </c>
      <c r="DL232" t="s">
        <v>16</v>
      </c>
      <c r="DM232" t="s">
        <v>16</v>
      </c>
      <c r="DN232" t="s">
        <v>16</v>
      </c>
      <c r="DO232" t="s">
        <v>16</v>
      </c>
      <c r="DP232" t="s">
        <v>16</v>
      </c>
      <c r="DQ232" t="s">
        <v>16</v>
      </c>
      <c r="DR232" t="s">
        <v>16</v>
      </c>
      <c r="DS232" t="s">
        <v>16</v>
      </c>
      <c r="DT232" t="s">
        <v>16</v>
      </c>
      <c r="DU232" t="s">
        <v>16</v>
      </c>
      <c r="DV232" t="s">
        <v>16</v>
      </c>
      <c r="DW232" t="s">
        <v>16</v>
      </c>
      <c r="DX232" t="s">
        <v>16</v>
      </c>
      <c r="DY232" t="s">
        <v>16</v>
      </c>
      <c r="DZ232" t="s">
        <v>16</v>
      </c>
      <c r="EA232" t="s">
        <v>16</v>
      </c>
      <c r="EB232" t="s">
        <v>16</v>
      </c>
      <c r="EC232" t="s">
        <v>16</v>
      </c>
      <c r="ED232">
        <v>1</v>
      </c>
      <c r="EE232" t="s">
        <v>16</v>
      </c>
      <c r="EF232" t="s">
        <v>16</v>
      </c>
      <c r="EG232" t="s">
        <v>16</v>
      </c>
      <c r="EH232" t="s">
        <v>16</v>
      </c>
      <c r="EI232" t="s">
        <v>16</v>
      </c>
      <c r="EJ232" t="s">
        <v>16</v>
      </c>
      <c r="EK232" t="s">
        <v>16</v>
      </c>
      <c r="EL232" t="s">
        <v>16</v>
      </c>
      <c r="EM232" t="s">
        <v>16</v>
      </c>
      <c r="EN232">
        <v>1</v>
      </c>
      <c r="EO232" t="s">
        <v>16</v>
      </c>
      <c r="EP232" t="s">
        <v>16</v>
      </c>
      <c r="EQ232" t="s">
        <v>16</v>
      </c>
      <c r="ER232" t="s">
        <v>16</v>
      </c>
      <c r="ES232" t="s">
        <v>16</v>
      </c>
      <c r="ET232" t="s">
        <v>16</v>
      </c>
      <c r="EU232" t="s">
        <v>16</v>
      </c>
      <c r="EV232" t="s">
        <v>16</v>
      </c>
      <c r="EW232" t="s">
        <v>16</v>
      </c>
      <c r="EX232" t="s">
        <v>16</v>
      </c>
      <c r="EY232" t="s">
        <v>16</v>
      </c>
      <c r="EZ232" t="s">
        <v>16</v>
      </c>
      <c r="FA232" t="s">
        <v>16</v>
      </c>
      <c r="FB232" t="s">
        <v>16</v>
      </c>
      <c r="FC232" t="s">
        <v>16</v>
      </c>
      <c r="FD232" t="s">
        <v>16</v>
      </c>
      <c r="FE232" t="s">
        <v>16</v>
      </c>
      <c r="FF232" t="s">
        <v>16</v>
      </c>
      <c r="FG232" t="s">
        <v>16</v>
      </c>
      <c r="FH232" t="s">
        <v>16</v>
      </c>
      <c r="FI232" t="s">
        <v>16</v>
      </c>
      <c r="FJ232" t="s">
        <v>16</v>
      </c>
      <c r="FK232" t="s">
        <v>16</v>
      </c>
      <c r="FL232">
        <v>1</v>
      </c>
      <c r="FM232" t="s">
        <v>16</v>
      </c>
      <c r="FN232" t="s">
        <v>16</v>
      </c>
      <c r="FO232" t="s">
        <v>16</v>
      </c>
      <c r="FP232" t="s">
        <v>16</v>
      </c>
      <c r="FQ232" t="s">
        <v>16</v>
      </c>
      <c r="FR232" t="s">
        <v>16</v>
      </c>
      <c r="FS232">
        <v>1</v>
      </c>
      <c r="FT232" t="s">
        <v>16</v>
      </c>
      <c r="FU232" t="s">
        <v>16</v>
      </c>
      <c r="FV232" t="s">
        <v>16</v>
      </c>
      <c r="FW232" t="s">
        <v>16</v>
      </c>
    </row>
    <row r="233" spans="1:179" x14ac:dyDescent="0.25">
      <c r="A233" t="s">
        <v>272</v>
      </c>
      <c r="B233">
        <v>5761</v>
      </c>
      <c r="C233" t="s">
        <v>9</v>
      </c>
      <c r="D233" t="s">
        <v>13</v>
      </c>
      <c r="E233" t="s">
        <v>16</v>
      </c>
      <c r="F233" t="s">
        <v>16</v>
      </c>
      <c r="G233" t="s">
        <v>16</v>
      </c>
      <c r="H233" t="s">
        <v>16</v>
      </c>
      <c r="I233" t="s">
        <v>16</v>
      </c>
      <c r="J233" t="s">
        <v>16</v>
      </c>
      <c r="K233" t="s">
        <v>16</v>
      </c>
      <c r="L233" t="s">
        <v>16</v>
      </c>
      <c r="M233" t="s">
        <v>16</v>
      </c>
      <c r="N233" t="s">
        <v>16</v>
      </c>
      <c r="O233" t="s">
        <v>16</v>
      </c>
      <c r="P233" t="s">
        <v>16</v>
      </c>
      <c r="Q233" t="s">
        <v>16</v>
      </c>
      <c r="R233" t="s">
        <v>16</v>
      </c>
      <c r="S233" t="s">
        <v>16</v>
      </c>
      <c r="T233" t="s">
        <v>16</v>
      </c>
      <c r="U233" t="s">
        <v>16</v>
      </c>
      <c r="V233" t="s">
        <v>16</v>
      </c>
      <c r="W233" t="s">
        <v>16</v>
      </c>
      <c r="X233" t="s">
        <v>16</v>
      </c>
      <c r="Y233" t="s">
        <v>16</v>
      </c>
      <c r="Z233" t="s">
        <v>16</v>
      </c>
      <c r="AA233" t="s">
        <v>16</v>
      </c>
      <c r="AB233" t="s">
        <v>16</v>
      </c>
      <c r="AC233" t="s">
        <v>16</v>
      </c>
      <c r="AD233" t="s">
        <v>16</v>
      </c>
      <c r="AE233" t="s">
        <v>16</v>
      </c>
      <c r="AF233" t="s">
        <v>16</v>
      </c>
      <c r="AG233" t="s">
        <v>16</v>
      </c>
      <c r="AH233" t="s">
        <v>16</v>
      </c>
      <c r="AI233" t="s">
        <v>16</v>
      </c>
      <c r="AJ233" t="s">
        <v>16</v>
      </c>
      <c r="AK233" t="s">
        <v>16</v>
      </c>
      <c r="AL233" t="s">
        <v>16</v>
      </c>
      <c r="AM233" t="s">
        <v>16</v>
      </c>
      <c r="AN233" t="s">
        <v>16</v>
      </c>
      <c r="AO233" t="s">
        <v>16</v>
      </c>
      <c r="AP233" t="s">
        <v>16</v>
      </c>
      <c r="AQ233" t="s">
        <v>16</v>
      </c>
      <c r="AR233" t="s">
        <v>16</v>
      </c>
      <c r="AS233" t="s">
        <v>16</v>
      </c>
      <c r="AT233" t="s">
        <v>16</v>
      </c>
      <c r="AU233" t="s">
        <v>16</v>
      </c>
      <c r="AV233" t="s">
        <v>16</v>
      </c>
      <c r="AW233" t="s">
        <v>16</v>
      </c>
      <c r="AX233" t="s">
        <v>16</v>
      </c>
      <c r="AY233" t="s">
        <v>16</v>
      </c>
      <c r="AZ233" t="s">
        <v>16</v>
      </c>
      <c r="BA233" t="s">
        <v>16</v>
      </c>
      <c r="BB233" t="s">
        <v>16</v>
      </c>
      <c r="BC233" t="s">
        <v>16</v>
      </c>
      <c r="BD233" t="s">
        <v>16</v>
      </c>
      <c r="BE233" t="s">
        <v>16</v>
      </c>
      <c r="BF233" t="s">
        <v>16</v>
      </c>
      <c r="BG233" t="s">
        <v>16</v>
      </c>
      <c r="BH233" t="s">
        <v>16</v>
      </c>
      <c r="BI233" t="s">
        <v>16</v>
      </c>
      <c r="BJ233" t="s">
        <v>16</v>
      </c>
      <c r="BK233" t="s">
        <v>16</v>
      </c>
      <c r="BL233" t="s">
        <v>16</v>
      </c>
      <c r="BM233" t="s">
        <v>16</v>
      </c>
      <c r="BN233" t="s">
        <v>16</v>
      </c>
      <c r="BO233" t="s">
        <v>16</v>
      </c>
      <c r="BP233" t="s">
        <v>16</v>
      </c>
      <c r="BQ233" t="s">
        <v>16</v>
      </c>
      <c r="BR233" t="s">
        <v>16</v>
      </c>
      <c r="BS233" t="s">
        <v>16</v>
      </c>
      <c r="BT233" t="s">
        <v>16</v>
      </c>
      <c r="BU233" t="s">
        <v>16</v>
      </c>
      <c r="BV233" t="s">
        <v>16</v>
      </c>
      <c r="BW233" t="s">
        <v>16</v>
      </c>
      <c r="BX233" t="s">
        <v>16</v>
      </c>
      <c r="BY233" t="s">
        <v>16</v>
      </c>
      <c r="BZ233" t="s">
        <v>16</v>
      </c>
      <c r="CA233" t="s">
        <v>16</v>
      </c>
      <c r="CB233" t="s">
        <v>16</v>
      </c>
      <c r="CC233" t="s">
        <v>16</v>
      </c>
      <c r="CD233" t="s">
        <v>16</v>
      </c>
      <c r="CE233" t="s">
        <v>16</v>
      </c>
      <c r="CF233" t="s">
        <v>16</v>
      </c>
      <c r="CG233" t="s">
        <v>16</v>
      </c>
      <c r="CH233" t="s">
        <v>16</v>
      </c>
      <c r="CI233" t="s">
        <v>16</v>
      </c>
      <c r="CJ233" t="s">
        <v>16</v>
      </c>
      <c r="CK233" t="s">
        <v>16</v>
      </c>
      <c r="CL233" t="s">
        <v>16</v>
      </c>
      <c r="CM233" t="s">
        <v>16</v>
      </c>
      <c r="CN233" t="s">
        <v>16</v>
      </c>
      <c r="CO233" t="s">
        <v>16</v>
      </c>
      <c r="CP233" t="s">
        <v>16</v>
      </c>
      <c r="CQ233" t="s">
        <v>16</v>
      </c>
      <c r="CR233" t="s">
        <v>16</v>
      </c>
      <c r="CS233" t="s">
        <v>16</v>
      </c>
      <c r="CT233" t="s">
        <v>16</v>
      </c>
      <c r="CU233" t="s">
        <v>16</v>
      </c>
      <c r="CV233" t="s">
        <v>16</v>
      </c>
      <c r="CW233" t="s">
        <v>16</v>
      </c>
      <c r="CX233" t="s">
        <v>16</v>
      </c>
      <c r="CY233" t="s">
        <v>16</v>
      </c>
      <c r="CZ233" t="s">
        <v>16</v>
      </c>
      <c r="DA233" t="s">
        <v>16</v>
      </c>
      <c r="DB233" t="s">
        <v>16</v>
      </c>
      <c r="DC233" t="s">
        <v>16</v>
      </c>
      <c r="DD233" t="s">
        <v>16</v>
      </c>
      <c r="DE233" t="s">
        <v>16</v>
      </c>
      <c r="DF233" t="s">
        <v>16</v>
      </c>
      <c r="DG233" t="s">
        <v>16</v>
      </c>
      <c r="DH233" t="s">
        <v>16</v>
      </c>
      <c r="DI233" t="s">
        <v>16</v>
      </c>
      <c r="DJ233" t="s">
        <v>16</v>
      </c>
      <c r="DK233" t="s">
        <v>16</v>
      </c>
      <c r="DL233" t="s">
        <v>16</v>
      </c>
      <c r="DM233" t="s">
        <v>16</v>
      </c>
      <c r="DN233" t="s">
        <v>16</v>
      </c>
      <c r="DO233" t="s">
        <v>16</v>
      </c>
      <c r="DP233" t="s">
        <v>16</v>
      </c>
      <c r="DQ233" t="s">
        <v>16</v>
      </c>
      <c r="DR233" t="s">
        <v>16</v>
      </c>
      <c r="DS233" t="s">
        <v>16</v>
      </c>
      <c r="DT233" t="s">
        <v>16</v>
      </c>
      <c r="DU233" t="s">
        <v>16</v>
      </c>
      <c r="DV233" t="s">
        <v>16</v>
      </c>
      <c r="DW233" t="s">
        <v>16</v>
      </c>
      <c r="DX233" t="s">
        <v>16</v>
      </c>
      <c r="DY233" t="s">
        <v>16</v>
      </c>
      <c r="DZ233" t="s">
        <v>16</v>
      </c>
      <c r="EA233" t="s">
        <v>16</v>
      </c>
      <c r="EB233" t="s">
        <v>16</v>
      </c>
      <c r="EC233" t="s">
        <v>16</v>
      </c>
      <c r="ED233" t="s">
        <v>16</v>
      </c>
      <c r="EE233" t="s">
        <v>16</v>
      </c>
      <c r="EF233" t="s">
        <v>16</v>
      </c>
      <c r="EG233" t="s">
        <v>16</v>
      </c>
      <c r="EH233" t="s">
        <v>16</v>
      </c>
      <c r="EI233" t="s">
        <v>16</v>
      </c>
      <c r="EJ233" t="s">
        <v>16</v>
      </c>
      <c r="EK233" t="s">
        <v>16</v>
      </c>
      <c r="EL233" t="s">
        <v>16</v>
      </c>
      <c r="EM233" t="s">
        <v>16</v>
      </c>
      <c r="EN233" t="s">
        <v>16</v>
      </c>
      <c r="EO233" t="s">
        <v>16</v>
      </c>
      <c r="EP233" t="s">
        <v>16</v>
      </c>
      <c r="EQ233" t="s">
        <v>16</v>
      </c>
      <c r="ER233" t="s">
        <v>16</v>
      </c>
      <c r="ES233" t="s">
        <v>16</v>
      </c>
      <c r="ET233" t="s">
        <v>16</v>
      </c>
      <c r="EU233" t="s">
        <v>16</v>
      </c>
      <c r="EV233" t="s">
        <v>16</v>
      </c>
      <c r="EW233" t="s">
        <v>16</v>
      </c>
      <c r="EX233" t="s">
        <v>16</v>
      </c>
      <c r="EY233" t="s">
        <v>16</v>
      </c>
      <c r="EZ233" t="s">
        <v>16</v>
      </c>
      <c r="FA233" t="s">
        <v>16</v>
      </c>
      <c r="FB233" t="s">
        <v>16</v>
      </c>
      <c r="FC233" t="s">
        <v>16</v>
      </c>
      <c r="FD233" t="s">
        <v>16</v>
      </c>
      <c r="FE233" t="s">
        <v>16</v>
      </c>
      <c r="FF233" t="s">
        <v>16</v>
      </c>
      <c r="FG233" t="s">
        <v>16</v>
      </c>
      <c r="FH233" t="s">
        <v>16</v>
      </c>
      <c r="FI233" t="s">
        <v>16</v>
      </c>
      <c r="FJ233" t="s">
        <v>16</v>
      </c>
      <c r="FK233" t="s">
        <v>16</v>
      </c>
      <c r="FL233" t="s">
        <v>16</v>
      </c>
      <c r="FM233" t="s">
        <v>16</v>
      </c>
      <c r="FN233" t="s">
        <v>16</v>
      </c>
      <c r="FO233" t="s">
        <v>16</v>
      </c>
      <c r="FP233" t="s">
        <v>16</v>
      </c>
      <c r="FQ233" t="s">
        <v>16</v>
      </c>
      <c r="FR233" t="s">
        <v>16</v>
      </c>
      <c r="FS233" t="s">
        <v>16</v>
      </c>
      <c r="FT233" t="s">
        <v>16</v>
      </c>
      <c r="FU233" t="s">
        <v>16</v>
      </c>
      <c r="FV233" t="s">
        <v>16</v>
      </c>
      <c r="FW233" t="s">
        <v>16</v>
      </c>
    </row>
    <row r="234" spans="1:179" x14ac:dyDescent="0.25">
      <c r="A234" t="s">
        <v>273</v>
      </c>
      <c r="B234">
        <v>5789</v>
      </c>
      <c r="C234" t="s">
        <v>7</v>
      </c>
      <c r="D234" t="s">
        <v>12</v>
      </c>
      <c r="E234" t="s">
        <v>16</v>
      </c>
      <c r="F234" t="s">
        <v>16</v>
      </c>
      <c r="G234" t="s">
        <v>16</v>
      </c>
      <c r="H234" t="s">
        <v>16</v>
      </c>
      <c r="I234" t="s">
        <v>16</v>
      </c>
      <c r="J234" t="s">
        <v>16</v>
      </c>
      <c r="K234" t="s">
        <v>16</v>
      </c>
      <c r="L234" t="s">
        <v>16</v>
      </c>
      <c r="M234" t="s">
        <v>16</v>
      </c>
      <c r="N234" t="s">
        <v>16</v>
      </c>
      <c r="O234" t="s">
        <v>16</v>
      </c>
      <c r="P234" t="s">
        <v>16</v>
      </c>
      <c r="Q234" t="s">
        <v>16</v>
      </c>
      <c r="R234" t="s">
        <v>16</v>
      </c>
      <c r="S234" t="s">
        <v>16</v>
      </c>
      <c r="T234" t="s">
        <v>16</v>
      </c>
      <c r="U234" t="s">
        <v>16</v>
      </c>
      <c r="V234" t="s">
        <v>16</v>
      </c>
      <c r="W234" t="s">
        <v>16</v>
      </c>
      <c r="X234" t="s">
        <v>16</v>
      </c>
      <c r="Y234" t="s">
        <v>16</v>
      </c>
      <c r="Z234" t="s">
        <v>16</v>
      </c>
      <c r="AA234" t="s">
        <v>16</v>
      </c>
      <c r="AB234" t="s">
        <v>16</v>
      </c>
      <c r="AC234" t="s">
        <v>16</v>
      </c>
      <c r="AD234" t="s">
        <v>16</v>
      </c>
      <c r="AE234" t="s">
        <v>16</v>
      </c>
      <c r="AF234" t="s">
        <v>16</v>
      </c>
      <c r="AG234" t="s">
        <v>16</v>
      </c>
      <c r="AH234" t="s">
        <v>16</v>
      </c>
      <c r="AI234" t="s">
        <v>16</v>
      </c>
      <c r="AJ234" t="s">
        <v>16</v>
      </c>
      <c r="AK234" t="s">
        <v>16</v>
      </c>
      <c r="AL234" t="s">
        <v>16</v>
      </c>
      <c r="AM234" t="s">
        <v>16</v>
      </c>
      <c r="AN234" t="s">
        <v>16</v>
      </c>
      <c r="AO234" t="s">
        <v>16</v>
      </c>
      <c r="AP234" t="s">
        <v>16</v>
      </c>
      <c r="AQ234" t="s">
        <v>16</v>
      </c>
      <c r="AR234" t="s">
        <v>16</v>
      </c>
      <c r="AS234" t="s">
        <v>16</v>
      </c>
      <c r="AT234" t="s">
        <v>16</v>
      </c>
      <c r="AU234" t="s">
        <v>16</v>
      </c>
      <c r="AV234" t="s">
        <v>16</v>
      </c>
      <c r="AW234" t="s">
        <v>16</v>
      </c>
      <c r="AX234" t="s">
        <v>16</v>
      </c>
      <c r="AY234" t="s">
        <v>16</v>
      </c>
      <c r="AZ234" t="s">
        <v>16</v>
      </c>
      <c r="BA234" t="s">
        <v>16</v>
      </c>
      <c r="BB234" t="s">
        <v>16</v>
      </c>
      <c r="BC234" t="s">
        <v>16</v>
      </c>
      <c r="BD234" t="s">
        <v>16</v>
      </c>
      <c r="BE234" t="s">
        <v>16</v>
      </c>
      <c r="BF234" t="s">
        <v>16</v>
      </c>
      <c r="BG234" t="s">
        <v>16</v>
      </c>
      <c r="BH234" t="s">
        <v>16</v>
      </c>
      <c r="BI234" t="s">
        <v>16</v>
      </c>
      <c r="BJ234" t="s">
        <v>16</v>
      </c>
      <c r="BK234" t="s">
        <v>16</v>
      </c>
      <c r="BL234" t="s">
        <v>16</v>
      </c>
      <c r="BM234" t="s">
        <v>16</v>
      </c>
      <c r="BN234" t="s">
        <v>16</v>
      </c>
      <c r="BO234" t="s">
        <v>16</v>
      </c>
      <c r="BP234" t="s">
        <v>16</v>
      </c>
      <c r="BQ234" t="s">
        <v>16</v>
      </c>
      <c r="BR234" t="s">
        <v>16</v>
      </c>
      <c r="BS234" t="s">
        <v>16</v>
      </c>
      <c r="BT234" t="s">
        <v>16</v>
      </c>
      <c r="BU234" t="s">
        <v>16</v>
      </c>
      <c r="BV234" t="s">
        <v>16</v>
      </c>
      <c r="BW234" t="s">
        <v>16</v>
      </c>
      <c r="BX234" t="s">
        <v>16</v>
      </c>
      <c r="BY234" t="s">
        <v>16</v>
      </c>
      <c r="BZ234" t="s">
        <v>16</v>
      </c>
      <c r="CA234" t="s">
        <v>16</v>
      </c>
      <c r="CB234" t="s">
        <v>16</v>
      </c>
      <c r="CC234" t="s">
        <v>16</v>
      </c>
      <c r="CD234" t="s">
        <v>16</v>
      </c>
      <c r="CE234" t="s">
        <v>16</v>
      </c>
      <c r="CF234" t="s">
        <v>16</v>
      </c>
      <c r="CG234" t="s">
        <v>16</v>
      </c>
      <c r="CH234" t="s">
        <v>16</v>
      </c>
      <c r="CI234" t="s">
        <v>16</v>
      </c>
      <c r="CJ234" t="s">
        <v>16</v>
      </c>
      <c r="CK234" t="s">
        <v>16</v>
      </c>
      <c r="CL234" t="s">
        <v>16</v>
      </c>
      <c r="CM234" t="s">
        <v>16</v>
      </c>
      <c r="CN234" t="s">
        <v>16</v>
      </c>
      <c r="CO234" t="s">
        <v>16</v>
      </c>
      <c r="CP234" t="s">
        <v>16</v>
      </c>
      <c r="CQ234" t="s">
        <v>16</v>
      </c>
      <c r="CR234" t="s">
        <v>16</v>
      </c>
      <c r="CS234" t="s">
        <v>16</v>
      </c>
      <c r="CT234" t="s">
        <v>16</v>
      </c>
      <c r="CU234" t="s">
        <v>16</v>
      </c>
      <c r="CV234" t="s">
        <v>16</v>
      </c>
      <c r="CW234" t="s">
        <v>16</v>
      </c>
      <c r="CX234" t="s">
        <v>16</v>
      </c>
      <c r="CY234" t="s">
        <v>16</v>
      </c>
      <c r="CZ234" t="s">
        <v>16</v>
      </c>
      <c r="DA234" t="s">
        <v>16</v>
      </c>
      <c r="DB234" t="s">
        <v>16</v>
      </c>
      <c r="DC234" t="s">
        <v>16</v>
      </c>
      <c r="DD234" t="s">
        <v>16</v>
      </c>
      <c r="DE234" t="s">
        <v>16</v>
      </c>
      <c r="DF234" t="s">
        <v>16</v>
      </c>
      <c r="DG234" t="s">
        <v>16</v>
      </c>
      <c r="DH234" t="s">
        <v>16</v>
      </c>
      <c r="DI234" t="s">
        <v>16</v>
      </c>
      <c r="DJ234" t="s">
        <v>16</v>
      </c>
      <c r="DK234" t="s">
        <v>16</v>
      </c>
      <c r="DL234" t="s">
        <v>16</v>
      </c>
      <c r="DM234" t="s">
        <v>16</v>
      </c>
      <c r="DN234" t="s">
        <v>16</v>
      </c>
      <c r="DO234" t="s">
        <v>16</v>
      </c>
      <c r="DP234" t="s">
        <v>16</v>
      </c>
      <c r="DQ234" t="s">
        <v>16</v>
      </c>
      <c r="DR234" t="s">
        <v>16</v>
      </c>
      <c r="DS234" t="s">
        <v>16</v>
      </c>
      <c r="DT234" t="s">
        <v>16</v>
      </c>
      <c r="DU234" t="s">
        <v>16</v>
      </c>
      <c r="DV234" t="s">
        <v>16</v>
      </c>
      <c r="DW234" t="s">
        <v>16</v>
      </c>
      <c r="DX234" t="s">
        <v>16</v>
      </c>
      <c r="DY234" t="s">
        <v>16</v>
      </c>
      <c r="DZ234" t="s">
        <v>16</v>
      </c>
      <c r="EA234" t="s">
        <v>16</v>
      </c>
      <c r="EB234" t="s">
        <v>16</v>
      </c>
      <c r="EC234" t="s">
        <v>16</v>
      </c>
      <c r="ED234" t="s">
        <v>16</v>
      </c>
      <c r="EE234" t="s">
        <v>16</v>
      </c>
      <c r="EF234" t="s">
        <v>16</v>
      </c>
      <c r="EG234" t="s">
        <v>16</v>
      </c>
      <c r="EH234" t="s">
        <v>16</v>
      </c>
      <c r="EI234" t="s">
        <v>16</v>
      </c>
      <c r="EJ234" t="s">
        <v>16</v>
      </c>
      <c r="EK234" t="s">
        <v>16</v>
      </c>
      <c r="EL234" t="s">
        <v>16</v>
      </c>
      <c r="EM234" t="s">
        <v>16</v>
      </c>
      <c r="EN234" t="s">
        <v>16</v>
      </c>
      <c r="EO234" t="s">
        <v>16</v>
      </c>
      <c r="EP234" t="s">
        <v>16</v>
      </c>
      <c r="EQ234" t="s">
        <v>16</v>
      </c>
      <c r="ER234" t="s">
        <v>16</v>
      </c>
      <c r="ES234" t="s">
        <v>16</v>
      </c>
      <c r="ET234" t="s">
        <v>16</v>
      </c>
      <c r="EU234" t="s">
        <v>16</v>
      </c>
      <c r="EV234" t="s">
        <v>16</v>
      </c>
      <c r="EW234" t="s">
        <v>16</v>
      </c>
      <c r="EX234" t="s">
        <v>16</v>
      </c>
      <c r="EY234" t="s">
        <v>16</v>
      </c>
      <c r="EZ234" t="s">
        <v>16</v>
      </c>
      <c r="FA234" t="s">
        <v>16</v>
      </c>
      <c r="FB234" t="s">
        <v>16</v>
      </c>
      <c r="FC234" t="s">
        <v>16</v>
      </c>
      <c r="FD234" t="s">
        <v>16</v>
      </c>
      <c r="FE234" t="s">
        <v>16</v>
      </c>
      <c r="FF234" t="s">
        <v>16</v>
      </c>
      <c r="FG234" t="s">
        <v>16</v>
      </c>
      <c r="FH234" t="s">
        <v>16</v>
      </c>
      <c r="FI234" t="s">
        <v>16</v>
      </c>
      <c r="FJ234" t="s">
        <v>16</v>
      </c>
      <c r="FK234" t="s">
        <v>16</v>
      </c>
      <c r="FL234" t="s">
        <v>16</v>
      </c>
      <c r="FM234" t="s">
        <v>16</v>
      </c>
      <c r="FN234" t="s">
        <v>16</v>
      </c>
      <c r="FO234" t="s">
        <v>16</v>
      </c>
      <c r="FP234" t="s">
        <v>16</v>
      </c>
      <c r="FQ234" t="s">
        <v>16</v>
      </c>
      <c r="FR234" t="s">
        <v>16</v>
      </c>
      <c r="FS234" t="s">
        <v>16</v>
      </c>
      <c r="FT234" t="s">
        <v>16</v>
      </c>
      <c r="FU234" t="s">
        <v>16</v>
      </c>
      <c r="FV234" t="s">
        <v>16</v>
      </c>
      <c r="FW234" t="s">
        <v>16</v>
      </c>
    </row>
    <row r="235" spans="1:179" x14ac:dyDescent="0.25">
      <c r="A235" t="s">
        <v>273</v>
      </c>
      <c r="B235">
        <v>5789</v>
      </c>
      <c r="C235" t="s">
        <v>7</v>
      </c>
      <c r="D235" t="s">
        <v>13</v>
      </c>
      <c r="E235" t="s">
        <v>16</v>
      </c>
      <c r="F235" t="s">
        <v>16</v>
      </c>
      <c r="G235" t="s">
        <v>16</v>
      </c>
      <c r="H235" t="s">
        <v>16</v>
      </c>
      <c r="I235" t="s">
        <v>16</v>
      </c>
      <c r="J235" t="s">
        <v>16</v>
      </c>
      <c r="K235" t="s">
        <v>16</v>
      </c>
      <c r="L235" t="s">
        <v>16</v>
      </c>
      <c r="M235">
        <v>1</v>
      </c>
      <c r="N235" t="s">
        <v>16</v>
      </c>
      <c r="O235" t="s">
        <v>16</v>
      </c>
      <c r="P235" t="s">
        <v>16</v>
      </c>
      <c r="Q235" t="s">
        <v>16</v>
      </c>
      <c r="R235" t="s">
        <v>16</v>
      </c>
      <c r="S235" t="s">
        <v>16</v>
      </c>
      <c r="T235" t="s">
        <v>16</v>
      </c>
      <c r="U235" t="s">
        <v>16</v>
      </c>
      <c r="V235" t="s">
        <v>16</v>
      </c>
      <c r="W235" t="s">
        <v>16</v>
      </c>
      <c r="X235" t="s">
        <v>16</v>
      </c>
      <c r="Y235" t="s">
        <v>16</v>
      </c>
      <c r="Z235" t="s">
        <v>16</v>
      </c>
      <c r="AA235" t="s">
        <v>16</v>
      </c>
      <c r="AB235" t="s">
        <v>16</v>
      </c>
      <c r="AC235" t="s">
        <v>16</v>
      </c>
      <c r="AD235" t="s">
        <v>16</v>
      </c>
      <c r="AE235">
        <v>1</v>
      </c>
      <c r="AF235" t="s">
        <v>16</v>
      </c>
      <c r="AG235" t="s">
        <v>16</v>
      </c>
      <c r="AH235" t="s">
        <v>16</v>
      </c>
      <c r="AI235" t="s">
        <v>16</v>
      </c>
      <c r="AJ235" t="s">
        <v>16</v>
      </c>
      <c r="AK235" t="s">
        <v>16</v>
      </c>
      <c r="AL235" t="s">
        <v>16</v>
      </c>
      <c r="AM235" t="s">
        <v>16</v>
      </c>
      <c r="AN235" t="s">
        <v>16</v>
      </c>
      <c r="AO235" t="s">
        <v>16</v>
      </c>
      <c r="AP235" t="s">
        <v>16</v>
      </c>
      <c r="AQ235" t="s">
        <v>16</v>
      </c>
      <c r="AR235" t="s">
        <v>16</v>
      </c>
      <c r="AS235">
        <v>1</v>
      </c>
      <c r="AT235" t="s">
        <v>16</v>
      </c>
      <c r="AU235" t="s">
        <v>16</v>
      </c>
      <c r="AV235" t="s">
        <v>16</v>
      </c>
      <c r="AW235" t="s">
        <v>16</v>
      </c>
      <c r="AX235" t="s">
        <v>16</v>
      </c>
      <c r="AY235" t="s">
        <v>16</v>
      </c>
      <c r="AZ235" t="s">
        <v>16</v>
      </c>
      <c r="BA235" t="s">
        <v>16</v>
      </c>
      <c r="BB235" t="s">
        <v>16</v>
      </c>
      <c r="BC235">
        <v>1</v>
      </c>
      <c r="BD235">
        <v>1</v>
      </c>
      <c r="BE235" t="s">
        <v>16</v>
      </c>
      <c r="BF235" t="s">
        <v>16</v>
      </c>
      <c r="BG235" t="s">
        <v>16</v>
      </c>
      <c r="BH235" t="s">
        <v>16</v>
      </c>
      <c r="BI235" t="s">
        <v>16</v>
      </c>
      <c r="BJ235" t="s">
        <v>16</v>
      </c>
      <c r="BK235" t="s">
        <v>16</v>
      </c>
      <c r="BL235" t="s">
        <v>16</v>
      </c>
      <c r="BM235" t="s">
        <v>16</v>
      </c>
      <c r="BN235" t="s">
        <v>16</v>
      </c>
      <c r="BO235" t="s">
        <v>16</v>
      </c>
      <c r="BP235" t="s">
        <v>16</v>
      </c>
      <c r="BQ235" t="s">
        <v>16</v>
      </c>
      <c r="BR235" t="s">
        <v>16</v>
      </c>
      <c r="BS235" t="s">
        <v>16</v>
      </c>
      <c r="BT235" t="s">
        <v>16</v>
      </c>
      <c r="BU235" t="s">
        <v>16</v>
      </c>
      <c r="BV235" t="s">
        <v>16</v>
      </c>
      <c r="BW235" t="s">
        <v>16</v>
      </c>
      <c r="BX235" t="s">
        <v>16</v>
      </c>
      <c r="BY235" t="s">
        <v>16</v>
      </c>
      <c r="BZ235" t="s">
        <v>16</v>
      </c>
      <c r="CA235" t="s">
        <v>16</v>
      </c>
      <c r="CB235" t="s">
        <v>16</v>
      </c>
      <c r="CC235" t="s">
        <v>16</v>
      </c>
      <c r="CD235" t="s">
        <v>16</v>
      </c>
      <c r="CE235" t="s">
        <v>16</v>
      </c>
      <c r="CF235" t="s">
        <v>16</v>
      </c>
      <c r="CG235">
        <v>1</v>
      </c>
      <c r="CH235" t="s">
        <v>16</v>
      </c>
      <c r="CI235" t="s">
        <v>16</v>
      </c>
      <c r="CJ235" t="s">
        <v>16</v>
      </c>
      <c r="CK235" t="s">
        <v>16</v>
      </c>
      <c r="CL235">
        <v>1</v>
      </c>
      <c r="CM235" t="s">
        <v>16</v>
      </c>
      <c r="CN235" t="s">
        <v>16</v>
      </c>
      <c r="CO235" t="s">
        <v>16</v>
      </c>
      <c r="CP235" t="s">
        <v>16</v>
      </c>
      <c r="CQ235" t="s">
        <v>16</v>
      </c>
      <c r="CR235">
        <v>1</v>
      </c>
      <c r="CS235" t="s">
        <v>16</v>
      </c>
      <c r="CT235">
        <v>1</v>
      </c>
      <c r="CU235" t="s">
        <v>16</v>
      </c>
      <c r="CV235" t="s">
        <v>16</v>
      </c>
      <c r="CW235">
        <v>1</v>
      </c>
      <c r="CX235" t="s">
        <v>16</v>
      </c>
      <c r="CY235" t="s">
        <v>16</v>
      </c>
      <c r="CZ235" t="s">
        <v>16</v>
      </c>
      <c r="DA235" t="s">
        <v>16</v>
      </c>
      <c r="DB235" t="s">
        <v>16</v>
      </c>
      <c r="DC235" t="s">
        <v>16</v>
      </c>
      <c r="DD235" t="s">
        <v>16</v>
      </c>
      <c r="DE235" t="s">
        <v>16</v>
      </c>
      <c r="DF235" t="s">
        <v>16</v>
      </c>
      <c r="DG235" t="s">
        <v>16</v>
      </c>
      <c r="DH235" t="s">
        <v>16</v>
      </c>
      <c r="DI235" t="s">
        <v>16</v>
      </c>
      <c r="DJ235" t="s">
        <v>16</v>
      </c>
      <c r="DK235">
        <v>1</v>
      </c>
      <c r="DL235" t="s">
        <v>16</v>
      </c>
      <c r="DM235" t="s">
        <v>16</v>
      </c>
      <c r="DN235" t="s">
        <v>16</v>
      </c>
      <c r="DO235" t="s">
        <v>16</v>
      </c>
      <c r="DP235" t="s">
        <v>16</v>
      </c>
      <c r="DQ235" t="s">
        <v>16</v>
      </c>
      <c r="DR235" t="s">
        <v>16</v>
      </c>
      <c r="DS235" t="s">
        <v>16</v>
      </c>
      <c r="DT235" t="s">
        <v>16</v>
      </c>
      <c r="DU235" t="s">
        <v>16</v>
      </c>
      <c r="DV235" t="s">
        <v>16</v>
      </c>
      <c r="DW235" t="s">
        <v>16</v>
      </c>
      <c r="DX235" t="s">
        <v>16</v>
      </c>
      <c r="DY235" t="s">
        <v>16</v>
      </c>
      <c r="DZ235" t="s">
        <v>16</v>
      </c>
      <c r="EA235" t="s">
        <v>16</v>
      </c>
      <c r="EB235" t="s">
        <v>16</v>
      </c>
      <c r="EC235" t="s">
        <v>16</v>
      </c>
      <c r="ED235" t="s">
        <v>16</v>
      </c>
      <c r="EE235" t="s">
        <v>16</v>
      </c>
      <c r="EF235">
        <v>1</v>
      </c>
      <c r="EG235" t="s">
        <v>16</v>
      </c>
      <c r="EH235" t="s">
        <v>16</v>
      </c>
      <c r="EI235" t="s">
        <v>16</v>
      </c>
      <c r="EJ235" t="s">
        <v>16</v>
      </c>
      <c r="EK235" t="s">
        <v>16</v>
      </c>
      <c r="EL235" t="s">
        <v>16</v>
      </c>
      <c r="EM235" t="s">
        <v>16</v>
      </c>
      <c r="EN235">
        <v>1</v>
      </c>
      <c r="EO235" t="s">
        <v>16</v>
      </c>
      <c r="EP235" t="s">
        <v>16</v>
      </c>
      <c r="EQ235" t="s">
        <v>16</v>
      </c>
      <c r="ER235" t="s">
        <v>16</v>
      </c>
      <c r="ES235" t="s">
        <v>16</v>
      </c>
      <c r="ET235" t="s">
        <v>16</v>
      </c>
      <c r="EU235" t="s">
        <v>16</v>
      </c>
      <c r="EV235" t="s">
        <v>16</v>
      </c>
      <c r="EW235" t="s">
        <v>16</v>
      </c>
      <c r="EX235" t="s">
        <v>16</v>
      </c>
      <c r="EY235" t="s">
        <v>16</v>
      </c>
      <c r="EZ235" t="s">
        <v>16</v>
      </c>
      <c r="FA235" t="s">
        <v>16</v>
      </c>
      <c r="FB235" t="s">
        <v>16</v>
      </c>
      <c r="FC235" t="s">
        <v>16</v>
      </c>
      <c r="FD235" t="s">
        <v>16</v>
      </c>
      <c r="FE235" t="s">
        <v>16</v>
      </c>
      <c r="FF235" t="s">
        <v>16</v>
      </c>
      <c r="FG235">
        <v>1</v>
      </c>
      <c r="FH235" t="s">
        <v>16</v>
      </c>
      <c r="FI235" t="s">
        <v>16</v>
      </c>
      <c r="FJ235" t="s">
        <v>16</v>
      </c>
      <c r="FK235" t="s">
        <v>16</v>
      </c>
      <c r="FL235" t="s">
        <v>16</v>
      </c>
      <c r="FM235" t="s">
        <v>16</v>
      </c>
      <c r="FN235" t="s">
        <v>16</v>
      </c>
      <c r="FO235" t="s">
        <v>16</v>
      </c>
      <c r="FP235" t="s">
        <v>16</v>
      </c>
      <c r="FQ235" t="s">
        <v>16</v>
      </c>
      <c r="FR235" t="s">
        <v>16</v>
      </c>
      <c r="FS235" t="s">
        <v>16</v>
      </c>
      <c r="FT235" t="s">
        <v>16</v>
      </c>
      <c r="FU235">
        <v>1</v>
      </c>
      <c r="FV235" t="s">
        <v>16</v>
      </c>
      <c r="FW235" t="s">
        <v>16</v>
      </c>
    </row>
    <row r="236" spans="1:179" x14ac:dyDescent="0.25">
      <c r="A236" t="s">
        <v>273</v>
      </c>
      <c r="B236">
        <v>5789</v>
      </c>
      <c r="C236" t="s">
        <v>9</v>
      </c>
      <c r="D236" t="s">
        <v>12</v>
      </c>
      <c r="E236" t="s">
        <v>16</v>
      </c>
      <c r="F236" t="s">
        <v>16</v>
      </c>
      <c r="G236" t="s">
        <v>16</v>
      </c>
      <c r="H236" t="s">
        <v>16</v>
      </c>
      <c r="I236" t="s">
        <v>16</v>
      </c>
      <c r="J236" t="s">
        <v>16</v>
      </c>
      <c r="K236" t="s">
        <v>16</v>
      </c>
      <c r="L236" t="s">
        <v>16</v>
      </c>
      <c r="M236" t="s">
        <v>16</v>
      </c>
      <c r="N236" t="s">
        <v>16</v>
      </c>
      <c r="O236" t="s">
        <v>16</v>
      </c>
      <c r="P236" t="s">
        <v>16</v>
      </c>
      <c r="Q236" t="s">
        <v>16</v>
      </c>
      <c r="R236" t="s">
        <v>16</v>
      </c>
      <c r="S236" t="s">
        <v>16</v>
      </c>
      <c r="T236" t="s">
        <v>16</v>
      </c>
      <c r="U236" t="s">
        <v>16</v>
      </c>
      <c r="V236" t="s">
        <v>16</v>
      </c>
      <c r="W236" t="s">
        <v>16</v>
      </c>
      <c r="X236" t="s">
        <v>16</v>
      </c>
      <c r="Y236" t="s">
        <v>16</v>
      </c>
      <c r="Z236" t="s">
        <v>16</v>
      </c>
      <c r="AA236" t="s">
        <v>16</v>
      </c>
      <c r="AB236" t="s">
        <v>16</v>
      </c>
      <c r="AC236" t="s">
        <v>16</v>
      </c>
      <c r="AD236" t="s">
        <v>16</v>
      </c>
      <c r="AE236" t="s">
        <v>16</v>
      </c>
      <c r="AF236" t="s">
        <v>16</v>
      </c>
      <c r="AG236" t="s">
        <v>16</v>
      </c>
      <c r="AH236" t="s">
        <v>16</v>
      </c>
      <c r="AI236" t="s">
        <v>16</v>
      </c>
      <c r="AJ236" t="s">
        <v>16</v>
      </c>
      <c r="AK236" t="s">
        <v>16</v>
      </c>
      <c r="AL236" t="s">
        <v>16</v>
      </c>
      <c r="AM236" t="s">
        <v>16</v>
      </c>
      <c r="AN236" t="s">
        <v>16</v>
      </c>
      <c r="AO236" t="s">
        <v>16</v>
      </c>
      <c r="AP236" t="s">
        <v>16</v>
      </c>
      <c r="AQ236" t="s">
        <v>16</v>
      </c>
      <c r="AR236" t="s">
        <v>16</v>
      </c>
      <c r="AS236" t="s">
        <v>16</v>
      </c>
      <c r="AT236" t="s">
        <v>16</v>
      </c>
      <c r="AU236" t="s">
        <v>16</v>
      </c>
      <c r="AV236" t="s">
        <v>16</v>
      </c>
      <c r="AW236" t="s">
        <v>16</v>
      </c>
      <c r="AX236" t="s">
        <v>16</v>
      </c>
      <c r="AY236" t="s">
        <v>16</v>
      </c>
      <c r="AZ236" t="s">
        <v>16</v>
      </c>
      <c r="BA236" t="s">
        <v>16</v>
      </c>
      <c r="BB236" t="s">
        <v>16</v>
      </c>
      <c r="BC236" t="s">
        <v>16</v>
      </c>
      <c r="BD236" t="s">
        <v>16</v>
      </c>
      <c r="BE236" t="s">
        <v>16</v>
      </c>
      <c r="BF236" t="s">
        <v>16</v>
      </c>
      <c r="BG236" t="s">
        <v>16</v>
      </c>
      <c r="BH236" t="s">
        <v>16</v>
      </c>
      <c r="BI236" t="s">
        <v>16</v>
      </c>
      <c r="BJ236" t="s">
        <v>16</v>
      </c>
      <c r="BK236" t="s">
        <v>16</v>
      </c>
      <c r="BL236" t="s">
        <v>16</v>
      </c>
      <c r="BM236" t="s">
        <v>16</v>
      </c>
      <c r="BN236" t="s">
        <v>16</v>
      </c>
      <c r="BO236" t="s">
        <v>16</v>
      </c>
      <c r="BP236" t="s">
        <v>16</v>
      </c>
      <c r="BQ236" t="s">
        <v>16</v>
      </c>
      <c r="BR236" t="s">
        <v>16</v>
      </c>
      <c r="BS236" t="s">
        <v>16</v>
      </c>
      <c r="BT236" t="s">
        <v>16</v>
      </c>
      <c r="BU236" t="s">
        <v>16</v>
      </c>
      <c r="BV236" t="s">
        <v>16</v>
      </c>
      <c r="BW236" t="s">
        <v>16</v>
      </c>
      <c r="BX236" t="s">
        <v>16</v>
      </c>
      <c r="BY236" t="s">
        <v>16</v>
      </c>
      <c r="BZ236" t="s">
        <v>16</v>
      </c>
      <c r="CA236" t="s">
        <v>16</v>
      </c>
      <c r="CB236" t="s">
        <v>16</v>
      </c>
      <c r="CC236" t="s">
        <v>16</v>
      </c>
      <c r="CD236" t="s">
        <v>16</v>
      </c>
      <c r="CE236" t="s">
        <v>16</v>
      </c>
      <c r="CF236" t="s">
        <v>16</v>
      </c>
      <c r="CG236" t="s">
        <v>16</v>
      </c>
      <c r="CH236" t="s">
        <v>16</v>
      </c>
      <c r="CI236" t="s">
        <v>16</v>
      </c>
      <c r="CJ236" t="s">
        <v>16</v>
      </c>
      <c r="CK236" t="s">
        <v>16</v>
      </c>
      <c r="CL236" t="s">
        <v>16</v>
      </c>
      <c r="CM236" t="s">
        <v>16</v>
      </c>
      <c r="CN236" t="s">
        <v>16</v>
      </c>
      <c r="CO236" t="s">
        <v>16</v>
      </c>
      <c r="CP236" t="s">
        <v>16</v>
      </c>
      <c r="CQ236" t="s">
        <v>16</v>
      </c>
      <c r="CR236" t="s">
        <v>16</v>
      </c>
      <c r="CS236" t="s">
        <v>16</v>
      </c>
      <c r="CT236" t="s">
        <v>16</v>
      </c>
      <c r="CU236" t="s">
        <v>16</v>
      </c>
      <c r="CV236" t="s">
        <v>16</v>
      </c>
      <c r="CW236" t="s">
        <v>16</v>
      </c>
      <c r="CX236" t="s">
        <v>16</v>
      </c>
      <c r="CY236" t="s">
        <v>16</v>
      </c>
      <c r="CZ236" t="s">
        <v>16</v>
      </c>
      <c r="DA236" t="s">
        <v>16</v>
      </c>
      <c r="DB236" t="s">
        <v>16</v>
      </c>
      <c r="DC236" t="s">
        <v>16</v>
      </c>
      <c r="DD236" t="s">
        <v>16</v>
      </c>
      <c r="DE236" t="s">
        <v>16</v>
      </c>
      <c r="DF236" t="s">
        <v>16</v>
      </c>
      <c r="DG236" t="s">
        <v>16</v>
      </c>
      <c r="DH236" t="s">
        <v>16</v>
      </c>
      <c r="DI236" t="s">
        <v>16</v>
      </c>
      <c r="DJ236" t="s">
        <v>16</v>
      </c>
      <c r="DK236" t="s">
        <v>16</v>
      </c>
      <c r="DL236" t="s">
        <v>16</v>
      </c>
      <c r="DM236" t="s">
        <v>16</v>
      </c>
      <c r="DN236" t="s">
        <v>16</v>
      </c>
      <c r="DO236" t="s">
        <v>16</v>
      </c>
      <c r="DP236" t="s">
        <v>16</v>
      </c>
      <c r="DQ236" t="s">
        <v>16</v>
      </c>
      <c r="DR236" t="s">
        <v>16</v>
      </c>
      <c r="DS236" t="s">
        <v>16</v>
      </c>
      <c r="DT236" t="s">
        <v>16</v>
      </c>
      <c r="DU236" t="s">
        <v>16</v>
      </c>
      <c r="DV236" t="s">
        <v>16</v>
      </c>
      <c r="DW236" t="s">
        <v>16</v>
      </c>
      <c r="DX236" t="s">
        <v>16</v>
      </c>
      <c r="DY236" t="s">
        <v>16</v>
      </c>
      <c r="DZ236" t="s">
        <v>16</v>
      </c>
      <c r="EA236" t="s">
        <v>16</v>
      </c>
      <c r="EB236" t="s">
        <v>16</v>
      </c>
      <c r="EC236" t="s">
        <v>16</v>
      </c>
      <c r="ED236" t="s">
        <v>16</v>
      </c>
      <c r="EE236" t="s">
        <v>16</v>
      </c>
      <c r="EF236" t="s">
        <v>16</v>
      </c>
      <c r="EG236" t="s">
        <v>16</v>
      </c>
      <c r="EH236" t="s">
        <v>16</v>
      </c>
      <c r="EI236" t="s">
        <v>16</v>
      </c>
      <c r="EJ236" t="s">
        <v>16</v>
      </c>
      <c r="EK236" t="s">
        <v>16</v>
      </c>
      <c r="EL236" t="s">
        <v>16</v>
      </c>
      <c r="EM236" t="s">
        <v>16</v>
      </c>
      <c r="EN236" t="s">
        <v>16</v>
      </c>
      <c r="EO236" t="s">
        <v>16</v>
      </c>
      <c r="EP236" t="s">
        <v>16</v>
      </c>
      <c r="EQ236" t="s">
        <v>16</v>
      </c>
      <c r="ER236" t="s">
        <v>16</v>
      </c>
      <c r="ES236" t="s">
        <v>16</v>
      </c>
      <c r="ET236" t="s">
        <v>16</v>
      </c>
      <c r="EU236" t="s">
        <v>16</v>
      </c>
      <c r="EV236" t="s">
        <v>16</v>
      </c>
      <c r="EW236" t="s">
        <v>16</v>
      </c>
      <c r="EX236" t="s">
        <v>16</v>
      </c>
      <c r="EY236" t="s">
        <v>16</v>
      </c>
      <c r="EZ236" t="s">
        <v>16</v>
      </c>
      <c r="FA236" t="s">
        <v>16</v>
      </c>
      <c r="FB236" t="s">
        <v>16</v>
      </c>
      <c r="FC236" t="s">
        <v>16</v>
      </c>
      <c r="FD236" t="s">
        <v>16</v>
      </c>
      <c r="FE236" t="s">
        <v>16</v>
      </c>
      <c r="FF236" t="s">
        <v>16</v>
      </c>
      <c r="FG236" t="s">
        <v>16</v>
      </c>
      <c r="FH236" t="s">
        <v>16</v>
      </c>
      <c r="FI236" t="s">
        <v>16</v>
      </c>
      <c r="FJ236" t="s">
        <v>16</v>
      </c>
      <c r="FK236" t="s">
        <v>16</v>
      </c>
      <c r="FL236" t="s">
        <v>16</v>
      </c>
      <c r="FM236" t="s">
        <v>16</v>
      </c>
      <c r="FN236" t="s">
        <v>16</v>
      </c>
      <c r="FO236" t="s">
        <v>16</v>
      </c>
      <c r="FP236" t="s">
        <v>16</v>
      </c>
      <c r="FQ236" t="s">
        <v>16</v>
      </c>
      <c r="FR236" t="s">
        <v>16</v>
      </c>
      <c r="FS236" t="s">
        <v>16</v>
      </c>
      <c r="FT236" t="s">
        <v>16</v>
      </c>
      <c r="FU236" t="s">
        <v>16</v>
      </c>
      <c r="FV236" t="s">
        <v>16</v>
      </c>
      <c r="FW236" t="s">
        <v>16</v>
      </c>
    </row>
    <row r="237" spans="1:179" x14ac:dyDescent="0.25">
      <c r="A237" t="s">
        <v>273</v>
      </c>
      <c r="B237">
        <v>5789</v>
      </c>
      <c r="C237" t="s">
        <v>9</v>
      </c>
      <c r="D237" t="s">
        <v>13</v>
      </c>
      <c r="E237" t="s">
        <v>16</v>
      </c>
      <c r="F237" t="s">
        <v>16</v>
      </c>
      <c r="G237" t="s">
        <v>16</v>
      </c>
      <c r="H237" t="s">
        <v>16</v>
      </c>
      <c r="I237" t="s">
        <v>16</v>
      </c>
      <c r="J237" t="s">
        <v>16</v>
      </c>
      <c r="K237" t="s">
        <v>16</v>
      </c>
      <c r="L237" t="s">
        <v>16</v>
      </c>
      <c r="M237" t="s">
        <v>16</v>
      </c>
      <c r="N237" t="s">
        <v>16</v>
      </c>
      <c r="O237" t="s">
        <v>16</v>
      </c>
      <c r="P237" t="s">
        <v>16</v>
      </c>
      <c r="Q237" t="s">
        <v>16</v>
      </c>
      <c r="R237" t="s">
        <v>16</v>
      </c>
      <c r="S237" t="s">
        <v>16</v>
      </c>
      <c r="T237" t="s">
        <v>16</v>
      </c>
      <c r="U237" t="s">
        <v>16</v>
      </c>
      <c r="V237" t="s">
        <v>16</v>
      </c>
      <c r="W237" t="s">
        <v>16</v>
      </c>
      <c r="X237" t="s">
        <v>16</v>
      </c>
      <c r="Y237" t="s">
        <v>16</v>
      </c>
      <c r="Z237" t="s">
        <v>16</v>
      </c>
      <c r="AA237" t="s">
        <v>16</v>
      </c>
      <c r="AB237" t="s">
        <v>16</v>
      </c>
      <c r="AC237" t="s">
        <v>16</v>
      </c>
      <c r="AD237" t="s">
        <v>16</v>
      </c>
      <c r="AE237" t="s">
        <v>16</v>
      </c>
      <c r="AF237" t="s">
        <v>16</v>
      </c>
      <c r="AG237" t="s">
        <v>16</v>
      </c>
      <c r="AH237" t="s">
        <v>16</v>
      </c>
      <c r="AI237" t="s">
        <v>16</v>
      </c>
      <c r="AJ237" t="s">
        <v>16</v>
      </c>
      <c r="AK237" t="s">
        <v>16</v>
      </c>
      <c r="AL237" t="s">
        <v>16</v>
      </c>
      <c r="AM237" t="s">
        <v>16</v>
      </c>
      <c r="AN237" t="s">
        <v>16</v>
      </c>
      <c r="AO237" t="s">
        <v>16</v>
      </c>
      <c r="AP237" t="s">
        <v>16</v>
      </c>
      <c r="AQ237" t="s">
        <v>16</v>
      </c>
      <c r="AR237" t="s">
        <v>16</v>
      </c>
      <c r="AS237" t="s">
        <v>16</v>
      </c>
      <c r="AT237" t="s">
        <v>16</v>
      </c>
      <c r="AU237" t="s">
        <v>16</v>
      </c>
      <c r="AV237" t="s">
        <v>16</v>
      </c>
      <c r="AW237" t="s">
        <v>16</v>
      </c>
      <c r="AX237" t="s">
        <v>16</v>
      </c>
      <c r="AY237" t="s">
        <v>16</v>
      </c>
      <c r="AZ237" t="s">
        <v>16</v>
      </c>
      <c r="BA237" t="s">
        <v>16</v>
      </c>
      <c r="BB237" t="s">
        <v>16</v>
      </c>
      <c r="BC237" t="s">
        <v>16</v>
      </c>
      <c r="BD237" t="s">
        <v>16</v>
      </c>
      <c r="BE237" t="s">
        <v>16</v>
      </c>
      <c r="BF237" t="s">
        <v>16</v>
      </c>
      <c r="BG237" t="s">
        <v>16</v>
      </c>
      <c r="BH237" t="s">
        <v>16</v>
      </c>
      <c r="BI237" t="s">
        <v>16</v>
      </c>
      <c r="BJ237" t="s">
        <v>16</v>
      </c>
      <c r="BK237" t="s">
        <v>16</v>
      </c>
      <c r="BL237" t="s">
        <v>16</v>
      </c>
      <c r="BM237" t="s">
        <v>16</v>
      </c>
      <c r="BN237" t="s">
        <v>16</v>
      </c>
      <c r="BO237" t="s">
        <v>16</v>
      </c>
      <c r="BP237" t="s">
        <v>16</v>
      </c>
      <c r="BQ237" t="s">
        <v>16</v>
      </c>
      <c r="BR237" t="s">
        <v>16</v>
      </c>
      <c r="BS237" t="s">
        <v>16</v>
      </c>
      <c r="BT237" t="s">
        <v>16</v>
      </c>
      <c r="BU237" t="s">
        <v>16</v>
      </c>
      <c r="BV237" t="s">
        <v>16</v>
      </c>
      <c r="BW237" t="s">
        <v>16</v>
      </c>
      <c r="BX237" t="s">
        <v>16</v>
      </c>
      <c r="BY237" t="s">
        <v>16</v>
      </c>
      <c r="BZ237" t="s">
        <v>16</v>
      </c>
      <c r="CA237" t="s">
        <v>16</v>
      </c>
      <c r="CB237" t="s">
        <v>16</v>
      </c>
      <c r="CC237" t="s">
        <v>16</v>
      </c>
      <c r="CD237" t="s">
        <v>16</v>
      </c>
      <c r="CE237" t="s">
        <v>16</v>
      </c>
      <c r="CF237" t="s">
        <v>16</v>
      </c>
      <c r="CG237" t="s">
        <v>16</v>
      </c>
      <c r="CH237" t="s">
        <v>16</v>
      </c>
      <c r="CI237" t="s">
        <v>16</v>
      </c>
      <c r="CJ237" t="s">
        <v>16</v>
      </c>
      <c r="CK237" t="s">
        <v>16</v>
      </c>
      <c r="CL237" t="s">
        <v>16</v>
      </c>
      <c r="CM237" t="s">
        <v>16</v>
      </c>
      <c r="CN237" t="s">
        <v>16</v>
      </c>
      <c r="CO237" t="s">
        <v>16</v>
      </c>
      <c r="CP237" t="s">
        <v>16</v>
      </c>
      <c r="CQ237" t="s">
        <v>16</v>
      </c>
      <c r="CR237" t="s">
        <v>16</v>
      </c>
      <c r="CS237" t="s">
        <v>16</v>
      </c>
      <c r="CT237" t="s">
        <v>16</v>
      </c>
      <c r="CU237" t="s">
        <v>16</v>
      </c>
      <c r="CV237" t="s">
        <v>16</v>
      </c>
      <c r="CW237" t="s">
        <v>16</v>
      </c>
      <c r="CX237" t="s">
        <v>16</v>
      </c>
      <c r="CY237" t="s">
        <v>16</v>
      </c>
      <c r="CZ237" t="s">
        <v>16</v>
      </c>
      <c r="DA237" t="s">
        <v>16</v>
      </c>
      <c r="DB237" t="s">
        <v>16</v>
      </c>
      <c r="DC237" t="s">
        <v>16</v>
      </c>
      <c r="DD237" t="s">
        <v>16</v>
      </c>
      <c r="DE237" t="s">
        <v>16</v>
      </c>
      <c r="DF237" t="s">
        <v>16</v>
      </c>
      <c r="DG237" t="s">
        <v>16</v>
      </c>
      <c r="DH237" t="s">
        <v>16</v>
      </c>
      <c r="DI237" t="s">
        <v>16</v>
      </c>
      <c r="DJ237" t="s">
        <v>16</v>
      </c>
      <c r="DK237" t="s">
        <v>16</v>
      </c>
      <c r="DL237" t="s">
        <v>16</v>
      </c>
      <c r="DM237" t="s">
        <v>16</v>
      </c>
      <c r="DN237" t="s">
        <v>16</v>
      </c>
      <c r="DO237" t="s">
        <v>16</v>
      </c>
      <c r="DP237" t="s">
        <v>16</v>
      </c>
      <c r="DQ237" t="s">
        <v>16</v>
      </c>
      <c r="DR237" t="s">
        <v>16</v>
      </c>
      <c r="DS237" t="s">
        <v>16</v>
      </c>
      <c r="DT237" t="s">
        <v>16</v>
      </c>
      <c r="DU237" t="s">
        <v>16</v>
      </c>
      <c r="DV237" t="s">
        <v>16</v>
      </c>
      <c r="DW237" t="s">
        <v>16</v>
      </c>
      <c r="DX237" t="s">
        <v>16</v>
      </c>
      <c r="DY237" t="s">
        <v>16</v>
      </c>
      <c r="DZ237" t="s">
        <v>16</v>
      </c>
      <c r="EA237" t="s">
        <v>16</v>
      </c>
      <c r="EB237" t="s">
        <v>16</v>
      </c>
      <c r="EC237" t="s">
        <v>16</v>
      </c>
      <c r="ED237" t="s">
        <v>16</v>
      </c>
      <c r="EE237" t="s">
        <v>16</v>
      </c>
      <c r="EF237" t="s">
        <v>16</v>
      </c>
      <c r="EG237" t="s">
        <v>16</v>
      </c>
      <c r="EH237" t="s">
        <v>16</v>
      </c>
      <c r="EI237" t="s">
        <v>16</v>
      </c>
      <c r="EJ237" t="s">
        <v>16</v>
      </c>
      <c r="EK237" t="s">
        <v>16</v>
      </c>
      <c r="EL237" t="s">
        <v>16</v>
      </c>
      <c r="EM237" t="s">
        <v>16</v>
      </c>
      <c r="EN237" t="s">
        <v>16</v>
      </c>
      <c r="EO237" t="s">
        <v>16</v>
      </c>
      <c r="EP237" t="s">
        <v>16</v>
      </c>
      <c r="EQ237" t="s">
        <v>16</v>
      </c>
      <c r="ER237" t="s">
        <v>16</v>
      </c>
      <c r="ES237" t="s">
        <v>16</v>
      </c>
      <c r="ET237" t="s">
        <v>16</v>
      </c>
      <c r="EU237" t="s">
        <v>16</v>
      </c>
      <c r="EV237" t="s">
        <v>16</v>
      </c>
      <c r="EW237" t="s">
        <v>16</v>
      </c>
      <c r="EX237" t="s">
        <v>16</v>
      </c>
      <c r="EY237" t="s">
        <v>16</v>
      </c>
      <c r="EZ237" t="s">
        <v>16</v>
      </c>
      <c r="FA237" t="s">
        <v>16</v>
      </c>
      <c r="FB237" t="s">
        <v>16</v>
      </c>
      <c r="FC237" t="s">
        <v>16</v>
      </c>
      <c r="FD237" t="s">
        <v>16</v>
      </c>
      <c r="FE237" t="s">
        <v>16</v>
      </c>
      <c r="FF237" t="s">
        <v>16</v>
      </c>
      <c r="FG237" t="s">
        <v>16</v>
      </c>
      <c r="FH237" t="s">
        <v>16</v>
      </c>
      <c r="FI237" t="s">
        <v>16</v>
      </c>
      <c r="FJ237" t="s">
        <v>16</v>
      </c>
      <c r="FK237" t="s">
        <v>16</v>
      </c>
      <c r="FL237" t="s">
        <v>16</v>
      </c>
      <c r="FM237" t="s">
        <v>16</v>
      </c>
      <c r="FN237" t="s">
        <v>16</v>
      </c>
      <c r="FO237" t="s">
        <v>16</v>
      </c>
      <c r="FP237" t="s">
        <v>16</v>
      </c>
      <c r="FQ237" t="s">
        <v>16</v>
      </c>
      <c r="FR237" t="s">
        <v>16</v>
      </c>
      <c r="FS237" t="s">
        <v>16</v>
      </c>
      <c r="FT237" t="s">
        <v>16</v>
      </c>
      <c r="FU237" t="s">
        <v>16</v>
      </c>
      <c r="FV237" t="s">
        <v>16</v>
      </c>
      <c r="FW237" t="s">
        <v>16</v>
      </c>
    </row>
    <row r="238" spans="1:179" x14ac:dyDescent="0.25">
      <c r="A238" t="s">
        <v>274</v>
      </c>
      <c r="B238">
        <v>5790</v>
      </c>
      <c r="C238" t="s">
        <v>7</v>
      </c>
      <c r="D238" t="s">
        <v>12</v>
      </c>
      <c r="E238" t="s">
        <v>16</v>
      </c>
      <c r="F238" t="s">
        <v>16</v>
      </c>
      <c r="G238" t="s">
        <v>16</v>
      </c>
      <c r="H238">
        <v>1</v>
      </c>
      <c r="I238" t="s">
        <v>16</v>
      </c>
      <c r="J238" t="s">
        <v>16</v>
      </c>
      <c r="K238" t="s">
        <v>16</v>
      </c>
      <c r="L238" t="s">
        <v>16</v>
      </c>
      <c r="M238" t="s">
        <v>16</v>
      </c>
      <c r="N238" t="s">
        <v>16</v>
      </c>
      <c r="O238" t="s">
        <v>16</v>
      </c>
      <c r="P238" t="s">
        <v>16</v>
      </c>
      <c r="Q238" t="s">
        <v>16</v>
      </c>
      <c r="R238" t="s">
        <v>16</v>
      </c>
      <c r="S238" t="s">
        <v>16</v>
      </c>
      <c r="T238" t="s">
        <v>16</v>
      </c>
      <c r="U238" t="s">
        <v>16</v>
      </c>
      <c r="V238" t="s">
        <v>16</v>
      </c>
      <c r="W238" t="s">
        <v>16</v>
      </c>
      <c r="X238" t="s">
        <v>16</v>
      </c>
      <c r="Y238" t="s">
        <v>16</v>
      </c>
      <c r="Z238">
        <v>1</v>
      </c>
      <c r="AA238" t="s">
        <v>16</v>
      </c>
      <c r="AB238" t="s">
        <v>16</v>
      </c>
      <c r="AC238" t="s">
        <v>16</v>
      </c>
      <c r="AD238" t="s">
        <v>16</v>
      </c>
      <c r="AE238" t="s">
        <v>16</v>
      </c>
      <c r="AF238" t="s">
        <v>16</v>
      </c>
      <c r="AG238" t="s">
        <v>16</v>
      </c>
      <c r="AH238" t="s">
        <v>16</v>
      </c>
      <c r="AI238" t="s">
        <v>16</v>
      </c>
      <c r="AJ238" t="s">
        <v>16</v>
      </c>
      <c r="AK238" t="s">
        <v>16</v>
      </c>
      <c r="AL238" t="s">
        <v>16</v>
      </c>
      <c r="AM238" t="s">
        <v>16</v>
      </c>
      <c r="AN238" t="s">
        <v>16</v>
      </c>
      <c r="AO238" t="s">
        <v>16</v>
      </c>
      <c r="AP238" t="s">
        <v>16</v>
      </c>
      <c r="AQ238">
        <v>1</v>
      </c>
      <c r="AR238" t="s">
        <v>16</v>
      </c>
      <c r="AS238" t="s">
        <v>16</v>
      </c>
      <c r="AT238" t="s">
        <v>16</v>
      </c>
      <c r="AU238" t="s">
        <v>16</v>
      </c>
      <c r="AV238" t="s">
        <v>16</v>
      </c>
      <c r="AW238" t="s">
        <v>16</v>
      </c>
      <c r="AX238" t="s">
        <v>16</v>
      </c>
      <c r="AY238" t="s">
        <v>16</v>
      </c>
      <c r="AZ238" t="s">
        <v>16</v>
      </c>
      <c r="BA238" t="s">
        <v>16</v>
      </c>
      <c r="BB238">
        <v>1</v>
      </c>
      <c r="BC238" t="s">
        <v>16</v>
      </c>
      <c r="BD238">
        <v>1</v>
      </c>
      <c r="BE238" t="s">
        <v>16</v>
      </c>
      <c r="BF238" t="s">
        <v>16</v>
      </c>
      <c r="BG238" t="s">
        <v>16</v>
      </c>
      <c r="BH238" t="s">
        <v>16</v>
      </c>
      <c r="BI238" t="s">
        <v>16</v>
      </c>
      <c r="BJ238" t="s">
        <v>16</v>
      </c>
      <c r="BK238" t="s">
        <v>16</v>
      </c>
      <c r="BL238" t="s">
        <v>16</v>
      </c>
      <c r="BM238" t="s">
        <v>16</v>
      </c>
      <c r="BN238" t="s">
        <v>16</v>
      </c>
      <c r="BO238" t="s">
        <v>16</v>
      </c>
      <c r="BP238" t="s">
        <v>16</v>
      </c>
      <c r="BQ238" t="s">
        <v>16</v>
      </c>
      <c r="BR238" t="s">
        <v>16</v>
      </c>
      <c r="BS238" t="s">
        <v>16</v>
      </c>
      <c r="BT238" t="s">
        <v>16</v>
      </c>
      <c r="BU238" t="s">
        <v>16</v>
      </c>
      <c r="BV238" t="s">
        <v>16</v>
      </c>
      <c r="BW238" t="s">
        <v>16</v>
      </c>
      <c r="BX238" t="s">
        <v>16</v>
      </c>
      <c r="BY238" t="s">
        <v>16</v>
      </c>
      <c r="BZ238" t="s">
        <v>16</v>
      </c>
      <c r="CA238" t="s">
        <v>16</v>
      </c>
      <c r="CB238" t="s">
        <v>16</v>
      </c>
      <c r="CC238" t="s">
        <v>16</v>
      </c>
      <c r="CD238" t="s">
        <v>16</v>
      </c>
      <c r="CE238" t="s">
        <v>16</v>
      </c>
      <c r="CF238" t="s">
        <v>16</v>
      </c>
      <c r="CG238">
        <v>1</v>
      </c>
      <c r="CH238" t="s">
        <v>16</v>
      </c>
      <c r="CI238" t="s">
        <v>16</v>
      </c>
      <c r="CJ238" t="s">
        <v>16</v>
      </c>
      <c r="CK238" t="s">
        <v>16</v>
      </c>
      <c r="CL238" t="s">
        <v>16</v>
      </c>
      <c r="CM238" t="s">
        <v>16</v>
      </c>
      <c r="CN238" t="s">
        <v>16</v>
      </c>
      <c r="CO238">
        <v>1</v>
      </c>
      <c r="CP238" t="s">
        <v>16</v>
      </c>
      <c r="CQ238" t="s">
        <v>16</v>
      </c>
      <c r="CR238">
        <v>1</v>
      </c>
      <c r="CS238" t="s">
        <v>16</v>
      </c>
      <c r="CT238">
        <v>1</v>
      </c>
      <c r="CU238" t="s">
        <v>16</v>
      </c>
      <c r="CV238" t="s">
        <v>16</v>
      </c>
      <c r="CW238">
        <v>1</v>
      </c>
      <c r="CX238" t="s">
        <v>16</v>
      </c>
      <c r="CY238" t="s">
        <v>16</v>
      </c>
      <c r="CZ238" t="s">
        <v>16</v>
      </c>
      <c r="DA238" t="s">
        <v>16</v>
      </c>
      <c r="DB238" t="s">
        <v>16</v>
      </c>
      <c r="DC238" t="s">
        <v>16</v>
      </c>
      <c r="DD238" t="s">
        <v>16</v>
      </c>
      <c r="DE238" t="s">
        <v>16</v>
      </c>
      <c r="DF238" t="s">
        <v>16</v>
      </c>
      <c r="DG238" t="s">
        <v>16</v>
      </c>
      <c r="DH238" t="s">
        <v>16</v>
      </c>
      <c r="DI238" t="s">
        <v>16</v>
      </c>
      <c r="DJ238" t="s">
        <v>16</v>
      </c>
      <c r="DK238">
        <v>1</v>
      </c>
      <c r="DL238" t="s">
        <v>16</v>
      </c>
      <c r="DM238" t="s">
        <v>16</v>
      </c>
      <c r="DN238" t="s">
        <v>16</v>
      </c>
      <c r="DO238" t="s">
        <v>16</v>
      </c>
      <c r="DP238" t="s">
        <v>16</v>
      </c>
      <c r="DQ238" t="s">
        <v>16</v>
      </c>
      <c r="DR238" t="s">
        <v>16</v>
      </c>
      <c r="DS238" t="s">
        <v>16</v>
      </c>
      <c r="DT238" t="s">
        <v>16</v>
      </c>
      <c r="DU238" t="s">
        <v>16</v>
      </c>
      <c r="DV238" t="s">
        <v>16</v>
      </c>
      <c r="DW238" t="s">
        <v>16</v>
      </c>
      <c r="DX238" t="s">
        <v>16</v>
      </c>
      <c r="DY238" t="s">
        <v>16</v>
      </c>
      <c r="DZ238" t="s">
        <v>16</v>
      </c>
      <c r="EA238" t="s">
        <v>16</v>
      </c>
      <c r="EB238" t="s">
        <v>16</v>
      </c>
      <c r="EC238" t="s">
        <v>16</v>
      </c>
      <c r="ED238">
        <v>1</v>
      </c>
      <c r="EE238" t="s">
        <v>16</v>
      </c>
      <c r="EF238" t="s">
        <v>16</v>
      </c>
      <c r="EG238" t="s">
        <v>16</v>
      </c>
      <c r="EH238" t="s">
        <v>16</v>
      </c>
      <c r="EI238" t="s">
        <v>16</v>
      </c>
      <c r="EJ238" t="s">
        <v>16</v>
      </c>
      <c r="EK238" t="s">
        <v>16</v>
      </c>
      <c r="EL238" t="s">
        <v>16</v>
      </c>
      <c r="EM238" t="s">
        <v>16</v>
      </c>
      <c r="EN238">
        <v>1</v>
      </c>
      <c r="EO238" t="s">
        <v>16</v>
      </c>
      <c r="EP238" t="s">
        <v>16</v>
      </c>
      <c r="EQ238" t="s">
        <v>16</v>
      </c>
      <c r="ER238" t="s">
        <v>16</v>
      </c>
      <c r="ES238" t="s">
        <v>16</v>
      </c>
      <c r="ET238" t="s">
        <v>16</v>
      </c>
      <c r="EU238" t="s">
        <v>16</v>
      </c>
      <c r="EV238" t="s">
        <v>16</v>
      </c>
      <c r="EW238" t="s">
        <v>16</v>
      </c>
      <c r="EX238" t="s">
        <v>16</v>
      </c>
      <c r="EY238" t="s">
        <v>16</v>
      </c>
      <c r="EZ238" t="s">
        <v>16</v>
      </c>
      <c r="FA238" t="s">
        <v>16</v>
      </c>
      <c r="FB238" t="s">
        <v>16</v>
      </c>
      <c r="FC238" t="s">
        <v>16</v>
      </c>
      <c r="FD238" t="s">
        <v>16</v>
      </c>
      <c r="FE238" t="s">
        <v>16</v>
      </c>
      <c r="FF238" t="s">
        <v>16</v>
      </c>
      <c r="FG238" t="s">
        <v>16</v>
      </c>
      <c r="FH238" t="s">
        <v>16</v>
      </c>
      <c r="FI238" t="s">
        <v>16</v>
      </c>
      <c r="FJ238" t="s">
        <v>16</v>
      </c>
      <c r="FK238" t="s">
        <v>16</v>
      </c>
      <c r="FL238" t="s">
        <v>16</v>
      </c>
      <c r="FM238" t="s">
        <v>16</v>
      </c>
      <c r="FN238" t="s">
        <v>16</v>
      </c>
      <c r="FO238">
        <v>1</v>
      </c>
      <c r="FP238" t="s">
        <v>16</v>
      </c>
      <c r="FQ238" t="s">
        <v>16</v>
      </c>
      <c r="FR238" t="s">
        <v>16</v>
      </c>
      <c r="FS238" t="s">
        <v>16</v>
      </c>
      <c r="FT238" t="s">
        <v>16</v>
      </c>
      <c r="FU238">
        <v>1</v>
      </c>
      <c r="FV238" t="s">
        <v>16</v>
      </c>
      <c r="FW238" t="s">
        <v>16</v>
      </c>
    </row>
    <row r="239" spans="1:179" x14ac:dyDescent="0.25">
      <c r="A239" t="s">
        <v>274</v>
      </c>
      <c r="B239">
        <v>5790</v>
      </c>
      <c r="C239" t="s">
        <v>7</v>
      </c>
      <c r="D239" t="s">
        <v>13</v>
      </c>
      <c r="E239" t="s">
        <v>16</v>
      </c>
      <c r="F239" t="s">
        <v>16</v>
      </c>
      <c r="G239" t="s">
        <v>16</v>
      </c>
      <c r="H239" t="s">
        <v>16</v>
      </c>
      <c r="I239" t="s">
        <v>16</v>
      </c>
      <c r="J239" t="s">
        <v>16</v>
      </c>
      <c r="K239" t="s">
        <v>16</v>
      </c>
      <c r="L239" t="s">
        <v>16</v>
      </c>
      <c r="M239" t="s">
        <v>16</v>
      </c>
      <c r="N239" t="s">
        <v>16</v>
      </c>
      <c r="O239" t="s">
        <v>16</v>
      </c>
      <c r="P239" t="s">
        <v>16</v>
      </c>
      <c r="Q239" t="s">
        <v>16</v>
      </c>
      <c r="R239" t="s">
        <v>16</v>
      </c>
      <c r="S239" t="s">
        <v>16</v>
      </c>
      <c r="T239" t="s">
        <v>16</v>
      </c>
      <c r="U239" t="s">
        <v>16</v>
      </c>
      <c r="V239" t="s">
        <v>16</v>
      </c>
      <c r="W239" t="s">
        <v>16</v>
      </c>
      <c r="X239" t="s">
        <v>16</v>
      </c>
      <c r="Y239" t="s">
        <v>16</v>
      </c>
      <c r="Z239" t="s">
        <v>16</v>
      </c>
      <c r="AA239" t="s">
        <v>16</v>
      </c>
      <c r="AB239" t="s">
        <v>16</v>
      </c>
      <c r="AC239" t="s">
        <v>16</v>
      </c>
      <c r="AD239" t="s">
        <v>16</v>
      </c>
      <c r="AE239" t="s">
        <v>16</v>
      </c>
      <c r="AF239" t="s">
        <v>16</v>
      </c>
      <c r="AG239" t="s">
        <v>16</v>
      </c>
      <c r="AH239" t="s">
        <v>16</v>
      </c>
      <c r="AI239" t="s">
        <v>16</v>
      </c>
      <c r="AJ239" t="s">
        <v>16</v>
      </c>
      <c r="AK239" t="s">
        <v>16</v>
      </c>
      <c r="AL239" t="s">
        <v>16</v>
      </c>
      <c r="AM239" t="s">
        <v>16</v>
      </c>
      <c r="AN239" t="s">
        <v>16</v>
      </c>
      <c r="AO239" t="s">
        <v>16</v>
      </c>
      <c r="AP239" t="s">
        <v>16</v>
      </c>
      <c r="AQ239" t="s">
        <v>16</v>
      </c>
      <c r="AR239" t="s">
        <v>16</v>
      </c>
      <c r="AS239" t="s">
        <v>16</v>
      </c>
      <c r="AT239" t="s">
        <v>16</v>
      </c>
      <c r="AU239" t="s">
        <v>16</v>
      </c>
      <c r="AV239" t="s">
        <v>16</v>
      </c>
      <c r="AW239" t="s">
        <v>16</v>
      </c>
      <c r="AX239" t="s">
        <v>16</v>
      </c>
      <c r="AY239" t="s">
        <v>16</v>
      </c>
      <c r="AZ239" t="s">
        <v>16</v>
      </c>
      <c r="BA239" t="s">
        <v>16</v>
      </c>
      <c r="BB239" t="s">
        <v>16</v>
      </c>
      <c r="BC239" t="s">
        <v>16</v>
      </c>
      <c r="BD239" t="s">
        <v>16</v>
      </c>
      <c r="BE239" t="s">
        <v>16</v>
      </c>
      <c r="BF239" t="s">
        <v>16</v>
      </c>
      <c r="BG239" t="s">
        <v>16</v>
      </c>
      <c r="BH239" t="s">
        <v>16</v>
      </c>
      <c r="BI239" t="s">
        <v>16</v>
      </c>
      <c r="BJ239" t="s">
        <v>16</v>
      </c>
      <c r="BK239" t="s">
        <v>16</v>
      </c>
      <c r="BL239" t="s">
        <v>16</v>
      </c>
      <c r="BM239" t="s">
        <v>16</v>
      </c>
      <c r="BN239" t="s">
        <v>16</v>
      </c>
      <c r="BO239" t="s">
        <v>16</v>
      </c>
      <c r="BP239" t="s">
        <v>16</v>
      </c>
      <c r="BQ239" t="s">
        <v>16</v>
      </c>
      <c r="BR239" t="s">
        <v>16</v>
      </c>
      <c r="BS239" t="s">
        <v>16</v>
      </c>
      <c r="BT239" t="s">
        <v>16</v>
      </c>
      <c r="BU239" t="s">
        <v>16</v>
      </c>
      <c r="BV239" t="s">
        <v>16</v>
      </c>
      <c r="BW239" t="s">
        <v>16</v>
      </c>
      <c r="BX239" t="s">
        <v>16</v>
      </c>
      <c r="BY239" t="s">
        <v>16</v>
      </c>
      <c r="BZ239" t="s">
        <v>16</v>
      </c>
      <c r="CA239" t="s">
        <v>16</v>
      </c>
      <c r="CB239" t="s">
        <v>16</v>
      </c>
      <c r="CC239" t="s">
        <v>16</v>
      </c>
      <c r="CD239" t="s">
        <v>16</v>
      </c>
      <c r="CE239" t="s">
        <v>16</v>
      </c>
      <c r="CF239" t="s">
        <v>16</v>
      </c>
      <c r="CG239" t="s">
        <v>16</v>
      </c>
      <c r="CH239" t="s">
        <v>16</v>
      </c>
      <c r="CI239" t="s">
        <v>16</v>
      </c>
      <c r="CJ239" t="s">
        <v>16</v>
      </c>
      <c r="CK239" t="s">
        <v>16</v>
      </c>
      <c r="CL239" t="s">
        <v>16</v>
      </c>
      <c r="CM239" t="s">
        <v>16</v>
      </c>
      <c r="CN239" t="s">
        <v>16</v>
      </c>
      <c r="CO239" t="s">
        <v>16</v>
      </c>
      <c r="CP239" t="s">
        <v>16</v>
      </c>
      <c r="CQ239" t="s">
        <v>16</v>
      </c>
      <c r="CR239" t="s">
        <v>16</v>
      </c>
      <c r="CS239" t="s">
        <v>16</v>
      </c>
      <c r="CT239" t="s">
        <v>16</v>
      </c>
      <c r="CU239" t="s">
        <v>16</v>
      </c>
      <c r="CV239" t="s">
        <v>16</v>
      </c>
      <c r="CW239" t="s">
        <v>16</v>
      </c>
      <c r="CX239" t="s">
        <v>16</v>
      </c>
      <c r="CY239" t="s">
        <v>16</v>
      </c>
      <c r="CZ239" t="s">
        <v>16</v>
      </c>
      <c r="DA239" t="s">
        <v>16</v>
      </c>
      <c r="DB239" t="s">
        <v>16</v>
      </c>
      <c r="DC239" t="s">
        <v>16</v>
      </c>
      <c r="DD239" t="s">
        <v>16</v>
      </c>
      <c r="DE239" t="s">
        <v>16</v>
      </c>
      <c r="DF239" t="s">
        <v>16</v>
      </c>
      <c r="DG239" t="s">
        <v>16</v>
      </c>
      <c r="DH239" t="s">
        <v>16</v>
      </c>
      <c r="DI239" t="s">
        <v>16</v>
      </c>
      <c r="DJ239" t="s">
        <v>16</v>
      </c>
      <c r="DK239" t="s">
        <v>16</v>
      </c>
      <c r="DL239" t="s">
        <v>16</v>
      </c>
      <c r="DM239" t="s">
        <v>16</v>
      </c>
      <c r="DN239" t="s">
        <v>16</v>
      </c>
      <c r="DO239" t="s">
        <v>16</v>
      </c>
      <c r="DP239" t="s">
        <v>16</v>
      </c>
      <c r="DQ239" t="s">
        <v>16</v>
      </c>
      <c r="DR239" t="s">
        <v>16</v>
      </c>
      <c r="DS239" t="s">
        <v>16</v>
      </c>
      <c r="DT239" t="s">
        <v>16</v>
      </c>
      <c r="DU239" t="s">
        <v>16</v>
      </c>
      <c r="DV239" t="s">
        <v>16</v>
      </c>
      <c r="DW239" t="s">
        <v>16</v>
      </c>
      <c r="DX239" t="s">
        <v>16</v>
      </c>
      <c r="DY239" t="s">
        <v>16</v>
      </c>
      <c r="DZ239" t="s">
        <v>16</v>
      </c>
      <c r="EA239" t="s">
        <v>16</v>
      </c>
      <c r="EB239" t="s">
        <v>16</v>
      </c>
      <c r="EC239" t="s">
        <v>16</v>
      </c>
      <c r="ED239" t="s">
        <v>16</v>
      </c>
      <c r="EE239" t="s">
        <v>16</v>
      </c>
      <c r="EF239" t="s">
        <v>16</v>
      </c>
      <c r="EG239" t="s">
        <v>16</v>
      </c>
      <c r="EH239" t="s">
        <v>16</v>
      </c>
      <c r="EI239" t="s">
        <v>16</v>
      </c>
      <c r="EJ239" t="s">
        <v>16</v>
      </c>
      <c r="EK239" t="s">
        <v>16</v>
      </c>
      <c r="EL239" t="s">
        <v>16</v>
      </c>
      <c r="EM239" t="s">
        <v>16</v>
      </c>
      <c r="EN239" t="s">
        <v>16</v>
      </c>
      <c r="EO239" t="s">
        <v>16</v>
      </c>
      <c r="EP239" t="s">
        <v>16</v>
      </c>
      <c r="EQ239" t="s">
        <v>16</v>
      </c>
      <c r="ER239" t="s">
        <v>16</v>
      </c>
      <c r="ES239" t="s">
        <v>16</v>
      </c>
      <c r="ET239" t="s">
        <v>16</v>
      </c>
      <c r="EU239" t="s">
        <v>16</v>
      </c>
      <c r="EV239" t="s">
        <v>16</v>
      </c>
      <c r="EW239" t="s">
        <v>16</v>
      </c>
      <c r="EX239" t="s">
        <v>16</v>
      </c>
      <c r="EY239" t="s">
        <v>16</v>
      </c>
      <c r="EZ239" t="s">
        <v>16</v>
      </c>
      <c r="FA239" t="s">
        <v>16</v>
      </c>
      <c r="FB239" t="s">
        <v>16</v>
      </c>
      <c r="FC239" t="s">
        <v>16</v>
      </c>
      <c r="FD239" t="s">
        <v>16</v>
      </c>
      <c r="FE239" t="s">
        <v>16</v>
      </c>
      <c r="FF239" t="s">
        <v>16</v>
      </c>
      <c r="FG239" t="s">
        <v>16</v>
      </c>
      <c r="FH239" t="s">
        <v>16</v>
      </c>
      <c r="FI239" t="s">
        <v>16</v>
      </c>
      <c r="FJ239" t="s">
        <v>16</v>
      </c>
      <c r="FK239" t="s">
        <v>16</v>
      </c>
      <c r="FL239" t="s">
        <v>16</v>
      </c>
      <c r="FM239" t="s">
        <v>16</v>
      </c>
      <c r="FN239" t="s">
        <v>16</v>
      </c>
      <c r="FO239" t="s">
        <v>16</v>
      </c>
      <c r="FP239" t="s">
        <v>16</v>
      </c>
      <c r="FQ239" t="s">
        <v>16</v>
      </c>
      <c r="FR239" t="s">
        <v>16</v>
      </c>
      <c r="FS239" t="s">
        <v>16</v>
      </c>
      <c r="FT239" t="s">
        <v>16</v>
      </c>
      <c r="FU239" t="s">
        <v>16</v>
      </c>
      <c r="FV239" t="s">
        <v>16</v>
      </c>
      <c r="FW239" t="s">
        <v>16</v>
      </c>
    </row>
    <row r="240" spans="1:179" x14ac:dyDescent="0.25">
      <c r="A240" t="s">
        <v>274</v>
      </c>
      <c r="B240">
        <v>5790</v>
      </c>
      <c r="C240" t="s">
        <v>9</v>
      </c>
      <c r="D240" t="s">
        <v>12</v>
      </c>
      <c r="E240" t="s">
        <v>16</v>
      </c>
      <c r="F240" t="s">
        <v>16</v>
      </c>
      <c r="G240" t="s">
        <v>16</v>
      </c>
      <c r="H240" t="s">
        <v>16</v>
      </c>
      <c r="I240" t="s">
        <v>16</v>
      </c>
      <c r="J240" t="s">
        <v>16</v>
      </c>
      <c r="K240" t="s">
        <v>16</v>
      </c>
      <c r="L240" t="s">
        <v>16</v>
      </c>
      <c r="M240" t="s">
        <v>16</v>
      </c>
      <c r="N240" t="s">
        <v>16</v>
      </c>
      <c r="O240" t="s">
        <v>16</v>
      </c>
      <c r="P240" t="s">
        <v>16</v>
      </c>
      <c r="Q240" t="s">
        <v>16</v>
      </c>
      <c r="R240" t="s">
        <v>16</v>
      </c>
      <c r="S240" t="s">
        <v>16</v>
      </c>
      <c r="T240" t="s">
        <v>16</v>
      </c>
      <c r="U240" t="s">
        <v>16</v>
      </c>
      <c r="V240" t="s">
        <v>16</v>
      </c>
      <c r="W240" t="s">
        <v>16</v>
      </c>
      <c r="X240" t="s">
        <v>16</v>
      </c>
      <c r="Y240" t="s">
        <v>16</v>
      </c>
      <c r="Z240" t="s">
        <v>16</v>
      </c>
      <c r="AA240" t="s">
        <v>16</v>
      </c>
      <c r="AB240" t="s">
        <v>16</v>
      </c>
      <c r="AC240" t="s">
        <v>16</v>
      </c>
      <c r="AD240" t="s">
        <v>16</v>
      </c>
      <c r="AE240" t="s">
        <v>16</v>
      </c>
      <c r="AF240" t="s">
        <v>16</v>
      </c>
      <c r="AG240" t="s">
        <v>16</v>
      </c>
      <c r="AH240" t="s">
        <v>16</v>
      </c>
      <c r="AI240" t="s">
        <v>16</v>
      </c>
      <c r="AJ240" t="s">
        <v>16</v>
      </c>
      <c r="AK240" t="s">
        <v>16</v>
      </c>
      <c r="AL240" t="s">
        <v>16</v>
      </c>
      <c r="AM240" t="s">
        <v>16</v>
      </c>
      <c r="AN240" t="s">
        <v>16</v>
      </c>
      <c r="AO240" t="s">
        <v>16</v>
      </c>
      <c r="AP240" t="s">
        <v>16</v>
      </c>
      <c r="AQ240" t="s">
        <v>16</v>
      </c>
      <c r="AR240" t="s">
        <v>16</v>
      </c>
      <c r="AS240" t="s">
        <v>16</v>
      </c>
      <c r="AT240" t="s">
        <v>16</v>
      </c>
      <c r="AU240" t="s">
        <v>16</v>
      </c>
      <c r="AV240" t="s">
        <v>16</v>
      </c>
      <c r="AW240" t="s">
        <v>16</v>
      </c>
      <c r="AX240" t="s">
        <v>16</v>
      </c>
      <c r="AY240" t="s">
        <v>16</v>
      </c>
      <c r="AZ240" t="s">
        <v>16</v>
      </c>
      <c r="BA240" t="s">
        <v>16</v>
      </c>
      <c r="BB240" t="s">
        <v>16</v>
      </c>
      <c r="BC240" t="s">
        <v>16</v>
      </c>
      <c r="BD240" t="s">
        <v>16</v>
      </c>
      <c r="BE240" t="s">
        <v>16</v>
      </c>
      <c r="BF240" t="s">
        <v>16</v>
      </c>
      <c r="BG240" t="s">
        <v>16</v>
      </c>
      <c r="BH240" t="s">
        <v>16</v>
      </c>
      <c r="BI240" t="s">
        <v>16</v>
      </c>
      <c r="BJ240" t="s">
        <v>16</v>
      </c>
      <c r="BK240" t="s">
        <v>16</v>
      </c>
      <c r="BL240" t="s">
        <v>16</v>
      </c>
      <c r="BM240" t="s">
        <v>16</v>
      </c>
      <c r="BN240" t="s">
        <v>16</v>
      </c>
      <c r="BO240" t="s">
        <v>16</v>
      </c>
      <c r="BP240" t="s">
        <v>16</v>
      </c>
      <c r="BQ240" t="s">
        <v>16</v>
      </c>
      <c r="BR240" t="s">
        <v>16</v>
      </c>
      <c r="BS240" t="s">
        <v>16</v>
      </c>
      <c r="BT240" t="s">
        <v>16</v>
      </c>
      <c r="BU240" t="s">
        <v>16</v>
      </c>
      <c r="BV240" t="s">
        <v>16</v>
      </c>
      <c r="BW240" t="s">
        <v>16</v>
      </c>
      <c r="BX240" t="s">
        <v>16</v>
      </c>
      <c r="BY240" t="s">
        <v>16</v>
      </c>
      <c r="BZ240" t="s">
        <v>16</v>
      </c>
      <c r="CA240" t="s">
        <v>16</v>
      </c>
      <c r="CB240" t="s">
        <v>16</v>
      </c>
      <c r="CC240" t="s">
        <v>16</v>
      </c>
      <c r="CD240" t="s">
        <v>16</v>
      </c>
      <c r="CE240" t="s">
        <v>16</v>
      </c>
      <c r="CF240" t="s">
        <v>16</v>
      </c>
      <c r="CG240" t="s">
        <v>16</v>
      </c>
      <c r="CH240" t="s">
        <v>16</v>
      </c>
      <c r="CI240" t="s">
        <v>16</v>
      </c>
      <c r="CJ240" t="s">
        <v>16</v>
      </c>
      <c r="CK240" t="s">
        <v>16</v>
      </c>
      <c r="CL240" t="s">
        <v>16</v>
      </c>
      <c r="CM240" t="s">
        <v>16</v>
      </c>
      <c r="CN240" t="s">
        <v>16</v>
      </c>
      <c r="CO240" t="s">
        <v>16</v>
      </c>
      <c r="CP240" t="s">
        <v>16</v>
      </c>
      <c r="CQ240" t="s">
        <v>16</v>
      </c>
      <c r="CR240" t="s">
        <v>16</v>
      </c>
      <c r="CS240" t="s">
        <v>16</v>
      </c>
      <c r="CT240" t="s">
        <v>16</v>
      </c>
      <c r="CU240" t="s">
        <v>16</v>
      </c>
      <c r="CV240" t="s">
        <v>16</v>
      </c>
      <c r="CW240" t="s">
        <v>16</v>
      </c>
      <c r="CX240" t="s">
        <v>16</v>
      </c>
      <c r="CY240" t="s">
        <v>16</v>
      </c>
      <c r="CZ240" t="s">
        <v>16</v>
      </c>
      <c r="DA240" t="s">
        <v>16</v>
      </c>
      <c r="DB240" t="s">
        <v>16</v>
      </c>
      <c r="DC240" t="s">
        <v>16</v>
      </c>
      <c r="DD240" t="s">
        <v>16</v>
      </c>
      <c r="DE240" t="s">
        <v>16</v>
      </c>
      <c r="DF240" t="s">
        <v>16</v>
      </c>
      <c r="DG240" t="s">
        <v>16</v>
      </c>
      <c r="DH240" t="s">
        <v>16</v>
      </c>
      <c r="DI240" t="s">
        <v>16</v>
      </c>
      <c r="DJ240" t="s">
        <v>16</v>
      </c>
      <c r="DK240" t="s">
        <v>16</v>
      </c>
      <c r="DL240" t="s">
        <v>16</v>
      </c>
      <c r="DM240" t="s">
        <v>16</v>
      </c>
      <c r="DN240" t="s">
        <v>16</v>
      </c>
      <c r="DO240" t="s">
        <v>16</v>
      </c>
      <c r="DP240" t="s">
        <v>16</v>
      </c>
      <c r="DQ240" t="s">
        <v>16</v>
      </c>
      <c r="DR240" t="s">
        <v>16</v>
      </c>
      <c r="DS240" t="s">
        <v>16</v>
      </c>
      <c r="DT240" t="s">
        <v>16</v>
      </c>
      <c r="DU240" t="s">
        <v>16</v>
      </c>
      <c r="DV240" t="s">
        <v>16</v>
      </c>
      <c r="DW240" t="s">
        <v>16</v>
      </c>
      <c r="DX240" t="s">
        <v>16</v>
      </c>
      <c r="DY240" t="s">
        <v>16</v>
      </c>
      <c r="DZ240" t="s">
        <v>16</v>
      </c>
      <c r="EA240" t="s">
        <v>16</v>
      </c>
      <c r="EB240" t="s">
        <v>16</v>
      </c>
      <c r="EC240" t="s">
        <v>16</v>
      </c>
      <c r="ED240" t="s">
        <v>16</v>
      </c>
      <c r="EE240" t="s">
        <v>16</v>
      </c>
      <c r="EF240" t="s">
        <v>16</v>
      </c>
      <c r="EG240" t="s">
        <v>16</v>
      </c>
      <c r="EH240" t="s">
        <v>16</v>
      </c>
      <c r="EI240" t="s">
        <v>16</v>
      </c>
      <c r="EJ240" t="s">
        <v>16</v>
      </c>
      <c r="EK240" t="s">
        <v>16</v>
      </c>
      <c r="EL240" t="s">
        <v>16</v>
      </c>
      <c r="EM240" t="s">
        <v>16</v>
      </c>
      <c r="EN240" t="s">
        <v>16</v>
      </c>
      <c r="EO240" t="s">
        <v>16</v>
      </c>
      <c r="EP240" t="s">
        <v>16</v>
      </c>
      <c r="EQ240" t="s">
        <v>16</v>
      </c>
      <c r="ER240" t="s">
        <v>16</v>
      </c>
      <c r="ES240" t="s">
        <v>16</v>
      </c>
      <c r="ET240" t="s">
        <v>16</v>
      </c>
      <c r="EU240" t="s">
        <v>16</v>
      </c>
      <c r="EV240" t="s">
        <v>16</v>
      </c>
      <c r="EW240" t="s">
        <v>16</v>
      </c>
      <c r="EX240" t="s">
        <v>16</v>
      </c>
      <c r="EY240" t="s">
        <v>16</v>
      </c>
      <c r="EZ240" t="s">
        <v>16</v>
      </c>
      <c r="FA240" t="s">
        <v>16</v>
      </c>
      <c r="FB240" t="s">
        <v>16</v>
      </c>
      <c r="FC240" t="s">
        <v>16</v>
      </c>
      <c r="FD240" t="s">
        <v>16</v>
      </c>
      <c r="FE240" t="s">
        <v>16</v>
      </c>
      <c r="FF240" t="s">
        <v>16</v>
      </c>
      <c r="FG240" t="s">
        <v>16</v>
      </c>
      <c r="FH240" t="s">
        <v>16</v>
      </c>
      <c r="FI240" t="s">
        <v>16</v>
      </c>
      <c r="FJ240" t="s">
        <v>16</v>
      </c>
      <c r="FK240" t="s">
        <v>16</v>
      </c>
      <c r="FL240" t="s">
        <v>16</v>
      </c>
      <c r="FM240" t="s">
        <v>16</v>
      </c>
      <c r="FN240" t="s">
        <v>16</v>
      </c>
      <c r="FO240" t="s">
        <v>16</v>
      </c>
      <c r="FP240" t="s">
        <v>16</v>
      </c>
      <c r="FQ240" t="s">
        <v>16</v>
      </c>
      <c r="FR240" t="s">
        <v>16</v>
      </c>
      <c r="FS240" t="s">
        <v>16</v>
      </c>
      <c r="FT240" t="s">
        <v>16</v>
      </c>
      <c r="FU240" t="s">
        <v>16</v>
      </c>
      <c r="FV240" t="s">
        <v>16</v>
      </c>
      <c r="FW240" t="s">
        <v>16</v>
      </c>
    </row>
    <row r="241" spans="1:179" x14ac:dyDescent="0.25">
      <c r="A241" t="s">
        <v>274</v>
      </c>
      <c r="B241">
        <v>5790</v>
      </c>
      <c r="C241" t="s">
        <v>9</v>
      </c>
      <c r="D241" t="s">
        <v>13</v>
      </c>
      <c r="E241" t="s">
        <v>16</v>
      </c>
      <c r="F241" t="s">
        <v>16</v>
      </c>
      <c r="G241" t="s">
        <v>16</v>
      </c>
      <c r="H241" t="s">
        <v>16</v>
      </c>
      <c r="I241">
        <v>1</v>
      </c>
      <c r="J241">
        <v>1</v>
      </c>
      <c r="K241" t="s">
        <v>16</v>
      </c>
      <c r="L241" t="s">
        <v>16</v>
      </c>
      <c r="M241" t="s">
        <v>16</v>
      </c>
      <c r="N241" t="s">
        <v>16</v>
      </c>
      <c r="O241" t="s">
        <v>16</v>
      </c>
      <c r="P241" t="s">
        <v>16</v>
      </c>
      <c r="Q241" t="s">
        <v>16</v>
      </c>
      <c r="R241" t="s">
        <v>16</v>
      </c>
      <c r="S241" t="s">
        <v>16</v>
      </c>
      <c r="T241" t="s">
        <v>16</v>
      </c>
      <c r="U241" t="s">
        <v>16</v>
      </c>
      <c r="V241" t="s">
        <v>16</v>
      </c>
      <c r="W241" t="s">
        <v>16</v>
      </c>
      <c r="X241" t="s">
        <v>16</v>
      </c>
      <c r="Y241" t="s">
        <v>16</v>
      </c>
      <c r="Z241" t="s">
        <v>16</v>
      </c>
      <c r="AA241">
        <v>1</v>
      </c>
      <c r="AB241">
        <v>1</v>
      </c>
      <c r="AC241" t="s">
        <v>16</v>
      </c>
      <c r="AD241" t="s">
        <v>16</v>
      </c>
      <c r="AE241" t="s">
        <v>16</v>
      </c>
      <c r="AF241" t="s">
        <v>16</v>
      </c>
      <c r="AG241" t="s">
        <v>16</v>
      </c>
      <c r="AH241" t="s">
        <v>16</v>
      </c>
      <c r="AI241" t="s">
        <v>16</v>
      </c>
      <c r="AJ241" t="s">
        <v>16</v>
      </c>
      <c r="AK241" t="s">
        <v>16</v>
      </c>
      <c r="AL241" t="s">
        <v>16</v>
      </c>
      <c r="AM241" t="s">
        <v>16</v>
      </c>
      <c r="AN241" t="s">
        <v>16</v>
      </c>
      <c r="AO241" t="s">
        <v>16</v>
      </c>
      <c r="AP241" t="s">
        <v>16</v>
      </c>
      <c r="AQ241" t="s">
        <v>16</v>
      </c>
      <c r="AR241">
        <v>2</v>
      </c>
      <c r="AS241" t="s">
        <v>16</v>
      </c>
      <c r="AT241" t="s">
        <v>16</v>
      </c>
      <c r="AU241" t="s">
        <v>16</v>
      </c>
      <c r="AV241">
        <v>2</v>
      </c>
      <c r="AW241" t="s">
        <v>16</v>
      </c>
      <c r="AX241" t="s">
        <v>16</v>
      </c>
      <c r="AY241" t="s">
        <v>16</v>
      </c>
      <c r="AZ241" t="s">
        <v>16</v>
      </c>
      <c r="BA241" t="s">
        <v>16</v>
      </c>
      <c r="BB241" t="s">
        <v>16</v>
      </c>
      <c r="BC241" t="s">
        <v>16</v>
      </c>
      <c r="BD241" t="s">
        <v>16</v>
      </c>
      <c r="BE241">
        <v>2</v>
      </c>
      <c r="BF241" t="s">
        <v>16</v>
      </c>
      <c r="BG241" t="s">
        <v>16</v>
      </c>
      <c r="BH241" t="s">
        <v>16</v>
      </c>
      <c r="BI241" t="s">
        <v>16</v>
      </c>
      <c r="BJ241" t="s">
        <v>16</v>
      </c>
      <c r="BK241" t="s">
        <v>16</v>
      </c>
      <c r="BL241" t="s">
        <v>16</v>
      </c>
      <c r="BM241" t="s">
        <v>16</v>
      </c>
      <c r="BN241" t="s">
        <v>16</v>
      </c>
      <c r="BO241" t="s">
        <v>16</v>
      </c>
      <c r="BP241" t="s">
        <v>16</v>
      </c>
      <c r="BQ241" t="s">
        <v>16</v>
      </c>
      <c r="BR241" t="s">
        <v>16</v>
      </c>
      <c r="BS241" t="s">
        <v>16</v>
      </c>
      <c r="BT241" t="s">
        <v>16</v>
      </c>
      <c r="BU241" t="s">
        <v>16</v>
      </c>
      <c r="BV241" t="s">
        <v>16</v>
      </c>
      <c r="BW241" t="s">
        <v>16</v>
      </c>
      <c r="BX241" t="s">
        <v>16</v>
      </c>
      <c r="BY241" t="s">
        <v>16</v>
      </c>
      <c r="BZ241" t="s">
        <v>16</v>
      </c>
      <c r="CA241" t="s">
        <v>16</v>
      </c>
      <c r="CB241" t="s">
        <v>16</v>
      </c>
      <c r="CC241" t="s">
        <v>16</v>
      </c>
      <c r="CD241" t="s">
        <v>16</v>
      </c>
      <c r="CE241" t="s">
        <v>16</v>
      </c>
      <c r="CF241" t="s">
        <v>16</v>
      </c>
      <c r="CG241">
        <v>2</v>
      </c>
      <c r="CH241" t="s">
        <v>16</v>
      </c>
      <c r="CI241" t="s">
        <v>16</v>
      </c>
      <c r="CJ241" t="s">
        <v>16</v>
      </c>
      <c r="CK241" t="s">
        <v>16</v>
      </c>
      <c r="CL241">
        <v>1</v>
      </c>
      <c r="CM241" t="s">
        <v>16</v>
      </c>
      <c r="CN241" t="s">
        <v>16</v>
      </c>
      <c r="CO241">
        <v>1</v>
      </c>
      <c r="CP241" t="s">
        <v>16</v>
      </c>
      <c r="CQ241" t="s">
        <v>16</v>
      </c>
      <c r="CR241">
        <v>2</v>
      </c>
      <c r="CS241" t="s">
        <v>16</v>
      </c>
      <c r="CT241">
        <v>2</v>
      </c>
      <c r="CU241" t="s">
        <v>16</v>
      </c>
      <c r="CV241" t="s">
        <v>16</v>
      </c>
      <c r="CW241">
        <v>1</v>
      </c>
      <c r="CX241" t="s">
        <v>16</v>
      </c>
      <c r="CY241" t="s">
        <v>16</v>
      </c>
      <c r="CZ241" t="s">
        <v>16</v>
      </c>
      <c r="DA241">
        <v>1</v>
      </c>
      <c r="DB241" t="s">
        <v>16</v>
      </c>
      <c r="DC241" t="s">
        <v>16</v>
      </c>
      <c r="DD241" t="s">
        <v>16</v>
      </c>
      <c r="DE241" t="s">
        <v>16</v>
      </c>
      <c r="DF241" t="s">
        <v>16</v>
      </c>
      <c r="DG241" t="s">
        <v>16</v>
      </c>
      <c r="DH241" t="s">
        <v>16</v>
      </c>
      <c r="DI241" t="s">
        <v>16</v>
      </c>
      <c r="DJ241" t="s">
        <v>16</v>
      </c>
      <c r="DK241">
        <v>1</v>
      </c>
      <c r="DL241" t="s">
        <v>16</v>
      </c>
      <c r="DM241" t="s">
        <v>16</v>
      </c>
      <c r="DN241" t="s">
        <v>16</v>
      </c>
      <c r="DO241" t="s">
        <v>16</v>
      </c>
      <c r="DP241" t="s">
        <v>16</v>
      </c>
      <c r="DQ241" t="s">
        <v>16</v>
      </c>
      <c r="DR241" t="s">
        <v>16</v>
      </c>
      <c r="DS241" t="s">
        <v>16</v>
      </c>
      <c r="DT241" t="s">
        <v>16</v>
      </c>
      <c r="DU241" t="s">
        <v>16</v>
      </c>
      <c r="DV241" t="s">
        <v>16</v>
      </c>
      <c r="DW241" t="s">
        <v>16</v>
      </c>
      <c r="DX241" t="s">
        <v>16</v>
      </c>
      <c r="DY241" t="s">
        <v>16</v>
      </c>
      <c r="DZ241" t="s">
        <v>16</v>
      </c>
      <c r="EA241" t="s">
        <v>16</v>
      </c>
      <c r="EB241">
        <v>1</v>
      </c>
      <c r="EC241" t="s">
        <v>16</v>
      </c>
      <c r="ED241" t="s">
        <v>16</v>
      </c>
      <c r="EE241" t="s">
        <v>16</v>
      </c>
      <c r="EF241">
        <v>1</v>
      </c>
      <c r="EG241">
        <v>1</v>
      </c>
      <c r="EH241" t="s">
        <v>16</v>
      </c>
      <c r="EI241" t="s">
        <v>16</v>
      </c>
      <c r="EJ241" t="s">
        <v>16</v>
      </c>
      <c r="EK241" t="s">
        <v>16</v>
      </c>
      <c r="EL241" t="s">
        <v>16</v>
      </c>
      <c r="EM241" t="s">
        <v>16</v>
      </c>
      <c r="EN241">
        <v>2</v>
      </c>
      <c r="EO241" t="s">
        <v>16</v>
      </c>
      <c r="EP241" t="s">
        <v>16</v>
      </c>
      <c r="EQ241" t="s">
        <v>16</v>
      </c>
      <c r="ER241" t="s">
        <v>16</v>
      </c>
      <c r="ES241" t="s">
        <v>16</v>
      </c>
      <c r="ET241" t="s">
        <v>16</v>
      </c>
      <c r="EU241" t="s">
        <v>16</v>
      </c>
      <c r="EV241" t="s">
        <v>16</v>
      </c>
      <c r="EW241" t="s">
        <v>16</v>
      </c>
      <c r="EX241" t="s">
        <v>16</v>
      </c>
      <c r="EY241" t="s">
        <v>16</v>
      </c>
      <c r="EZ241" t="s">
        <v>16</v>
      </c>
      <c r="FA241" t="s">
        <v>16</v>
      </c>
      <c r="FB241" t="s">
        <v>16</v>
      </c>
      <c r="FC241" t="s">
        <v>16</v>
      </c>
      <c r="FD241" t="s">
        <v>16</v>
      </c>
      <c r="FE241" t="s">
        <v>16</v>
      </c>
      <c r="FF241" t="s">
        <v>16</v>
      </c>
      <c r="FG241">
        <v>1</v>
      </c>
      <c r="FH241" t="s">
        <v>16</v>
      </c>
      <c r="FI241" t="s">
        <v>16</v>
      </c>
      <c r="FJ241" t="s">
        <v>16</v>
      </c>
      <c r="FK241" t="s">
        <v>16</v>
      </c>
      <c r="FL241">
        <v>1</v>
      </c>
      <c r="FM241" t="s">
        <v>16</v>
      </c>
      <c r="FN241" t="s">
        <v>16</v>
      </c>
      <c r="FO241" t="s">
        <v>16</v>
      </c>
      <c r="FP241" t="s">
        <v>16</v>
      </c>
      <c r="FQ241" t="s">
        <v>16</v>
      </c>
      <c r="FR241" t="s">
        <v>16</v>
      </c>
      <c r="FS241">
        <v>2</v>
      </c>
      <c r="FT241" t="s">
        <v>16</v>
      </c>
      <c r="FU241" t="s">
        <v>16</v>
      </c>
      <c r="FV241" t="s">
        <v>16</v>
      </c>
      <c r="FW241" t="s">
        <v>16</v>
      </c>
    </row>
    <row r="242" spans="1:179" x14ac:dyDescent="0.25">
      <c r="A242" t="s">
        <v>275</v>
      </c>
      <c r="B242">
        <v>5819</v>
      </c>
      <c r="C242" t="s">
        <v>7</v>
      </c>
      <c r="D242" t="s">
        <v>12</v>
      </c>
      <c r="E242" t="s">
        <v>16</v>
      </c>
      <c r="F242" t="s">
        <v>16</v>
      </c>
      <c r="G242" t="s">
        <v>16</v>
      </c>
      <c r="H242" t="s">
        <v>16</v>
      </c>
      <c r="I242" t="s">
        <v>16</v>
      </c>
      <c r="J242" t="s">
        <v>16</v>
      </c>
      <c r="K242" t="s">
        <v>16</v>
      </c>
      <c r="L242" t="s">
        <v>16</v>
      </c>
      <c r="M242" t="s">
        <v>16</v>
      </c>
      <c r="N242" t="s">
        <v>16</v>
      </c>
      <c r="O242" t="s">
        <v>16</v>
      </c>
      <c r="P242" t="s">
        <v>16</v>
      </c>
      <c r="Q242" t="s">
        <v>16</v>
      </c>
      <c r="R242" t="s">
        <v>16</v>
      </c>
      <c r="S242" t="s">
        <v>16</v>
      </c>
      <c r="T242" t="s">
        <v>16</v>
      </c>
      <c r="U242" t="s">
        <v>16</v>
      </c>
      <c r="V242" t="s">
        <v>16</v>
      </c>
      <c r="W242" t="s">
        <v>16</v>
      </c>
      <c r="X242" t="s">
        <v>16</v>
      </c>
      <c r="Y242" t="s">
        <v>16</v>
      </c>
      <c r="Z242" t="s">
        <v>16</v>
      </c>
      <c r="AA242" t="s">
        <v>16</v>
      </c>
      <c r="AB242" t="s">
        <v>16</v>
      </c>
      <c r="AC242" t="s">
        <v>16</v>
      </c>
      <c r="AD242" t="s">
        <v>16</v>
      </c>
      <c r="AE242" t="s">
        <v>16</v>
      </c>
      <c r="AF242" t="s">
        <v>16</v>
      </c>
      <c r="AG242" t="s">
        <v>16</v>
      </c>
      <c r="AH242" t="s">
        <v>16</v>
      </c>
      <c r="AI242" t="s">
        <v>16</v>
      </c>
      <c r="AJ242" t="s">
        <v>16</v>
      </c>
      <c r="AK242" t="s">
        <v>16</v>
      </c>
      <c r="AL242" t="s">
        <v>16</v>
      </c>
      <c r="AM242" t="s">
        <v>16</v>
      </c>
      <c r="AN242" t="s">
        <v>16</v>
      </c>
      <c r="AO242" t="s">
        <v>16</v>
      </c>
      <c r="AP242" t="s">
        <v>16</v>
      </c>
      <c r="AQ242" t="s">
        <v>16</v>
      </c>
      <c r="AR242" t="s">
        <v>16</v>
      </c>
      <c r="AS242" t="s">
        <v>16</v>
      </c>
      <c r="AT242" t="s">
        <v>16</v>
      </c>
      <c r="AU242" t="s">
        <v>16</v>
      </c>
      <c r="AV242" t="s">
        <v>16</v>
      </c>
      <c r="AW242" t="s">
        <v>16</v>
      </c>
      <c r="AX242" t="s">
        <v>16</v>
      </c>
      <c r="AY242" t="s">
        <v>16</v>
      </c>
      <c r="AZ242" t="s">
        <v>16</v>
      </c>
      <c r="BA242" t="s">
        <v>16</v>
      </c>
      <c r="BB242" t="s">
        <v>16</v>
      </c>
      <c r="BC242" t="s">
        <v>16</v>
      </c>
      <c r="BD242" t="s">
        <v>16</v>
      </c>
      <c r="BE242" t="s">
        <v>16</v>
      </c>
      <c r="BF242" t="s">
        <v>16</v>
      </c>
      <c r="BG242" t="s">
        <v>16</v>
      </c>
      <c r="BH242" t="s">
        <v>16</v>
      </c>
      <c r="BI242" t="s">
        <v>16</v>
      </c>
      <c r="BJ242" t="s">
        <v>16</v>
      </c>
      <c r="BK242" t="s">
        <v>16</v>
      </c>
      <c r="BL242" t="s">
        <v>16</v>
      </c>
      <c r="BM242" t="s">
        <v>16</v>
      </c>
      <c r="BN242" t="s">
        <v>16</v>
      </c>
      <c r="BO242" t="s">
        <v>16</v>
      </c>
      <c r="BP242" t="s">
        <v>16</v>
      </c>
      <c r="BQ242" t="s">
        <v>16</v>
      </c>
      <c r="BR242" t="s">
        <v>16</v>
      </c>
      <c r="BS242" t="s">
        <v>16</v>
      </c>
      <c r="BT242" t="s">
        <v>16</v>
      </c>
      <c r="BU242" t="s">
        <v>16</v>
      </c>
      <c r="BV242" t="s">
        <v>16</v>
      </c>
      <c r="BW242" t="s">
        <v>16</v>
      </c>
      <c r="BX242" t="s">
        <v>16</v>
      </c>
      <c r="BY242" t="s">
        <v>16</v>
      </c>
      <c r="BZ242" t="s">
        <v>16</v>
      </c>
      <c r="CA242" t="s">
        <v>16</v>
      </c>
      <c r="CB242" t="s">
        <v>16</v>
      </c>
      <c r="CC242" t="s">
        <v>16</v>
      </c>
      <c r="CD242" t="s">
        <v>16</v>
      </c>
      <c r="CE242" t="s">
        <v>16</v>
      </c>
      <c r="CF242" t="s">
        <v>16</v>
      </c>
      <c r="CG242" t="s">
        <v>16</v>
      </c>
      <c r="CH242" t="s">
        <v>16</v>
      </c>
      <c r="CI242" t="s">
        <v>16</v>
      </c>
      <c r="CJ242" t="s">
        <v>16</v>
      </c>
      <c r="CK242" t="s">
        <v>16</v>
      </c>
      <c r="CL242" t="s">
        <v>16</v>
      </c>
      <c r="CM242" t="s">
        <v>16</v>
      </c>
      <c r="CN242" t="s">
        <v>16</v>
      </c>
      <c r="CO242" t="s">
        <v>16</v>
      </c>
      <c r="CP242" t="s">
        <v>16</v>
      </c>
      <c r="CQ242" t="s">
        <v>16</v>
      </c>
      <c r="CR242" t="s">
        <v>16</v>
      </c>
      <c r="CS242" t="s">
        <v>16</v>
      </c>
      <c r="CT242" t="s">
        <v>16</v>
      </c>
      <c r="CU242" t="s">
        <v>16</v>
      </c>
      <c r="CV242" t="s">
        <v>16</v>
      </c>
      <c r="CW242" t="s">
        <v>16</v>
      </c>
      <c r="CX242" t="s">
        <v>16</v>
      </c>
      <c r="CY242" t="s">
        <v>16</v>
      </c>
      <c r="CZ242" t="s">
        <v>16</v>
      </c>
      <c r="DA242" t="s">
        <v>16</v>
      </c>
      <c r="DB242" t="s">
        <v>16</v>
      </c>
      <c r="DC242" t="s">
        <v>16</v>
      </c>
      <c r="DD242" t="s">
        <v>16</v>
      </c>
      <c r="DE242" t="s">
        <v>16</v>
      </c>
      <c r="DF242" t="s">
        <v>16</v>
      </c>
      <c r="DG242" t="s">
        <v>16</v>
      </c>
      <c r="DH242" t="s">
        <v>16</v>
      </c>
      <c r="DI242" t="s">
        <v>16</v>
      </c>
      <c r="DJ242" t="s">
        <v>16</v>
      </c>
      <c r="DK242" t="s">
        <v>16</v>
      </c>
      <c r="DL242" t="s">
        <v>16</v>
      </c>
      <c r="DM242" t="s">
        <v>16</v>
      </c>
      <c r="DN242" t="s">
        <v>16</v>
      </c>
      <c r="DO242" t="s">
        <v>16</v>
      </c>
      <c r="DP242" t="s">
        <v>16</v>
      </c>
      <c r="DQ242" t="s">
        <v>16</v>
      </c>
      <c r="DR242" t="s">
        <v>16</v>
      </c>
      <c r="DS242" t="s">
        <v>16</v>
      </c>
      <c r="DT242" t="s">
        <v>16</v>
      </c>
      <c r="DU242" t="s">
        <v>16</v>
      </c>
      <c r="DV242" t="s">
        <v>16</v>
      </c>
      <c r="DW242" t="s">
        <v>16</v>
      </c>
      <c r="DX242" t="s">
        <v>16</v>
      </c>
      <c r="DY242" t="s">
        <v>16</v>
      </c>
      <c r="DZ242" t="s">
        <v>16</v>
      </c>
      <c r="EA242" t="s">
        <v>16</v>
      </c>
      <c r="EB242" t="s">
        <v>16</v>
      </c>
      <c r="EC242" t="s">
        <v>16</v>
      </c>
      <c r="ED242" t="s">
        <v>16</v>
      </c>
      <c r="EE242" t="s">
        <v>16</v>
      </c>
      <c r="EF242" t="s">
        <v>16</v>
      </c>
      <c r="EG242" t="s">
        <v>16</v>
      </c>
      <c r="EH242" t="s">
        <v>16</v>
      </c>
      <c r="EI242" t="s">
        <v>16</v>
      </c>
      <c r="EJ242" t="s">
        <v>16</v>
      </c>
      <c r="EK242" t="s">
        <v>16</v>
      </c>
      <c r="EL242" t="s">
        <v>16</v>
      </c>
      <c r="EM242" t="s">
        <v>16</v>
      </c>
      <c r="EN242" t="s">
        <v>16</v>
      </c>
      <c r="EO242" t="s">
        <v>16</v>
      </c>
      <c r="EP242" t="s">
        <v>16</v>
      </c>
      <c r="EQ242" t="s">
        <v>16</v>
      </c>
      <c r="ER242" t="s">
        <v>16</v>
      </c>
      <c r="ES242" t="s">
        <v>16</v>
      </c>
      <c r="ET242" t="s">
        <v>16</v>
      </c>
      <c r="EU242" t="s">
        <v>16</v>
      </c>
      <c r="EV242" t="s">
        <v>16</v>
      </c>
      <c r="EW242" t="s">
        <v>16</v>
      </c>
      <c r="EX242" t="s">
        <v>16</v>
      </c>
      <c r="EY242" t="s">
        <v>16</v>
      </c>
      <c r="EZ242" t="s">
        <v>16</v>
      </c>
      <c r="FA242" t="s">
        <v>16</v>
      </c>
      <c r="FB242" t="s">
        <v>16</v>
      </c>
      <c r="FC242" t="s">
        <v>16</v>
      </c>
      <c r="FD242" t="s">
        <v>16</v>
      </c>
      <c r="FE242" t="s">
        <v>16</v>
      </c>
      <c r="FF242" t="s">
        <v>16</v>
      </c>
      <c r="FG242" t="s">
        <v>16</v>
      </c>
      <c r="FH242" t="s">
        <v>16</v>
      </c>
      <c r="FI242" t="s">
        <v>16</v>
      </c>
      <c r="FJ242" t="s">
        <v>16</v>
      </c>
      <c r="FK242" t="s">
        <v>16</v>
      </c>
      <c r="FL242" t="s">
        <v>16</v>
      </c>
      <c r="FM242" t="s">
        <v>16</v>
      </c>
      <c r="FN242" t="s">
        <v>16</v>
      </c>
      <c r="FO242" t="s">
        <v>16</v>
      </c>
      <c r="FP242" t="s">
        <v>16</v>
      </c>
      <c r="FQ242" t="s">
        <v>16</v>
      </c>
      <c r="FR242" t="s">
        <v>16</v>
      </c>
      <c r="FS242" t="s">
        <v>16</v>
      </c>
      <c r="FT242" t="s">
        <v>16</v>
      </c>
      <c r="FU242" t="s">
        <v>16</v>
      </c>
      <c r="FV242" t="s">
        <v>16</v>
      </c>
      <c r="FW242" t="s">
        <v>16</v>
      </c>
    </row>
    <row r="243" spans="1:179" x14ac:dyDescent="0.25">
      <c r="A243" t="s">
        <v>275</v>
      </c>
      <c r="B243">
        <v>5819</v>
      </c>
      <c r="C243" t="s">
        <v>7</v>
      </c>
      <c r="D243" t="s">
        <v>13</v>
      </c>
      <c r="E243" t="s">
        <v>16</v>
      </c>
      <c r="F243" t="s">
        <v>16</v>
      </c>
      <c r="G243" t="s">
        <v>16</v>
      </c>
      <c r="H243" t="s">
        <v>16</v>
      </c>
      <c r="I243" t="s">
        <v>16</v>
      </c>
      <c r="J243" t="s">
        <v>16</v>
      </c>
      <c r="K243" t="s">
        <v>16</v>
      </c>
      <c r="L243" t="s">
        <v>16</v>
      </c>
      <c r="M243" t="s">
        <v>16</v>
      </c>
      <c r="N243" t="s">
        <v>16</v>
      </c>
      <c r="O243" t="s">
        <v>16</v>
      </c>
      <c r="P243">
        <v>1</v>
      </c>
      <c r="Q243" t="s">
        <v>16</v>
      </c>
      <c r="R243" t="s">
        <v>16</v>
      </c>
      <c r="S243" t="s">
        <v>16</v>
      </c>
      <c r="T243" t="s">
        <v>16</v>
      </c>
      <c r="U243" t="s">
        <v>16</v>
      </c>
      <c r="V243" t="s">
        <v>16</v>
      </c>
      <c r="W243" t="s">
        <v>16</v>
      </c>
      <c r="X243" t="s">
        <v>16</v>
      </c>
      <c r="Y243" t="s">
        <v>16</v>
      </c>
      <c r="Z243" t="s">
        <v>16</v>
      </c>
      <c r="AA243" t="s">
        <v>16</v>
      </c>
      <c r="AB243" t="s">
        <v>16</v>
      </c>
      <c r="AC243" t="s">
        <v>16</v>
      </c>
      <c r="AD243" t="s">
        <v>16</v>
      </c>
      <c r="AE243" t="s">
        <v>16</v>
      </c>
      <c r="AF243" t="s">
        <v>16</v>
      </c>
      <c r="AG243" t="s">
        <v>16</v>
      </c>
      <c r="AH243">
        <v>1</v>
      </c>
      <c r="AI243" t="s">
        <v>16</v>
      </c>
      <c r="AJ243" t="s">
        <v>16</v>
      </c>
      <c r="AK243" t="s">
        <v>16</v>
      </c>
      <c r="AL243" t="s">
        <v>16</v>
      </c>
      <c r="AM243" t="s">
        <v>16</v>
      </c>
      <c r="AN243" t="s">
        <v>16</v>
      </c>
      <c r="AO243" t="s">
        <v>16</v>
      </c>
      <c r="AP243" t="s">
        <v>16</v>
      </c>
      <c r="AQ243" t="s">
        <v>16</v>
      </c>
      <c r="AR243" t="s">
        <v>16</v>
      </c>
      <c r="AS243">
        <v>1</v>
      </c>
      <c r="AT243" t="s">
        <v>16</v>
      </c>
      <c r="AU243">
        <v>1</v>
      </c>
      <c r="AV243" t="s">
        <v>16</v>
      </c>
      <c r="AW243" t="s">
        <v>16</v>
      </c>
      <c r="AX243" t="s">
        <v>16</v>
      </c>
      <c r="AY243" t="s">
        <v>16</v>
      </c>
      <c r="AZ243" t="s">
        <v>16</v>
      </c>
      <c r="BA243" t="s">
        <v>16</v>
      </c>
      <c r="BB243" t="s">
        <v>16</v>
      </c>
      <c r="BC243" t="s">
        <v>16</v>
      </c>
      <c r="BD243" t="s">
        <v>16</v>
      </c>
      <c r="BE243" t="s">
        <v>16</v>
      </c>
      <c r="BF243">
        <v>1</v>
      </c>
      <c r="BG243" t="s">
        <v>16</v>
      </c>
      <c r="BH243" t="s">
        <v>16</v>
      </c>
      <c r="BI243" t="s">
        <v>16</v>
      </c>
      <c r="BJ243" t="s">
        <v>16</v>
      </c>
      <c r="BK243" t="s">
        <v>16</v>
      </c>
      <c r="BL243" t="s">
        <v>16</v>
      </c>
      <c r="BM243" t="s">
        <v>16</v>
      </c>
      <c r="BN243" t="s">
        <v>16</v>
      </c>
      <c r="BO243" t="s">
        <v>16</v>
      </c>
      <c r="BP243" t="s">
        <v>16</v>
      </c>
      <c r="BQ243" t="s">
        <v>16</v>
      </c>
      <c r="BR243" t="s">
        <v>16</v>
      </c>
      <c r="BS243" t="s">
        <v>16</v>
      </c>
      <c r="BT243" t="s">
        <v>16</v>
      </c>
      <c r="BU243" t="s">
        <v>16</v>
      </c>
      <c r="BV243" t="s">
        <v>16</v>
      </c>
      <c r="BW243" t="s">
        <v>16</v>
      </c>
      <c r="BX243" t="s">
        <v>16</v>
      </c>
      <c r="BY243" t="s">
        <v>16</v>
      </c>
      <c r="BZ243" t="s">
        <v>16</v>
      </c>
      <c r="CA243" t="s">
        <v>16</v>
      </c>
      <c r="CB243" t="s">
        <v>16</v>
      </c>
      <c r="CC243" t="s">
        <v>16</v>
      </c>
      <c r="CD243" t="s">
        <v>16</v>
      </c>
      <c r="CE243" t="s">
        <v>16</v>
      </c>
      <c r="CF243" t="s">
        <v>16</v>
      </c>
      <c r="CG243">
        <v>1</v>
      </c>
      <c r="CH243" t="s">
        <v>16</v>
      </c>
      <c r="CI243" t="s">
        <v>16</v>
      </c>
      <c r="CJ243" t="s">
        <v>16</v>
      </c>
      <c r="CK243" t="s">
        <v>16</v>
      </c>
      <c r="CL243">
        <v>1</v>
      </c>
      <c r="CM243" t="s">
        <v>16</v>
      </c>
      <c r="CN243" t="s">
        <v>16</v>
      </c>
      <c r="CO243" t="s">
        <v>16</v>
      </c>
      <c r="CP243" t="s">
        <v>16</v>
      </c>
      <c r="CQ243" t="s">
        <v>16</v>
      </c>
      <c r="CR243">
        <v>1</v>
      </c>
      <c r="CS243" t="s">
        <v>16</v>
      </c>
      <c r="CT243">
        <v>1</v>
      </c>
      <c r="CU243" t="s">
        <v>16</v>
      </c>
      <c r="CV243" t="s">
        <v>16</v>
      </c>
      <c r="CW243" t="s">
        <v>16</v>
      </c>
      <c r="CX243" t="s">
        <v>16</v>
      </c>
      <c r="CY243" t="s">
        <v>16</v>
      </c>
      <c r="CZ243" t="s">
        <v>16</v>
      </c>
      <c r="DA243">
        <v>1</v>
      </c>
      <c r="DB243" t="s">
        <v>16</v>
      </c>
      <c r="DC243" t="s">
        <v>16</v>
      </c>
      <c r="DD243" t="s">
        <v>16</v>
      </c>
      <c r="DE243" t="s">
        <v>16</v>
      </c>
      <c r="DF243" t="s">
        <v>16</v>
      </c>
      <c r="DG243" t="s">
        <v>16</v>
      </c>
      <c r="DH243" t="s">
        <v>16</v>
      </c>
      <c r="DI243" t="s">
        <v>16</v>
      </c>
      <c r="DJ243" t="s">
        <v>16</v>
      </c>
      <c r="DK243">
        <v>1</v>
      </c>
      <c r="DL243" t="s">
        <v>16</v>
      </c>
      <c r="DM243" t="s">
        <v>16</v>
      </c>
      <c r="DN243" t="s">
        <v>16</v>
      </c>
      <c r="DO243" t="s">
        <v>16</v>
      </c>
      <c r="DP243" t="s">
        <v>16</v>
      </c>
      <c r="DQ243" t="s">
        <v>16</v>
      </c>
      <c r="DR243" t="s">
        <v>16</v>
      </c>
      <c r="DS243" t="s">
        <v>16</v>
      </c>
      <c r="DT243" t="s">
        <v>16</v>
      </c>
      <c r="DU243" t="s">
        <v>16</v>
      </c>
      <c r="DV243" t="s">
        <v>16</v>
      </c>
      <c r="DW243" t="s">
        <v>16</v>
      </c>
      <c r="DX243" t="s">
        <v>16</v>
      </c>
      <c r="DY243" t="s">
        <v>16</v>
      </c>
      <c r="DZ243" t="s">
        <v>16</v>
      </c>
      <c r="EA243" t="s">
        <v>16</v>
      </c>
      <c r="EB243" t="s">
        <v>16</v>
      </c>
      <c r="EC243" t="s">
        <v>16</v>
      </c>
      <c r="ED243" t="s">
        <v>16</v>
      </c>
      <c r="EE243" t="s">
        <v>16</v>
      </c>
      <c r="EF243">
        <v>1</v>
      </c>
      <c r="EG243" t="s">
        <v>16</v>
      </c>
      <c r="EH243" t="s">
        <v>16</v>
      </c>
      <c r="EI243" t="s">
        <v>16</v>
      </c>
      <c r="EJ243" t="s">
        <v>16</v>
      </c>
      <c r="EK243" t="s">
        <v>16</v>
      </c>
      <c r="EL243" t="s">
        <v>16</v>
      </c>
      <c r="EM243" t="s">
        <v>16</v>
      </c>
      <c r="EN243">
        <v>1</v>
      </c>
      <c r="EO243" t="s">
        <v>16</v>
      </c>
      <c r="EP243" t="s">
        <v>16</v>
      </c>
      <c r="EQ243" t="s">
        <v>16</v>
      </c>
      <c r="ER243" t="s">
        <v>16</v>
      </c>
      <c r="ES243" t="s">
        <v>16</v>
      </c>
      <c r="ET243" t="s">
        <v>16</v>
      </c>
      <c r="EU243" t="s">
        <v>16</v>
      </c>
      <c r="EV243" t="s">
        <v>16</v>
      </c>
      <c r="EW243" t="s">
        <v>16</v>
      </c>
      <c r="EX243" t="s">
        <v>16</v>
      </c>
      <c r="EY243" t="s">
        <v>16</v>
      </c>
      <c r="EZ243" t="s">
        <v>16</v>
      </c>
      <c r="FA243" t="s">
        <v>16</v>
      </c>
      <c r="FB243" t="s">
        <v>16</v>
      </c>
      <c r="FC243" t="s">
        <v>16</v>
      </c>
      <c r="FD243" t="s">
        <v>16</v>
      </c>
      <c r="FE243" t="s">
        <v>16</v>
      </c>
      <c r="FF243" t="s">
        <v>16</v>
      </c>
      <c r="FG243" t="s">
        <v>16</v>
      </c>
      <c r="FH243" t="s">
        <v>16</v>
      </c>
      <c r="FI243" t="s">
        <v>16</v>
      </c>
      <c r="FJ243" t="s">
        <v>16</v>
      </c>
      <c r="FK243" t="s">
        <v>16</v>
      </c>
      <c r="FL243" t="s">
        <v>16</v>
      </c>
      <c r="FM243">
        <v>1</v>
      </c>
      <c r="FN243" t="s">
        <v>16</v>
      </c>
      <c r="FO243" t="s">
        <v>16</v>
      </c>
      <c r="FP243" t="s">
        <v>16</v>
      </c>
      <c r="FQ243" t="s">
        <v>16</v>
      </c>
      <c r="FR243">
        <v>1</v>
      </c>
      <c r="FS243" t="s">
        <v>16</v>
      </c>
      <c r="FT243" t="s">
        <v>16</v>
      </c>
      <c r="FU243" t="s">
        <v>16</v>
      </c>
      <c r="FV243" t="s">
        <v>16</v>
      </c>
      <c r="FW243" t="s">
        <v>16</v>
      </c>
    </row>
    <row r="244" spans="1:179" x14ac:dyDescent="0.25">
      <c r="A244" t="s">
        <v>275</v>
      </c>
      <c r="B244">
        <v>5819</v>
      </c>
      <c r="C244" t="s">
        <v>9</v>
      </c>
      <c r="D244" t="s">
        <v>12</v>
      </c>
      <c r="E244" t="s">
        <v>16</v>
      </c>
      <c r="F244" t="s">
        <v>16</v>
      </c>
      <c r="G244">
        <v>1</v>
      </c>
      <c r="H244" t="s">
        <v>16</v>
      </c>
      <c r="I244" t="s">
        <v>16</v>
      </c>
      <c r="J244" t="s">
        <v>16</v>
      </c>
      <c r="K244" t="s">
        <v>16</v>
      </c>
      <c r="L244" t="s">
        <v>16</v>
      </c>
      <c r="M244" t="s">
        <v>16</v>
      </c>
      <c r="N244" t="s">
        <v>16</v>
      </c>
      <c r="O244" t="s">
        <v>16</v>
      </c>
      <c r="P244" t="s">
        <v>16</v>
      </c>
      <c r="Q244" t="s">
        <v>16</v>
      </c>
      <c r="R244" t="s">
        <v>16</v>
      </c>
      <c r="S244" t="s">
        <v>16</v>
      </c>
      <c r="T244" t="s">
        <v>16</v>
      </c>
      <c r="U244" t="s">
        <v>16</v>
      </c>
      <c r="V244" t="s">
        <v>16</v>
      </c>
      <c r="W244" t="s">
        <v>16</v>
      </c>
      <c r="X244" t="s">
        <v>16</v>
      </c>
      <c r="Y244">
        <v>1</v>
      </c>
      <c r="Z244" t="s">
        <v>16</v>
      </c>
      <c r="AA244" t="s">
        <v>16</v>
      </c>
      <c r="AB244" t="s">
        <v>16</v>
      </c>
      <c r="AC244" t="s">
        <v>16</v>
      </c>
      <c r="AD244" t="s">
        <v>16</v>
      </c>
      <c r="AE244" t="s">
        <v>16</v>
      </c>
      <c r="AF244" t="s">
        <v>16</v>
      </c>
      <c r="AG244" t="s">
        <v>16</v>
      </c>
      <c r="AH244" t="s">
        <v>16</v>
      </c>
      <c r="AI244" t="s">
        <v>16</v>
      </c>
      <c r="AJ244" t="s">
        <v>16</v>
      </c>
      <c r="AK244" t="s">
        <v>16</v>
      </c>
      <c r="AL244" t="s">
        <v>16</v>
      </c>
      <c r="AM244" t="s">
        <v>16</v>
      </c>
      <c r="AN244" t="s">
        <v>16</v>
      </c>
      <c r="AO244" t="s">
        <v>16</v>
      </c>
      <c r="AP244" t="s">
        <v>16</v>
      </c>
      <c r="AQ244">
        <v>1</v>
      </c>
      <c r="AR244" t="s">
        <v>16</v>
      </c>
      <c r="AS244" t="s">
        <v>16</v>
      </c>
      <c r="AT244" t="s">
        <v>16</v>
      </c>
      <c r="AU244" t="s">
        <v>16</v>
      </c>
      <c r="AV244" t="s">
        <v>16</v>
      </c>
      <c r="AW244" t="s">
        <v>16</v>
      </c>
      <c r="AX244" t="s">
        <v>16</v>
      </c>
      <c r="AY244" t="s">
        <v>16</v>
      </c>
      <c r="AZ244" t="s">
        <v>16</v>
      </c>
      <c r="BA244" t="s">
        <v>16</v>
      </c>
      <c r="BB244" t="s">
        <v>16</v>
      </c>
      <c r="BC244">
        <v>1</v>
      </c>
      <c r="BD244">
        <v>1</v>
      </c>
      <c r="BE244" t="s">
        <v>16</v>
      </c>
      <c r="BF244" t="s">
        <v>16</v>
      </c>
      <c r="BG244" t="s">
        <v>16</v>
      </c>
      <c r="BH244" t="s">
        <v>16</v>
      </c>
      <c r="BI244" t="s">
        <v>16</v>
      </c>
      <c r="BJ244" t="s">
        <v>16</v>
      </c>
      <c r="BK244" t="s">
        <v>16</v>
      </c>
      <c r="BL244" t="s">
        <v>16</v>
      </c>
      <c r="BM244" t="s">
        <v>16</v>
      </c>
      <c r="BN244" t="s">
        <v>16</v>
      </c>
      <c r="BO244" t="s">
        <v>16</v>
      </c>
      <c r="BP244" t="s">
        <v>16</v>
      </c>
      <c r="BQ244" t="s">
        <v>16</v>
      </c>
      <c r="BR244" t="s">
        <v>16</v>
      </c>
      <c r="BS244" t="s">
        <v>16</v>
      </c>
      <c r="BT244" t="s">
        <v>16</v>
      </c>
      <c r="BU244" t="s">
        <v>16</v>
      </c>
      <c r="BV244" t="s">
        <v>16</v>
      </c>
      <c r="BW244" t="s">
        <v>16</v>
      </c>
      <c r="BX244" t="s">
        <v>16</v>
      </c>
      <c r="BY244" t="s">
        <v>16</v>
      </c>
      <c r="BZ244" t="s">
        <v>16</v>
      </c>
      <c r="CA244" t="s">
        <v>16</v>
      </c>
      <c r="CB244" t="s">
        <v>16</v>
      </c>
      <c r="CC244" t="s">
        <v>16</v>
      </c>
      <c r="CD244" t="s">
        <v>16</v>
      </c>
      <c r="CE244" t="s">
        <v>16</v>
      </c>
      <c r="CF244" t="s">
        <v>16</v>
      </c>
      <c r="CG244">
        <v>1</v>
      </c>
      <c r="CH244" t="s">
        <v>16</v>
      </c>
      <c r="CI244" t="s">
        <v>16</v>
      </c>
      <c r="CJ244" t="s">
        <v>16</v>
      </c>
      <c r="CK244" t="s">
        <v>16</v>
      </c>
      <c r="CL244">
        <v>1</v>
      </c>
      <c r="CM244" t="s">
        <v>16</v>
      </c>
      <c r="CN244" t="s">
        <v>16</v>
      </c>
      <c r="CO244" t="s">
        <v>16</v>
      </c>
      <c r="CP244" t="s">
        <v>16</v>
      </c>
      <c r="CQ244" t="s">
        <v>16</v>
      </c>
      <c r="CR244">
        <v>1</v>
      </c>
      <c r="CS244" t="s">
        <v>16</v>
      </c>
      <c r="CT244">
        <v>1</v>
      </c>
      <c r="CU244" t="s">
        <v>16</v>
      </c>
      <c r="CV244" t="s">
        <v>16</v>
      </c>
      <c r="CW244" t="s">
        <v>16</v>
      </c>
      <c r="CX244" t="s">
        <v>16</v>
      </c>
      <c r="CY244" t="s">
        <v>16</v>
      </c>
      <c r="CZ244" t="s">
        <v>16</v>
      </c>
      <c r="DA244">
        <v>1</v>
      </c>
      <c r="DB244" t="s">
        <v>16</v>
      </c>
      <c r="DC244" t="s">
        <v>16</v>
      </c>
      <c r="DD244" t="s">
        <v>16</v>
      </c>
      <c r="DE244" t="s">
        <v>16</v>
      </c>
      <c r="DF244" t="s">
        <v>16</v>
      </c>
      <c r="DG244" t="s">
        <v>16</v>
      </c>
      <c r="DH244" t="s">
        <v>16</v>
      </c>
      <c r="DI244" t="s">
        <v>16</v>
      </c>
      <c r="DJ244" t="s">
        <v>16</v>
      </c>
      <c r="DK244">
        <v>1</v>
      </c>
      <c r="DL244" t="s">
        <v>16</v>
      </c>
      <c r="DM244" t="s">
        <v>16</v>
      </c>
      <c r="DN244" t="s">
        <v>16</v>
      </c>
      <c r="DO244" t="s">
        <v>16</v>
      </c>
      <c r="DP244" t="s">
        <v>16</v>
      </c>
      <c r="DQ244" t="s">
        <v>16</v>
      </c>
      <c r="DR244" t="s">
        <v>16</v>
      </c>
      <c r="DS244" t="s">
        <v>16</v>
      </c>
      <c r="DT244" t="s">
        <v>16</v>
      </c>
      <c r="DU244" t="s">
        <v>16</v>
      </c>
      <c r="DV244" t="s">
        <v>16</v>
      </c>
      <c r="DW244" t="s">
        <v>16</v>
      </c>
      <c r="DX244" t="s">
        <v>16</v>
      </c>
      <c r="DY244" t="s">
        <v>16</v>
      </c>
      <c r="DZ244" t="s">
        <v>16</v>
      </c>
      <c r="EA244" t="s">
        <v>16</v>
      </c>
      <c r="EB244" t="s">
        <v>16</v>
      </c>
      <c r="EC244" t="s">
        <v>16</v>
      </c>
      <c r="ED244">
        <v>1</v>
      </c>
      <c r="EE244" t="s">
        <v>16</v>
      </c>
      <c r="EF244" t="s">
        <v>16</v>
      </c>
      <c r="EG244" t="s">
        <v>16</v>
      </c>
      <c r="EH244" t="s">
        <v>16</v>
      </c>
      <c r="EI244" t="s">
        <v>16</v>
      </c>
      <c r="EJ244" t="s">
        <v>16</v>
      </c>
      <c r="EK244" t="s">
        <v>16</v>
      </c>
      <c r="EL244" t="s">
        <v>16</v>
      </c>
      <c r="EM244" t="s">
        <v>16</v>
      </c>
      <c r="EN244">
        <v>1</v>
      </c>
      <c r="EO244" t="s">
        <v>16</v>
      </c>
      <c r="EP244" t="s">
        <v>16</v>
      </c>
      <c r="EQ244" t="s">
        <v>16</v>
      </c>
      <c r="ER244" t="s">
        <v>16</v>
      </c>
      <c r="ES244" t="s">
        <v>16</v>
      </c>
      <c r="ET244" t="s">
        <v>16</v>
      </c>
      <c r="EU244" t="s">
        <v>16</v>
      </c>
      <c r="EV244" t="s">
        <v>16</v>
      </c>
      <c r="EW244" t="s">
        <v>16</v>
      </c>
      <c r="EX244" t="s">
        <v>16</v>
      </c>
      <c r="EY244" t="s">
        <v>16</v>
      </c>
      <c r="EZ244" t="s">
        <v>16</v>
      </c>
      <c r="FA244" t="s">
        <v>16</v>
      </c>
      <c r="FB244" t="s">
        <v>16</v>
      </c>
      <c r="FC244" t="s">
        <v>16</v>
      </c>
      <c r="FD244" t="s">
        <v>16</v>
      </c>
      <c r="FE244" t="s">
        <v>16</v>
      </c>
      <c r="FF244" t="s">
        <v>16</v>
      </c>
      <c r="FG244" t="s">
        <v>16</v>
      </c>
      <c r="FH244" t="s">
        <v>16</v>
      </c>
      <c r="FI244" t="s">
        <v>16</v>
      </c>
      <c r="FJ244" t="s">
        <v>16</v>
      </c>
      <c r="FK244">
        <v>1</v>
      </c>
      <c r="FL244" t="s">
        <v>16</v>
      </c>
      <c r="FM244" t="s">
        <v>16</v>
      </c>
      <c r="FN244" t="s">
        <v>16</v>
      </c>
      <c r="FO244" t="s">
        <v>16</v>
      </c>
      <c r="FP244" t="s">
        <v>16</v>
      </c>
      <c r="FQ244" t="s">
        <v>16</v>
      </c>
      <c r="FR244" t="s">
        <v>16</v>
      </c>
      <c r="FS244" t="s">
        <v>16</v>
      </c>
      <c r="FT244" t="s">
        <v>16</v>
      </c>
      <c r="FU244">
        <v>1</v>
      </c>
      <c r="FV244" t="s">
        <v>16</v>
      </c>
      <c r="FW244" t="s">
        <v>16</v>
      </c>
    </row>
    <row r="245" spans="1:179" x14ac:dyDescent="0.25">
      <c r="A245" t="s">
        <v>275</v>
      </c>
      <c r="B245">
        <v>5819</v>
      </c>
      <c r="C245" t="s">
        <v>9</v>
      </c>
      <c r="D245" t="s">
        <v>13</v>
      </c>
      <c r="E245" t="s">
        <v>16</v>
      </c>
      <c r="F245" t="s">
        <v>16</v>
      </c>
      <c r="G245" t="s">
        <v>16</v>
      </c>
      <c r="H245" t="s">
        <v>16</v>
      </c>
      <c r="I245" t="s">
        <v>16</v>
      </c>
      <c r="J245" t="s">
        <v>16</v>
      </c>
      <c r="K245" t="s">
        <v>16</v>
      </c>
      <c r="L245" t="s">
        <v>16</v>
      </c>
      <c r="M245" t="s">
        <v>16</v>
      </c>
      <c r="N245" t="s">
        <v>16</v>
      </c>
      <c r="O245" t="s">
        <v>16</v>
      </c>
      <c r="P245" t="s">
        <v>16</v>
      </c>
      <c r="Q245" t="s">
        <v>16</v>
      </c>
      <c r="R245" t="s">
        <v>16</v>
      </c>
      <c r="S245" t="s">
        <v>16</v>
      </c>
      <c r="T245" t="s">
        <v>16</v>
      </c>
      <c r="U245" t="s">
        <v>16</v>
      </c>
      <c r="V245" t="s">
        <v>16</v>
      </c>
      <c r="W245" t="s">
        <v>16</v>
      </c>
      <c r="X245" t="s">
        <v>16</v>
      </c>
      <c r="Y245" t="s">
        <v>16</v>
      </c>
      <c r="Z245" t="s">
        <v>16</v>
      </c>
      <c r="AA245" t="s">
        <v>16</v>
      </c>
      <c r="AB245" t="s">
        <v>16</v>
      </c>
      <c r="AC245" t="s">
        <v>16</v>
      </c>
      <c r="AD245" t="s">
        <v>16</v>
      </c>
      <c r="AE245" t="s">
        <v>16</v>
      </c>
      <c r="AF245" t="s">
        <v>16</v>
      </c>
      <c r="AG245" t="s">
        <v>16</v>
      </c>
      <c r="AH245" t="s">
        <v>16</v>
      </c>
      <c r="AI245" t="s">
        <v>16</v>
      </c>
      <c r="AJ245" t="s">
        <v>16</v>
      </c>
      <c r="AK245" t="s">
        <v>16</v>
      </c>
      <c r="AL245" t="s">
        <v>16</v>
      </c>
      <c r="AM245" t="s">
        <v>16</v>
      </c>
      <c r="AN245" t="s">
        <v>16</v>
      </c>
      <c r="AO245" t="s">
        <v>16</v>
      </c>
      <c r="AP245" t="s">
        <v>16</v>
      </c>
      <c r="AQ245" t="s">
        <v>16</v>
      </c>
      <c r="AR245" t="s">
        <v>16</v>
      </c>
      <c r="AS245" t="s">
        <v>16</v>
      </c>
      <c r="AT245" t="s">
        <v>16</v>
      </c>
      <c r="AU245" t="s">
        <v>16</v>
      </c>
      <c r="AV245" t="s">
        <v>16</v>
      </c>
      <c r="AW245" t="s">
        <v>16</v>
      </c>
      <c r="AX245" t="s">
        <v>16</v>
      </c>
      <c r="AY245" t="s">
        <v>16</v>
      </c>
      <c r="AZ245" t="s">
        <v>16</v>
      </c>
      <c r="BA245" t="s">
        <v>16</v>
      </c>
      <c r="BB245" t="s">
        <v>16</v>
      </c>
      <c r="BC245" t="s">
        <v>16</v>
      </c>
      <c r="BD245" t="s">
        <v>16</v>
      </c>
      <c r="BE245" t="s">
        <v>16</v>
      </c>
      <c r="BF245" t="s">
        <v>16</v>
      </c>
      <c r="BG245" t="s">
        <v>16</v>
      </c>
      <c r="BH245" t="s">
        <v>16</v>
      </c>
      <c r="BI245" t="s">
        <v>16</v>
      </c>
      <c r="BJ245" t="s">
        <v>16</v>
      </c>
      <c r="BK245" t="s">
        <v>16</v>
      </c>
      <c r="BL245" t="s">
        <v>16</v>
      </c>
      <c r="BM245" t="s">
        <v>16</v>
      </c>
      <c r="BN245" t="s">
        <v>16</v>
      </c>
      <c r="BO245" t="s">
        <v>16</v>
      </c>
      <c r="BP245" t="s">
        <v>16</v>
      </c>
      <c r="BQ245" t="s">
        <v>16</v>
      </c>
      <c r="BR245" t="s">
        <v>16</v>
      </c>
      <c r="BS245" t="s">
        <v>16</v>
      </c>
      <c r="BT245" t="s">
        <v>16</v>
      </c>
      <c r="BU245" t="s">
        <v>16</v>
      </c>
      <c r="BV245" t="s">
        <v>16</v>
      </c>
      <c r="BW245" t="s">
        <v>16</v>
      </c>
      <c r="BX245" t="s">
        <v>16</v>
      </c>
      <c r="BY245" t="s">
        <v>16</v>
      </c>
      <c r="BZ245" t="s">
        <v>16</v>
      </c>
      <c r="CA245" t="s">
        <v>16</v>
      </c>
      <c r="CB245" t="s">
        <v>16</v>
      </c>
      <c r="CC245" t="s">
        <v>16</v>
      </c>
      <c r="CD245" t="s">
        <v>16</v>
      </c>
      <c r="CE245" t="s">
        <v>16</v>
      </c>
      <c r="CF245" t="s">
        <v>16</v>
      </c>
      <c r="CG245" t="s">
        <v>16</v>
      </c>
      <c r="CH245" t="s">
        <v>16</v>
      </c>
      <c r="CI245" t="s">
        <v>16</v>
      </c>
      <c r="CJ245" t="s">
        <v>16</v>
      </c>
      <c r="CK245" t="s">
        <v>16</v>
      </c>
      <c r="CL245" t="s">
        <v>16</v>
      </c>
      <c r="CM245" t="s">
        <v>16</v>
      </c>
      <c r="CN245" t="s">
        <v>16</v>
      </c>
      <c r="CO245" t="s">
        <v>16</v>
      </c>
      <c r="CP245" t="s">
        <v>16</v>
      </c>
      <c r="CQ245" t="s">
        <v>16</v>
      </c>
      <c r="CR245" t="s">
        <v>16</v>
      </c>
      <c r="CS245" t="s">
        <v>16</v>
      </c>
      <c r="CT245" t="s">
        <v>16</v>
      </c>
      <c r="CU245" t="s">
        <v>16</v>
      </c>
      <c r="CV245" t="s">
        <v>16</v>
      </c>
      <c r="CW245" t="s">
        <v>16</v>
      </c>
      <c r="CX245" t="s">
        <v>16</v>
      </c>
      <c r="CY245" t="s">
        <v>16</v>
      </c>
      <c r="CZ245" t="s">
        <v>16</v>
      </c>
      <c r="DA245" t="s">
        <v>16</v>
      </c>
      <c r="DB245" t="s">
        <v>16</v>
      </c>
      <c r="DC245" t="s">
        <v>16</v>
      </c>
      <c r="DD245" t="s">
        <v>16</v>
      </c>
      <c r="DE245" t="s">
        <v>16</v>
      </c>
      <c r="DF245" t="s">
        <v>16</v>
      </c>
      <c r="DG245" t="s">
        <v>16</v>
      </c>
      <c r="DH245" t="s">
        <v>16</v>
      </c>
      <c r="DI245" t="s">
        <v>16</v>
      </c>
      <c r="DJ245" t="s">
        <v>16</v>
      </c>
      <c r="DK245" t="s">
        <v>16</v>
      </c>
      <c r="DL245" t="s">
        <v>16</v>
      </c>
      <c r="DM245" t="s">
        <v>16</v>
      </c>
      <c r="DN245" t="s">
        <v>16</v>
      </c>
      <c r="DO245" t="s">
        <v>16</v>
      </c>
      <c r="DP245" t="s">
        <v>16</v>
      </c>
      <c r="DQ245" t="s">
        <v>16</v>
      </c>
      <c r="DR245" t="s">
        <v>16</v>
      </c>
      <c r="DS245" t="s">
        <v>16</v>
      </c>
      <c r="DT245" t="s">
        <v>16</v>
      </c>
      <c r="DU245" t="s">
        <v>16</v>
      </c>
      <c r="DV245" t="s">
        <v>16</v>
      </c>
      <c r="DW245" t="s">
        <v>16</v>
      </c>
      <c r="DX245" t="s">
        <v>16</v>
      </c>
      <c r="DY245" t="s">
        <v>16</v>
      </c>
      <c r="DZ245" t="s">
        <v>16</v>
      </c>
      <c r="EA245" t="s">
        <v>16</v>
      </c>
      <c r="EB245" t="s">
        <v>16</v>
      </c>
      <c r="EC245" t="s">
        <v>16</v>
      </c>
      <c r="ED245" t="s">
        <v>16</v>
      </c>
      <c r="EE245" t="s">
        <v>16</v>
      </c>
      <c r="EF245" t="s">
        <v>16</v>
      </c>
      <c r="EG245" t="s">
        <v>16</v>
      </c>
      <c r="EH245" t="s">
        <v>16</v>
      </c>
      <c r="EI245" t="s">
        <v>16</v>
      </c>
      <c r="EJ245" t="s">
        <v>16</v>
      </c>
      <c r="EK245" t="s">
        <v>16</v>
      </c>
      <c r="EL245" t="s">
        <v>16</v>
      </c>
      <c r="EM245" t="s">
        <v>16</v>
      </c>
      <c r="EN245" t="s">
        <v>16</v>
      </c>
      <c r="EO245" t="s">
        <v>16</v>
      </c>
      <c r="EP245" t="s">
        <v>16</v>
      </c>
      <c r="EQ245" t="s">
        <v>16</v>
      </c>
      <c r="ER245" t="s">
        <v>16</v>
      </c>
      <c r="ES245" t="s">
        <v>16</v>
      </c>
      <c r="ET245" t="s">
        <v>16</v>
      </c>
      <c r="EU245" t="s">
        <v>16</v>
      </c>
      <c r="EV245" t="s">
        <v>16</v>
      </c>
      <c r="EW245" t="s">
        <v>16</v>
      </c>
      <c r="EX245" t="s">
        <v>16</v>
      </c>
      <c r="EY245" t="s">
        <v>16</v>
      </c>
      <c r="EZ245" t="s">
        <v>16</v>
      </c>
      <c r="FA245" t="s">
        <v>16</v>
      </c>
      <c r="FB245" t="s">
        <v>16</v>
      </c>
      <c r="FC245" t="s">
        <v>16</v>
      </c>
      <c r="FD245" t="s">
        <v>16</v>
      </c>
      <c r="FE245" t="s">
        <v>16</v>
      </c>
      <c r="FF245" t="s">
        <v>16</v>
      </c>
      <c r="FG245" t="s">
        <v>16</v>
      </c>
      <c r="FH245" t="s">
        <v>16</v>
      </c>
      <c r="FI245" t="s">
        <v>16</v>
      </c>
      <c r="FJ245" t="s">
        <v>16</v>
      </c>
      <c r="FK245" t="s">
        <v>16</v>
      </c>
      <c r="FL245" t="s">
        <v>16</v>
      </c>
      <c r="FM245" t="s">
        <v>16</v>
      </c>
      <c r="FN245" t="s">
        <v>16</v>
      </c>
      <c r="FO245" t="s">
        <v>16</v>
      </c>
      <c r="FP245" t="s">
        <v>16</v>
      </c>
      <c r="FQ245" t="s">
        <v>16</v>
      </c>
      <c r="FR245" t="s">
        <v>16</v>
      </c>
      <c r="FS245" t="s">
        <v>16</v>
      </c>
      <c r="FT245" t="s">
        <v>16</v>
      </c>
      <c r="FU245" t="s">
        <v>16</v>
      </c>
      <c r="FV245" t="s">
        <v>16</v>
      </c>
      <c r="FW245" t="s">
        <v>16</v>
      </c>
    </row>
    <row r="246" spans="1:179" x14ac:dyDescent="0.25">
      <c r="A246" t="s">
        <v>276</v>
      </c>
      <c r="B246">
        <v>5842</v>
      </c>
      <c r="C246" t="s">
        <v>7</v>
      </c>
      <c r="D246" t="s">
        <v>12</v>
      </c>
      <c r="E246" t="s">
        <v>16</v>
      </c>
      <c r="F246" t="s">
        <v>16</v>
      </c>
      <c r="G246" t="s">
        <v>16</v>
      </c>
      <c r="H246" t="s">
        <v>16</v>
      </c>
      <c r="I246" t="s">
        <v>16</v>
      </c>
      <c r="J246" t="s">
        <v>16</v>
      </c>
      <c r="K246" t="s">
        <v>16</v>
      </c>
      <c r="L246" t="s">
        <v>16</v>
      </c>
      <c r="M246" t="s">
        <v>16</v>
      </c>
      <c r="N246" t="s">
        <v>16</v>
      </c>
      <c r="O246" t="s">
        <v>16</v>
      </c>
      <c r="P246" t="s">
        <v>16</v>
      </c>
      <c r="Q246" t="s">
        <v>16</v>
      </c>
      <c r="R246" t="s">
        <v>16</v>
      </c>
      <c r="S246" t="s">
        <v>16</v>
      </c>
      <c r="T246" t="s">
        <v>16</v>
      </c>
      <c r="U246" t="s">
        <v>16</v>
      </c>
      <c r="V246" t="s">
        <v>16</v>
      </c>
      <c r="W246" t="s">
        <v>16</v>
      </c>
      <c r="X246" t="s">
        <v>16</v>
      </c>
      <c r="Y246" t="s">
        <v>16</v>
      </c>
      <c r="Z246" t="s">
        <v>16</v>
      </c>
      <c r="AA246" t="s">
        <v>16</v>
      </c>
      <c r="AB246" t="s">
        <v>16</v>
      </c>
      <c r="AC246" t="s">
        <v>16</v>
      </c>
      <c r="AD246" t="s">
        <v>16</v>
      </c>
      <c r="AE246" t="s">
        <v>16</v>
      </c>
      <c r="AF246" t="s">
        <v>16</v>
      </c>
      <c r="AG246" t="s">
        <v>16</v>
      </c>
      <c r="AH246" t="s">
        <v>16</v>
      </c>
      <c r="AI246" t="s">
        <v>16</v>
      </c>
      <c r="AJ246" t="s">
        <v>16</v>
      </c>
      <c r="AK246" t="s">
        <v>16</v>
      </c>
      <c r="AL246" t="s">
        <v>16</v>
      </c>
      <c r="AM246" t="s">
        <v>16</v>
      </c>
      <c r="AN246" t="s">
        <v>16</v>
      </c>
      <c r="AO246" t="s">
        <v>16</v>
      </c>
      <c r="AP246" t="s">
        <v>16</v>
      </c>
      <c r="AQ246" t="s">
        <v>16</v>
      </c>
      <c r="AR246" t="s">
        <v>16</v>
      </c>
      <c r="AS246" t="s">
        <v>16</v>
      </c>
      <c r="AT246" t="s">
        <v>16</v>
      </c>
      <c r="AU246" t="s">
        <v>16</v>
      </c>
      <c r="AV246" t="s">
        <v>16</v>
      </c>
      <c r="AW246" t="s">
        <v>16</v>
      </c>
      <c r="AX246" t="s">
        <v>16</v>
      </c>
      <c r="AY246" t="s">
        <v>16</v>
      </c>
      <c r="AZ246" t="s">
        <v>16</v>
      </c>
      <c r="BA246" t="s">
        <v>16</v>
      </c>
      <c r="BB246" t="s">
        <v>16</v>
      </c>
      <c r="BC246" t="s">
        <v>16</v>
      </c>
      <c r="BD246" t="s">
        <v>16</v>
      </c>
      <c r="BE246" t="s">
        <v>16</v>
      </c>
      <c r="BF246" t="s">
        <v>16</v>
      </c>
      <c r="BG246" t="s">
        <v>16</v>
      </c>
      <c r="BH246" t="s">
        <v>16</v>
      </c>
      <c r="BI246" t="s">
        <v>16</v>
      </c>
      <c r="BJ246" t="s">
        <v>16</v>
      </c>
      <c r="BK246" t="s">
        <v>16</v>
      </c>
      <c r="BL246" t="s">
        <v>16</v>
      </c>
      <c r="BM246" t="s">
        <v>16</v>
      </c>
      <c r="BN246" t="s">
        <v>16</v>
      </c>
      <c r="BO246" t="s">
        <v>16</v>
      </c>
      <c r="BP246" t="s">
        <v>16</v>
      </c>
      <c r="BQ246" t="s">
        <v>16</v>
      </c>
      <c r="BR246" t="s">
        <v>16</v>
      </c>
      <c r="BS246" t="s">
        <v>16</v>
      </c>
      <c r="BT246" t="s">
        <v>16</v>
      </c>
      <c r="BU246" t="s">
        <v>16</v>
      </c>
      <c r="BV246" t="s">
        <v>16</v>
      </c>
      <c r="BW246" t="s">
        <v>16</v>
      </c>
      <c r="BX246" t="s">
        <v>16</v>
      </c>
      <c r="BY246" t="s">
        <v>16</v>
      </c>
      <c r="BZ246" t="s">
        <v>16</v>
      </c>
      <c r="CA246" t="s">
        <v>16</v>
      </c>
      <c r="CB246" t="s">
        <v>16</v>
      </c>
      <c r="CC246" t="s">
        <v>16</v>
      </c>
      <c r="CD246" t="s">
        <v>16</v>
      </c>
      <c r="CE246" t="s">
        <v>16</v>
      </c>
      <c r="CF246" t="s">
        <v>16</v>
      </c>
      <c r="CG246" t="s">
        <v>16</v>
      </c>
      <c r="CH246" t="s">
        <v>16</v>
      </c>
      <c r="CI246" t="s">
        <v>16</v>
      </c>
      <c r="CJ246" t="s">
        <v>16</v>
      </c>
      <c r="CK246" t="s">
        <v>16</v>
      </c>
      <c r="CL246" t="s">
        <v>16</v>
      </c>
      <c r="CM246" t="s">
        <v>16</v>
      </c>
      <c r="CN246" t="s">
        <v>16</v>
      </c>
      <c r="CO246" t="s">
        <v>16</v>
      </c>
      <c r="CP246" t="s">
        <v>16</v>
      </c>
      <c r="CQ246" t="s">
        <v>16</v>
      </c>
      <c r="CR246" t="s">
        <v>16</v>
      </c>
      <c r="CS246" t="s">
        <v>16</v>
      </c>
      <c r="CT246" t="s">
        <v>16</v>
      </c>
      <c r="CU246" t="s">
        <v>16</v>
      </c>
      <c r="CV246" t="s">
        <v>16</v>
      </c>
      <c r="CW246" t="s">
        <v>16</v>
      </c>
      <c r="CX246" t="s">
        <v>16</v>
      </c>
      <c r="CY246" t="s">
        <v>16</v>
      </c>
      <c r="CZ246" t="s">
        <v>16</v>
      </c>
      <c r="DA246" t="s">
        <v>16</v>
      </c>
      <c r="DB246" t="s">
        <v>16</v>
      </c>
      <c r="DC246" t="s">
        <v>16</v>
      </c>
      <c r="DD246" t="s">
        <v>16</v>
      </c>
      <c r="DE246" t="s">
        <v>16</v>
      </c>
      <c r="DF246" t="s">
        <v>16</v>
      </c>
      <c r="DG246" t="s">
        <v>16</v>
      </c>
      <c r="DH246" t="s">
        <v>16</v>
      </c>
      <c r="DI246" t="s">
        <v>16</v>
      </c>
      <c r="DJ246" t="s">
        <v>16</v>
      </c>
      <c r="DK246" t="s">
        <v>16</v>
      </c>
      <c r="DL246" t="s">
        <v>16</v>
      </c>
      <c r="DM246" t="s">
        <v>16</v>
      </c>
      <c r="DN246" t="s">
        <v>16</v>
      </c>
      <c r="DO246" t="s">
        <v>16</v>
      </c>
      <c r="DP246" t="s">
        <v>16</v>
      </c>
      <c r="DQ246" t="s">
        <v>16</v>
      </c>
      <c r="DR246" t="s">
        <v>16</v>
      </c>
      <c r="DS246" t="s">
        <v>16</v>
      </c>
      <c r="DT246" t="s">
        <v>16</v>
      </c>
      <c r="DU246" t="s">
        <v>16</v>
      </c>
      <c r="DV246" t="s">
        <v>16</v>
      </c>
      <c r="DW246" t="s">
        <v>16</v>
      </c>
      <c r="DX246" t="s">
        <v>16</v>
      </c>
      <c r="DY246" t="s">
        <v>16</v>
      </c>
      <c r="DZ246" t="s">
        <v>16</v>
      </c>
      <c r="EA246" t="s">
        <v>16</v>
      </c>
      <c r="EB246" t="s">
        <v>16</v>
      </c>
      <c r="EC246" t="s">
        <v>16</v>
      </c>
      <c r="ED246" t="s">
        <v>16</v>
      </c>
      <c r="EE246" t="s">
        <v>16</v>
      </c>
      <c r="EF246" t="s">
        <v>16</v>
      </c>
      <c r="EG246" t="s">
        <v>16</v>
      </c>
      <c r="EH246" t="s">
        <v>16</v>
      </c>
      <c r="EI246" t="s">
        <v>16</v>
      </c>
      <c r="EJ246" t="s">
        <v>16</v>
      </c>
      <c r="EK246" t="s">
        <v>16</v>
      </c>
      <c r="EL246" t="s">
        <v>16</v>
      </c>
      <c r="EM246" t="s">
        <v>16</v>
      </c>
      <c r="EN246" t="s">
        <v>16</v>
      </c>
      <c r="EO246" t="s">
        <v>16</v>
      </c>
      <c r="EP246" t="s">
        <v>16</v>
      </c>
      <c r="EQ246" t="s">
        <v>16</v>
      </c>
      <c r="ER246" t="s">
        <v>16</v>
      </c>
      <c r="ES246" t="s">
        <v>16</v>
      </c>
      <c r="ET246" t="s">
        <v>16</v>
      </c>
      <c r="EU246" t="s">
        <v>16</v>
      </c>
      <c r="EV246" t="s">
        <v>16</v>
      </c>
      <c r="EW246" t="s">
        <v>16</v>
      </c>
      <c r="EX246" t="s">
        <v>16</v>
      </c>
      <c r="EY246" t="s">
        <v>16</v>
      </c>
      <c r="EZ246" t="s">
        <v>16</v>
      </c>
      <c r="FA246" t="s">
        <v>16</v>
      </c>
      <c r="FB246" t="s">
        <v>16</v>
      </c>
      <c r="FC246" t="s">
        <v>16</v>
      </c>
      <c r="FD246" t="s">
        <v>16</v>
      </c>
      <c r="FE246" t="s">
        <v>16</v>
      </c>
      <c r="FF246" t="s">
        <v>16</v>
      </c>
      <c r="FG246" t="s">
        <v>16</v>
      </c>
      <c r="FH246" t="s">
        <v>16</v>
      </c>
      <c r="FI246" t="s">
        <v>16</v>
      </c>
      <c r="FJ246" t="s">
        <v>16</v>
      </c>
      <c r="FK246" t="s">
        <v>16</v>
      </c>
      <c r="FL246" t="s">
        <v>16</v>
      </c>
      <c r="FM246" t="s">
        <v>16</v>
      </c>
      <c r="FN246" t="s">
        <v>16</v>
      </c>
      <c r="FO246" t="s">
        <v>16</v>
      </c>
      <c r="FP246" t="s">
        <v>16</v>
      </c>
      <c r="FQ246" t="s">
        <v>16</v>
      </c>
      <c r="FR246" t="s">
        <v>16</v>
      </c>
      <c r="FS246" t="s">
        <v>16</v>
      </c>
      <c r="FT246" t="s">
        <v>16</v>
      </c>
      <c r="FU246" t="s">
        <v>16</v>
      </c>
      <c r="FV246" t="s">
        <v>16</v>
      </c>
      <c r="FW246" t="s">
        <v>16</v>
      </c>
    </row>
    <row r="247" spans="1:179" x14ac:dyDescent="0.25">
      <c r="A247" t="s">
        <v>276</v>
      </c>
      <c r="B247">
        <v>5842</v>
      </c>
      <c r="C247" t="s">
        <v>7</v>
      </c>
      <c r="D247" t="s">
        <v>13</v>
      </c>
      <c r="E247" t="s">
        <v>16</v>
      </c>
      <c r="F247" t="s">
        <v>16</v>
      </c>
      <c r="G247" t="s">
        <v>16</v>
      </c>
      <c r="H247" t="s">
        <v>16</v>
      </c>
      <c r="I247" t="s">
        <v>16</v>
      </c>
      <c r="J247" t="s">
        <v>16</v>
      </c>
      <c r="K247" t="s">
        <v>16</v>
      </c>
      <c r="L247" t="s">
        <v>16</v>
      </c>
      <c r="M247">
        <v>1</v>
      </c>
      <c r="N247" t="s">
        <v>16</v>
      </c>
      <c r="O247" t="s">
        <v>16</v>
      </c>
      <c r="P247" t="s">
        <v>16</v>
      </c>
      <c r="Q247" t="s">
        <v>16</v>
      </c>
      <c r="R247" t="s">
        <v>16</v>
      </c>
      <c r="S247" t="s">
        <v>16</v>
      </c>
      <c r="T247" t="s">
        <v>16</v>
      </c>
      <c r="U247" t="s">
        <v>16</v>
      </c>
      <c r="V247" t="s">
        <v>16</v>
      </c>
      <c r="W247" t="s">
        <v>16</v>
      </c>
      <c r="X247" t="s">
        <v>16</v>
      </c>
      <c r="Y247" t="s">
        <v>16</v>
      </c>
      <c r="Z247" t="s">
        <v>16</v>
      </c>
      <c r="AA247" t="s">
        <v>16</v>
      </c>
      <c r="AB247" t="s">
        <v>16</v>
      </c>
      <c r="AC247" t="s">
        <v>16</v>
      </c>
      <c r="AD247" t="s">
        <v>16</v>
      </c>
      <c r="AE247">
        <v>1</v>
      </c>
      <c r="AF247" t="s">
        <v>16</v>
      </c>
      <c r="AG247" t="s">
        <v>16</v>
      </c>
      <c r="AH247" t="s">
        <v>16</v>
      </c>
      <c r="AI247" t="s">
        <v>16</v>
      </c>
      <c r="AJ247" t="s">
        <v>16</v>
      </c>
      <c r="AK247" t="s">
        <v>16</v>
      </c>
      <c r="AL247" t="s">
        <v>16</v>
      </c>
      <c r="AM247" t="s">
        <v>16</v>
      </c>
      <c r="AN247" t="s">
        <v>16</v>
      </c>
      <c r="AO247" t="s">
        <v>16</v>
      </c>
      <c r="AP247" t="s">
        <v>16</v>
      </c>
      <c r="AQ247" t="s">
        <v>16</v>
      </c>
      <c r="AR247" t="s">
        <v>16</v>
      </c>
      <c r="AS247">
        <v>1</v>
      </c>
      <c r="AT247" t="s">
        <v>16</v>
      </c>
      <c r="AU247" t="s">
        <v>16</v>
      </c>
      <c r="AV247" t="s">
        <v>16</v>
      </c>
      <c r="AW247" t="s">
        <v>16</v>
      </c>
      <c r="AX247">
        <v>1</v>
      </c>
      <c r="AY247" t="s">
        <v>16</v>
      </c>
      <c r="AZ247" t="s">
        <v>16</v>
      </c>
      <c r="BA247" t="s">
        <v>16</v>
      </c>
      <c r="BB247" t="s">
        <v>16</v>
      </c>
      <c r="BC247" t="s">
        <v>16</v>
      </c>
      <c r="BD247" t="s">
        <v>16</v>
      </c>
      <c r="BE247" t="s">
        <v>16</v>
      </c>
      <c r="BF247">
        <v>1</v>
      </c>
      <c r="BG247" t="s">
        <v>16</v>
      </c>
      <c r="BH247" t="s">
        <v>16</v>
      </c>
      <c r="BI247" t="s">
        <v>16</v>
      </c>
      <c r="BJ247" t="s">
        <v>16</v>
      </c>
      <c r="BK247" t="s">
        <v>16</v>
      </c>
      <c r="BL247" t="s">
        <v>16</v>
      </c>
      <c r="BM247" t="s">
        <v>16</v>
      </c>
      <c r="BN247" t="s">
        <v>16</v>
      </c>
      <c r="BO247" t="s">
        <v>16</v>
      </c>
      <c r="BP247" t="s">
        <v>16</v>
      </c>
      <c r="BQ247" t="s">
        <v>16</v>
      </c>
      <c r="BR247" t="s">
        <v>16</v>
      </c>
      <c r="BS247" t="s">
        <v>16</v>
      </c>
      <c r="BT247" t="s">
        <v>16</v>
      </c>
      <c r="BU247" t="s">
        <v>16</v>
      </c>
      <c r="BV247" t="s">
        <v>16</v>
      </c>
      <c r="BW247" t="s">
        <v>16</v>
      </c>
      <c r="BX247" t="s">
        <v>16</v>
      </c>
      <c r="BY247" t="s">
        <v>16</v>
      </c>
      <c r="BZ247" t="s">
        <v>16</v>
      </c>
      <c r="CA247" t="s">
        <v>16</v>
      </c>
      <c r="CB247" t="s">
        <v>16</v>
      </c>
      <c r="CC247" t="s">
        <v>16</v>
      </c>
      <c r="CD247" t="s">
        <v>16</v>
      </c>
      <c r="CE247" t="s">
        <v>16</v>
      </c>
      <c r="CF247" t="s">
        <v>16</v>
      </c>
      <c r="CG247">
        <v>1</v>
      </c>
      <c r="CH247" t="s">
        <v>16</v>
      </c>
      <c r="CI247" t="s">
        <v>16</v>
      </c>
      <c r="CJ247" t="s">
        <v>16</v>
      </c>
      <c r="CK247" t="s">
        <v>16</v>
      </c>
      <c r="CL247">
        <v>1</v>
      </c>
      <c r="CM247" t="s">
        <v>16</v>
      </c>
      <c r="CN247" t="s">
        <v>16</v>
      </c>
      <c r="CO247" t="s">
        <v>16</v>
      </c>
      <c r="CP247" t="s">
        <v>16</v>
      </c>
      <c r="CQ247" t="s">
        <v>16</v>
      </c>
      <c r="CR247">
        <v>1</v>
      </c>
      <c r="CS247" t="s">
        <v>16</v>
      </c>
      <c r="CT247">
        <v>1</v>
      </c>
      <c r="CU247" t="s">
        <v>16</v>
      </c>
      <c r="CV247" t="s">
        <v>16</v>
      </c>
      <c r="CW247" t="s">
        <v>16</v>
      </c>
      <c r="CX247" t="s">
        <v>16</v>
      </c>
      <c r="CY247" t="s">
        <v>16</v>
      </c>
      <c r="CZ247" t="s">
        <v>16</v>
      </c>
      <c r="DA247">
        <v>1</v>
      </c>
      <c r="DB247" t="s">
        <v>16</v>
      </c>
      <c r="DC247" t="s">
        <v>16</v>
      </c>
      <c r="DD247" t="s">
        <v>16</v>
      </c>
      <c r="DE247" t="s">
        <v>16</v>
      </c>
      <c r="DF247" t="s">
        <v>16</v>
      </c>
      <c r="DG247" t="s">
        <v>16</v>
      </c>
      <c r="DH247" t="s">
        <v>16</v>
      </c>
      <c r="DI247" t="s">
        <v>16</v>
      </c>
      <c r="DJ247" t="s">
        <v>16</v>
      </c>
      <c r="DK247">
        <v>1</v>
      </c>
      <c r="DL247" t="s">
        <v>16</v>
      </c>
      <c r="DM247" t="s">
        <v>16</v>
      </c>
      <c r="DN247" t="s">
        <v>16</v>
      </c>
      <c r="DO247" t="s">
        <v>16</v>
      </c>
      <c r="DP247" t="s">
        <v>16</v>
      </c>
      <c r="DQ247" t="s">
        <v>16</v>
      </c>
      <c r="DR247" t="s">
        <v>16</v>
      </c>
      <c r="DS247" t="s">
        <v>16</v>
      </c>
      <c r="DT247" t="s">
        <v>16</v>
      </c>
      <c r="DU247" t="s">
        <v>16</v>
      </c>
      <c r="DV247" t="s">
        <v>16</v>
      </c>
      <c r="DW247" t="s">
        <v>16</v>
      </c>
      <c r="DX247" t="s">
        <v>16</v>
      </c>
      <c r="DY247" t="s">
        <v>16</v>
      </c>
      <c r="DZ247" t="s">
        <v>16</v>
      </c>
      <c r="EA247" t="s">
        <v>16</v>
      </c>
      <c r="EB247" t="s">
        <v>16</v>
      </c>
      <c r="EC247" t="s">
        <v>16</v>
      </c>
      <c r="ED247" t="s">
        <v>16</v>
      </c>
      <c r="EE247" t="s">
        <v>16</v>
      </c>
      <c r="EF247">
        <v>1</v>
      </c>
      <c r="EG247" t="s">
        <v>16</v>
      </c>
      <c r="EH247" t="s">
        <v>16</v>
      </c>
      <c r="EI247" t="s">
        <v>16</v>
      </c>
      <c r="EJ247" t="s">
        <v>16</v>
      </c>
      <c r="EK247" t="s">
        <v>16</v>
      </c>
      <c r="EL247" t="s">
        <v>16</v>
      </c>
      <c r="EM247" t="s">
        <v>16</v>
      </c>
      <c r="EN247">
        <v>1</v>
      </c>
      <c r="EO247" t="s">
        <v>16</v>
      </c>
      <c r="EP247" t="s">
        <v>16</v>
      </c>
      <c r="EQ247" t="s">
        <v>16</v>
      </c>
      <c r="ER247" t="s">
        <v>16</v>
      </c>
      <c r="ES247" t="s">
        <v>16</v>
      </c>
      <c r="ET247" t="s">
        <v>16</v>
      </c>
      <c r="EU247" t="s">
        <v>16</v>
      </c>
      <c r="EV247" t="s">
        <v>16</v>
      </c>
      <c r="EW247" t="s">
        <v>16</v>
      </c>
      <c r="EX247" t="s">
        <v>16</v>
      </c>
      <c r="EY247" t="s">
        <v>16</v>
      </c>
      <c r="EZ247" t="s">
        <v>16</v>
      </c>
      <c r="FA247" t="s">
        <v>16</v>
      </c>
      <c r="FB247" t="s">
        <v>16</v>
      </c>
      <c r="FC247" t="s">
        <v>16</v>
      </c>
      <c r="FD247" t="s">
        <v>16</v>
      </c>
      <c r="FE247" t="s">
        <v>16</v>
      </c>
      <c r="FF247" t="s">
        <v>16</v>
      </c>
      <c r="FG247">
        <v>1</v>
      </c>
      <c r="FH247" t="s">
        <v>16</v>
      </c>
      <c r="FI247" t="s">
        <v>16</v>
      </c>
      <c r="FJ247" t="s">
        <v>16</v>
      </c>
      <c r="FK247" t="s">
        <v>16</v>
      </c>
      <c r="FL247" t="s">
        <v>16</v>
      </c>
      <c r="FM247" t="s">
        <v>16</v>
      </c>
      <c r="FN247" t="s">
        <v>16</v>
      </c>
      <c r="FO247" t="s">
        <v>16</v>
      </c>
      <c r="FP247" t="s">
        <v>16</v>
      </c>
      <c r="FQ247" t="s">
        <v>16</v>
      </c>
      <c r="FR247" t="s">
        <v>16</v>
      </c>
      <c r="FS247" t="s">
        <v>16</v>
      </c>
      <c r="FT247" t="s">
        <v>16</v>
      </c>
      <c r="FU247">
        <v>1</v>
      </c>
      <c r="FV247" t="s">
        <v>16</v>
      </c>
      <c r="FW247" t="s">
        <v>16</v>
      </c>
    </row>
    <row r="248" spans="1:179" x14ac:dyDescent="0.25">
      <c r="A248" t="s">
        <v>276</v>
      </c>
      <c r="B248">
        <v>5842</v>
      </c>
      <c r="C248" t="s">
        <v>9</v>
      </c>
      <c r="D248" t="s">
        <v>12</v>
      </c>
      <c r="E248" t="s">
        <v>16</v>
      </c>
      <c r="F248" t="s">
        <v>16</v>
      </c>
      <c r="G248" t="s">
        <v>16</v>
      </c>
      <c r="H248" t="s">
        <v>16</v>
      </c>
      <c r="I248" t="s">
        <v>16</v>
      </c>
      <c r="J248" t="s">
        <v>16</v>
      </c>
      <c r="K248" t="s">
        <v>16</v>
      </c>
      <c r="L248" t="s">
        <v>16</v>
      </c>
      <c r="M248" t="s">
        <v>16</v>
      </c>
      <c r="N248" t="s">
        <v>16</v>
      </c>
      <c r="O248" t="s">
        <v>16</v>
      </c>
      <c r="P248" t="s">
        <v>16</v>
      </c>
      <c r="Q248" t="s">
        <v>16</v>
      </c>
      <c r="R248" t="s">
        <v>16</v>
      </c>
      <c r="S248" t="s">
        <v>16</v>
      </c>
      <c r="T248" t="s">
        <v>16</v>
      </c>
      <c r="U248" t="s">
        <v>16</v>
      </c>
      <c r="V248" t="s">
        <v>16</v>
      </c>
      <c r="W248" t="s">
        <v>16</v>
      </c>
      <c r="X248" t="s">
        <v>16</v>
      </c>
      <c r="Y248" t="s">
        <v>16</v>
      </c>
      <c r="Z248" t="s">
        <v>16</v>
      </c>
      <c r="AA248" t="s">
        <v>16</v>
      </c>
      <c r="AB248" t="s">
        <v>16</v>
      </c>
      <c r="AC248" t="s">
        <v>16</v>
      </c>
      <c r="AD248" t="s">
        <v>16</v>
      </c>
      <c r="AE248" t="s">
        <v>16</v>
      </c>
      <c r="AF248" t="s">
        <v>16</v>
      </c>
      <c r="AG248" t="s">
        <v>16</v>
      </c>
      <c r="AH248" t="s">
        <v>16</v>
      </c>
      <c r="AI248" t="s">
        <v>16</v>
      </c>
      <c r="AJ248" t="s">
        <v>16</v>
      </c>
      <c r="AK248" t="s">
        <v>16</v>
      </c>
      <c r="AL248" t="s">
        <v>16</v>
      </c>
      <c r="AM248" t="s">
        <v>16</v>
      </c>
      <c r="AN248" t="s">
        <v>16</v>
      </c>
      <c r="AO248" t="s">
        <v>16</v>
      </c>
      <c r="AP248" t="s">
        <v>16</v>
      </c>
      <c r="AQ248" t="s">
        <v>16</v>
      </c>
      <c r="AR248" t="s">
        <v>16</v>
      </c>
      <c r="AS248" t="s">
        <v>16</v>
      </c>
      <c r="AT248" t="s">
        <v>16</v>
      </c>
      <c r="AU248" t="s">
        <v>16</v>
      </c>
      <c r="AV248" t="s">
        <v>16</v>
      </c>
      <c r="AW248" t="s">
        <v>16</v>
      </c>
      <c r="AX248" t="s">
        <v>16</v>
      </c>
      <c r="AY248" t="s">
        <v>16</v>
      </c>
      <c r="AZ248" t="s">
        <v>16</v>
      </c>
      <c r="BA248" t="s">
        <v>16</v>
      </c>
      <c r="BB248" t="s">
        <v>16</v>
      </c>
      <c r="BC248" t="s">
        <v>16</v>
      </c>
      <c r="BD248" t="s">
        <v>16</v>
      </c>
      <c r="BE248" t="s">
        <v>16</v>
      </c>
      <c r="BF248" t="s">
        <v>16</v>
      </c>
      <c r="BG248" t="s">
        <v>16</v>
      </c>
      <c r="BH248" t="s">
        <v>16</v>
      </c>
      <c r="BI248" t="s">
        <v>16</v>
      </c>
      <c r="BJ248" t="s">
        <v>16</v>
      </c>
      <c r="BK248" t="s">
        <v>16</v>
      </c>
      <c r="BL248" t="s">
        <v>16</v>
      </c>
      <c r="BM248" t="s">
        <v>16</v>
      </c>
      <c r="BN248" t="s">
        <v>16</v>
      </c>
      <c r="BO248" t="s">
        <v>16</v>
      </c>
      <c r="BP248" t="s">
        <v>16</v>
      </c>
      <c r="BQ248" t="s">
        <v>16</v>
      </c>
      <c r="BR248" t="s">
        <v>16</v>
      </c>
      <c r="BS248" t="s">
        <v>16</v>
      </c>
      <c r="BT248" t="s">
        <v>16</v>
      </c>
      <c r="BU248" t="s">
        <v>16</v>
      </c>
      <c r="BV248" t="s">
        <v>16</v>
      </c>
      <c r="BW248" t="s">
        <v>16</v>
      </c>
      <c r="BX248" t="s">
        <v>16</v>
      </c>
      <c r="BY248" t="s">
        <v>16</v>
      </c>
      <c r="BZ248" t="s">
        <v>16</v>
      </c>
      <c r="CA248" t="s">
        <v>16</v>
      </c>
      <c r="CB248" t="s">
        <v>16</v>
      </c>
      <c r="CC248" t="s">
        <v>16</v>
      </c>
      <c r="CD248" t="s">
        <v>16</v>
      </c>
      <c r="CE248" t="s">
        <v>16</v>
      </c>
      <c r="CF248" t="s">
        <v>16</v>
      </c>
      <c r="CG248" t="s">
        <v>16</v>
      </c>
      <c r="CH248" t="s">
        <v>16</v>
      </c>
      <c r="CI248" t="s">
        <v>16</v>
      </c>
      <c r="CJ248" t="s">
        <v>16</v>
      </c>
      <c r="CK248" t="s">
        <v>16</v>
      </c>
      <c r="CL248" t="s">
        <v>16</v>
      </c>
      <c r="CM248" t="s">
        <v>16</v>
      </c>
      <c r="CN248" t="s">
        <v>16</v>
      </c>
      <c r="CO248" t="s">
        <v>16</v>
      </c>
      <c r="CP248" t="s">
        <v>16</v>
      </c>
      <c r="CQ248" t="s">
        <v>16</v>
      </c>
      <c r="CR248" t="s">
        <v>16</v>
      </c>
      <c r="CS248" t="s">
        <v>16</v>
      </c>
      <c r="CT248" t="s">
        <v>16</v>
      </c>
      <c r="CU248" t="s">
        <v>16</v>
      </c>
      <c r="CV248" t="s">
        <v>16</v>
      </c>
      <c r="CW248" t="s">
        <v>16</v>
      </c>
      <c r="CX248" t="s">
        <v>16</v>
      </c>
      <c r="CY248" t="s">
        <v>16</v>
      </c>
      <c r="CZ248" t="s">
        <v>16</v>
      </c>
      <c r="DA248" t="s">
        <v>16</v>
      </c>
      <c r="DB248" t="s">
        <v>16</v>
      </c>
      <c r="DC248" t="s">
        <v>16</v>
      </c>
      <c r="DD248" t="s">
        <v>16</v>
      </c>
      <c r="DE248" t="s">
        <v>16</v>
      </c>
      <c r="DF248" t="s">
        <v>16</v>
      </c>
      <c r="DG248" t="s">
        <v>16</v>
      </c>
      <c r="DH248" t="s">
        <v>16</v>
      </c>
      <c r="DI248" t="s">
        <v>16</v>
      </c>
      <c r="DJ248" t="s">
        <v>16</v>
      </c>
      <c r="DK248" t="s">
        <v>16</v>
      </c>
      <c r="DL248" t="s">
        <v>16</v>
      </c>
      <c r="DM248" t="s">
        <v>16</v>
      </c>
      <c r="DN248" t="s">
        <v>16</v>
      </c>
      <c r="DO248" t="s">
        <v>16</v>
      </c>
      <c r="DP248" t="s">
        <v>16</v>
      </c>
      <c r="DQ248" t="s">
        <v>16</v>
      </c>
      <c r="DR248" t="s">
        <v>16</v>
      </c>
      <c r="DS248" t="s">
        <v>16</v>
      </c>
      <c r="DT248" t="s">
        <v>16</v>
      </c>
      <c r="DU248" t="s">
        <v>16</v>
      </c>
      <c r="DV248" t="s">
        <v>16</v>
      </c>
      <c r="DW248" t="s">
        <v>16</v>
      </c>
      <c r="DX248" t="s">
        <v>16</v>
      </c>
      <c r="DY248" t="s">
        <v>16</v>
      </c>
      <c r="DZ248" t="s">
        <v>16</v>
      </c>
      <c r="EA248" t="s">
        <v>16</v>
      </c>
      <c r="EB248" t="s">
        <v>16</v>
      </c>
      <c r="EC248" t="s">
        <v>16</v>
      </c>
      <c r="ED248" t="s">
        <v>16</v>
      </c>
      <c r="EE248" t="s">
        <v>16</v>
      </c>
      <c r="EF248" t="s">
        <v>16</v>
      </c>
      <c r="EG248" t="s">
        <v>16</v>
      </c>
      <c r="EH248" t="s">
        <v>16</v>
      </c>
      <c r="EI248" t="s">
        <v>16</v>
      </c>
      <c r="EJ248" t="s">
        <v>16</v>
      </c>
      <c r="EK248" t="s">
        <v>16</v>
      </c>
      <c r="EL248" t="s">
        <v>16</v>
      </c>
      <c r="EM248" t="s">
        <v>16</v>
      </c>
      <c r="EN248" t="s">
        <v>16</v>
      </c>
      <c r="EO248" t="s">
        <v>16</v>
      </c>
      <c r="EP248" t="s">
        <v>16</v>
      </c>
      <c r="EQ248" t="s">
        <v>16</v>
      </c>
      <c r="ER248" t="s">
        <v>16</v>
      </c>
      <c r="ES248" t="s">
        <v>16</v>
      </c>
      <c r="ET248" t="s">
        <v>16</v>
      </c>
      <c r="EU248" t="s">
        <v>16</v>
      </c>
      <c r="EV248" t="s">
        <v>16</v>
      </c>
      <c r="EW248" t="s">
        <v>16</v>
      </c>
      <c r="EX248" t="s">
        <v>16</v>
      </c>
      <c r="EY248" t="s">
        <v>16</v>
      </c>
      <c r="EZ248" t="s">
        <v>16</v>
      </c>
      <c r="FA248" t="s">
        <v>16</v>
      </c>
      <c r="FB248" t="s">
        <v>16</v>
      </c>
      <c r="FC248" t="s">
        <v>16</v>
      </c>
      <c r="FD248" t="s">
        <v>16</v>
      </c>
      <c r="FE248" t="s">
        <v>16</v>
      </c>
      <c r="FF248" t="s">
        <v>16</v>
      </c>
      <c r="FG248" t="s">
        <v>16</v>
      </c>
      <c r="FH248" t="s">
        <v>16</v>
      </c>
      <c r="FI248" t="s">
        <v>16</v>
      </c>
      <c r="FJ248" t="s">
        <v>16</v>
      </c>
      <c r="FK248" t="s">
        <v>16</v>
      </c>
      <c r="FL248" t="s">
        <v>16</v>
      </c>
      <c r="FM248" t="s">
        <v>16</v>
      </c>
      <c r="FN248" t="s">
        <v>16</v>
      </c>
      <c r="FO248" t="s">
        <v>16</v>
      </c>
      <c r="FP248" t="s">
        <v>16</v>
      </c>
      <c r="FQ248" t="s">
        <v>16</v>
      </c>
      <c r="FR248" t="s">
        <v>16</v>
      </c>
      <c r="FS248" t="s">
        <v>16</v>
      </c>
      <c r="FT248" t="s">
        <v>16</v>
      </c>
      <c r="FU248" t="s">
        <v>16</v>
      </c>
      <c r="FV248" t="s">
        <v>16</v>
      </c>
      <c r="FW248" t="s">
        <v>16</v>
      </c>
    </row>
    <row r="249" spans="1:179" x14ac:dyDescent="0.25">
      <c r="A249" t="s">
        <v>276</v>
      </c>
      <c r="B249">
        <v>5842</v>
      </c>
      <c r="C249" t="s">
        <v>9</v>
      </c>
      <c r="D249" t="s">
        <v>13</v>
      </c>
      <c r="E249" t="s">
        <v>16</v>
      </c>
      <c r="F249" t="s">
        <v>16</v>
      </c>
      <c r="G249" t="s">
        <v>16</v>
      </c>
      <c r="H249" t="s">
        <v>16</v>
      </c>
      <c r="I249" t="s">
        <v>16</v>
      </c>
      <c r="J249" t="s">
        <v>16</v>
      </c>
      <c r="K249" t="s">
        <v>16</v>
      </c>
      <c r="L249" t="s">
        <v>16</v>
      </c>
      <c r="M249" t="s">
        <v>16</v>
      </c>
      <c r="N249" t="s">
        <v>16</v>
      </c>
      <c r="O249" t="s">
        <v>16</v>
      </c>
      <c r="P249" t="s">
        <v>16</v>
      </c>
      <c r="Q249" t="s">
        <v>16</v>
      </c>
      <c r="R249" t="s">
        <v>16</v>
      </c>
      <c r="S249" t="s">
        <v>16</v>
      </c>
      <c r="T249" t="s">
        <v>16</v>
      </c>
      <c r="U249" t="s">
        <v>16</v>
      </c>
      <c r="V249" t="s">
        <v>16</v>
      </c>
      <c r="W249" t="s">
        <v>16</v>
      </c>
      <c r="X249" t="s">
        <v>16</v>
      </c>
      <c r="Y249" t="s">
        <v>16</v>
      </c>
      <c r="Z249" t="s">
        <v>16</v>
      </c>
      <c r="AA249" t="s">
        <v>16</v>
      </c>
      <c r="AB249" t="s">
        <v>16</v>
      </c>
      <c r="AC249" t="s">
        <v>16</v>
      </c>
      <c r="AD249" t="s">
        <v>16</v>
      </c>
      <c r="AE249" t="s">
        <v>16</v>
      </c>
      <c r="AF249" t="s">
        <v>16</v>
      </c>
      <c r="AG249" t="s">
        <v>16</v>
      </c>
      <c r="AH249" t="s">
        <v>16</v>
      </c>
      <c r="AI249" t="s">
        <v>16</v>
      </c>
      <c r="AJ249" t="s">
        <v>16</v>
      </c>
      <c r="AK249" t="s">
        <v>16</v>
      </c>
      <c r="AL249" t="s">
        <v>16</v>
      </c>
      <c r="AM249" t="s">
        <v>16</v>
      </c>
      <c r="AN249" t="s">
        <v>16</v>
      </c>
      <c r="AO249" t="s">
        <v>16</v>
      </c>
      <c r="AP249" t="s">
        <v>16</v>
      </c>
      <c r="AQ249" t="s">
        <v>16</v>
      </c>
      <c r="AR249" t="s">
        <v>16</v>
      </c>
      <c r="AS249" t="s">
        <v>16</v>
      </c>
      <c r="AT249" t="s">
        <v>16</v>
      </c>
      <c r="AU249" t="s">
        <v>16</v>
      </c>
      <c r="AV249" t="s">
        <v>16</v>
      </c>
      <c r="AW249" t="s">
        <v>16</v>
      </c>
      <c r="AX249" t="s">
        <v>16</v>
      </c>
      <c r="AY249" t="s">
        <v>16</v>
      </c>
      <c r="AZ249" t="s">
        <v>16</v>
      </c>
      <c r="BA249" t="s">
        <v>16</v>
      </c>
      <c r="BB249" t="s">
        <v>16</v>
      </c>
      <c r="BC249" t="s">
        <v>16</v>
      </c>
      <c r="BD249" t="s">
        <v>16</v>
      </c>
      <c r="BE249" t="s">
        <v>16</v>
      </c>
      <c r="BF249" t="s">
        <v>16</v>
      </c>
      <c r="BG249" t="s">
        <v>16</v>
      </c>
      <c r="BH249" t="s">
        <v>16</v>
      </c>
      <c r="BI249" t="s">
        <v>16</v>
      </c>
      <c r="BJ249" t="s">
        <v>16</v>
      </c>
      <c r="BK249" t="s">
        <v>16</v>
      </c>
      <c r="BL249" t="s">
        <v>16</v>
      </c>
      <c r="BM249" t="s">
        <v>16</v>
      </c>
      <c r="BN249" t="s">
        <v>16</v>
      </c>
      <c r="BO249" t="s">
        <v>16</v>
      </c>
      <c r="BP249" t="s">
        <v>16</v>
      </c>
      <c r="BQ249" t="s">
        <v>16</v>
      </c>
      <c r="BR249" t="s">
        <v>16</v>
      </c>
      <c r="BS249" t="s">
        <v>16</v>
      </c>
      <c r="BT249" t="s">
        <v>16</v>
      </c>
      <c r="BU249" t="s">
        <v>16</v>
      </c>
      <c r="BV249" t="s">
        <v>16</v>
      </c>
      <c r="BW249" t="s">
        <v>16</v>
      </c>
      <c r="BX249" t="s">
        <v>16</v>
      </c>
      <c r="BY249" t="s">
        <v>16</v>
      </c>
      <c r="BZ249" t="s">
        <v>16</v>
      </c>
      <c r="CA249" t="s">
        <v>16</v>
      </c>
      <c r="CB249" t="s">
        <v>16</v>
      </c>
      <c r="CC249" t="s">
        <v>16</v>
      </c>
      <c r="CD249" t="s">
        <v>16</v>
      </c>
      <c r="CE249" t="s">
        <v>16</v>
      </c>
      <c r="CF249" t="s">
        <v>16</v>
      </c>
      <c r="CG249" t="s">
        <v>16</v>
      </c>
      <c r="CH249" t="s">
        <v>16</v>
      </c>
      <c r="CI249" t="s">
        <v>16</v>
      </c>
      <c r="CJ249" t="s">
        <v>16</v>
      </c>
      <c r="CK249" t="s">
        <v>16</v>
      </c>
      <c r="CL249" t="s">
        <v>16</v>
      </c>
      <c r="CM249" t="s">
        <v>16</v>
      </c>
      <c r="CN249" t="s">
        <v>16</v>
      </c>
      <c r="CO249" t="s">
        <v>16</v>
      </c>
      <c r="CP249" t="s">
        <v>16</v>
      </c>
      <c r="CQ249" t="s">
        <v>16</v>
      </c>
      <c r="CR249" t="s">
        <v>16</v>
      </c>
      <c r="CS249" t="s">
        <v>16</v>
      </c>
      <c r="CT249" t="s">
        <v>16</v>
      </c>
      <c r="CU249" t="s">
        <v>16</v>
      </c>
      <c r="CV249" t="s">
        <v>16</v>
      </c>
      <c r="CW249" t="s">
        <v>16</v>
      </c>
      <c r="CX249" t="s">
        <v>16</v>
      </c>
      <c r="CY249" t="s">
        <v>16</v>
      </c>
      <c r="CZ249" t="s">
        <v>16</v>
      </c>
      <c r="DA249" t="s">
        <v>16</v>
      </c>
      <c r="DB249" t="s">
        <v>16</v>
      </c>
      <c r="DC249" t="s">
        <v>16</v>
      </c>
      <c r="DD249" t="s">
        <v>16</v>
      </c>
      <c r="DE249" t="s">
        <v>16</v>
      </c>
      <c r="DF249" t="s">
        <v>16</v>
      </c>
      <c r="DG249" t="s">
        <v>16</v>
      </c>
      <c r="DH249" t="s">
        <v>16</v>
      </c>
      <c r="DI249" t="s">
        <v>16</v>
      </c>
      <c r="DJ249" t="s">
        <v>16</v>
      </c>
      <c r="DK249" t="s">
        <v>16</v>
      </c>
      <c r="DL249" t="s">
        <v>16</v>
      </c>
      <c r="DM249" t="s">
        <v>16</v>
      </c>
      <c r="DN249" t="s">
        <v>16</v>
      </c>
      <c r="DO249" t="s">
        <v>16</v>
      </c>
      <c r="DP249" t="s">
        <v>16</v>
      </c>
      <c r="DQ249" t="s">
        <v>16</v>
      </c>
      <c r="DR249" t="s">
        <v>16</v>
      </c>
      <c r="DS249" t="s">
        <v>16</v>
      </c>
      <c r="DT249" t="s">
        <v>16</v>
      </c>
      <c r="DU249" t="s">
        <v>16</v>
      </c>
      <c r="DV249" t="s">
        <v>16</v>
      </c>
      <c r="DW249" t="s">
        <v>16</v>
      </c>
      <c r="DX249" t="s">
        <v>16</v>
      </c>
      <c r="DY249" t="s">
        <v>16</v>
      </c>
      <c r="DZ249" t="s">
        <v>16</v>
      </c>
      <c r="EA249" t="s">
        <v>16</v>
      </c>
      <c r="EB249" t="s">
        <v>16</v>
      </c>
      <c r="EC249" t="s">
        <v>16</v>
      </c>
      <c r="ED249" t="s">
        <v>16</v>
      </c>
      <c r="EE249" t="s">
        <v>16</v>
      </c>
      <c r="EF249" t="s">
        <v>16</v>
      </c>
      <c r="EG249" t="s">
        <v>16</v>
      </c>
      <c r="EH249" t="s">
        <v>16</v>
      </c>
      <c r="EI249" t="s">
        <v>16</v>
      </c>
      <c r="EJ249" t="s">
        <v>16</v>
      </c>
      <c r="EK249" t="s">
        <v>16</v>
      </c>
      <c r="EL249" t="s">
        <v>16</v>
      </c>
      <c r="EM249" t="s">
        <v>16</v>
      </c>
      <c r="EN249" t="s">
        <v>16</v>
      </c>
      <c r="EO249" t="s">
        <v>16</v>
      </c>
      <c r="EP249" t="s">
        <v>16</v>
      </c>
      <c r="EQ249" t="s">
        <v>16</v>
      </c>
      <c r="ER249" t="s">
        <v>16</v>
      </c>
      <c r="ES249" t="s">
        <v>16</v>
      </c>
      <c r="ET249" t="s">
        <v>16</v>
      </c>
      <c r="EU249" t="s">
        <v>16</v>
      </c>
      <c r="EV249" t="s">
        <v>16</v>
      </c>
      <c r="EW249" t="s">
        <v>16</v>
      </c>
      <c r="EX249" t="s">
        <v>16</v>
      </c>
      <c r="EY249" t="s">
        <v>16</v>
      </c>
      <c r="EZ249" t="s">
        <v>16</v>
      </c>
      <c r="FA249" t="s">
        <v>16</v>
      </c>
      <c r="FB249" t="s">
        <v>16</v>
      </c>
      <c r="FC249" t="s">
        <v>16</v>
      </c>
      <c r="FD249" t="s">
        <v>16</v>
      </c>
      <c r="FE249" t="s">
        <v>16</v>
      </c>
      <c r="FF249" t="s">
        <v>16</v>
      </c>
      <c r="FG249" t="s">
        <v>16</v>
      </c>
      <c r="FH249" t="s">
        <v>16</v>
      </c>
      <c r="FI249" t="s">
        <v>16</v>
      </c>
      <c r="FJ249" t="s">
        <v>16</v>
      </c>
      <c r="FK249" t="s">
        <v>16</v>
      </c>
      <c r="FL249" t="s">
        <v>16</v>
      </c>
      <c r="FM249" t="s">
        <v>16</v>
      </c>
      <c r="FN249" t="s">
        <v>16</v>
      </c>
      <c r="FO249" t="s">
        <v>16</v>
      </c>
      <c r="FP249" t="s">
        <v>16</v>
      </c>
      <c r="FQ249" t="s">
        <v>16</v>
      </c>
      <c r="FR249" t="s">
        <v>16</v>
      </c>
      <c r="FS249" t="s">
        <v>16</v>
      </c>
      <c r="FT249" t="s">
        <v>16</v>
      </c>
      <c r="FU249" t="s">
        <v>16</v>
      </c>
      <c r="FV249" t="s">
        <v>16</v>
      </c>
      <c r="FW249" t="s">
        <v>16</v>
      </c>
    </row>
    <row r="250" spans="1:179" x14ac:dyDescent="0.25">
      <c r="A250" t="s">
        <v>277</v>
      </c>
      <c r="B250">
        <v>5854</v>
      </c>
      <c r="C250" t="s">
        <v>7</v>
      </c>
      <c r="D250" t="s">
        <v>12</v>
      </c>
      <c r="E250" t="s">
        <v>16</v>
      </c>
      <c r="F250" t="s">
        <v>16</v>
      </c>
      <c r="G250" t="s">
        <v>16</v>
      </c>
      <c r="H250" t="s">
        <v>16</v>
      </c>
      <c r="I250" t="s">
        <v>16</v>
      </c>
      <c r="J250" t="s">
        <v>16</v>
      </c>
      <c r="K250" t="s">
        <v>16</v>
      </c>
      <c r="L250" t="s">
        <v>16</v>
      </c>
      <c r="M250" t="s">
        <v>16</v>
      </c>
      <c r="N250" t="s">
        <v>16</v>
      </c>
      <c r="O250" t="s">
        <v>16</v>
      </c>
      <c r="P250" t="s">
        <v>16</v>
      </c>
      <c r="Q250" t="s">
        <v>16</v>
      </c>
      <c r="R250" t="s">
        <v>16</v>
      </c>
      <c r="S250" t="s">
        <v>16</v>
      </c>
      <c r="T250" t="s">
        <v>16</v>
      </c>
      <c r="U250" t="s">
        <v>16</v>
      </c>
      <c r="V250" t="s">
        <v>16</v>
      </c>
      <c r="W250" t="s">
        <v>16</v>
      </c>
      <c r="X250" t="s">
        <v>16</v>
      </c>
      <c r="Y250" t="s">
        <v>16</v>
      </c>
      <c r="Z250" t="s">
        <v>16</v>
      </c>
      <c r="AA250" t="s">
        <v>16</v>
      </c>
      <c r="AB250" t="s">
        <v>16</v>
      </c>
      <c r="AC250" t="s">
        <v>16</v>
      </c>
      <c r="AD250" t="s">
        <v>16</v>
      </c>
      <c r="AE250" t="s">
        <v>16</v>
      </c>
      <c r="AF250" t="s">
        <v>16</v>
      </c>
      <c r="AG250" t="s">
        <v>16</v>
      </c>
      <c r="AH250" t="s">
        <v>16</v>
      </c>
      <c r="AI250" t="s">
        <v>16</v>
      </c>
      <c r="AJ250" t="s">
        <v>16</v>
      </c>
      <c r="AK250" t="s">
        <v>16</v>
      </c>
      <c r="AL250" t="s">
        <v>16</v>
      </c>
      <c r="AM250" t="s">
        <v>16</v>
      </c>
      <c r="AN250" t="s">
        <v>16</v>
      </c>
      <c r="AO250" t="s">
        <v>16</v>
      </c>
      <c r="AP250" t="s">
        <v>16</v>
      </c>
      <c r="AQ250" t="s">
        <v>16</v>
      </c>
      <c r="AR250" t="s">
        <v>16</v>
      </c>
      <c r="AS250" t="s">
        <v>16</v>
      </c>
      <c r="AT250" t="s">
        <v>16</v>
      </c>
      <c r="AU250" t="s">
        <v>16</v>
      </c>
      <c r="AV250" t="s">
        <v>16</v>
      </c>
      <c r="AW250" t="s">
        <v>16</v>
      </c>
      <c r="AX250" t="s">
        <v>16</v>
      </c>
      <c r="AY250" t="s">
        <v>16</v>
      </c>
      <c r="AZ250" t="s">
        <v>16</v>
      </c>
      <c r="BA250" t="s">
        <v>16</v>
      </c>
      <c r="BB250" t="s">
        <v>16</v>
      </c>
      <c r="BC250" t="s">
        <v>16</v>
      </c>
      <c r="BD250" t="s">
        <v>16</v>
      </c>
      <c r="BE250" t="s">
        <v>16</v>
      </c>
      <c r="BF250" t="s">
        <v>16</v>
      </c>
      <c r="BG250" t="s">
        <v>16</v>
      </c>
      <c r="BH250" t="s">
        <v>16</v>
      </c>
      <c r="BI250" t="s">
        <v>16</v>
      </c>
      <c r="BJ250" t="s">
        <v>16</v>
      </c>
      <c r="BK250" t="s">
        <v>16</v>
      </c>
      <c r="BL250" t="s">
        <v>16</v>
      </c>
      <c r="BM250" t="s">
        <v>16</v>
      </c>
      <c r="BN250" t="s">
        <v>16</v>
      </c>
      <c r="BO250" t="s">
        <v>16</v>
      </c>
      <c r="BP250" t="s">
        <v>16</v>
      </c>
      <c r="BQ250" t="s">
        <v>16</v>
      </c>
      <c r="BR250" t="s">
        <v>16</v>
      </c>
      <c r="BS250" t="s">
        <v>16</v>
      </c>
      <c r="BT250" t="s">
        <v>16</v>
      </c>
      <c r="BU250" t="s">
        <v>16</v>
      </c>
      <c r="BV250" t="s">
        <v>16</v>
      </c>
      <c r="BW250" t="s">
        <v>16</v>
      </c>
      <c r="BX250" t="s">
        <v>16</v>
      </c>
      <c r="BY250" t="s">
        <v>16</v>
      </c>
      <c r="BZ250" t="s">
        <v>16</v>
      </c>
      <c r="CA250" t="s">
        <v>16</v>
      </c>
      <c r="CB250" t="s">
        <v>16</v>
      </c>
      <c r="CC250" t="s">
        <v>16</v>
      </c>
      <c r="CD250" t="s">
        <v>16</v>
      </c>
      <c r="CE250" t="s">
        <v>16</v>
      </c>
      <c r="CF250" t="s">
        <v>16</v>
      </c>
      <c r="CG250" t="s">
        <v>16</v>
      </c>
      <c r="CH250" t="s">
        <v>16</v>
      </c>
      <c r="CI250" t="s">
        <v>16</v>
      </c>
      <c r="CJ250" t="s">
        <v>16</v>
      </c>
      <c r="CK250" t="s">
        <v>16</v>
      </c>
      <c r="CL250" t="s">
        <v>16</v>
      </c>
      <c r="CM250" t="s">
        <v>16</v>
      </c>
      <c r="CN250" t="s">
        <v>16</v>
      </c>
      <c r="CO250" t="s">
        <v>16</v>
      </c>
      <c r="CP250" t="s">
        <v>16</v>
      </c>
      <c r="CQ250" t="s">
        <v>16</v>
      </c>
      <c r="CR250" t="s">
        <v>16</v>
      </c>
      <c r="CS250" t="s">
        <v>16</v>
      </c>
      <c r="CT250" t="s">
        <v>16</v>
      </c>
      <c r="CU250" t="s">
        <v>16</v>
      </c>
      <c r="CV250" t="s">
        <v>16</v>
      </c>
      <c r="CW250" t="s">
        <v>16</v>
      </c>
      <c r="CX250" t="s">
        <v>16</v>
      </c>
      <c r="CY250" t="s">
        <v>16</v>
      </c>
      <c r="CZ250" t="s">
        <v>16</v>
      </c>
      <c r="DA250" t="s">
        <v>16</v>
      </c>
      <c r="DB250" t="s">
        <v>16</v>
      </c>
      <c r="DC250" t="s">
        <v>16</v>
      </c>
      <c r="DD250" t="s">
        <v>16</v>
      </c>
      <c r="DE250" t="s">
        <v>16</v>
      </c>
      <c r="DF250" t="s">
        <v>16</v>
      </c>
      <c r="DG250" t="s">
        <v>16</v>
      </c>
      <c r="DH250" t="s">
        <v>16</v>
      </c>
      <c r="DI250" t="s">
        <v>16</v>
      </c>
      <c r="DJ250" t="s">
        <v>16</v>
      </c>
      <c r="DK250" t="s">
        <v>16</v>
      </c>
      <c r="DL250" t="s">
        <v>16</v>
      </c>
      <c r="DM250" t="s">
        <v>16</v>
      </c>
      <c r="DN250" t="s">
        <v>16</v>
      </c>
      <c r="DO250" t="s">
        <v>16</v>
      </c>
      <c r="DP250" t="s">
        <v>16</v>
      </c>
      <c r="DQ250" t="s">
        <v>16</v>
      </c>
      <c r="DR250" t="s">
        <v>16</v>
      </c>
      <c r="DS250" t="s">
        <v>16</v>
      </c>
      <c r="DT250" t="s">
        <v>16</v>
      </c>
      <c r="DU250" t="s">
        <v>16</v>
      </c>
      <c r="DV250" t="s">
        <v>16</v>
      </c>
      <c r="DW250" t="s">
        <v>16</v>
      </c>
      <c r="DX250" t="s">
        <v>16</v>
      </c>
      <c r="DY250" t="s">
        <v>16</v>
      </c>
      <c r="DZ250" t="s">
        <v>16</v>
      </c>
      <c r="EA250" t="s">
        <v>16</v>
      </c>
      <c r="EB250" t="s">
        <v>16</v>
      </c>
      <c r="EC250" t="s">
        <v>16</v>
      </c>
      <c r="ED250" t="s">
        <v>16</v>
      </c>
      <c r="EE250" t="s">
        <v>16</v>
      </c>
      <c r="EF250" t="s">
        <v>16</v>
      </c>
      <c r="EG250" t="s">
        <v>16</v>
      </c>
      <c r="EH250" t="s">
        <v>16</v>
      </c>
      <c r="EI250" t="s">
        <v>16</v>
      </c>
      <c r="EJ250" t="s">
        <v>16</v>
      </c>
      <c r="EK250" t="s">
        <v>16</v>
      </c>
      <c r="EL250" t="s">
        <v>16</v>
      </c>
      <c r="EM250" t="s">
        <v>16</v>
      </c>
      <c r="EN250" t="s">
        <v>16</v>
      </c>
      <c r="EO250" t="s">
        <v>16</v>
      </c>
      <c r="EP250" t="s">
        <v>16</v>
      </c>
      <c r="EQ250" t="s">
        <v>16</v>
      </c>
      <c r="ER250" t="s">
        <v>16</v>
      </c>
      <c r="ES250" t="s">
        <v>16</v>
      </c>
      <c r="ET250" t="s">
        <v>16</v>
      </c>
      <c r="EU250" t="s">
        <v>16</v>
      </c>
      <c r="EV250" t="s">
        <v>16</v>
      </c>
      <c r="EW250" t="s">
        <v>16</v>
      </c>
      <c r="EX250" t="s">
        <v>16</v>
      </c>
      <c r="EY250" t="s">
        <v>16</v>
      </c>
      <c r="EZ250" t="s">
        <v>16</v>
      </c>
      <c r="FA250" t="s">
        <v>16</v>
      </c>
      <c r="FB250" t="s">
        <v>16</v>
      </c>
      <c r="FC250" t="s">
        <v>16</v>
      </c>
      <c r="FD250" t="s">
        <v>16</v>
      </c>
      <c r="FE250" t="s">
        <v>16</v>
      </c>
      <c r="FF250" t="s">
        <v>16</v>
      </c>
      <c r="FG250" t="s">
        <v>16</v>
      </c>
      <c r="FH250" t="s">
        <v>16</v>
      </c>
      <c r="FI250" t="s">
        <v>16</v>
      </c>
      <c r="FJ250" t="s">
        <v>16</v>
      </c>
      <c r="FK250" t="s">
        <v>16</v>
      </c>
      <c r="FL250" t="s">
        <v>16</v>
      </c>
      <c r="FM250" t="s">
        <v>16</v>
      </c>
      <c r="FN250" t="s">
        <v>16</v>
      </c>
      <c r="FO250" t="s">
        <v>16</v>
      </c>
      <c r="FP250" t="s">
        <v>16</v>
      </c>
      <c r="FQ250" t="s">
        <v>16</v>
      </c>
      <c r="FR250" t="s">
        <v>16</v>
      </c>
      <c r="FS250" t="s">
        <v>16</v>
      </c>
      <c r="FT250" t="s">
        <v>16</v>
      </c>
      <c r="FU250" t="s">
        <v>16</v>
      </c>
      <c r="FV250" t="s">
        <v>16</v>
      </c>
      <c r="FW250" t="s">
        <v>16</v>
      </c>
    </row>
    <row r="251" spans="1:179" x14ac:dyDescent="0.25">
      <c r="A251" t="s">
        <v>277</v>
      </c>
      <c r="B251">
        <v>5854</v>
      </c>
      <c r="C251" t="s">
        <v>7</v>
      </c>
      <c r="D251" t="s">
        <v>13</v>
      </c>
      <c r="E251" t="s">
        <v>16</v>
      </c>
      <c r="F251" t="s">
        <v>16</v>
      </c>
      <c r="G251" t="s">
        <v>16</v>
      </c>
      <c r="H251" t="s">
        <v>16</v>
      </c>
      <c r="I251" t="s">
        <v>16</v>
      </c>
      <c r="J251">
        <v>2</v>
      </c>
      <c r="K251" t="s">
        <v>16</v>
      </c>
      <c r="L251" t="s">
        <v>16</v>
      </c>
      <c r="M251" t="s">
        <v>16</v>
      </c>
      <c r="N251" t="s">
        <v>16</v>
      </c>
      <c r="O251" t="s">
        <v>16</v>
      </c>
      <c r="P251" t="s">
        <v>16</v>
      </c>
      <c r="Q251" t="s">
        <v>16</v>
      </c>
      <c r="R251" t="s">
        <v>16</v>
      </c>
      <c r="S251" t="s">
        <v>16</v>
      </c>
      <c r="T251" t="s">
        <v>16</v>
      </c>
      <c r="U251" t="s">
        <v>16</v>
      </c>
      <c r="V251" t="s">
        <v>16</v>
      </c>
      <c r="W251" t="s">
        <v>16</v>
      </c>
      <c r="X251" t="s">
        <v>16</v>
      </c>
      <c r="Y251" t="s">
        <v>16</v>
      </c>
      <c r="Z251" t="s">
        <v>16</v>
      </c>
      <c r="AA251" t="s">
        <v>16</v>
      </c>
      <c r="AB251">
        <v>2</v>
      </c>
      <c r="AC251" t="s">
        <v>16</v>
      </c>
      <c r="AD251" t="s">
        <v>16</v>
      </c>
      <c r="AE251" t="s">
        <v>16</v>
      </c>
      <c r="AF251" t="s">
        <v>16</v>
      </c>
      <c r="AG251" t="s">
        <v>16</v>
      </c>
      <c r="AH251" t="s">
        <v>16</v>
      </c>
      <c r="AI251" t="s">
        <v>16</v>
      </c>
      <c r="AJ251" t="s">
        <v>16</v>
      </c>
      <c r="AK251" t="s">
        <v>16</v>
      </c>
      <c r="AL251" t="s">
        <v>16</v>
      </c>
      <c r="AM251" t="s">
        <v>16</v>
      </c>
      <c r="AN251" t="s">
        <v>16</v>
      </c>
      <c r="AO251" t="s">
        <v>16</v>
      </c>
      <c r="AP251" t="s">
        <v>16</v>
      </c>
      <c r="AQ251" t="s">
        <v>16</v>
      </c>
      <c r="AR251">
        <v>2</v>
      </c>
      <c r="AS251" t="s">
        <v>16</v>
      </c>
      <c r="AT251" t="s">
        <v>16</v>
      </c>
      <c r="AU251">
        <v>1</v>
      </c>
      <c r="AV251">
        <v>1</v>
      </c>
      <c r="AW251" t="s">
        <v>16</v>
      </c>
      <c r="AX251" t="s">
        <v>16</v>
      </c>
      <c r="AY251" t="s">
        <v>16</v>
      </c>
      <c r="AZ251" t="s">
        <v>16</v>
      </c>
      <c r="BA251" t="s">
        <v>16</v>
      </c>
      <c r="BB251" t="s">
        <v>16</v>
      </c>
      <c r="BC251" t="s">
        <v>16</v>
      </c>
      <c r="BD251">
        <v>1</v>
      </c>
      <c r="BE251">
        <v>1</v>
      </c>
      <c r="BF251" t="s">
        <v>16</v>
      </c>
      <c r="BG251" t="s">
        <v>16</v>
      </c>
      <c r="BH251" t="s">
        <v>16</v>
      </c>
      <c r="BI251" t="s">
        <v>16</v>
      </c>
      <c r="BJ251" t="s">
        <v>16</v>
      </c>
      <c r="BK251" t="s">
        <v>16</v>
      </c>
      <c r="BL251" t="s">
        <v>16</v>
      </c>
      <c r="BM251" t="s">
        <v>16</v>
      </c>
      <c r="BN251" t="s">
        <v>16</v>
      </c>
      <c r="BO251" t="s">
        <v>16</v>
      </c>
      <c r="BP251" t="s">
        <v>16</v>
      </c>
      <c r="BQ251" t="s">
        <v>16</v>
      </c>
      <c r="BR251" t="s">
        <v>16</v>
      </c>
      <c r="BS251" t="s">
        <v>16</v>
      </c>
      <c r="BT251" t="s">
        <v>16</v>
      </c>
      <c r="BU251" t="s">
        <v>16</v>
      </c>
      <c r="BV251" t="s">
        <v>16</v>
      </c>
      <c r="BW251" t="s">
        <v>16</v>
      </c>
      <c r="BX251" t="s">
        <v>16</v>
      </c>
      <c r="BY251" t="s">
        <v>16</v>
      </c>
      <c r="BZ251" t="s">
        <v>16</v>
      </c>
      <c r="CA251" t="s">
        <v>16</v>
      </c>
      <c r="CB251" t="s">
        <v>16</v>
      </c>
      <c r="CC251" t="s">
        <v>16</v>
      </c>
      <c r="CD251" t="s">
        <v>16</v>
      </c>
      <c r="CE251" t="s">
        <v>16</v>
      </c>
      <c r="CF251" t="s">
        <v>16</v>
      </c>
      <c r="CG251">
        <v>1</v>
      </c>
      <c r="CH251">
        <v>1</v>
      </c>
      <c r="CI251" t="s">
        <v>16</v>
      </c>
      <c r="CJ251">
        <v>1</v>
      </c>
      <c r="CK251" t="s">
        <v>16</v>
      </c>
      <c r="CL251">
        <v>1</v>
      </c>
      <c r="CM251" t="s">
        <v>16</v>
      </c>
      <c r="CN251" t="s">
        <v>16</v>
      </c>
      <c r="CO251" t="s">
        <v>16</v>
      </c>
      <c r="CP251" t="s">
        <v>16</v>
      </c>
      <c r="CQ251" t="s">
        <v>16</v>
      </c>
      <c r="CR251">
        <v>2</v>
      </c>
      <c r="CS251">
        <v>2</v>
      </c>
      <c r="CT251" t="s">
        <v>16</v>
      </c>
      <c r="CU251" t="s">
        <v>16</v>
      </c>
      <c r="CV251" t="s">
        <v>16</v>
      </c>
      <c r="CW251">
        <v>1</v>
      </c>
      <c r="CX251" t="s">
        <v>16</v>
      </c>
      <c r="CY251" t="s">
        <v>16</v>
      </c>
      <c r="CZ251" t="s">
        <v>16</v>
      </c>
      <c r="DA251" t="s">
        <v>16</v>
      </c>
      <c r="DB251">
        <v>1</v>
      </c>
      <c r="DC251" t="s">
        <v>16</v>
      </c>
      <c r="DD251" t="s">
        <v>16</v>
      </c>
      <c r="DE251" t="s">
        <v>16</v>
      </c>
      <c r="DF251" t="s">
        <v>16</v>
      </c>
      <c r="DG251" t="s">
        <v>16</v>
      </c>
      <c r="DH251" t="s">
        <v>16</v>
      </c>
      <c r="DI251" t="s">
        <v>16</v>
      </c>
      <c r="DJ251" t="s">
        <v>16</v>
      </c>
      <c r="DK251">
        <v>2</v>
      </c>
      <c r="DL251" t="s">
        <v>16</v>
      </c>
      <c r="DM251" t="s">
        <v>16</v>
      </c>
      <c r="DN251" t="s">
        <v>16</v>
      </c>
      <c r="DO251" t="s">
        <v>16</v>
      </c>
      <c r="DP251" t="s">
        <v>16</v>
      </c>
      <c r="DQ251" t="s">
        <v>16</v>
      </c>
      <c r="DR251" t="s">
        <v>16</v>
      </c>
      <c r="DS251" t="s">
        <v>16</v>
      </c>
      <c r="DT251" t="s">
        <v>16</v>
      </c>
      <c r="DU251" t="s">
        <v>16</v>
      </c>
      <c r="DV251" t="s">
        <v>16</v>
      </c>
      <c r="DW251" t="s">
        <v>16</v>
      </c>
      <c r="DX251" t="s">
        <v>16</v>
      </c>
      <c r="DY251" t="s">
        <v>16</v>
      </c>
      <c r="DZ251" t="s">
        <v>16</v>
      </c>
      <c r="EA251" t="s">
        <v>16</v>
      </c>
      <c r="EB251" t="s">
        <v>16</v>
      </c>
      <c r="EC251" t="s">
        <v>16</v>
      </c>
      <c r="ED251" t="s">
        <v>16</v>
      </c>
      <c r="EE251">
        <v>1</v>
      </c>
      <c r="EF251">
        <v>1</v>
      </c>
      <c r="EG251" t="s">
        <v>16</v>
      </c>
      <c r="EH251" t="s">
        <v>16</v>
      </c>
      <c r="EI251" t="s">
        <v>16</v>
      </c>
      <c r="EJ251" t="s">
        <v>16</v>
      </c>
      <c r="EK251" t="s">
        <v>16</v>
      </c>
      <c r="EL251" t="s">
        <v>16</v>
      </c>
      <c r="EM251" t="s">
        <v>16</v>
      </c>
      <c r="EN251">
        <v>2</v>
      </c>
      <c r="EO251" t="s">
        <v>16</v>
      </c>
      <c r="EP251" t="s">
        <v>16</v>
      </c>
      <c r="EQ251" t="s">
        <v>16</v>
      </c>
      <c r="ER251" t="s">
        <v>16</v>
      </c>
      <c r="ES251" t="s">
        <v>16</v>
      </c>
      <c r="ET251" t="s">
        <v>16</v>
      </c>
      <c r="EU251" t="s">
        <v>16</v>
      </c>
      <c r="EV251" t="s">
        <v>16</v>
      </c>
      <c r="EW251" t="s">
        <v>16</v>
      </c>
      <c r="EX251" t="s">
        <v>16</v>
      </c>
      <c r="EY251" t="s">
        <v>16</v>
      </c>
      <c r="EZ251" t="s">
        <v>16</v>
      </c>
      <c r="FA251" t="s">
        <v>16</v>
      </c>
      <c r="FB251" t="s">
        <v>16</v>
      </c>
      <c r="FC251" t="s">
        <v>16</v>
      </c>
      <c r="FD251" t="s">
        <v>16</v>
      </c>
      <c r="FE251">
        <v>1</v>
      </c>
      <c r="FF251" t="s">
        <v>16</v>
      </c>
      <c r="FG251" t="s">
        <v>16</v>
      </c>
      <c r="FH251" t="s">
        <v>16</v>
      </c>
      <c r="FI251" t="s">
        <v>16</v>
      </c>
      <c r="FJ251" t="s">
        <v>16</v>
      </c>
      <c r="FK251" t="s">
        <v>16</v>
      </c>
      <c r="FL251" t="s">
        <v>16</v>
      </c>
      <c r="FM251">
        <v>1</v>
      </c>
      <c r="FN251" t="s">
        <v>16</v>
      </c>
      <c r="FO251" t="s">
        <v>16</v>
      </c>
      <c r="FP251" t="s">
        <v>16</v>
      </c>
      <c r="FQ251" t="s">
        <v>16</v>
      </c>
      <c r="FR251" t="s">
        <v>16</v>
      </c>
      <c r="FS251">
        <v>2</v>
      </c>
      <c r="FT251" t="s">
        <v>16</v>
      </c>
      <c r="FU251" t="s">
        <v>16</v>
      </c>
      <c r="FV251" t="s">
        <v>16</v>
      </c>
      <c r="FW251" t="s">
        <v>16</v>
      </c>
    </row>
    <row r="252" spans="1:179" x14ac:dyDescent="0.25">
      <c r="A252" t="s">
        <v>277</v>
      </c>
      <c r="B252">
        <v>5854</v>
      </c>
      <c r="C252" t="s">
        <v>9</v>
      </c>
      <c r="D252" t="s">
        <v>12</v>
      </c>
      <c r="E252" t="s">
        <v>16</v>
      </c>
      <c r="F252" t="s">
        <v>16</v>
      </c>
      <c r="G252" t="s">
        <v>16</v>
      </c>
      <c r="H252" t="s">
        <v>16</v>
      </c>
      <c r="I252" t="s">
        <v>16</v>
      </c>
      <c r="J252" t="s">
        <v>16</v>
      </c>
      <c r="K252" t="s">
        <v>16</v>
      </c>
      <c r="L252" t="s">
        <v>16</v>
      </c>
      <c r="M252" t="s">
        <v>16</v>
      </c>
      <c r="N252" t="s">
        <v>16</v>
      </c>
      <c r="O252" t="s">
        <v>16</v>
      </c>
      <c r="P252" t="s">
        <v>16</v>
      </c>
      <c r="Q252" t="s">
        <v>16</v>
      </c>
      <c r="R252" t="s">
        <v>16</v>
      </c>
      <c r="S252" t="s">
        <v>16</v>
      </c>
      <c r="T252" t="s">
        <v>16</v>
      </c>
      <c r="U252" t="s">
        <v>16</v>
      </c>
      <c r="V252" t="s">
        <v>16</v>
      </c>
      <c r="W252" t="s">
        <v>16</v>
      </c>
      <c r="X252" t="s">
        <v>16</v>
      </c>
      <c r="Y252" t="s">
        <v>16</v>
      </c>
      <c r="Z252" t="s">
        <v>16</v>
      </c>
      <c r="AA252" t="s">
        <v>16</v>
      </c>
      <c r="AB252" t="s">
        <v>16</v>
      </c>
      <c r="AC252" t="s">
        <v>16</v>
      </c>
      <c r="AD252" t="s">
        <v>16</v>
      </c>
      <c r="AE252" t="s">
        <v>16</v>
      </c>
      <c r="AF252" t="s">
        <v>16</v>
      </c>
      <c r="AG252" t="s">
        <v>16</v>
      </c>
      <c r="AH252" t="s">
        <v>16</v>
      </c>
      <c r="AI252" t="s">
        <v>16</v>
      </c>
      <c r="AJ252" t="s">
        <v>16</v>
      </c>
      <c r="AK252" t="s">
        <v>16</v>
      </c>
      <c r="AL252" t="s">
        <v>16</v>
      </c>
      <c r="AM252" t="s">
        <v>16</v>
      </c>
      <c r="AN252" t="s">
        <v>16</v>
      </c>
      <c r="AO252" t="s">
        <v>16</v>
      </c>
      <c r="AP252" t="s">
        <v>16</v>
      </c>
      <c r="AQ252" t="s">
        <v>16</v>
      </c>
      <c r="AR252" t="s">
        <v>16</v>
      </c>
      <c r="AS252" t="s">
        <v>16</v>
      </c>
      <c r="AT252" t="s">
        <v>16</v>
      </c>
      <c r="AU252" t="s">
        <v>16</v>
      </c>
      <c r="AV252" t="s">
        <v>16</v>
      </c>
      <c r="AW252" t="s">
        <v>16</v>
      </c>
      <c r="AX252" t="s">
        <v>16</v>
      </c>
      <c r="AY252" t="s">
        <v>16</v>
      </c>
      <c r="AZ252" t="s">
        <v>16</v>
      </c>
      <c r="BA252" t="s">
        <v>16</v>
      </c>
      <c r="BB252" t="s">
        <v>16</v>
      </c>
      <c r="BC252" t="s">
        <v>16</v>
      </c>
      <c r="BD252" t="s">
        <v>16</v>
      </c>
      <c r="BE252" t="s">
        <v>16</v>
      </c>
      <c r="BF252" t="s">
        <v>16</v>
      </c>
      <c r="BG252" t="s">
        <v>16</v>
      </c>
      <c r="BH252" t="s">
        <v>16</v>
      </c>
      <c r="BI252" t="s">
        <v>16</v>
      </c>
      <c r="BJ252" t="s">
        <v>16</v>
      </c>
      <c r="BK252" t="s">
        <v>16</v>
      </c>
      <c r="BL252" t="s">
        <v>16</v>
      </c>
      <c r="BM252" t="s">
        <v>16</v>
      </c>
      <c r="BN252" t="s">
        <v>16</v>
      </c>
      <c r="BO252" t="s">
        <v>16</v>
      </c>
      <c r="BP252" t="s">
        <v>16</v>
      </c>
      <c r="BQ252" t="s">
        <v>16</v>
      </c>
      <c r="BR252" t="s">
        <v>16</v>
      </c>
      <c r="BS252" t="s">
        <v>16</v>
      </c>
      <c r="BT252" t="s">
        <v>16</v>
      </c>
      <c r="BU252" t="s">
        <v>16</v>
      </c>
      <c r="BV252" t="s">
        <v>16</v>
      </c>
      <c r="BW252" t="s">
        <v>16</v>
      </c>
      <c r="BX252" t="s">
        <v>16</v>
      </c>
      <c r="BY252" t="s">
        <v>16</v>
      </c>
      <c r="BZ252" t="s">
        <v>16</v>
      </c>
      <c r="CA252" t="s">
        <v>16</v>
      </c>
      <c r="CB252" t="s">
        <v>16</v>
      </c>
      <c r="CC252" t="s">
        <v>16</v>
      </c>
      <c r="CD252" t="s">
        <v>16</v>
      </c>
      <c r="CE252" t="s">
        <v>16</v>
      </c>
      <c r="CF252" t="s">
        <v>16</v>
      </c>
      <c r="CG252" t="s">
        <v>16</v>
      </c>
      <c r="CH252" t="s">
        <v>16</v>
      </c>
      <c r="CI252" t="s">
        <v>16</v>
      </c>
      <c r="CJ252" t="s">
        <v>16</v>
      </c>
      <c r="CK252" t="s">
        <v>16</v>
      </c>
      <c r="CL252" t="s">
        <v>16</v>
      </c>
      <c r="CM252" t="s">
        <v>16</v>
      </c>
      <c r="CN252" t="s">
        <v>16</v>
      </c>
      <c r="CO252" t="s">
        <v>16</v>
      </c>
      <c r="CP252" t="s">
        <v>16</v>
      </c>
      <c r="CQ252" t="s">
        <v>16</v>
      </c>
      <c r="CR252" t="s">
        <v>16</v>
      </c>
      <c r="CS252" t="s">
        <v>16</v>
      </c>
      <c r="CT252" t="s">
        <v>16</v>
      </c>
      <c r="CU252" t="s">
        <v>16</v>
      </c>
      <c r="CV252" t="s">
        <v>16</v>
      </c>
      <c r="CW252" t="s">
        <v>16</v>
      </c>
      <c r="CX252" t="s">
        <v>16</v>
      </c>
      <c r="CY252" t="s">
        <v>16</v>
      </c>
      <c r="CZ252" t="s">
        <v>16</v>
      </c>
      <c r="DA252" t="s">
        <v>16</v>
      </c>
      <c r="DB252" t="s">
        <v>16</v>
      </c>
      <c r="DC252" t="s">
        <v>16</v>
      </c>
      <c r="DD252" t="s">
        <v>16</v>
      </c>
      <c r="DE252" t="s">
        <v>16</v>
      </c>
      <c r="DF252" t="s">
        <v>16</v>
      </c>
      <c r="DG252" t="s">
        <v>16</v>
      </c>
      <c r="DH252" t="s">
        <v>16</v>
      </c>
      <c r="DI252" t="s">
        <v>16</v>
      </c>
      <c r="DJ252" t="s">
        <v>16</v>
      </c>
      <c r="DK252" t="s">
        <v>16</v>
      </c>
      <c r="DL252" t="s">
        <v>16</v>
      </c>
      <c r="DM252" t="s">
        <v>16</v>
      </c>
      <c r="DN252" t="s">
        <v>16</v>
      </c>
      <c r="DO252" t="s">
        <v>16</v>
      </c>
      <c r="DP252" t="s">
        <v>16</v>
      </c>
      <c r="DQ252" t="s">
        <v>16</v>
      </c>
      <c r="DR252" t="s">
        <v>16</v>
      </c>
      <c r="DS252" t="s">
        <v>16</v>
      </c>
      <c r="DT252" t="s">
        <v>16</v>
      </c>
      <c r="DU252" t="s">
        <v>16</v>
      </c>
      <c r="DV252" t="s">
        <v>16</v>
      </c>
      <c r="DW252" t="s">
        <v>16</v>
      </c>
      <c r="DX252" t="s">
        <v>16</v>
      </c>
      <c r="DY252" t="s">
        <v>16</v>
      </c>
      <c r="DZ252" t="s">
        <v>16</v>
      </c>
      <c r="EA252" t="s">
        <v>16</v>
      </c>
      <c r="EB252" t="s">
        <v>16</v>
      </c>
      <c r="EC252" t="s">
        <v>16</v>
      </c>
      <c r="ED252" t="s">
        <v>16</v>
      </c>
      <c r="EE252" t="s">
        <v>16</v>
      </c>
      <c r="EF252" t="s">
        <v>16</v>
      </c>
      <c r="EG252" t="s">
        <v>16</v>
      </c>
      <c r="EH252" t="s">
        <v>16</v>
      </c>
      <c r="EI252" t="s">
        <v>16</v>
      </c>
      <c r="EJ252" t="s">
        <v>16</v>
      </c>
      <c r="EK252" t="s">
        <v>16</v>
      </c>
      <c r="EL252" t="s">
        <v>16</v>
      </c>
      <c r="EM252" t="s">
        <v>16</v>
      </c>
      <c r="EN252" t="s">
        <v>16</v>
      </c>
      <c r="EO252" t="s">
        <v>16</v>
      </c>
      <c r="EP252" t="s">
        <v>16</v>
      </c>
      <c r="EQ252" t="s">
        <v>16</v>
      </c>
      <c r="ER252" t="s">
        <v>16</v>
      </c>
      <c r="ES252" t="s">
        <v>16</v>
      </c>
      <c r="ET252" t="s">
        <v>16</v>
      </c>
      <c r="EU252" t="s">
        <v>16</v>
      </c>
      <c r="EV252" t="s">
        <v>16</v>
      </c>
      <c r="EW252" t="s">
        <v>16</v>
      </c>
      <c r="EX252" t="s">
        <v>16</v>
      </c>
      <c r="EY252" t="s">
        <v>16</v>
      </c>
      <c r="EZ252" t="s">
        <v>16</v>
      </c>
      <c r="FA252" t="s">
        <v>16</v>
      </c>
      <c r="FB252" t="s">
        <v>16</v>
      </c>
      <c r="FC252" t="s">
        <v>16</v>
      </c>
      <c r="FD252" t="s">
        <v>16</v>
      </c>
      <c r="FE252" t="s">
        <v>16</v>
      </c>
      <c r="FF252" t="s">
        <v>16</v>
      </c>
      <c r="FG252" t="s">
        <v>16</v>
      </c>
      <c r="FH252" t="s">
        <v>16</v>
      </c>
      <c r="FI252" t="s">
        <v>16</v>
      </c>
      <c r="FJ252" t="s">
        <v>16</v>
      </c>
      <c r="FK252" t="s">
        <v>16</v>
      </c>
      <c r="FL252" t="s">
        <v>16</v>
      </c>
      <c r="FM252" t="s">
        <v>16</v>
      </c>
      <c r="FN252" t="s">
        <v>16</v>
      </c>
      <c r="FO252" t="s">
        <v>16</v>
      </c>
      <c r="FP252" t="s">
        <v>16</v>
      </c>
      <c r="FQ252" t="s">
        <v>16</v>
      </c>
      <c r="FR252" t="s">
        <v>16</v>
      </c>
      <c r="FS252" t="s">
        <v>16</v>
      </c>
      <c r="FT252" t="s">
        <v>16</v>
      </c>
      <c r="FU252" t="s">
        <v>16</v>
      </c>
      <c r="FV252" t="s">
        <v>16</v>
      </c>
      <c r="FW252" t="s">
        <v>16</v>
      </c>
    </row>
    <row r="253" spans="1:179" x14ac:dyDescent="0.25">
      <c r="A253" t="s">
        <v>277</v>
      </c>
      <c r="B253">
        <v>5854</v>
      </c>
      <c r="C253" t="s">
        <v>9</v>
      </c>
      <c r="D253" t="s">
        <v>13</v>
      </c>
      <c r="E253" t="s">
        <v>16</v>
      </c>
      <c r="F253" t="s">
        <v>16</v>
      </c>
      <c r="G253" t="s">
        <v>16</v>
      </c>
      <c r="H253" t="s">
        <v>16</v>
      </c>
      <c r="I253" t="s">
        <v>16</v>
      </c>
      <c r="J253" t="s">
        <v>16</v>
      </c>
      <c r="K253" t="s">
        <v>16</v>
      </c>
      <c r="L253" t="s">
        <v>16</v>
      </c>
      <c r="M253" t="s">
        <v>16</v>
      </c>
      <c r="N253" t="s">
        <v>16</v>
      </c>
      <c r="O253" t="s">
        <v>16</v>
      </c>
      <c r="P253" t="s">
        <v>16</v>
      </c>
      <c r="Q253" t="s">
        <v>16</v>
      </c>
      <c r="R253" t="s">
        <v>16</v>
      </c>
      <c r="S253" t="s">
        <v>16</v>
      </c>
      <c r="T253" t="s">
        <v>16</v>
      </c>
      <c r="U253" t="s">
        <v>16</v>
      </c>
      <c r="V253" t="s">
        <v>16</v>
      </c>
      <c r="W253" t="s">
        <v>16</v>
      </c>
      <c r="X253" t="s">
        <v>16</v>
      </c>
      <c r="Y253" t="s">
        <v>16</v>
      </c>
      <c r="Z253" t="s">
        <v>16</v>
      </c>
      <c r="AA253" t="s">
        <v>16</v>
      </c>
      <c r="AB253" t="s">
        <v>16</v>
      </c>
      <c r="AC253" t="s">
        <v>16</v>
      </c>
      <c r="AD253" t="s">
        <v>16</v>
      </c>
      <c r="AE253" t="s">
        <v>16</v>
      </c>
      <c r="AF253" t="s">
        <v>16</v>
      </c>
      <c r="AG253" t="s">
        <v>16</v>
      </c>
      <c r="AH253" t="s">
        <v>16</v>
      </c>
      <c r="AI253" t="s">
        <v>16</v>
      </c>
      <c r="AJ253" t="s">
        <v>16</v>
      </c>
      <c r="AK253" t="s">
        <v>16</v>
      </c>
      <c r="AL253" t="s">
        <v>16</v>
      </c>
      <c r="AM253" t="s">
        <v>16</v>
      </c>
      <c r="AN253" t="s">
        <v>16</v>
      </c>
      <c r="AO253" t="s">
        <v>16</v>
      </c>
      <c r="AP253" t="s">
        <v>16</v>
      </c>
      <c r="AQ253" t="s">
        <v>16</v>
      </c>
      <c r="AR253" t="s">
        <v>16</v>
      </c>
      <c r="AS253" t="s">
        <v>16</v>
      </c>
      <c r="AT253" t="s">
        <v>16</v>
      </c>
      <c r="AU253" t="s">
        <v>16</v>
      </c>
      <c r="AV253" t="s">
        <v>16</v>
      </c>
      <c r="AW253" t="s">
        <v>16</v>
      </c>
      <c r="AX253" t="s">
        <v>16</v>
      </c>
      <c r="AY253" t="s">
        <v>16</v>
      </c>
      <c r="AZ253" t="s">
        <v>16</v>
      </c>
      <c r="BA253" t="s">
        <v>16</v>
      </c>
      <c r="BB253" t="s">
        <v>16</v>
      </c>
      <c r="BC253" t="s">
        <v>16</v>
      </c>
      <c r="BD253" t="s">
        <v>16</v>
      </c>
      <c r="BE253" t="s">
        <v>16</v>
      </c>
      <c r="BF253" t="s">
        <v>16</v>
      </c>
      <c r="BG253" t="s">
        <v>16</v>
      </c>
      <c r="BH253" t="s">
        <v>16</v>
      </c>
      <c r="BI253" t="s">
        <v>16</v>
      </c>
      <c r="BJ253" t="s">
        <v>16</v>
      </c>
      <c r="BK253" t="s">
        <v>16</v>
      </c>
      <c r="BL253" t="s">
        <v>16</v>
      </c>
      <c r="BM253" t="s">
        <v>16</v>
      </c>
      <c r="BN253" t="s">
        <v>16</v>
      </c>
      <c r="BO253" t="s">
        <v>16</v>
      </c>
      <c r="BP253" t="s">
        <v>16</v>
      </c>
      <c r="BQ253" t="s">
        <v>16</v>
      </c>
      <c r="BR253" t="s">
        <v>16</v>
      </c>
      <c r="BS253" t="s">
        <v>16</v>
      </c>
      <c r="BT253" t="s">
        <v>16</v>
      </c>
      <c r="BU253" t="s">
        <v>16</v>
      </c>
      <c r="BV253" t="s">
        <v>16</v>
      </c>
      <c r="BW253" t="s">
        <v>16</v>
      </c>
      <c r="BX253" t="s">
        <v>16</v>
      </c>
      <c r="BY253" t="s">
        <v>16</v>
      </c>
      <c r="BZ253" t="s">
        <v>16</v>
      </c>
      <c r="CA253" t="s">
        <v>16</v>
      </c>
      <c r="CB253" t="s">
        <v>16</v>
      </c>
      <c r="CC253" t="s">
        <v>16</v>
      </c>
      <c r="CD253" t="s">
        <v>16</v>
      </c>
      <c r="CE253" t="s">
        <v>16</v>
      </c>
      <c r="CF253" t="s">
        <v>16</v>
      </c>
      <c r="CG253" t="s">
        <v>16</v>
      </c>
      <c r="CH253" t="s">
        <v>16</v>
      </c>
      <c r="CI253" t="s">
        <v>16</v>
      </c>
      <c r="CJ253" t="s">
        <v>16</v>
      </c>
      <c r="CK253" t="s">
        <v>16</v>
      </c>
      <c r="CL253" t="s">
        <v>16</v>
      </c>
      <c r="CM253" t="s">
        <v>16</v>
      </c>
      <c r="CN253" t="s">
        <v>16</v>
      </c>
      <c r="CO253" t="s">
        <v>16</v>
      </c>
      <c r="CP253" t="s">
        <v>16</v>
      </c>
      <c r="CQ253" t="s">
        <v>16</v>
      </c>
      <c r="CR253" t="s">
        <v>16</v>
      </c>
      <c r="CS253" t="s">
        <v>16</v>
      </c>
      <c r="CT253" t="s">
        <v>16</v>
      </c>
      <c r="CU253" t="s">
        <v>16</v>
      </c>
      <c r="CV253" t="s">
        <v>16</v>
      </c>
      <c r="CW253" t="s">
        <v>16</v>
      </c>
      <c r="CX253" t="s">
        <v>16</v>
      </c>
      <c r="CY253" t="s">
        <v>16</v>
      </c>
      <c r="CZ253" t="s">
        <v>16</v>
      </c>
      <c r="DA253" t="s">
        <v>16</v>
      </c>
      <c r="DB253" t="s">
        <v>16</v>
      </c>
      <c r="DC253" t="s">
        <v>16</v>
      </c>
      <c r="DD253" t="s">
        <v>16</v>
      </c>
      <c r="DE253" t="s">
        <v>16</v>
      </c>
      <c r="DF253" t="s">
        <v>16</v>
      </c>
      <c r="DG253" t="s">
        <v>16</v>
      </c>
      <c r="DH253" t="s">
        <v>16</v>
      </c>
      <c r="DI253" t="s">
        <v>16</v>
      </c>
      <c r="DJ253" t="s">
        <v>16</v>
      </c>
      <c r="DK253" t="s">
        <v>16</v>
      </c>
      <c r="DL253" t="s">
        <v>16</v>
      </c>
      <c r="DM253" t="s">
        <v>16</v>
      </c>
      <c r="DN253" t="s">
        <v>16</v>
      </c>
      <c r="DO253" t="s">
        <v>16</v>
      </c>
      <c r="DP253" t="s">
        <v>16</v>
      </c>
      <c r="DQ253" t="s">
        <v>16</v>
      </c>
      <c r="DR253" t="s">
        <v>16</v>
      </c>
      <c r="DS253" t="s">
        <v>16</v>
      </c>
      <c r="DT253" t="s">
        <v>16</v>
      </c>
      <c r="DU253" t="s">
        <v>16</v>
      </c>
      <c r="DV253" t="s">
        <v>16</v>
      </c>
      <c r="DW253" t="s">
        <v>16</v>
      </c>
      <c r="DX253" t="s">
        <v>16</v>
      </c>
      <c r="DY253" t="s">
        <v>16</v>
      </c>
      <c r="DZ253" t="s">
        <v>16</v>
      </c>
      <c r="EA253" t="s">
        <v>16</v>
      </c>
      <c r="EB253" t="s">
        <v>16</v>
      </c>
      <c r="EC253" t="s">
        <v>16</v>
      </c>
      <c r="ED253" t="s">
        <v>16</v>
      </c>
      <c r="EE253" t="s">
        <v>16</v>
      </c>
      <c r="EF253" t="s">
        <v>16</v>
      </c>
      <c r="EG253" t="s">
        <v>16</v>
      </c>
      <c r="EH253" t="s">
        <v>16</v>
      </c>
      <c r="EI253" t="s">
        <v>16</v>
      </c>
      <c r="EJ253" t="s">
        <v>16</v>
      </c>
      <c r="EK253" t="s">
        <v>16</v>
      </c>
      <c r="EL253" t="s">
        <v>16</v>
      </c>
      <c r="EM253" t="s">
        <v>16</v>
      </c>
      <c r="EN253" t="s">
        <v>16</v>
      </c>
      <c r="EO253" t="s">
        <v>16</v>
      </c>
      <c r="EP253" t="s">
        <v>16</v>
      </c>
      <c r="EQ253" t="s">
        <v>16</v>
      </c>
      <c r="ER253" t="s">
        <v>16</v>
      </c>
      <c r="ES253" t="s">
        <v>16</v>
      </c>
      <c r="ET253" t="s">
        <v>16</v>
      </c>
      <c r="EU253" t="s">
        <v>16</v>
      </c>
      <c r="EV253" t="s">
        <v>16</v>
      </c>
      <c r="EW253" t="s">
        <v>16</v>
      </c>
      <c r="EX253" t="s">
        <v>16</v>
      </c>
      <c r="EY253" t="s">
        <v>16</v>
      </c>
      <c r="EZ253" t="s">
        <v>16</v>
      </c>
      <c r="FA253" t="s">
        <v>16</v>
      </c>
      <c r="FB253" t="s">
        <v>16</v>
      </c>
      <c r="FC253" t="s">
        <v>16</v>
      </c>
      <c r="FD253" t="s">
        <v>16</v>
      </c>
      <c r="FE253" t="s">
        <v>16</v>
      </c>
      <c r="FF253" t="s">
        <v>16</v>
      </c>
      <c r="FG253" t="s">
        <v>16</v>
      </c>
      <c r="FH253" t="s">
        <v>16</v>
      </c>
      <c r="FI253" t="s">
        <v>16</v>
      </c>
      <c r="FJ253" t="s">
        <v>16</v>
      </c>
      <c r="FK253" t="s">
        <v>16</v>
      </c>
      <c r="FL253" t="s">
        <v>16</v>
      </c>
      <c r="FM253" t="s">
        <v>16</v>
      </c>
      <c r="FN253" t="s">
        <v>16</v>
      </c>
      <c r="FO253" t="s">
        <v>16</v>
      </c>
      <c r="FP253" t="s">
        <v>16</v>
      </c>
      <c r="FQ253" t="s">
        <v>16</v>
      </c>
      <c r="FR253" t="s">
        <v>16</v>
      </c>
      <c r="FS253" t="s">
        <v>16</v>
      </c>
      <c r="FT253" t="s">
        <v>16</v>
      </c>
      <c r="FU253" t="s">
        <v>16</v>
      </c>
      <c r="FV253" t="s">
        <v>16</v>
      </c>
      <c r="FW253" t="s">
        <v>16</v>
      </c>
    </row>
    <row r="254" spans="1:179" x14ac:dyDescent="0.25">
      <c r="A254" t="s">
        <v>278</v>
      </c>
      <c r="B254">
        <v>5858</v>
      </c>
      <c r="C254" t="s">
        <v>7</v>
      </c>
      <c r="D254" t="s">
        <v>12</v>
      </c>
      <c r="E254" t="s">
        <v>16</v>
      </c>
      <c r="F254" t="s">
        <v>16</v>
      </c>
      <c r="G254" t="s">
        <v>16</v>
      </c>
      <c r="H254" t="s">
        <v>16</v>
      </c>
      <c r="I254" t="s">
        <v>16</v>
      </c>
      <c r="J254" t="s">
        <v>16</v>
      </c>
      <c r="K254" t="s">
        <v>16</v>
      </c>
      <c r="L254" t="s">
        <v>16</v>
      </c>
      <c r="M254" t="s">
        <v>16</v>
      </c>
      <c r="N254" t="s">
        <v>16</v>
      </c>
      <c r="O254" t="s">
        <v>16</v>
      </c>
      <c r="P254" t="s">
        <v>16</v>
      </c>
      <c r="Q254" t="s">
        <v>16</v>
      </c>
      <c r="R254" t="s">
        <v>16</v>
      </c>
      <c r="S254" t="s">
        <v>16</v>
      </c>
      <c r="T254" t="s">
        <v>16</v>
      </c>
      <c r="U254" t="s">
        <v>16</v>
      </c>
      <c r="V254" t="s">
        <v>16</v>
      </c>
      <c r="W254" t="s">
        <v>16</v>
      </c>
      <c r="X254" t="s">
        <v>16</v>
      </c>
      <c r="Y254" t="s">
        <v>16</v>
      </c>
      <c r="Z254" t="s">
        <v>16</v>
      </c>
      <c r="AA254" t="s">
        <v>16</v>
      </c>
      <c r="AB254" t="s">
        <v>16</v>
      </c>
      <c r="AC254" t="s">
        <v>16</v>
      </c>
      <c r="AD254" t="s">
        <v>16</v>
      </c>
      <c r="AE254" t="s">
        <v>16</v>
      </c>
      <c r="AF254" t="s">
        <v>16</v>
      </c>
      <c r="AG254" t="s">
        <v>16</v>
      </c>
      <c r="AH254" t="s">
        <v>16</v>
      </c>
      <c r="AI254" t="s">
        <v>16</v>
      </c>
      <c r="AJ254" t="s">
        <v>16</v>
      </c>
      <c r="AK254" t="s">
        <v>16</v>
      </c>
      <c r="AL254" t="s">
        <v>16</v>
      </c>
      <c r="AM254" t="s">
        <v>16</v>
      </c>
      <c r="AN254" t="s">
        <v>16</v>
      </c>
      <c r="AO254" t="s">
        <v>16</v>
      </c>
      <c r="AP254" t="s">
        <v>16</v>
      </c>
      <c r="AQ254" t="s">
        <v>16</v>
      </c>
      <c r="AR254" t="s">
        <v>16</v>
      </c>
      <c r="AS254" t="s">
        <v>16</v>
      </c>
      <c r="AT254" t="s">
        <v>16</v>
      </c>
      <c r="AU254" t="s">
        <v>16</v>
      </c>
      <c r="AV254" t="s">
        <v>16</v>
      </c>
      <c r="AW254" t="s">
        <v>16</v>
      </c>
      <c r="AX254" t="s">
        <v>16</v>
      </c>
      <c r="AY254" t="s">
        <v>16</v>
      </c>
      <c r="AZ254" t="s">
        <v>16</v>
      </c>
      <c r="BA254" t="s">
        <v>16</v>
      </c>
      <c r="BB254" t="s">
        <v>16</v>
      </c>
      <c r="BC254" t="s">
        <v>16</v>
      </c>
      <c r="BD254" t="s">
        <v>16</v>
      </c>
      <c r="BE254" t="s">
        <v>16</v>
      </c>
      <c r="BF254" t="s">
        <v>16</v>
      </c>
      <c r="BG254" t="s">
        <v>16</v>
      </c>
      <c r="BH254" t="s">
        <v>16</v>
      </c>
      <c r="BI254" t="s">
        <v>16</v>
      </c>
      <c r="BJ254" t="s">
        <v>16</v>
      </c>
      <c r="BK254" t="s">
        <v>16</v>
      </c>
      <c r="BL254" t="s">
        <v>16</v>
      </c>
      <c r="BM254" t="s">
        <v>16</v>
      </c>
      <c r="BN254" t="s">
        <v>16</v>
      </c>
      <c r="BO254" t="s">
        <v>16</v>
      </c>
      <c r="BP254" t="s">
        <v>16</v>
      </c>
      <c r="BQ254" t="s">
        <v>16</v>
      </c>
      <c r="BR254" t="s">
        <v>16</v>
      </c>
      <c r="BS254" t="s">
        <v>16</v>
      </c>
      <c r="BT254" t="s">
        <v>16</v>
      </c>
      <c r="BU254" t="s">
        <v>16</v>
      </c>
      <c r="BV254" t="s">
        <v>16</v>
      </c>
      <c r="BW254" t="s">
        <v>16</v>
      </c>
      <c r="BX254" t="s">
        <v>16</v>
      </c>
      <c r="BY254" t="s">
        <v>16</v>
      </c>
      <c r="BZ254" t="s">
        <v>16</v>
      </c>
      <c r="CA254" t="s">
        <v>16</v>
      </c>
      <c r="CB254" t="s">
        <v>16</v>
      </c>
      <c r="CC254" t="s">
        <v>16</v>
      </c>
      <c r="CD254" t="s">
        <v>16</v>
      </c>
      <c r="CE254" t="s">
        <v>16</v>
      </c>
      <c r="CF254" t="s">
        <v>16</v>
      </c>
      <c r="CG254" t="s">
        <v>16</v>
      </c>
      <c r="CH254" t="s">
        <v>16</v>
      </c>
      <c r="CI254" t="s">
        <v>16</v>
      </c>
      <c r="CJ254" t="s">
        <v>16</v>
      </c>
      <c r="CK254" t="s">
        <v>16</v>
      </c>
      <c r="CL254" t="s">
        <v>16</v>
      </c>
      <c r="CM254" t="s">
        <v>16</v>
      </c>
      <c r="CN254" t="s">
        <v>16</v>
      </c>
      <c r="CO254" t="s">
        <v>16</v>
      </c>
      <c r="CP254" t="s">
        <v>16</v>
      </c>
      <c r="CQ254" t="s">
        <v>16</v>
      </c>
      <c r="CR254" t="s">
        <v>16</v>
      </c>
      <c r="CS254" t="s">
        <v>16</v>
      </c>
      <c r="CT254" t="s">
        <v>16</v>
      </c>
      <c r="CU254" t="s">
        <v>16</v>
      </c>
      <c r="CV254" t="s">
        <v>16</v>
      </c>
      <c r="CW254" t="s">
        <v>16</v>
      </c>
      <c r="CX254" t="s">
        <v>16</v>
      </c>
      <c r="CY254" t="s">
        <v>16</v>
      </c>
      <c r="CZ254" t="s">
        <v>16</v>
      </c>
      <c r="DA254" t="s">
        <v>16</v>
      </c>
      <c r="DB254" t="s">
        <v>16</v>
      </c>
      <c r="DC254" t="s">
        <v>16</v>
      </c>
      <c r="DD254" t="s">
        <v>16</v>
      </c>
      <c r="DE254" t="s">
        <v>16</v>
      </c>
      <c r="DF254" t="s">
        <v>16</v>
      </c>
      <c r="DG254" t="s">
        <v>16</v>
      </c>
      <c r="DH254" t="s">
        <v>16</v>
      </c>
      <c r="DI254" t="s">
        <v>16</v>
      </c>
      <c r="DJ254" t="s">
        <v>16</v>
      </c>
      <c r="DK254" t="s">
        <v>16</v>
      </c>
      <c r="DL254" t="s">
        <v>16</v>
      </c>
      <c r="DM254" t="s">
        <v>16</v>
      </c>
      <c r="DN254" t="s">
        <v>16</v>
      </c>
      <c r="DO254" t="s">
        <v>16</v>
      </c>
      <c r="DP254" t="s">
        <v>16</v>
      </c>
      <c r="DQ254" t="s">
        <v>16</v>
      </c>
      <c r="DR254" t="s">
        <v>16</v>
      </c>
      <c r="DS254" t="s">
        <v>16</v>
      </c>
      <c r="DT254" t="s">
        <v>16</v>
      </c>
      <c r="DU254" t="s">
        <v>16</v>
      </c>
      <c r="DV254" t="s">
        <v>16</v>
      </c>
      <c r="DW254" t="s">
        <v>16</v>
      </c>
      <c r="DX254" t="s">
        <v>16</v>
      </c>
      <c r="DY254" t="s">
        <v>16</v>
      </c>
      <c r="DZ254" t="s">
        <v>16</v>
      </c>
      <c r="EA254" t="s">
        <v>16</v>
      </c>
      <c r="EB254" t="s">
        <v>16</v>
      </c>
      <c r="EC254" t="s">
        <v>16</v>
      </c>
      <c r="ED254" t="s">
        <v>16</v>
      </c>
      <c r="EE254" t="s">
        <v>16</v>
      </c>
      <c r="EF254" t="s">
        <v>16</v>
      </c>
      <c r="EG254" t="s">
        <v>16</v>
      </c>
      <c r="EH254" t="s">
        <v>16</v>
      </c>
      <c r="EI254" t="s">
        <v>16</v>
      </c>
      <c r="EJ254" t="s">
        <v>16</v>
      </c>
      <c r="EK254" t="s">
        <v>16</v>
      </c>
      <c r="EL254" t="s">
        <v>16</v>
      </c>
      <c r="EM254" t="s">
        <v>16</v>
      </c>
      <c r="EN254" t="s">
        <v>16</v>
      </c>
      <c r="EO254" t="s">
        <v>16</v>
      </c>
      <c r="EP254" t="s">
        <v>16</v>
      </c>
      <c r="EQ254" t="s">
        <v>16</v>
      </c>
      <c r="ER254" t="s">
        <v>16</v>
      </c>
      <c r="ES254" t="s">
        <v>16</v>
      </c>
      <c r="ET254" t="s">
        <v>16</v>
      </c>
      <c r="EU254" t="s">
        <v>16</v>
      </c>
      <c r="EV254" t="s">
        <v>16</v>
      </c>
      <c r="EW254" t="s">
        <v>16</v>
      </c>
      <c r="EX254" t="s">
        <v>16</v>
      </c>
      <c r="EY254" t="s">
        <v>16</v>
      </c>
      <c r="EZ254" t="s">
        <v>16</v>
      </c>
      <c r="FA254" t="s">
        <v>16</v>
      </c>
      <c r="FB254" t="s">
        <v>16</v>
      </c>
      <c r="FC254" t="s">
        <v>16</v>
      </c>
      <c r="FD254" t="s">
        <v>16</v>
      </c>
      <c r="FE254" t="s">
        <v>16</v>
      </c>
      <c r="FF254" t="s">
        <v>16</v>
      </c>
      <c r="FG254" t="s">
        <v>16</v>
      </c>
      <c r="FH254" t="s">
        <v>16</v>
      </c>
      <c r="FI254" t="s">
        <v>16</v>
      </c>
      <c r="FJ254" t="s">
        <v>16</v>
      </c>
      <c r="FK254" t="s">
        <v>16</v>
      </c>
      <c r="FL254" t="s">
        <v>16</v>
      </c>
      <c r="FM254" t="s">
        <v>16</v>
      </c>
      <c r="FN254" t="s">
        <v>16</v>
      </c>
      <c r="FO254" t="s">
        <v>16</v>
      </c>
      <c r="FP254" t="s">
        <v>16</v>
      </c>
      <c r="FQ254" t="s">
        <v>16</v>
      </c>
      <c r="FR254" t="s">
        <v>16</v>
      </c>
      <c r="FS254" t="s">
        <v>16</v>
      </c>
      <c r="FT254" t="s">
        <v>16</v>
      </c>
      <c r="FU254" t="s">
        <v>16</v>
      </c>
      <c r="FV254" t="s">
        <v>16</v>
      </c>
      <c r="FW254" t="s">
        <v>16</v>
      </c>
    </row>
    <row r="255" spans="1:179" x14ac:dyDescent="0.25">
      <c r="A255" t="s">
        <v>278</v>
      </c>
      <c r="B255">
        <v>5858</v>
      </c>
      <c r="C255" t="s">
        <v>7</v>
      </c>
      <c r="D255" t="s">
        <v>13</v>
      </c>
      <c r="E255" t="s">
        <v>16</v>
      </c>
      <c r="F255" t="s">
        <v>16</v>
      </c>
      <c r="G255" t="s">
        <v>16</v>
      </c>
      <c r="H255" t="s">
        <v>16</v>
      </c>
      <c r="I255" t="s">
        <v>16</v>
      </c>
      <c r="J255" t="s">
        <v>16</v>
      </c>
      <c r="K255" t="s">
        <v>16</v>
      </c>
      <c r="L255">
        <v>1</v>
      </c>
      <c r="M255" t="s">
        <v>16</v>
      </c>
      <c r="N255" t="s">
        <v>16</v>
      </c>
      <c r="O255" t="s">
        <v>16</v>
      </c>
      <c r="P255" t="s">
        <v>16</v>
      </c>
      <c r="Q255" t="s">
        <v>16</v>
      </c>
      <c r="R255" t="s">
        <v>16</v>
      </c>
      <c r="S255" t="s">
        <v>16</v>
      </c>
      <c r="T255" t="s">
        <v>16</v>
      </c>
      <c r="U255" t="s">
        <v>16</v>
      </c>
      <c r="V255" t="s">
        <v>16</v>
      </c>
      <c r="W255" t="s">
        <v>16</v>
      </c>
      <c r="X255" t="s">
        <v>16</v>
      </c>
      <c r="Y255" t="s">
        <v>16</v>
      </c>
      <c r="Z255" t="s">
        <v>16</v>
      </c>
      <c r="AA255" t="s">
        <v>16</v>
      </c>
      <c r="AB255" t="s">
        <v>16</v>
      </c>
      <c r="AC255" t="s">
        <v>16</v>
      </c>
      <c r="AD255">
        <v>1</v>
      </c>
      <c r="AE255" t="s">
        <v>16</v>
      </c>
      <c r="AF255" t="s">
        <v>16</v>
      </c>
      <c r="AG255" t="s">
        <v>16</v>
      </c>
      <c r="AH255" t="s">
        <v>16</v>
      </c>
      <c r="AI255" t="s">
        <v>16</v>
      </c>
      <c r="AJ255" t="s">
        <v>16</v>
      </c>
      <c r="AK255" t="s">
        <v>16</v>
      </c>
      <c r="AL255" t="s">
        <v>16</v>
      </c>
      <c r="AM255" t="s">
        <v>16</v>
      </c>
      <c r="AN255" t="s">
        <v>16</v>
      </c>
      <c r="AO255" t="s">
        <v>16</v>
      </c>
      <c r="AP255" t="s">
        <v>16</v>
      </c>
      <c r="AQ255" t="s">
        <v>16</v>
      </c>
      <c r="AR255" t="s">
        <v>16</v>
      </c>
      <c r="AS255">
        <v>1</v>
      </c>
      <c r="AT255" t="s">
        <v>16</v>
      </c>
      <c r="AU255">
        <v>1</v>
      </c>
      <c r="AV255" t="s">
        <v>16</v>
      </c>
      <c r="AW255" t="s">
        <v>16</v>
      </c>
      <c r="AX255" t="s">
        <v>16</v>
      </c>
      <c r="AY255" t="s">
        <v>16</v>
      </c>
      <c r="AZ255" t="s">
        <v>16</v>
      </c>
      <c r="BA255" t="s">
        <v>16</v>
      </c>
      <c r="BB255" t="s">
        <v>16</v>
      </c>
      <c r="BC255" t="s">
        <v>16</v>
      </c>
      <c r="BD255" t="s">
        <v>16</v>
      </c>
      <c r="BE255" t="s">
        <v>16</v>
      </c>
      <c r="BF255">
        <v>1</v>
      </c>
      <c r="BG255" t="s">
        <v>16</v>
      </c>
      <c r="BH255" t="s">
        <v>16</v>
      </c>
      <c r="BI255" t="s">
        <v>16</v>
      </c>
      <c r="BJ255" t="s">
        <v>16</v>
      </c>
      <c r="BK255" t="s">
        <v>16</v>
      </c>
      <c r="BL255" t="s">
        <v>16</v>
      </c>
      <c r="BM255" t="s">
        <v>16</v>
      </c>
      <c r="BN255" t="s">
        <v>16</v>
      </c>
      <c r="BO255" t="s">
        <v>16</v>
      </c>
      <c r="BP255" t="s">
        <v>16</v>
      </c>
      <c r="BQ255" t="s">
        <v>16</v>
      </c>
      <c r="BR255" t="s">
        <v>16</v>
      </c>
      <c r="BS255" t="s">
        <v>16</v>
      </c>
      <c r="BT255" t="s">
        <v>16</v>
      </c>
      <c r="BU255" t="s">
        <v>16</v>
      </c>
      <c r="BV255" t="s">
        <v>16</v>
      </c>
      <c r="BW255" t="s">
        <v>16</v>
      </c>
      <c r="BX255" t="s">
        <v>16</v>
      </c>
      <c r="BY255" t="s">
        <v>16</v>
      </c>
      <c r="BZ255" t="s">
        <v>16</v>
      </c>
      <c r="CA255" t="s">
        <v>16</v>
      </c>
      <c r="CB255" t="s">
        <v>16</v>
      </c>
      <c r="CC255" t="s">
        <v>16</v>
      </c>
      <c r="CD255" t="s">
        <v>16</v>
      </c>
      <c r="CE255" t="s">
        <v>16</v>
      </c>
      <c r="CF255" t="s">
        <v>16</v>
      </c>
      <c r="CG255">
        <v>1</v>
      </c>
      <c r="CH255" t="s">
        <v>16</v>
      </c>
      <c r="CI255" t="s">
        <v>16</v>
      </c>
      <c r="CJ255" t="s">
        <v>16</v>
      </c>
      <c r="CK255" t="s">
        <v>16</v>
      </c>
      <c r="CL255" t="s">
        <v>16</v>
      </c>
      <c r="CM255" t="s">
        <v>16</v>
      </c>
      <c r="CN255" t="s">
        <v>16</v>
      </c>
      <c r="CO255">
        <v>1</v>
      </c>
      <c r="CP255" t="s">
        <v>16</v>
      </c>
      <c r="CQ255">
        <v>1</v>
      </c>
      <c r="CR255" t="s">
        <v>16</v>
      </c>
      <c r="CS255" t="s">
        <v>16</v>
      </c>
      <c r="CT255">
        <v>1</v>
      </c>
      <c r="CU255" t="s">
        <v>16</v>
      </c>
      <c r="CV255" t="s">
        <v>16</v>
      </c>
      <c r="CW255">
        <v>1</v>
      </c>
      <c r="CX255" t="s">
        <v>16</v>
      </c>
      <c r="CY255" t="s">
        <v>16</v>
      </c>
      <c r="CZ255" t="s">
        <v>16</v>
      </c>
      <c r="DA255" t="s">
        <v>16</v>
      </c>
      <c r="DB255" t="s">
        <v>16</v>
      </c>
      <c r="DC255" t="s">
        <v>16</v>
      </c>
      <c r="DD255" t="s">
        <v>16</v>
      </c>
      <c r="DE255" t="s">
        <v>16</v>
      </c>
      <c r="DF255" t="s">
        <v>16</v>
      </c>
      <c r="DG255" t="s">
        <v>16</v>
      </c>
      <c r="DH255" t="s">
        <v>16</v>
      </c>
      <c r="DI255" t="s">
        <v>16</v>
      </c>
      <c r="DJ255" t="s">
        <v>16</v>
      </c>
      <c r="DK255">
        <v>1</v>
      </c>
      <c r="DL255" t="s">
        <v>16</v>
      </c>
      <c r="DM255" t="s">
        <v>16</v>
      </c>
      <c r="DN255" t="s">
        <v>16</v>
      </c>
      <c r="DO255" t="s">
        <v>16</v>
      </c>
      <c r="DP255" t="s">
        <v>16</v>
      </c>
      <c r="DQ255" t="s">
        <v>16</v>
      </c>
      <c r="DR255" t="s">
        <v>16</v>
      </c>
      <c r="DS255" t="s">
        <v>16</v>
      </c>
      <c r="DT255" t="s">
        <v>16</v>
      </c>
      <c r="DU255" t="s">
        <v>16</v>
      </c>
      <c r="DV255" t="s">
        <v>16</v>
      </c>
      <c r="DW255" t="s">
        <v>16</v>
      </c>
      <c r="DX255" t="s">
        <v>16</v>
      </c>
      <c r="DY255" t="s">
        <v>16</v>
      </c>
      <c r="DZ255" t="s">
        <v>16</v>
      </c>
      <c r="EA255" t="s">
        <v>16</v>
      </c>
      <c r="EB255" t="s">
        <v>16</v>
      </c>
      <c r="EC255" t="s">
        <v>16</v>
      </c>
      <c r="ED255">
        <v>1</v>
      </c>
      <c r="EE255" t="s">
        <v>16</v>
      </c>
      <c r="EF255" t="s">
        <v>16</v>
      </c>
      <c r="EG255" t="s">
        <v>16</v>
      </c>
      <c r="EH255" t="s">
        <v>16</v>
      </c>
      <c r="EI255" t="s">
        <v>16</v>
      </c>
      <c r="EJ255" t="s">
        <v>16</v>
      </c>
      <c r="EK255" t="s">
        <v>16</v>
      </c>
      <c r="EL255" t="s">
        <v>16</v>
      </c>
      <c r="EM255" t="s">
        <v>16</v>
      </c>
      <c r="EN255">
        <v>1</v>
      </c>
      <c r="EO255" t="s">
        <v>16</v>
      </c>
      <c r="EP255" t="s">
        <v>16</v>
      </c>
      <c r="EQ255" t="s">
        <v>16</v>
      </c>
      <c r="ER255" t="s">
        <v>16</v>
      </c>
      <c r="ES255" t="s">
        <v>16</v>
      </c>
      <c r="ET255" t="s">
        <v>16</v>
      </c>
      <c r="EU255" t="s">
        <v>16</v>
      </c>
      <c r="EV255" t="s">
        <v>16</v>
      </c>
      <c r="EW255" t="s">
        <v>16</v>
      </c>
      <c r="EX255" t="s">
        <v>16</v>
      </c>
      <c r="EY255" t="s">
        <v>16</v>
      </c>
      <c r="EZ255" t="s">
        <v>16</v>
      </c>
      <c r="FA255" t="s">
        <v>16</v>
      </c>
      <c r="FB255" t="s">
        <v>16</v>
      </c>
      <c r="FC255" t="s">
        <v>16</v>
      </c>
      <c r="FD255" t="s">
        <v>16</v>
      </c>
      <c r="FE255" t="s">
        <v>16</v>
      </c>
      <c r="FF255" t="s">
        <v>16</v>
      </c>
      <c r="FG255" t="s">
        <v>16</v>
      </c>
      <c r="FH255" t="s">
        <v>16</v>
      </c>
      <c r="FI255" t="s">
        <v>16</v>
      </c>
      <c r="FJ255" t="s">
        <v>16</v>
      </c>
      <c r="FK255" t="s">
        <v>16</v>
      </c>
      <c r="FL255" t="s">
        <v>16</v>
      </c>
      <c r="FM255" t="s">
        <v>16</v>
      </c>
      <c r="FN255">
        <v>1</v>
      </c>
      <c r="FO255" t="s">
        <v>16</v>
      </c>
      <c r="FP255" t="s">
        <v>16</v>
      </c>
      <c r="FQ255" t="s">
        <v>16</v>
      </c>
      <c r="FR255" t="s">
        <v>16</v>
      </c>
      <c r="FS255" t="s">
        <v>16</v>
      </c>
      <c r="FT255" t="s">
        <v>16</v>
      </c>
      <c r="FU255" t="s">
        <v>16</v>
      </c>
      <c r="FV255">
        <v>1</v>
      </c>
      <c r="FW255" t="s">
        <v>16</v>
      </c>
    </row>
    <row r="256" spans="1:179" x14ac:dyDescent="0.25">
      <c r="A256" t="s">
        <v>278</v>
      </c>
      <c r="B256">
        <v>5858</v>
      </c>
      <c r="C256" t="s">
        <v>9</v>
      </c>
      <c r="D256" t="s">
        <v>12</v>
      </c>
      <c r="E256" t="s">
        <v>16</v>
      </c>
      <c r="F256" t="s">
        <v>16</v>
      </c>
      <c r="G256" t="s">
        <v>16</v>
      </c>
      <c r="H256" t="s">
        <v>16</v>
      </c>
      <c r="I256" t="s">
        <v>16</v>
      </c>
      <c r="J256" t="s">
        <v>16</v>
      </c>
      <c r="K256" t="s">
        <v>16</v>
      </c>
      <c r="L256" t="s">
        <v>16</v>
      </c>
      <c r="M256" t="s">
        <v>16</v>
      </c>
      <c r="N256" t="s">
        <v>16</v>
      </c>
      <c r="O256" t="s">
        <v>16</v>
      </c>
      <c r="P256" t="s">
        <v>16</v>
      </c>
      <c r="Q256" t="s">
        <v>16</v>
      </c>
      <c r="R256" t="s">
        <v>16</v>
      </c>
      <c r="S256" t="s">
        <v>16</v>
      </c>
      <c r="T256" t="s">
        <v>16</v>
      </c>
      <c r="U256" t="s">
        <v>16</v>
      </c>
      <c r="V256" t="s">
        <v>16</v>
      </c>
      <c r="W256" t="s">
        <v>16</v>
      </c>
      <c r="X256" t="s">
        <v>16</v>
      </c>
      <c r="Y256" t="s">
        <v>16</v>
      </c>
      <c r="Z256" t="s">
        <v>16</v>
      </c>
      <c r="AA256" t="s">
        <v>16</v>
      </c>
      <c r="AB256" t="s">
        <v>16</v>
      </c>
      <c r="AC256" t="s">
        <v>16</v>
      </c>
      <c r="AD256" t="s">
        <v>16</v>
      </c>
      <c r="AE256" t="s">
        <v>16</v>
      </c>
      <c r="AF256" t="s">
        <v>16</v>
      </c>
      <c r="AG256" t="s">
        <v>16</v>
      </c>
      <c r="AH256" t="s">
        <v>16</v>
      </c>
      <c r="AI256" t="s">
        <v>16</v>
      </c>
      <c r="AJ256" t="s">
        <v>16</v>
      </c>
      <c r="AK256" t="s">
        <v>16</v>
      </c>
      <c r="AL256" t="s">
        <v>16</v>
      </c>
      <c r="AM256" t="s">
        <v>16</v>
      </c>
      <c r="AN256" t="s">
        <v>16</v>
      </c>
      <c r="AO256" t="s">
        <v>16</v>
      </c>
      <c r="AP256" t="s">
        <v>16</v>
      </c>
      <c r="AQ256" t="s">
        <v>16</v>
      </c>
      <c r="AR256" t="s">
        <v>16</v>
      </c>
      <c r="AS256" t="s">
        <v>16</v>
      </c>
      <c r="AT256" t="s">
        <v>16</v>
      </c>
      <c r="AU256" t="s">
        <v>16</v>
      </c>
      <c r="AV256" t="s">
        <v>16</v>
      </c>
      <c r="AW256" t="s">
        <v>16</v>
      </c>
      <c r="AX256" t="s">
        <v>16</v>
      </c>
      <c r="AY256" t="s">
        <v>16</v>
      </c>
      <c r="AZ256" t="s">
        <v>16</v>
      </c>
      <c r="BA256" t="s">
        <v>16</v>
      </c>
      <c r="BB256" t="s">
        <v>16</v>
      </c>
      <c r="BC256" t="s">
        <v>16</v>
      </c>
      <c r="BD256" t="s">
        <v>16</v>
      </c>
      <c r="BE256" t="s">
        <v>16</v>
      </c>
      <c r="BF256" t="s">
        <v>16</v>
      </c>
      <c r="BG256" t="s">
        <v>16</v>
      </c>
      <c r="BH256" t="s">
        <v>16</v>
      </c>
      <c r="BI256" t="s">
        <v>16</v>
      </c>
      <c r="BJ256" t="s">
        <v>16</v>
      </c>
      <c r="BK256" t="s">
        <v>16</v>
      </c>
      <c r="BL256" t="s">
        <v>16</v>
      </c>
      <c r="BM256" t="s">
        <v>16</v>
      </c>
      <c r="BN256" t="s">
        <v>16</v>
      </c>
      <c r="BO256" t="s">
        <v>16</v>
      </c>
      <c r="BP256" t="s">
        <v>16</v>
      </c>
      <c r="BQ256" t="s">
        <v>16</v>
      </c>
      <c r="BR256" t="s">
        <v>16</v>
      </c>
      <c r="BS256" t="s">
        <v>16</v>
      </c>
      <c r="BT256" t="s">
        <v>16</v>
      </c>
      <c r="BU256" t="s">
        <v>16</v>
      </c>
      <c r="BV256" t="s">
        <v>16</v>
      </c>
      <c r="BW256" t="s">
        <v>16</v>
      </c>
      <c r="BX256" t="s">
        <v>16</v>
      </c>
      <c r="BY256" t="s">
        <v>16</v>
      </c>
      <c r="BZ256" t="s">
        <v>16</v>
      </c>
      <c r="CA256" t="s">
        <v>16</v>
      </c>
      <c r="CB256" t="s">
        <v>16</v>
      </c>
      <c r="CC256" t="s">
        <v>16</v>
      </c>
      <c r="CD256" t="s">
        <v>16</v>
      </c>
      <c r="CE256" t="s">
        <v>16</v>
      </c>
      <c r="CF256" t="s">
        <v>16</v>
      </c>
      <c r="CG256" t="s">
        <v>16</v>
      </c>
      <c r="CH256" t="s">
        <v>16</v>
      </c>
      <c r="CI256" t="s">
        <v>16</v>
      </c>
      <c r="CJ256" t="s">
        <v>16</v>
      </c>
      <c r="CK256" t="s">
        <v>16</v>
      </c>
      <c r="CL256" t="s">
        <v>16</v>
      </c>
      <c r="CM256" t="s">
        <v>16</v>
      </c>
      <c r="CN256" t="s">
        <v>16</v>
      </c>
      <c r="CO256" t="s">
        <v>16</v>
      </c>
      <c r="CP256" t="s">
        <v>16</v>
      </c>
      <c r="CQ256" t="s">
        <v>16</v>
      </c>
      <c r="CR256" t="s">
        <v>16</v>
      </c>
      <c r="CS256" t="s">
        <v>16</v>
      </c>
      <c r="CT256" t="s">
        <v>16</v>
      </c>
      <c r="CU256" t="s">
        <v>16</v>
      </c>
      <c r="CV256" t="s">
        <v>16</v>
      </c>
      <c r="CW256" t="s">
        <v>16</v>
      </c>
      <c r="CX256" t="s">
        <v>16</v>
      </c>
      <c r="CY256" t="s">
        <v>16</v>
      </c>
      <c r="CZ256" t="s">
        <v>16</v>
      </c>
      <c r="DA256" t="s">
        <v>16</v>
      </c>
      <c r="DB256" t="s">
        <v>16</v>
      </c>
      <c r="DC256" t="s">
        <v>16</v>
      </c>
      <c r="DD256" t="s">
        <v>16</v>
      </c>
      <c r="DE256" t="s">
        <v>16</v>
      </c>
      <c r="DF256" t="s">
        <v>16</v>
      </c>
      <c r="DG256" t="s">
        <v>16</v>
      </c>
      <c r="DH256" t="s">
        <v>16</v>
      </c>
      <c r="DI256" t="s">
        <v>16</v>
      </c>
      <c r="DJ256" t="s">
        <v>16</v>
      </c>
      <c r="DK256" t="s">
        <v>16</v>
      </c>
      <c r="DL256" t="s">
        <v>16</v>
      </c>
      <c r="DM256" t="s">
        <v>16</v>
      </c>
      <c r="DN256" t="s">
        <v>16</v>
      </c>
      <c r="DO256" t="s">
        <v>16</v>
      </c>
      <c r="DP256" t="s">
        <v>16</v>
      </c>
      <c r="DQ256" t="s">
        <v>16</v>
      </c>
      <c r="DR256" t="s">
        <v>16</v>
      </c>
      <c r="DS256" t="s">
        <v>16</v>
      </c>
      <c r="DT256" t="s">
        <v>16</v>
      </c>
      <c r="DU256" t="s">
        <v>16</v>
      </c>
      <c r="DV256" t="s">
        <v>16</v>
      </c>
      <c r="DW256" t="s">
        <v>16</v>
      </c>
      <c r="DX256" t="s">
        <v>16</v>
      </c>
      <c r="DY256" t="s">
        <v>16</v>
      </c>
      <c r="DZ256" t="s">
        <v>16</v>
      </c>
      <c r="EA256" t="s">
        <v>16</v>
      </c>
      <c r="EB256" t="s">
        <v>16</v>
      </c>
      <c r="EC256" t="s">
        <v>16</v>
      </c>
      <c r="ED256" t="s">
        <v>16</v>
      </c>
      <c r="EE256" t="s">
        <v>16</v>
      </c>
      <c r="EF256" t="s">
        <v>16</v>
      </c>
      <c r="EG256" t="s">
        <v>16</v>
      </c>
      <c r="EH256" t="s">
        <v>16</v>
      </c>
      <c r="EI256" t="s">
        <v>16</v>
      </c>
      <c r="EJ256" t="s">
        <v>16</v>
      </c>
      <c r="EK256" t="s">
        <v>16</v>
      </c>
      <c r="EL256" t="s">
        <v>16</v>
      </c>
      <c r="EM256" t="s">
        <v>16</v>
      </c>
      <c r="EN256" t="s">
        <v>16</v>
      </c>
      <c r="EO256" t="s">
        <v>16</v>
      </c>
      <c r="EP256" t="s">
        <v>16</v>
      </c>
      <c r="EQ256" t="s">
        <v>16</v>
      </c>
      <c r="ER256" t="s">
        <v>16</v>
      </c>
      <c r="ES256" t="s">
        <v>16</v>
      </c>
      <c r="ET256" t="s">
        <v>16</v>
      </c>
      <c r="EU256" t="s">
        <v>16</v>
      </c>
      <c r="EV256" t="s">
        <v>16</v>
      </c>
      <c r="EW256" t="s">
        <v>16</v>
      </c>
      <c r="EX256" t="s">
        <v>16</v>
      </c>
      <c r="EY256" t="s">
        <v>16</v>
      </c>
      <c r="EZ256" t="s">
        <v>16</v>
      </c>
      <c r="FA256" t="s">
        <v>16</v>
      </c>
      <c r="FB256" t="s">
        <v>16</v>
      </c>
      <c r="FC256" t="s">
        <v>16</v>
      </c>
      <c r="FD256" t="s">
        <v>16</v>
      </c>
      <c r="FE256" t="s">
        <v>16</v>
      </c>
      <c r="FF256" t="s">
        <v>16</v>
      </c>
      <c r="FG256" t="s">
        <v>16</v>
      </c>
      <c r="FH256" t="s">
        <v>16</v>
      </c>
      <c r="FI256" t="s">
        <v>16</v>
      </c>
      <c r="FJ256" t="s">
        <v>16</v>
      </c>
      <c r="FK256" t="s">
        <v>16</v>
      </c>
      <c r="FL256" t="s">
        <v>16</v>
      </c>
      <c r="FM256" t="s">
        <v>16</v>
      </c>
      <c r="FN256" t="s">
        <v>16</v>
      </c>
      <c r="FO256" t="s">
        <v>16</v>
      </c>
      <c r="FP256" t="s">
        <v>16</v>
      </c>
      <c r="FQ256" t="s">
        <v>16</v>
      </c>
      <c r="FR256" t="s">
        <v>16</v>
      </c>
      <c r="FS256" t="s">
        <v>16</v>
      </c>
      <c r="FT256" t="s">
        <v>16</v>
      </c>
      <c r="FU256" t="s">
        <v>16</v>
      </c>
      <c r="FV256" t="s">
        <v>16</v>
      </c>
      <c r="FW256" t="s">
        <v>16</v>
      </c>
    </row>
    <row r="257" spans="1:179" x14ac:dyDescent="0.25">
      <c r="A257" t="s">
        <v>278</v>
      </c>
      <c r="B257">
        <v>5858</v>
      </c>
      <c r="C257" t="s">
        <v>9</v>
      </c>
      <c r="D257" t="s">
        <v>13</v>
      </c>
      <c r="E257" t="s">
        <v>16</v>
      </c>
      <c r="F257" t="s">
        <v>16</v>
      </c>
      <c r="G257" t="s">
        <v>16</v>
      </c>
      <c r="H257" t="s">
        <v>16</v>
      </c>
      <c r="I257" t="s">
        <v>16</v>
      </c>
      <c r="J257" t="s">
        <v>16</v>
      </c>
      <c r="K257" t="s">
        <v>16</v>
      </c>
      <c r="L257" t="s">
        <v>16</v>
      </c>
      <c r="M257" t="s">
        <v>16</v>
      </c>
      <c r="N257" t="s">
        <v>16</v>
      </c>
      <c r="O257" t="s">
        <v>16</v>
      </c>
      <c r="P257" t="s">
        <v>16</v>
      </c>
      <c r="Q257" t="s">
        <v>16</v>
      </c>
      <c r="R257" t="s">
        <v>16</v>
      </c>
      <c r="S257" t="s">
        <v>16</v>
      </c>
      <c r="T257" t="s">
        <v>16</v>
      </c>
      <c r="U257" t="s">
        <v>16</v>
      </c>
      <c r="V257" t="s">
        <v>16</v>
      </c>
      <c r="W257" t="s">
        <v>16</v>
      </c>
      <c r="X257" t="s">
        <v>16</v>
      </c>
      <c r="Y257" t="s">
        <v>16</v>
      </c>
      <c r="Z257" t="s">
        <v>16</v>
      </c>
      <c r="AA257" t="s">
        <v>16</v>
      </c>
      <c r="AB257" t="s">
        <v>16</v>
      </c>
      <c r="AC257" t="s">
        <v>16</v>
      </c>
      <c r="AD257" t="s">
        <v>16</v>
      </c>
      <c r="AE257" t="s">
        <v>16</v>
      </c>
      <c r="AF257" t="s">
        <v>16</v>
      </c>
      <c r="AG257" t="s">
        <v>16</v>
      </c>
      <c r="AH257" t="s">
        <v>16</v>
      </c>
      <c r="AI257" t="s">
        <v>16</v>
      </c>
      <c r="AJ257" t="s">
        <v>16</v>
      </c>
      <c r="AK257" t="s">
        <v>16</v>
      </c>
      <c r="AL257" t="s">
        <v>16</v>
      </c>
      <c r="AM257" t="s">
        <v>16</v>
      </c>
      <c r="AN257" t="s">
        <v>16</v>
      </c>
      <c r="AO257" t="s">
        <v>16</v>
      </c>
      <c r="AP257" t="s">
        <v>16</v>
      </c>
      <c r="AQ257" t="s">
        <v>16</v>
      </c>
      <c r="AR257" t="s">
        <v>16</v>
      </c>
      <c r="AS257" t="s">
        <v>16</v>
      </c>
      <c r="AT257" t="s">
        <v>16</v>
      </c>
      <c r="AU257" t="s">
        <v>16</v>
      </c>
      <c r="AV257" t="s">
        <v>16</v>
      </c>
      <c r="AW257" t="s">
        <v>16</v>
      </c>
      <c r="AX257" t="s">
        <v>16</v>
      </c>
      <c r="AY257" t="s">
        <v>16</v>
      </c>
      <c r="AZ257" t="s">
        <v>16</v>
      </c>
      <c r="BA257" t="s">
        <v>16</v>
      </c>
      <c r="BB257" t="s">
        <v>16</v>
      </c>
      <c r="BC257" t="s">
        <v>16</v>
      </c>
      <c r="BD257" t="s">
        <v>16</v>
      </c>
      <c r="BE257" t="s">
        <v>16</v>
      </c>
      <c r="BF257" t="s">
        <v>16</v>
      </c>
      <c r="BG257" t="s">
        <v>16</v>
      </c>
      <c r="BH257" t="s">
        <v>16</v>
      </c>
      <c r="BI257" t="s">
        <v>16</v>
      </c>
      <c r="BJ257" t="s">
        <v>16</v>
      </c>
      <c r="BK257" t="s">
        <v>16</v>
      </c>
      <c r="BL257" t="s">
        <v>16</v>
      </c>
      <c r="BM257" t="s">
        <v>16</v>
      </c>
      <c r="BN257" t="s">
        <v>16</v>
      </c>
      <c r="BO257" t="s">
        <v>16</v>
      </c>
      <c r="BP257" t="s">
        <v>16</v>
      </c>
      <c r="BQ257" t="s">
        <v>16</v>
      </c>
      <c r="BR257" t="s">
        <v>16</v>
      </c>
      <c r="BS257" t="s">
        <v>16</v>
      </c>
      <c r="BT257" t="s">
        <v>16</v>
      </c>
      <c r="BU257" t="s">
        <v>16</v>
      </c>
      <c r="BV257" t="s">
        <v>16</v>
      </c>
      <c r="BW257" t="s">
        <v>16</v>
      </c>
      <c r="BX257" t="s">
        <v>16</v>
      </c>
      <c r="BY257" t="s">
        <v>16</v>
      </c>
      <c r="BZ257" t="s">
        <v>16</v>
      </c>
      <c r="CA257" t="s">
        <v>16</v>
      </c>
      <c r="CB257" t="s">
        <v>16</v>
      </c>
      <c r="CC257" t="s">
        <v>16</v>
      </c>
      <c r="CD257" t="s">
        <v>16</v>
      </c>
      <c r="CE257" t="s">
        <v>16</v>
      </c>
      <c r="CF257" t="s">
        <v>16</v>
      </c>
      <c r="CG257" t="s">
        <v>16</v>
      </c>
      <c r="CH257" t="s">
        <v>16</v>
      </c>
      <c r="CI257" t="s">
        <v>16</v>
      </c>
      <c r="CJ257" t="s">
        <v>16</v>
      </c>
      <c r="CK257" t="s">
        <v>16</v>
      </c>
      <c r="CL257" t="s">
        <v>16</v>
      </c>
      <c r="CM257" t="s">
        <v>16</v>
      </c>
      <c r="CN257" t="s">
        <v>16</v>
      </c>
      <c r="CO257" t="s">
        <v>16</v>
      </c>
      <c r="CP257" t="s">
        <v>16</v>
      </c>
      <c r="CQ257" t="s">
        <v>16</v>
      </c>
      <c r="CR257" t="s">
        <v>16</v>
      </c>
      <c r="CS257" t="s">
        <v>16</v>
      </c>
      <c r="CT257" t="s">
        <v>16</v>
      </c>
      <c r="CU257" t="s">
        <v>16</v>
      </c>
      <c r="CV257" t="s">
        <v>16</v>
      </c>
      <c r="CW257" t="s">
        <v>16</v>
      </c>
      <c r="CX257" t="s">
        <v>16</v>
      </c>
      <c r="CY257" t="s">
        <v>16</v>
      </c>
      <c r="CZ257" t="s">
        <v>16</v>
      </c>
      <c r="DA257" t="s">
        <v>16</v>
      </c>
      <c r="DB257" t="s">
        <v>16</v>
      </c>
      <c r="DC257" t="s">
        <v>16</v>
      </c>
      <c r="DD257" t="s">
        <v>16</v>
      </c>
      <c r="DE257" t="s">
        <v>16</v>
      </c>
      <c r="DF257" t="s">
        <v>16</v>
      </c>
      <c r="DG257" t="s">
        <v>16</v>
      </c>
      <c r="DH257" t="s">
        <v>16</v>
      </c>
      <c r="DI257" t="s">
        <v>16</v>
      </c>
      <c r="DJ257" t="s">
        <v>16</v>
      </c>
      <c r="DK257" t="s">
        <v>16</v>
      </c>
      <c r="DL257" t="s">
        <v>16</v>
      </c>
      <c r="DM257" t="s">
        <v>16</v>
      </c>
      <c r="DN257" t="s">
        <v>16</v>
      </c>
      <c r="DO257" t="s">
        <v>16</v>
      </c>
      <c r="DP257" t="s">
        <v>16</v>
      </c>
      <c r="DQ257" t="s">
        <v>16</v>
      </c>
      <c r="DR257" t="s">
        <v>16</v>
      </c>
      <c r="DS257" t="s">
        <v>16</v>
      </c>
      <c r="DT257" t="s">
        <v>16</v>
      </c>
      <c r="DU257" t="s">
        <v>16</v>
      </c>
      <c r="DV257" t="s">
        <v>16</v>
      </c>
      <c r="DW257" t="s">
        <v>16</v>
      </c>
      <c r="DX257" t="s">
        <v>16</v>
      </c>
      <c r="DY257" t="s">
        <v>16</v>
      </c>
      <c r="DZ257" t="s">
        <v>16</v>
      </c>
      <c r="EA257" t="s">
        <v>16</v>
      </c>
      <c r="EB257" t="s">
        <v>16</v>
      </c>
      <c r="EC257" t="s">
        <v>16</v>
      </c>
      <c r="ED257" t="s">
        <v>16</v>
      </c>
      <c r="EE257" t="s">
        <v>16</v>
      </c>
      <c r="EF257" t="s">
        <v>16</v>
      </c>
      <c r="EG257" t="s">
        <v>16</v>
      </c>
      <c r="EH257" t="s">
        <v>16</v>
      </c>
      <c r="EI257" t="s">
        <v>16</v>
      </c>
      <c r="EJ257" t="s">
        <v>16</v>
      </c>
      <c r="EK257" t="s">
        <v>16</v>
      </c>
      <c r="EL257" t="s">
        <v>16</v>
      </c>
      <c r="EM257" t="s">
        <v>16</v>
      </c>
      <c r="EN257" t="s">
        <v>16</v>
      </c>
      <c r="EO257" t="s">
        <v>16</v>
      </c>
      <c r="EP257" t="s">
        <v>16</v>
      </c>
      <c r="EQ257" t="s">
        <v>16</v>
      </c>
      <c r="ER257" t="s">
        <v>16</v>
      </c>
      <c r="ES257" t="s">
        <v>16</v>
      </c>
      <c r="ET257" t="s">
        <v>16</v>
      </c>
      <c r="EU257" t="s">
        <v>16</v>
      </c>
      <c r="EV257" t="s">
        <v>16</v>
      </c>
      <c r="EW257" t="s">
        <v>16</v>
      </c>
      <c r="EX257" t="s">
        <v>16</v>
      </c>
      <c r="EY257" t="s">
        <v>16</v>
      </c>
      <c r="EZ257" t="s">
        <v>16</v>
      </c>
      <c r="FA257" t="s">
        <v>16</v>
      </c>
      <c r="FB257" t="s">
        <v>16</v>
      </c>
      <c r="FC257" t="s">
        <v>16</v>
      </c>
      <c r="FD257" t="s">
        <v>16</v>
      </c>
      <c r="FE257" t="s">
        <v>16</v>
      </c>
      <c r="FF257" t="s">
        <v>16</v>
      </c>
      <c r="FG257" t="s">
        <v>16</v>
      </c>
      <c r="FH257" t="s">
        <v>16</v>
      </c>
      <c r="FI257" t="s">
        <v>16</v>
      </c>
      <c r="FJ257" t="s">
        <v>16</v>
      </c>
      <c r="FK257" t="s">
        <v>16</v>
      </c>
      <c r="FL257" t="s">
        <v>16</v>
      </c>
      <c r="FM257" t="s">
        <v>16</v>
      </c>
      <c r="FN257" t="s">
        <v>16</v>
      </c>
      <c r="FO257" t="s">
        <v>16</v>
      </c>
      <c r="FP257" t="s">
        <v>16</v>
      </c>
      <c r="FQ257" t="s">
        <v>16</v>
      </c>
      <c r="FR257" t="s">
        <v>16</v>
      </c>
      <c r="FS257" t="s">
        <v>16</v>
      </c>
      <c r="FT257" t="s">
        <v>16</v>
      </c>
      <c r="FU257" t="s">
        <v>16</v>
      </c>
      <c r="FV257" t="s">
        <v>16</v>
      </c>
      <c r="FW257" t="s">
        <v>16</v>
      </c>
    </row>
    <row r="258" spans="1:179" x14ac:dyDescent="0.25">
      <c r="A258" t="s">
        <v>279</v>
      </c>
      <c r="B258">
        <v>5861</v>
      </c>
      <c r="C258" t="s">
        <v>7</v>
      </c>
      <c r="D258" t="s">
        <v>12</v>
      </c>
      <c r="E258" t="s">
        <v>16</v>
      </c>
      <c r="F258" t="s">
        <v>16</v>
      </c>
      <c r="G258" t="s">
        <v>16</v>
      </c>
      <c r="H258" t="s">
        <v>16</v>
      </c>
      <c r="I258" t="s">
        <v>16</v>
      </c>
      <c r="J258" t="s">
        <v>16</v>
      </c>
      <c r="K258" t="s">
        <v>16</v>
      </c>
      <c r="L258" t="s">
        <v>16</v>
      </c>
      <c r="M258" t="s">
        <v>16</v>
      </c>
      <c r="N258" t="s">
        <v>16</v>
      </c>
      <c r="O258" t="s">
        <v>16</v>
      </c>
      <c r="P258" t="s">
        <v>16</v>
      </c>
      <c r="Q258" t="s">
        <v>16</v>
      </c>
      <c r="R258" t="s">
        <v>16</v>
      </c>
      <c r="S258" t="s">
        <v>16</v>
      </c>
      <c r="T258" t="s">
        <v>16</v>
      </c>
      <c r="U258" t="s">
        <v>16</v>
      </c>
      <c r="V258" t="s">
        <v>16</v>
      </c>
      <c r="W258" t="s">
        <v>16</v>
      </c>
      <c r="X258" t="s">
        <v>16</v>
      </c>
      <c r="Y258" t="s">
        <v>16</v>
      </c>
      <c r="Z258" t="s">
        <v>16</v>
      </c>
      <c r="AA258" t="s">
        <v>16</v>
      </c>
      <c r="AB258" t="s">
        <v>16</v>
      </c>
      <c r="AC258" t="s">
        <v>16</v>
      </c>
      <c r="AD258" t="s">
        <v>16</v>
      </c>
      <c r="AE258" t="s">
        <v>16</v>
      </c>
      <c r="AF258" t="s">
        <v>16</v>
      </c>
      <c r="AG258" t="s">
        <v>16</v>
      </c>
      <c r="AH258" t="s">
        <v>16</v>
      </c>
      <c r="AI258" t="s">
        <v>16</v>
      </c>
      <c r="AJ258" t="s">
        <v>16</v>
      </c>
      <c r="AK258" t="s">
        <v>16</v>
      </c>
      <c r="AL258" t="s">
        <v>16</v>
      </c>
      <c r="AM258" t="s">
        <v>16</v>
      </c>
      <c r="AN258" t="s">
        <v>16</v>
      </c>
      <c r="AO258" t="s">
        <v>16</v>
      </c>
      <c r="AP258" t="s">
        <v>16</v>
      </c>
      <c r="AQ258" t="s">
        <v>16</v>
      </c>
      <c r="AR258" t="s">
        <v>16</v>
      </c>
      <c r="AS258" t="s">
        <v>16</v>
      </c>
      <c r="AT258" t="s">
        <v>16</v>
      </c>
      <c r="AU258" t="s">
        <v>16</v>
      </c>
      <c r="AV258" t="s">
        <v>16</v>
      </c>
      <c r="AW258" t="s">
        <v>16</v>
      </c>
      <c r="AX258" t="s">
        <v>16</v>
      </c>
      <c r="AY258" t="s">
        <v>16</v>
      </c>
      <c r="AZ258" t="s">
        <v>16</v>
      </c>
      <c r="BA258" t="s">
        <v>16</v>
      </c>
      <c r="BB258" t="s">
        <v>16</v>
      </c>
      <c r="BC258" t="s">
        <v>16</v>
      </c>
      <c r="BD258" t="s">
        <v>16</v>
      </c>
      <c r="BE258" t="s">
        <v>16</v>
      </c>
      <c r="BF258" t="s">
        <v>16</v>
      </c>
      <c r="BG258" t="s">
        <v>16</v>
      </c>
      <c r="BH258" t="s">
        <v>16</v>
      </c>
      <c r="BI258" t="s">
        <v>16</v>
      </c>
      <c r="BJ258" t="s">
        <v>16</v>
      </c>
      <c r="BK258" t="s">
        <v>16</v>
      </c>
      <c r="BL258" t="s">
        <v>16</v>
      </c>
      <c r="BM258" t="s">
        <v>16</v>
      </c>
      <c r="BN258" t="s">
        <v>16</v>
      </c>
      <c r="BO258" t="s">
        <v>16</v>
      </c>
      <c r="BP258" t="s">
        <v>16</v>
      </c>
      <c r="BQ258" t="s">
        <v>16</v>
      </c>
      <c r="BR258" t="s">
        <v>16</v>
      </c>
      <c r="BS258" t="s">
        <v>16</v>
      </c>
      <c r="BT258" t="s">
        <v>16</v>
      </c>
      <c r="BU258" t="s">
        <v>16</v>
      </c>
      <c r="BV258" t="s">
        <v>16</v>
      </c>
      <c r="BW258" t="s">
        <v>16</v>
      </c>
      <c r="BX258" t="s">
        <v>16</v>
      </c>
      <c r="BY258" t="s">
        <v>16</v>
      </c>
      <c r="BZ258" t="s">
        <v>16</v>
      </c>
      <c r="CA258" t="s">
        <v>16</v>
      </c>
      <c r="CB258" t="s">
        <v>16</v>
      </c>
      <c r="CC258" t="s">
        <v>16</v>
      </c>
      <c r="CD258" t="s">
        <v>16</v>
      </c>
      <c r="CE258" t="s">
        <v>16</v>
      </c>
      <c r="CF258" t="s">
        <v>16</v>
      </c>
      <c r="CG258" t="s">
        <v>16</v>
      </c>
      <c r="CH258" t="s">
        <v>16</v>
      </c>
      <c r="CI258" t="s">
        <v>16</v>
      </c>
      <c r="CJ258" t="s">
        <v>16</v>
      </c>
      <c r="CK258" t="s">
        <v>16</v>
      </c>
      <c r="CL258" t="s">
        <v>16</v>
      </c>
      <c r="CM258" t="s">
        <v>16</v>
      </c>
      <c r="CN258" t="s">
        <v>16</v>
      </c>
      <c r="CO258" t="s">
        <v>16</v>
      </c>
      <c r="CP258" t="s">
        <v>16</v>
      </c>
      <c r="CQ258" t="s">
        <v>16</v>
      </c>
      <c r="CR258" t="s">
        <v>16</v>
      </c>
      <c r="CS258" t="s">
        <v>16</v>
      </c>
      <c r="CT258" t="s">
        <v>16</v>
      </c>
      <c r="CU258" t="s">
        <v>16</v>
      </c>
      <c r="CV258" t="s">
        <v>16</v>
      </c>
      <c r="CW258" t="s">
        <v>16</v>
      </c>
      <c r="CX258" t="s">
        <v>16</v>
      </c>
      <c r="CY258" t="s">
        <v>16</v>
      </c>
      <c r="CZ258" t="s">
        <v>16</v>
      </c>
      <c r="DA258" t="s">
        <v>16</v>
      </c>
      <c r="DB258" t="s">
        <v>16</v>
      </c>
      <c r="DC258" t="s">
        <v>16</v>
      </c>
      <c r="DD258" t="s">
        <v>16</v>
      </c>
      <c r="DE258" t="s">
        <v>16</v>
      </c>
      <c r="DF258" t="s">
        <v>16</v>
      </c>
      <c r="DG258" t="s">
        <v>16</v>
      </c>
      <c r="DH258" t="s">
        <v>16</v>
      </c>
      <c r="DI258" t="s">
        <v>16</v>
      </c>
      <c r="DJ258" t="s">
        <v>16</v>
      </c>
      <c r="DK258" t="s">
        <v>16</v>
      </c>
      <c r="DL258" t="s">
        <v>16</v>
      </c>
      <c r="DM258" t="s">
        <v>16</v>
      </c>
      <c r="DN258" t="s">
        <v>16</v>
      </c>
      <c r="DO258" t="s">
        <v>16</v>
      </c>
      <c r="DP258" t="s">
        <v>16</v>
      </c>
      <c r="DQ258" t="s">
        <v>16</v>
      </c>
      <c r="DR258" t="s">
        <v>16</v>
      </c>
      <c r="DS258" t="s">
        <v>16</v>
      </c>
      <c r="DT258" t="s">
        <v>16</v>
      </c>
      <c r="DU258" t="s">
        <v>16</v>
      </c>
      <c r="DV258" t="s">
        <v>16</v>
      </c>
      <c r="DW258" t="s">
        <v>16</v>
      </c>
      <c r="DX258" t="s">
        <v>16</v>
      </c>
      <c r="DY258" t="s">
        <v>16</v>
      </c>
      <c r="DZ258" t="s">
        <v>16</v>
      </c>
      <c r="EA258" t="s">
        <v>16</v>
      </c>
      <c r="EB258" t="s">
        <v>16</v>
      </c>
      <c r="EC258" t="s">
        <v>16</v>
      </c>
      <c r="ED258" t="s">
        <v>16</v>
      </c>
      <c r="EE258" t="s">
        <v>16</v>
      </c>
      <c r="EF258" t="s">
        <v>16</v>
      </c>
      <c r="EG258" t="s">
        <v>16</v>
      </c>
      <c r="EH258" t="s">
        <v>16</v>
      </c>
      <c r="EI258" t="s">
        <v>16</v>
      </c>
      <c r="EJ258" t="s">
        <v>16</v>
      </c>
      <c r="EK258" t="s">
        <v>16</v>
      </c>
      <c r="EL258" t="s">
        <v>16</v>
      </c>
      <c r="EM258" t="s">
        <v>16</v>
      </c>
      <c r="EN258" t="s">
        <v>16</v>
      </c>
      <c r="EO258" t="s">
        <v>16</v>
      </c>
      <c r="EP258" t="s">
        <v>16</v>
      </c>
      <c r="EQ258" t="s">
        <v>16</v>
      </c>
      <c r="ER258" t="s">
        <v>16</v>
      </c>
      <c r="ES258" t="s">
        <v>16</v>
      </c>
      <c r="ET258" t="s">
        <v>16</v>
      </c>
      <c r="EU258" t="s">
        <v>16</v>
      </c>
      <c r="EV258" t="s">
        <v>16</v>
      </c>
      <c r="EW258" t="s">
        <v>16</v>
      </c>
      <c r="EX258" t="s">
        <v>16</v>
      </c>
      <c r="EY258" t="s">
        <v>16</v>
      </c>
      <c r="EZ258" t="s">
        <v>16</v>
      </c>
      <c r="FA258" t="s">
        <v>16</v>
      </c>
      <c r="FB258" t="s">
        <v>16</v>
      </c>
      <c r="FC258" t="s">
        <v>16</v>
      </c>
      <c r="FD258" t="s">
        <v>16</v>
      </c>
      <c r="FE258" t="s">
        <v>16</v>
      </c>
      <c r="FF258" t="s">
        <v>16</v>
      </c>
      <c r="FG258" t="s">
        <v>16</v>
      </c>
      <c r="FH258" t="s">
        <v>16</v>
      </c>
      <c r="FI258" t="s">
        <v>16</v>
      </c>
      <c r="FJ258" t="s">
        <v>16</v>
      </c>
      <c r="FK258" t="s">
        <v>16</v>
      </c>
      <c r="FL258" t="s">
        <v>16</v>
      </c>
      <c r="FM258" t="s">
        <v>16</v>
      </c>
      <c r="FN258" t="s">
        <v>16</v>
      </c>
      <c r="FO258" t="s">
        <v>16</v>
      </c>
      <c r="FP258" t="s">
        <v>16</v>
      </c>
      <c r="FQ258" t="s">
        <v>16</v>
      </c>
      <c r="FR258" t="s">
        <v>16</v>
      </c>
      <c r="FS258" t="s">
        <v>16</v>
      </c>
      <c r="FT258" t="s">
        <v>16</v>
      </c>
      <c r="FU258" t="s">
        <v>16</v>
      </c>
      <c r="FV258" t="s">
        <v>16</v>
      </c>
      <c r="FW258" t="s">
        <v>16</v>
      </c>
    </row>
    <row r="259" spans="1:179" x14ac:dyDescent="0.25">
      <c r="A259" t="s">
        <v>279</v>
      </c>
      <c r="B259">
        <v>5861</v>
      </c>
      <c r="C259" t="s">
        <v>7</v>
      </c>
      <c r="D259" t="s">
        <v>13</v>
      </c>
      <c r="E259" t="s">
        <v>16</v>
      </c>
      <c r="F259" t="s">
        <v>16</v>
      </c>
      <c r="G259" t="s">
        <v>16</v>
      </c>
      <c r="H259" t="s">
        <v>16</v>
      </c>
      <c r="I259" t="s">
        <v>16</v>
      </c>
      <c r="J259" t="s">
        <v>16</v>
      </c>
      <c r="K259" t="s">
        <v>16</v>
      </c>
      <c r="L259" t="s">
        <v>16</v>
      </c>
      <c r="M259" t="s">
        <v>16</v>
      </c>
      <c r="N259">
        <v>1</v>
      </c>
      <c r="O259">
        <v>1</v>
      </c>
      <c r="P259" t="s">
        <v>16</v>
      </c>
      <c r="Q259" t="s">
        <v>16</v>
      </c>
      <c r="R259" t="s">
        <v>16</v>
      </c>
      <c r="S259" t="s">
        <v>16</v>
      </c>
      <c r="T259" t="s">
        <v>16</v>
      </c>
      <c r="U259" t="s">
        <v>16</v>
      </c>
      <c r="V259" t="s">
        <v>16</v>
      </c>
      <c r="W259" t="s">
        <v>16</v>
      </c>
      <c r="X259" t="s">
        <v>16</v>
      </c>
      <c r="Y259" t="s">
        <v>16</v>
      </c>
      <c r="Z259" t="s">
        <v>16</v>
      </c>
      <c r="AA259" t="s">
        <v>16</v>
      </c>
      <c r="AB259" t="s">
        <v>16</v>
      </c>
      <c r="AC259" t="s">
        <v>16</v>
      </c>
      <c r="AD259" t="s">
        <v>16</v>
      </c>
      <c r="AE259" t="s">
        <v>16</v>
      </c>
      <c r="AF259">
        <v>1</v>
      </c>
      <c r="AG259">
        <v>1</v>
      </c>
      <c r="AH259" t="s">
        <v>16</v>
      </c>
      <c r="AI259" t="s">
        <v>16</v>
      </c>
      <c r="AJ259" t="s">
        <v>16</v>
      </c>
      <c r="AK259" t="s">
        <v>16</v>
      </c>
      <c r="AL259" t="s">
        <v>16</v>
      </c>
      <c r="AM259" t="s">
        <v>16</v>
      </c>
      <c r="AN259" t="s">
        <v>16</v>
      </c>
      <c r="AO259" t="s">
        <v>16</v>
      </c>
      <c r="AP259" t="s">
        <v>16</v>
      </c>
      <c r="AQ259" t="s">
        <v>16</v>
      </c>
      <c r="AR259" t="s">
        <v>16</v>
      </c>
      <c r="AS259">
        <v>2</v>
      </c>
      <c r="AT259" t="s">
        <v>16</v>
      </c>
      <c r="AU259" t="s">
        <v>16</v>
      </c>
      <c r="AV259">
        <v>1</v>
      </c>
      <c r="AW259" t="s">
        <v>16</v>
      </c>
      <c r="AX259">
        <v>1</v>
      </c>
      <c r="AY259" t="s">
        <v>16</v>
      </c>
      <c r="AZ259" t="s">
        <v>16</v>
      </c>
      <c r="BA259" t="s">
        <v>16</v>
      </c>
      <c r="BB259" t="s">
        <v>16</v>
      </c>
      <c r="BC259" t="s">
        <v>16</v>
      </c>
      <c r="BD259">
        <v>1</v>
      </c>
      <c r="BE259">
        <v>1</v>
      </c>
      <c r="BF259" t="s">
        <v>16</v>
      </c>
      <c r="BG259" t="s">
        <v>16</v>
      </c>
      <c r="BH259" t="s">
        <v>16</v>
      </c>
      <c r="BI259" t="s">
        <v>16</v>
      </c>
      <c r="BJ259" t="s">
        <v>16</v>
      </c>
      <c r="BK259" t="s">
        <v>16</v>
      </c>
      <c r="BL259" t="s">
        <v>16</v>
      </c>
      <c r="BM259" t="s">
        <v>16</v>
      </c>
      <c r="BN259" t="s">
        <v>16</v>
      </c>
      <c r="BO259" t="s">
        <v>16</v>
      </c>
      <c r="BP259" t="s">
        <v>16</v>
      </c>
      <c r="BQ259" t="s">
        <v>16</v>
      </c>
      <c r="BR259" t="s">
        <v>16</v>
      </c>
      <c r="BS259" t="s">
        <v>16</v>
      </c>
      <c r="BT259" t="s">
        <v>16</v>
      </c>
      <c r="BU259" t="s">
        <v>16</v>
      </c>
      <c r="BV259" t="s">
        <v>16</v>
      </c>
      <c r="BW259" t="s">
        <v>16</v>
      </c>
      <c r="BX259" t="s">
        <v>16</v>
      </c>
      <c r="BY259" t="s">
        <v>16</v>
      </c>
      <c r="BZ259" t="s">
        <v>16</v>
      </c>
      <c r="CA259" t="s">
        <v>16</v>
      </c>
      <c r="CB259" t="s">
        <v>16</v>
      </c>
      <c r="CC259" t="s">
        <v>16</v>
      </c>
      <c r="CD259" t="s">
        <v>16</v>
      </c>
      <c r="CE259" t="s">
        <v>16</v>
      </c>
      <c r="CF259" t="s">
        <v>16</v>
      </c>
      <c r="CG259">
        <v>2</v>
      </c>
      <c r="CH259" t="s">
        <v>16</v>
      </c>
      <c r="CI259" t="s">
        <v>16</v>
      </c>
      <c r="CJ259" t="s">
        <v>16</v>
      </c>
      <c r="CK259" t="s">
        <v>16</v>
      </c>
      <c r="CL259">
        <v>2</v>
      </c>
      <c r="CM259" t="s">
        <v>16</v>
      </c>
      <c r="CN259" t="s">
        <v>16</v>
      </c>
      <c r="CO259" t="s">
        <v>16</v>
      </c>
      <c r="CP259" t="s">
        <v>16</v>
      </c>
      <c r="CQ259">
        <v>1</v>
      </c>
      <c r="CR259">
        <v>1</v>
      </c>
      <c r="CS259" t="s">
        <v>16</v>
      </c>
      <c r="CT259">
        <v>2</v>
      </c>
      <c r="CU259" t="s">
        <v>16</v>
      </c>
      <c r="CV259" t="s">
        <v>16</v>
      </c>
      <c r="CW259" t="s">
        <v>16</v>
      </c>
      <c r="CX259" t="s">
        <v>16</v>
      </c>
      <c r="CY259" t="s">
        <v>16</v>
      </c>
      <c r="CZ259" t="s">
        <v>16</v>
      </c>
      <c r="DA259">
        <v>2</v>
      </c>
      <c r="DB259" t="s">
        <v>16</v>
      </c>
      <c r="DC259" t="s">
        <v>16</v>
      </c>
      <c r="DD259" t="s">
        <v>16</v>
      </c>
      <c r="DE259" t="s">
        <v>16</v>
      </c>
      <c r="DF259" t="s">
        <v>16</v>
      </c>
      <c r="DG259" t="s">
        <v>16</v>
      </c>
      <c r="DH259" t="s">
        <v>16</v>
      </c>
      <c r="DI259" t="s">
        <v>16</v>
      </c>
      <c r="DJ259" t="s">
        <v>16</v>
      </c>
      <c r="DK259">
        <v>2</v>
      </c>
      <c r="DL259" t="s">
        <v>16</v>
      </c>
      <c r="DM259" t="s">
        <v>16</v>
      </c>
      <c r="DN259" t="s">
        <v>16</v>
      </c>
      <c r="DO259" t="s">
        <v>16</v>
      </c>
      <c r="DP259" t="s">
        <v>16</v>
      </c>
      <c r="DQ259" t="s">
        <v>16</v>
      </c>
      <c r="DR259" t="s">
        <v>16</v>
      </c>
      <c r="DS259" t="s">
        <v>16</v>
      </c>
      <c r="DT259" t="s">
        <v>16</v>
      </c>
      <c r="DU259" t="s">
        <v>16</v>
      </c>
      <c r="DV259" t="s">
        <v>16</v>
      </c>
      <c r="DW259" t="s">
        <v>16</v>
      </c>
      <c r="DX259" t="s">
        <v>16</v>
      </c>
      <c r="DY259" t="s">
        <v>16</v>
      </c>
      <c r="DZ259" t="s">
        <v>16</v>
      </c>
      <c r="EA259" t="s">
        <v>16</v>
      </c>
      <c r="EB259" t="s">
        <v>16</v>
      </c>
      <c r="EC259" t="s">
        <v>16</v>
      </c>
      <c r="ED259" t="s">
        <v>16</v>
      </c>
      <c r="EE259">
        <v>2</v>
      </c>
      <c r="EF259" t="s">
        <v>16</v>
      </c>
      <c r="EG259" t="s">
        <v>16</v>
      </c>
      <c r="EH259" t="s">
        <v>16</v>
      </c>
      <c r="EI259" t="s">
        <v>16</v>
      </c>
      <c r="EJ259" t="s">
        <v>16</v>
      </c>
      <c r="EK259" t="s">
        <v>16</v>
      </c>
      <c r="EL259" t="s">
        <v>16</v>
      </c>
      <c r="EM259" t="s">
        <v>16</v>
      </c>
      <c r="EN259">
        <v>2</v>
      </c>
      <c r="EO259" t="s">
        <v>16</v>
      </c>
      <c r="EP259" t="s">
        <v>16</v>
      </c>
      <c r="EQ259" t="s">
        <v>16</v>
      </c>
      <c r="ER259" t="s">
        <v>16</v>
      </c>
      <c r="ES259" t="s">
        <v>16</v>
      </c>
      <c r="ET259" t="s">
        <v>16</v>
      </c>
      <c r="EU259" t="s">
        <v>16</v>
      </c>
      <c r="EV259" t="s">
        <v>16</v>
      </c>
      <c r="EW259" t="s">
        <v>16</v>
      </c>
      <c r="EX259" t="s">
        <v>16</v>
      </c>
      <c r="EY259" t="s">
        <v>16</v>
      </c>
      <c r="EZ259" t="s">
        <v>16</v>
      </c>
      <c r="FA259" t="s">
        <v>16</v>
      </c>
      <c r="FB259" t="s">
        <v>16</v>
      </c>
      <c r="FC259" t="s">
        <v>16</v>
      </c>
      <c r="FD259" t="s">
        <v>16</v>
      </c>
      <c r="FE259">
        <v>1</v>
      </c>
      <c r="FF259" t="s">
        <v>16</v>
      </c>
      <c r="FG259" t="s">
        <v>16</v>
      </c>
      <c r="FH259" t="s">
        <v>16</v>
      </c>
      <c r="FI259" t="s">
        <v>16</v>
      </c>
      <c r="FJ259">
        <v>1</v>
      </c>
      <c r="FK259" t="s">
        <v>16</v>
      </c>
      <c r="FL259" t="s">
        <v>16</v>
      </c>
      <c r="FM259" t="s">
        <v>16</v>
      </c>
      <c r="FN259" t="s">
        <v>16</v>
      </c>
      <c r="FO259" t="s">
        <v>16</v>
      </c>
      <c r="FP259" t="s">
        <v>16</v>
      </c>
      <c r="FQ259" t="s">
        <v>16</v>
      </c>
      <c r="FR259" t="s">
        <v>16</v>
      </c>
      <c r="FS259">
        <v>1</v>
      </c>
      <c r="FT259" t="s">
        <v>16</v>
      </c>
      <c r="FU259">
        <v>1</v>
      </c>
      <c r="FV259" t="s">
        <v>16</v>
      </c>
      <c r="FW259" t="s">
        <v>16</v>
      </c>
    </row>
    <row r="260" spans="1:179" x14ac:dyDescent="0.25">
      <c r="A260" t="s">
        <v>279</v>
      </c>
      <c r="B260">
        <v>5861</v>
      </c>
      <c r="C260" t="s">
        <v>9</v>
      </c>
      <c r="D260" t="s">
        <v>12</v>
      </c>
      <c r="E260" t="s">
        <v>16</v>
      </c>
      <c r="F260" t="s">
        <v>16</v>
      </c>
      <c r="G260" t="s">
        <v>16</v>
      </c>
      <c r="H260" t="s">
        <v>16</v>
      </c>
      <c r="I260" t="s">
        <v>16</v>
      </c>
      <c r="J260" t="s">
        <v>16</v>
      </c>
      <c r="K260" t="s">
        <v>16</v>
      </c>
      <c r="L260" t="s">
        <v>16</v>
      </c>
      <c r="M260" t="s">
        <v>16</v>
      </c>
      <c r="N260" t="s">
        <v>16</v>
      </c>
      <c r="O260" t="s">
        <v>16</v>
      </c>
      <c r="P260" t="s">
        <v>16</v>
      </c>
      <c r="Q260" t="s">
        <v>16</v>
      </c>
      <c r="R260" t="s">
        <v>16</v>
      </c>
      <c r="S260" t="s">
        <v>16</v>
      </c>
      <c r="T260" t="s">
        <v>16</v>
      </c>
      <c r="U260" t="s">
        <v>16</v>
      </c>
      <c r="V260" t="s">
        <v>16</v>
      </c>
      <c r="W260" t="s">
        <v>16</v>
      </c>
      <c r="X260" t="s">
        <v>16</v>
      </c>
      <c r="Y260" t="s">
        <v>16</v>
      </c>
      <c r="Z260" t="s">
        <v>16</v>
      </c>
      <c r="AA260" t="s">
        <v>16</v>
      </c>
      <c r="AB260" t="s">
        <v>16</v>
      </c>
      <c r="AC260" t="s">
        <v>16</v>
      </c>
      <c r="AD260" t="s">
        <v>16</v>
      </c>
      <c r="AE260" t="s">
        <v>16</v>
      </c>
      <c r="AF260" t="s">
        <v>16</v>
      </c>
      <c r="AG260" t="s">
        <v>16</v>
      </c>
      <c r="AH260" t="s">
        <v>16</v>
      </c>
      <c r="AI260" t="s">
        <v>16</v>
      </c>
      <c r="AJ260" t="s">
        <v>16</v>
      </c>
      <c r="AK260" t="s">
        <v>16</v>
      </c>
      <c r="AL260" t="s">
        <v>16</v>
      </c>
      <c r="AM260" t="s">
        <v>16</v>
      </c>
      <c r="AN260" t="s">
        <v>16</v>
      </c>
      <c r="AO260" t="s">
        <v>16</v>
      </c>
      <c r="AP260" t="s">
        <v>16</v>
      </c>
      <c r="AQ260" t="s">
        <v>16</v>
      </c>
      <c r="AR260" t="s">
        <v>16</v>
      </c>
      <c r="AS260" t="s">
        <v>16</v>
      </c>
      <c r="AT260" t="s">
        <v>16</v>
      </c>
      <c r="AU260" t="s">
        <v>16</v>
      </c>
      <c r="AV260" t="s">
        <v>16</v>
      </c>
      <c r="AW260" t="s">
        <v>16</v>
      </c>
      <c r="AX260" t="s">
        <v>16</v>
      </c>
      <c r="AY260" t="s">
        <v>16</v>
      </c>
      <c r="AZ260" t="s">
        <v>16</v>
      </c>
      <c r="BA260" t="s">
        <v>16</v>
      </c>
      <c r="BB260" t="s">
        <v>16</v>
      </c>
      <c r="BC260" t="s">
        <v>16</v>
      </c>
      <c r="BD260" t="s">
        <v>16</v>
      </c>
      <c r="BE260" t="s">
        <v>16</v>
      </c>
      <c r="BF260" t="s">
        <v>16</v>
      </c>
      <c r="BG260" t="s">
        <v>16</v>
      </c>
      <c r="BH260" t="s">
        <v>16</v>
      </c>
      <c r="BI260" t="s">
        <v>16</v>
      </c>
      <c r="BJ260" t="s">
        <v>16</v>
      </c>
      <c r="BK260" t="s">
        <v>16</v>
      </c>
      <c r="BL260" t="s">
        <v>16</v>
      </c>
      <c r="BM260" t="s">
        <v>16</v>
      </c>
      <c r="BN260" t="s">
        <v>16</v>
      </c>
      <c r="BO260" t="s">
        <v>16</v>
      </c>
      <c r="BP260" t="s">
        <v>16</v>
      </c>
      <c r="BQ260" t="s">
        <v>16</v>
      </c>
      <c r="BR260" t="s">
        <v>16</v>
      </c>
      <c r="BS260" t="s">
        <v>16</v>
      </c>
      <c r="BT260" t="s">
        <v>16</v>
      </c>
      <c r="BU260" t="s">
        <v>16</v>
      </c>
      <c r="BV260" t="s">
        <v>16</v>
      </c>
      <c r="BW260" t="s">
        <v>16</v>
      </c>
      <c r="BX260" t="s">
        <v>16</v>
      </c>
      <c r="BY260" t="s">
        <v>16</v>
      </c>
      <c r="BZ260" t="s">
        <v>16</v>
      </c>
      <c r="CA260" t="s">
        <v>16</v>
      </c>
      <c r="CB260" t="s">
        <v>16</v>
      </c>
      <c r="CC260" t="s">
        <v>16</v>
      </c>
      <c r="CD260" t="s">
        <v>16</v>
      </c>
      <c r="CE260" t="s">
        <v>16</v>
      </c>
      <c r="CF260" t="s">
        <v>16</v>
      </c>
      <c r="CG260" t="s">
        <v>16</v>
      </c>
      <c r="CH260" t="s">
        <v>16</v>
      </c>
      <c r="CI260" t="s">
        <v>16</v>
      </c>
      <c r="CJ260" t="s">
        <v>16</v>
      </c>
      <c r="CK260" t="s">
        <v>16</v>
      </c>
      <c r="CL260" t="s">
        <v>16</v>
      </c>
      <c r="CM260" t="s">
        <v>16</v>
      </c>
      <c r="CN260" t="s">
        <v>16</v>
      </c>
      <c r="CO260" t="s">
        <v>16</v>
      </c>
      <c r="CP260" t="s">
        <v>16</v>
      </c>
      <c r="CQ260" t="s">
        <v>16</v>
      </c>
      <c r="CR260" t="s">
        <v>16</v>
      </c>
      <c r="CS260" t="s">
        <v>16</v>
      </c>
      <c r="CT260" t="s">
        <v>16</v>
      </c>
      <c r="CU260" t="s">
        <v>16</v>
      </c>
      <c r="CV260" t="s">
        <v>16</v>
      </c>
      <c r="CW260" t="s">
        <v>16</v>
      </c>
      <c r="CX260" t="s">
        <v>16</v>
      </c>
      <c r="CY260" t="s">
        <v>16</v>
      </c>
      <c r="CZ260" t="s">
        <v>16</v>
      </c>
      <c r="DA260" t="s">
        <v>16</v>
      </c>
      <c r="DB260" t="s">
        <v>16</v>
      </c>
      <c r="DC260" t="s">
        <v>16</v>
      </c>
      <c r="DD260" t="s">
        <v>16</v>
      </c>
      <c r="DE260" t="s">
        <v>16</v>
      </c>
      <c r="DF260" t="s">
        <v>16</v>
      </c>
      <c r="DG260" t="s">
        <v>16</v>
      </c>
      <c r="DH260" t="s">
        <v>16</v>
      </c>
      <c r="DI260" t="s">
        <v>16</v>
      </c>
      <c r="DJ260" t="s">
        <v>16</v>
      </c>
      <c r="DK260" t="s">
        <v>16</v>
      </c>
      <c r="DL260" t="s">
        <v>16</v>
      </c>
      <c r="DM260" t="s">
        <v>16</v>
      </c>
      <c r="DN260" t="s">
        <v>16</v>
      </c>
      <c r="DO260" t="s">
        <v>16</v>
      </c>
      <c r="DP260" t="s">
        <v>16</v>
      </c>
      <c r="DQ260" t="s">
        <v>16</v>
      </c>
      <c r="DR260" t="s">
        <v>16</v>
      </c>
      <c r="DS260" t="s">
        <v>16</v>
      </c>
      <c r="DT260" t="s">
        <v>16</v>
      </c>
      <c r="DU260" t="s">
        <v>16</v>
      </c>
      <c r="DV260" t="s">
        <v>16</v>
      </c>
      <c r="DW260" t="s">
        <v>16</v>
      </c>
      <c r="DX260" t="s">
        <v>16</v>
      </c>
      <c r="DY260" t="s">
        <v>16</v>
      </c>
      <c r="DZ260" t="s">
        <v>16</v>
      </c>
      <c r="EA260" t="s">
        <v>16</v>
      </c>
      <c r="EB260" t="s">
        <v>16</v>
      </c>
      <c r="EC260" t="s">
        <v>16</v>
      </c>
      <c r="ED260" t="s">
        <v>16</v>
      </c>
      <c r="EE260" t="s">
        <v>16</v>
      </c>
      <c r="EF260" t="s">
        <v>16</v>
      </c>
      <c r="EG260" t="s">
        <v>16</v>
      </c>
      <c r="EH260" t="s">
        <v>16</v>
      </c>
      <c r="EI260" t="s">
        <v>16</v>
      </c>
      <c r="EJ260" t="s">
        <v>16</v>
      </c>
      <c r="EK260" t="s">
        <v>16</v>
      </c>
      <c r="EL260" t="s">
        <v>16</v>
      </c>
      <c r="EM260" t="s">
        <v>16</v>
      </c>
      <c r="EN260" t="s">
        <v>16</v>
      </c>
      <c r="EO260" t="s">
        <v>16</v>
      </c>
      <c r="EP260" t="s">
        <v>16</v>
      </c>
      <c r="EQ260" t="s">
        <v>16</v>
      </c>
      <c r="ER260" t="s">
        <v>16</v>
      </c>
      <c r="ES260" t="s">
        <v>16</v>
      </c>
      <c r="ET260" t="s">
        <v>16</v>
      </c>
      <c r="EU260" t="s">
        <v>16</v>
      </c>
      <c r="EV260" t="s">
        <v>16</v>
      </c>
      <c r="EW260" t="s">
        <v>16</v>
      </c>
      <c r="EX260" t="s">
        <v>16</v>
      </c>
      <c r="EY260" t="s">
        <v>16</v>
      </c>
      <c r="EZ260" t="s">
        <v>16</v>
      </c>
      <c r="FA260" t="s">
        <v>16</v>
      </c>
      <c r="FB260" t="s">
        <v>16</v>
      </c>
      <c r="FC260" t="s">
        <v>16</v>
      </c>
      <c r="FD260" t="s">
        <v>16</v>
      </c>
      <c r="FE260" t="s">
        <v>16</v>
      </c>
      <c r="FF260" t="s">
        <v>16</v>
      </c>
      <c r="FG260" t="s">
        <v>16</v>
      </c>
      <c r="FH260" t="s">
        <v>16</v>
      </c>
      <c r="FI260" t="s">
        <v>16</v>
      </c>
      <c r="FJ260" t="s">
        <v>16</v>
      </c>
      <c r="FK260" t="s">
        <v>16</v>
      </c>
      <c r="FL260" t="s">
        <v>16</v>
      </c>
      <c r="FM260" t="s">
        <v>16</v>
      </c>
      <c r="FN260" t="s">
        <v>16</v>
      </c>
      <c r="FO260" t="s">
        <v>16</v>
      </c>
      <c r="FP260" t="s">
        <v>16</v>
      </c>
      <c r="FQ260" t="s">
        <v>16</v>
      </c>
      <c r="FR260" t="s">
        <v>16</v>
      </c>
      <c r="FS260" t="s">
        <v>16</v>
      </c>
      <c r="FT260" t="s">
        <v>16</v>
      </c>
      <c r="FU260" t="s">
        <v>16</v>
      </c>
      <c r="FV260" t="s">
        <v>16</v>
      </c>
      <c r="FW260" t="s">
        <v>16</v>
      </c>
    </row>
    <row r="261" spans="1:179" x14ac:dyDescent="0.25">
      <c r="A261" t="s">
        <v>279</v>
      </c>
      <c r="B261">
        <v>5861</v>
      </c>
      <c r="C261" t="s">
        <v>9</v>
      </c>
      <c r="D261" t="s">
        <v>13</v>
      </c>
      <c r="E261" t="s">
        <v>16</v>
      </c>
      <c r="F261" t="s">
        <v>16</v>
      </c>
      <c r="G261" t="s">
        <v>16</v>
      </c>
      <c r="H261" t="s">
        <v>16</v>
      </c>
      <c r="I261" t="s">
        <v>16</v>
      </c>
      <c r="J261" t="s">
        <v>16</v>
      </c>
      <c r="K261">
        <v>1</v>
      </c>
      <c r="L261" t="s">
        <v>16</v>
      </c>
      <c r="M261" t="s">
        <v>16</v>
      </c>
      <c r="N261" t="s">
        <v>16</v>
      </c>
      <c r="O261" t="s">
        <v>16</v>
      </c>
      <c r="P261" t="s">
        <v>16</v>
      </c>
      <c r="Q261" t="s">
        <v>16</v>
      </c>
      <c r="R261" t="s">
        <v>16</v>
      </c>
      <c r="S261" t="s">
        <v>16</v>
      </c>
      <c r="T261" t="s">
        <v>16</v>
      </c>
      <c r="U261" t="s">
        <v>16</v>
      </c>
      <c r="V261" t="s">
        <v>16</v>
      </c>
      <c r="W261" t="s">
        <v>16</v>
      </c>
      <c r="X261" t="s">
        <v>16</v>
      </c>
      <c r="Y261" t="s">
        <v>16</v>
      </c>
      <c r="Z261" t="s">
        <v>16</v>
      </c>
      <c r="AA261" t="s">
        <v>16</v>
      </c>
      <c r="AB261" t="s">
        <v>16</v>
      </c>
      <c r="AC261">
        <v>1</v>
      </c>
      <c r="AD261" t="s">
        <v>16</v>
      </c>
      <c r="AE261" t="s">
        <v>16</v>
      </c>
      <c r="AF261" t="s">
        <v>16</v>
      </c>
      <c r="AG261" t="s">
        <v>16</v>
      </c>
      <c r="AH261" t="s">
        <v>16</v>
      </c>
      <c r="AI261" t="s">
        <v>16</v>
      </c>
      <c r="AJ261" t="s">
        <v>16</v>
      </c>
      <c r="AK261" t="s">
        <v>16</v>
      </c>
      <c r="AL261" t="s">
        <v>16</v>
      </c>
      <c r="AM261" t="s">
        <v>16</v>
      </c>
      <c r="AN261" t="s">
        <v>16</v>
      </c>
      <c r="AO261" t="s">
        <v>16</v>
      </c>
      <c r="AP261" t="s">
        <v>16</v>
      </c>
      <c r="AQ261" t="s">
        <v>16</v>
      </c>
      <c r="AR261">
        <v>1</v>
      </c>
      <c r="AS261" t="s">
        <v>16</v>
      </c>
      <c r="AT261" t="s">
        <v>16</v>
      </c>
      <c r="AU261" t="s">
        <v>16</v>
      </c>
      <c r="AV261" t="s">
        <v>16</v>
      </c>
      <c r="AW261" t="s">
        <v>16</v>
      </c>
      <c r="AX261" t="s">
        <v>16</v>
      </c>
      <c r="AY261" t="s">
        <v>16</v>
      </c>
      <c r="AZ261" t="s">
        <v>16</v>
      </c>
      <c r="BA261" t="s">
        <v>16</v>
      </c>
      <c r="BB261" t="s">
        <v>16</v>
      </c>
      <c r="BC261">
        <v>1</v>
      </c>
      <c r="BD261" t="s">
        <v>16</v>
      </c>
      <c r="BE261" t="s">
        <v>16</v>
      </c>
      <c r="BF261" t="s">
        <v>16</v>
      </c>
      <c r="BG261" t="s">
        <v>16</v>
      </c>
      <c r="BH261" t="s">
        <v>16</v>
      </c>
      <c r="BI261" t="s">
        <v>16</v>
      </c>
      <c r="BJ261">
        <v>1</v>
      </c>
      <c r="BK261" t="s">
        <v>16</v>
      </c>
      <c r="BL261" t="s">
        <v>16</v>
      </c>
      <c r="BM261" t="s">
        <v>16</v>
      </c>
      <c r="BN261" t="s">
        <v>16</v>
      </c>
      <c r="BO261" t="s">
        <v>16</v>
      </c>
      <c r="BP261" t="s">
        <v>16</v>
      </c>
      <c r="BQ261" t="s">
        <v>16</v>
      </c>
      <c r="BR261" t="s">
        <v>16</v>
      </c>
      <c r="BS261" t="s">
        <v>16</v>
      </c>
      <c r="BT261" t="s">
        <v>16</v>
      </c>
      <c r="BU261" t="s">
        <v>16</v>
      </c>
      <c r="BV261" t="s">
        <v>16</v>
      </c>
      <c r="BW261" t="s">
        <v>16</v>
      </c>
      <c r="BX261" t="s">
        <v>16</v>
      </c>
      <c r="BY261" t="s">
        <v>16</v>
      </c>
      <c r="BZ261" t="s">
        <v>16</v>
      </c>
      <c r="CA261" t="s">
        <v>16</v>
      </c>
      <c r="CB261" t="s">
        <v>16</v>
      </c>
      <c r="CC261" t="s">
        <v>16</v>
      </c>
      <c r="CD261" t="s">
        <v>16</v>
      </c>
      <c r="CE261" t="s">
        <v>16</v>
      </c>
      <c r="CF261" t="s">
        <v>16</v>
      </c>
      <c r="CG261" t="s">
        <v>16</v>
      </c>
      <c r="CH261">
        <v>1</v>
      </c>
      <c r="CI261" t="s">
        <v>16</v>
      </c>
      <c r="CJ261" t="s">
        <v>16</v>
      </c>
      <c r="CK261" t="s">
        <v>16</v>
      </c>
      <c r="CL261">
        <v>1</v>
      </c>
      <c r="CM261" t="s">
        <v>16</v>
      </c>
      <c r="CN261" t="s">
        <v>16</v>
      </c>
      <c r="CO261" t="s">
        <v>16</v>
      </c>
      <c r="CP261" t="s">
        <v>16</v>
      </c>
      <c r="CQ261" t="s">
        <v>16</v>
      </c>
      <c r="CR261">
        <v>1</v>
      </c>
      <c r="CS261" t="s">
        <v>16</v>
      </c>
      <c r="CT261">
        <v>1</v>
      </c>
      <c r="CU261" t="s">
        <v>16</v>
      </c>
      <c r="CV261" t="s">
        <v>16</v>
      </c>
      <c r="CW261" t="s">
        <v>16</v>
      </c>
      <c r="CX261" t="s">
        <v>16</v>
      </c>
      <c r="CY261" t="s">
        <v>16</v>
      </c>
      <c r="CZ261" t="s">
        <v>16</v>
      </c>
      <c r="DA261" t="s">
        <v>16</v>
      </c>
      <c r="DB261">
        <v>1</v>
      </c>
      <c r="DC261" t="s">
        <v>16</v>
      </c>
      <c r="DD261" t="s">
        <v>16</v>
      </c>
      <c r="DE261" t="s">
        <v>16</v>
      </c>
      <c r="DF261" t="s">
        <v>16</v>
      </c>
      <c r="DG261" t="s">
        <v>16</v>
      </c>
      <c r="DH261" t="s">
        <v>16</v>
      </c>
      <c r="DI261" t="s">
        <v>16</v>
      </c>
      <c r="DJ261" t="s">
        <v>16</v>
      </c>
      <c r="DK261">
        <v>1</v>
      </c>
      <c r="DL261" t="s">
        <v>16</v>
      </c>
      <c r="DM261" t="s">
        <v>16</v>
      </c>
      <c r="DN261" t="s">
        <v>16</v>
      </c>
      <c r="DO261" t="s">
        <v>16</v>
      </c>
      <c r="DP261" t="s">
        <v>16</v>
      </c>
      <c r="DQ261" t="s">
        <v>16</v>
      </c>
      <c r="DR261" t="s">
        <v>16</v>
      </c>
      <c r="DS261" t="s">
        <v>16</v>
      </c>
      <c r="DT261" t="s">
        <v>16</v>
      </c>
      <c r="DU261" t="s">
        <v>16</v>
      </c>
      <c r="DV261" t="s">
        <v>16</v>
      </c>
      <c r="DW261" t="s">
        <v>16</v>
      </c>
      <c r="DX261" t="s">
        <v>16</v>
      </c>
      <c r="DY261" t="s">
        <v>16</v>
      </c>
      <c r="DZ261" t="s">
        <v>16</v>
      </c>
      <c r="EA261" t="s">
        <v>16</v>
      </c>
      <c r="EB261" t="s">
        <v>16</v>
      </c>
      <c r="EC261" t="s">
        <v>16</v>
      </c>
      <c r="ED261">
        <v>1</v>
      </c>
      <c r="EE261" t="s">
        <v>16</v>
      </c>
      <c r="EF261" t="s">
        <v>16</v>
      </c>
      <c r="EG261" t="s">
        <v>16</v>
      </c>
      <c r="EH261" t="s">
        <v>16</v>
      </c>
      <c r="EI261" t="s">
        <v>16</v>
      </c>
      <c r="EJ261" t="s">
        <v>16</v>
      </c>
      <c r="EK261" t="s">
        <v>16</v>
      </c>
      <c r="EL261" t="s">
        <v>16</v>
      </c>
      <c r="EM261" t="s">
        <v>16</v>
      </c>
      <c r="EN261">
        <v>1</v>
      </c>
      <c r="EO261" t="s">
        <v>16</v>
      </c>
      <c r="EP261" t="s">
        <v>16</v>
      </c>
      <c r="EQ261" t="s">
        <v>16</v>
      </c>
      <c r="ER261" t="s">
        <v>16</v>
      </c>
      <c r="ES261" t="s">
        <v>16</v>
      </c>
      <c r="ET261" t="s">
        <v>16</v>
      </c>
      <c r="EU261" t="s">
        <v>16</v>
      </c>
      <c r="EV261" t="s">
        <v>16</v>
      </c>
      <c r="EW261" t="s">
        <v>16</v>
      </c>
      <c r="EX261" t="s">
        <v>16</v>
      </c>
      <c r="EY261" t="s">
        <v>16</v>
      </c>
      <c r="EZ261" t="s">
        <v>16</v>
      </c>
      <c r="FA261" t="s">
        <v>16</v>
      </c>
      <c r="FB261" t="s">
        <v>16</v>
      </c>
      <c r="FC261" t="s">
        <v>16</v>
      </c>
      <c r="FD261" t="s">
        <v>16</v>
      </c>
      <c r="FE261" t="s">
        <v>16</v>
      </c>
      <c r="FF261" t="s">
        <v>16</v>
      </c>
      <c r="FG261" t="s">
        <v>16</v>
      </c>
      <c r="FH261" t="s">
        <v>16</v>
      </c>
      <c r="FI261" t="s">
        <v>16</v>
      </c>
      <c r="FJ261" t="s">
        <v>16</v>
      </c>
      <c r="FK261">
        <v>1</v>
      </c>
      <c r="FL261" t="s">
        <v>16</v>
      </c>
      <c r="FM261" t="s">
        <v>16</v>
      </c>
      <c r="FN261" t="s">
        <v>16</v>
      </c>
      <c r="FO261" t="s">
        <v>16</v>
      </c>
      <c r="FP261" t="s">
        <v>16</v>
      </c>
      <c r="FQ261" t="s">
        <v>16</v>
      </c>
      <c r="FR261" t="s">
        <v>16</v>
      </c>
      <c r="FS261" t="s">
        <v>16</v>
      </c>
      <c r="FT261" t="s">
        <v>16</v>
      </c>
      <c r="FU261" t="s">
        <v>16</v>
      </c>
      <c r="FV261">
        <v>1</v>
      </c>
      <c r="FW261" t="s">
        <v>16</v>
      </c>
    </row>
    <row r="262" spans="1:179" x14ac:dyDescent="0.25">
      <c r="A262" t="s">
        <v>280</v>
      </c>
      <c r="B262">
        <v>5873</v>
      </c>
      <c r="C262" t="s">
        <v>7</v>
      </c>
      <c r="D262" t="s">
        <v>12</v>
      </c>
      <c r="E262" t="s">
        <v>16</v>
      </c>
      <c r="F262" t="s">
        <v>16</v>
      </c>
      <c r="G262" t="s">
        <v>16</v>
      </c>
      <c r="H262">
        <v>1</v>
      </c>
      <c r="I262" t="s">
        <v>16</v>
      </c>
      <c r="J262" t="s">
        <v>16</v>
      </c>
      <c r="K262" t="s">
        <v>16</v>
      </c>
      <c r="L262" t="s">
        <v>16</v>
      </c>
      <c r="M262" t="s">
        <v>16</v>
      </c>
      <c r="N262" t="s">
        <v>16</v>
      </c>
      <c r="O262" t="s">
        <v>16</v>
      </c>
      <c r="P262" t="s">
        <v>16</v>
      </c>
      <c r="Q262" t="s">
        <v>16</v>
      </c>
      <c r="R262" t="s">
        <v>16</v>
      </c>
      <c r="S262" t="s">
        <v>16</v>
      </c>
      <c r="T262" t="s">
        <v>16</v>
      </c>
      <c r="U262" t="s">
        <v>16</v>
      </c>
      <c r="V262" t="s">
        <v>16</v>
      </c>
      <c r="W262" t="s">
        <v>16</v>
      </c>
      <c r="X262" t="s">
        <v>16</v>
      </c>
      <c r="Y262" t="s">
        <v>16</v>
      </c>
      <c r="Z262">
        <v>1</v>
      </c>
      <c r="AA262" t="s">
        <v>16</v>
      </c>
      <c r="AB262" t="s">
        <v>16</v>
      </c>
      <c r="AC262" t="s">
        <v>16</v>
      </c>
      <c r="AD262" t="s">
        <v>16</v>
      </c>
      <c r="AE262" t="s">
        <v>16</v>
      </c>
      <c r="AF262" t="s">
        <v>16</v>
      </c>
      <c r="AG262" t="s">
        <v>16</v>
      </c>
      <c r="AH262" t="s">
        <v>16</v>
      </c>
      <c r="AI262" t="s">
        <v>16</v>
      </c>
      <c r="AJ262" t="s">
        <v>16</v>
      </c>
      <c r="AK262" t="s">
        <v>16</v>
      </c>
      <c r="AL262" t="s">
        <v>16</v>
      </c>
      <c r="AM262" t="s">
        <v>16</v>
      </c>
      <c r="AN262" t="s">
        <v>16</v>
      </c>
      <c r="AO262" t="s">
        <v>16</v>
      </c>
      <c r="AP262" t="s">
        <v>16</v>
      </c>
      <c r="AQ262">
        <v>1</v>
      </c>
      <c r="AR262" t="s">
        <v>16</v>
      </c>
      <c r="AS262" t="s">
        <v>16</v>
      </c>
      <c r="AT262" t="s">
        <v>16</v>
      </c>
      <c r="AU262" t="s">
        <v>16</v>
      </c>
      <c r="AV262">
        <v>1</v>
      </c>
      <c r="AW262" t="s">
        <v>16</v>
      </c>
      <c r="AX262" t="s">
        <v>16</v>
      </c>
      <c r="AY262" t="s">
        <v>16</v>
      </c>
      <c r="AZ262" t="s">
        <v>16</v>
      </c>
      <c r="BA262" t="s">
        <v>16</v>
      </c>
      <c r="BB262" t="s">
        <v>16</v>
      </c>
      <c r="BC262" t="s">
        <v>16</v>
      </c>
      <c r="BD262">
        <v>1</v>
      </c>
      <c r="BE262" t="s">
        <v>16</v>
      </c>
      <c r="BF262" t="s">
        <v>16</v>
      </c>
      <c r="BG262" t="s">
        <v>16</v>
      </c>
      <c r="BH262" t="s">
        <v>16</v>
      </c>
      <c r="BI262" t="s">
        <v>16</v>
      </c>
      <c r="BJ262" t="s">
        <v>16</v>
      </c>
      <c r="BK262" t="s">
        <v>16</v>
      </c>
      <c r="BL262" t="s">
        <v>16</v>
      </c>
      <c r="BM262" t="s">
        <v>16</v>
      </c>
      <c r="BN262">
        <v>1</v>
      </c>
      <c r="BO262" t="s">
        <v>16</v>
      </c>
      <c r="BP262" t="s">
        <v>16</v>
      </c>
      <c r="BQ262" t="s">
        <v>16</v>
      </c>
      <c r="BR262" t="s">
        <v>16</v>
      </c>
      <c r="BS262" t="s">
        <v>16</v>
      </c>
      <c r="BT262" t="s">
        <v>16</v>
      </c>
      <c r="BU262" t="s">
        <v>16</v>
      </c>
      <c r="BV262" t="s">
        <v>16</v>
      </c>
      <c r="BW262" t="s">
        <v>16</v>
      </c>
      <c r="BX262" t="s">
        <v>16</v>
      </c>
      <c r="BY262" t="s">
        <v>16</v>
      </c>
      <c r="BZ262" t="s">
        <v>16</v>
      </c>
      <c r="CA262" t="s">
        <v>16</v>
      </c>
      <c r="CB262" t="s">
        <v>16</v>
      </c>
      <c r="CC262" t="s">
        <v>16</v>
      </c>
      <c r="CD262" t="s">
        <v>16</v>
      </c>
      <c r="CE262" t="s">
        <v>16</v>
      </c>
      <c r="CF262" t="s">
        <v>16</v>
      </c>
      <c r="CG262" t="s">
        <v>16</v>
      </c>
      <c r="CH262" t="s">
        <v>16</v>
      </c>
      <c r="CI262" t="s">
        <v>16</v>
      </c>
      <c r="CJ262" t="s">
        <v>16</v>
      </c>
      <c r="CK262">
        <v>1</v>
      </c>
      <c r="CL262" t="s">
        <v>16</v>
      </c>
      <c r="CM262" t="s">
        <v>16</v>
      </c>
      <c r="CN262" t="s">
        <v>16</v>
      </c>
      <c r="CO262" t="s">
        <v>16</v>
      </c>
      <c r="CP262" t="s">
        <v>16</v>
      </c>
      <c r="CQ262" t="s">
        <v>16</v>
      </c>
      <c r="CR262">
        <v>1</v>
      </c>
      <c r="CS262">
        <v>1</v>
      </c>
      <c r="CT262" t="s">
        <v>16</v>
      </c>
      <c r="CU262" t="s">
        <v>16</v>
      </c>
      <c r="CV262" t="s">
        <v>16</v>
      </c>
      <c r="CW262" t="s">
        <v>16</v>
      </c>
      <c r="CX262" t="s">
        <v>16</v>
      </c>
      <c r="CY262" t="s">
        <v>16</v>
      </c>
      <c r="CZ262" t="s">
        <v>16</v>
      </c>
      <c r="DA262" t="s">
        <v>16</v>
      </c>
      <c r="DB262">
        <v>1</v>
      </c>
      <c r="DC262" t="s">
        <v>16</v>
      </c>
      <c r="DD262" t="s">
        <v>16</v>
      </c>
      <c r="DE262" t="s">
        <v>16</v>
      </c>
      <c r="DF262" t="s">
        <v>16</v>
      </c>
      <c r="DG262" t="s">
        <v>16</v>
      </c>
      <c r="DH262" t="s">
        <v>16</v>
      </c>
      <c r="DI262" t="s">
        <v>16</v>
      </c>
      <c r="DJ262" t="s">
        <v>16</v>
      </c>
      <c r="DK262">
        <v>1</v>
      </c>
      <c r="DL262" t="s">
        <v>16</v>
      </c>
      <c r="DM262" t="s">
        <v>16</v>
      </c>
      <c r="DN262" t="s">
        <v>16</v>
      </c>
      <c r="DO262" t="s">
        <v>16</v>
      </c>
      <c r="DP262" t="s">
        <v>16</v>
      </c>
      <c r="DQ262" t="s">
        <v>16</v>
      </c>
      <c r="DR262" t="s">
        <v>16</v>
      </c>
      <c r="DS262" t="s">
        <v>16</v>
      </c>
      <c r="DT262" t="s">
        <v>16</v>
      </c>
      <c r="DU262" t="s">
        <v>16</v>
      </c>
      <c r="DV262" t="s">
        <v>16</v>
      </c>
      <c r="DW262" t="s">
        <v>16</v>
      </c>
      <c r="DX262" t="s">
        <v>16</v>
      </c>
      <c r="DY262" t="s">
        <v>16</v>
      </c>
      <c r="DZ262" t="s">
        <v>16</v>
      </c>
      <c r="EA262" t="s">
        <v>16</v>
      </c>
      <c r="EB262" t="s">
        <v>16</v>
      </c>
      <c r="EC262" t="s">
        <v>16</v>
      </c>
      <c r="ED262" t="s">
        <v>16</v>
      </c>
      <c r="EE262">
        <v>1</v>
      </c>
      <c r="EF262" t="s">
        <v>16</v>
      </c>
      <c r="EG262" t="s">
        <v>16</v>
      </c>
      <c r="EH262" t="s">
        <v>16</v>
      </c>
      <c r="EI262" t="s">
        <v>16</v>
      </c>
      <c r="EJ262" t="s">
        <v>16</v>
      </c>
      <c r="EK262" t="s">
        <v>16</v>
      </c>
      <c r="EL262" t="s">
        <v>16</v>
      </c>
      <c r="EM262" t="s">
        <v>16</v>
      </c>
      <c r="EN262">
        <v>1</v>
      </c>
      <c r="EO262" t="s">
        <v>16</v>
      </c>
      <c r="EP262" t="s">
        <v>16</v>
      </c>
      <c r="EQ262" t="s">
        <v>16</v>
      </c>
      <c r="ER262" t="s">
        <v>16</v>
      </c>
      <c r="ES262" t="s">
        <v>16</v>
      </c>
      <c r="ET262" t="s">
        <v>16</v>
      </c>
      <c r="EU262" t="s">
        <v>16</v>
      </c>
      <c r="EV262" t="s">
        <v>16</v>
      </c>
      <c r="EW262" t="s">
        <v>16</v>
      </c>
      <c r="EX262" t="s">
        <v>16</v>
      </c>
      <c r="EY262" t="s">
        <v>16</v>
      </c>
      <c r="EZ262" t="s">
        <v>16</v>
      </c>
      <c r="FA262" t="s">
        <v>16</v>
      </c>
      <c r="FB262" t="s">
        <v>16</v>
      </c>
      <c r="FC262" t="s">
        <v>16</v>
      </c>
      <c r="FD262" t="s">
        <v>16</v>
      </c>
      <c r="FE262">
        <v>1</v>
      </c>
      <c r="FF262" t="s">
        <v>16</v>
      </c>
      <c r="FG262" t="s">
        <v>16</v>
      </c>
      <c r="FH262" t="s">
        <v>16</v>
      </c>
      <c r="FI262" t="s">
        <v>16</v>
      </c>
      <c r="FJ262" t="s">
        <v>16</v>
      </c>
      <c r="FK262" t="s">
        <v>16</v>
      </c>
      <c r="FL262" t="s">
        <v>16</v>
      </c>
      <c r="FM262" t="s">
        <v>16</v>
      </c>
      <c r="FN262" t="s">
        <v>16</v>
      </c>
      <c r="FO262" t="s">
        <v>16</v>
      </c>
      <c r="FP262" t="s">
        <v>16</v>
      </c>
      <c r="FQ262" t="s">
        <v>16</v>
      </c>
      <c r="FR262" t="s">
        <v>16</v>
      </c>
      <c r="FS262" t="s">
        <v>16</v>
      </c>
      <c r="FT262" t="s">
        <v>16</v>
      </c>
      <c r="FU262" t="s">
        <v>16</v>
      </c>
      <c r="FV262" t="s">
        <v>16</v>
      </c>
      <c r="FW262">
        <v>1</v>
      </c>
    </row>
    <row r="263" spans="1:179" x14ac:dyDescent="0.25">
      <c r="A263" t="s">
        <v>280</v>
      </c>
      <c r="B263">
        <v>5873</v>
      </c>
      <c r="C263" t="s">
        <v>7</v>
      </c>
      <c r="D263" t="s">
        <v>13</v>
      </c>
      <c r="E263" t="s">
        <v>16</v>
      </c>
      <c r="F263" t="s">
        <v>16</v>
      </c>
      <c r="G263" t="s">
        <v>16</v>
      </c>
      <c r="H263" t="s">
        <v>16</v>
      </c>
      <c r="I263" t="s">
        <v>16</v>
      </c>
      <c r="J263" t="s">
        <v>16</v>
      </c>
      <c r="K263" t="s">
        <v>16</v>
      </c>
      <c r="L263" t="s">
        <v>16</v>
      </c>
      <c r="M263" t="s">
        <v>16</v>
      </c>
      <c r="N263" t="s">
        <v>16</v>
      </c>
      <c r="O263" t="s">
        <v>16</v>
      </c>
      <c r="P263" t="s">
        <v>16</v>
      </c>
      <c r="Q263" t="s">
        <v>16</v>
      </c>
      <c r="R263" t="s">
        <v>16</v>
      </c>
      <c r="S263" t="s">
        <v>16</v>
      </c>
      <c r="T263" t="s">
        <v>16</v>
      </c>
      <c r="U263" t="s">
        <v>16</v>
      </c>
      <c r="V263" t="s">
        <v>16</v>
      </c>
      <c r="W263" t="s">
        <v>16</v>
      </c>
      <c r="X263" t="s">
        <v>16</v>
      </c>
      <c r="Y263" t="s">
        <v>16</v>
      </c>
      <c r="Z263" t="s">
        <v>16</v>
      </c>
      <c r="AA263" t="s">
        <v>16</v>
      </c>
      <c r="AB263" t="s">
        <v>16</v>
      </c>
      <c r="AC263" t="s">
        <v>16</v>
      </c>
      <c r="AD263" t="s">
        <v>16</v>
      </c>
      <c r="AE263" t="s">
        <v>16</v>
      </c>
      <c r="AF263" t="s">
        <v>16</v>
      </c>
      <c r="AG263" t="s">
        <v>16</v>
      </c>
      <c r="AH263" t="s">
        <v>16</v>
      </c>
      <c r="AI263" t="s">
        <v>16</v>
      </c>
      <c r="AJ263" t="s">
        <v>16</v>
      </c>
      <c r="AK263" t="s">
        <v>16</v>
      </c>
      <c r="AL263" t="s">
        <v>16</v>
      </c>
      <c r="AM263" t="s">
        <v>16</v>
      </c>
      <c r="AN263" t="s">
        <v>16</v>
      </c>
      <c r="AO263" t="s">
        <v>16</v>
      </c>
      <c r="AP263" t="s">
        <v>16</v>
      </c>
      <c r="AQ263" t="s">
        <v>16</v>
      </c>
      <c r="AR263" t="s">
        <v>16</v>
      </c>
      <c r="AS263" t="s">
        <v>16</v>
      </c>
      <c r="AT263" t="s">
        <v>16</v>
      </c>
      <c r="AU263" t="s">
        <v>16</v>
      </c>
      <c r="AV263" t="s">
        <v>16</v>
      </c>
      <c r="AW263" t="s">
        <v>16</v>
      </c>
      <c r="AX263" t="s">
        <v>16</v>
      </c>
      <c r="AY263" t="s">
        <v>16</v>
      </c>
      <c r="AZ263" t="s">
        <v>16</v>
      </c>
      <c r="BA263" t="s">
        <v>16</v>
      </c>
      <c r="BB263" t="s">
        <v>16</v>
      </c>
      <c r="BC263" t="s">
        <v>16</v>
      </c>
      <c r="BD263" t="s">
        <v>16</v>
      </c>
      <c r="BE263" t="s">
        <v>16</v>
      </c>
      <c r="BF263" t="s">
        <v>16</v>
      </c>
      <c r="BG263" t="s">
        <v>16</v>
      </c>
      <c r="BH263" t="s">
        <v>16</v>
      </c>
      <c r="BI263" t="s">
        <v>16</v>
      </c>
      <c r="BJ263" t="s">
        <v>16</v>
      </c>
      <c r="BK263" t="s">
        <v>16</v>
      </c>
      <c r="BL263" t="s">
        <v>16</v>
      </c>
      <c r="BM263" t="s">
        <v>16</v>
      </c>
      <c r="BN263" t="s">
        <v>16</v>
      </c>
      <c r="BO263" t="s">
        <v>16</v>
      </c>
      <c r="BP263" t="s">
        <v>16</v>
      </c>
      <c r="BQ263" t="s">
        <v>16</v>
      </c>
      <c r="BR263" t="s">
        <v>16</v>
      </c>
      <c r="BS263" t="s">
        <v>16</v>
      </c>
      <c r="BT263" t="s">
        <v>16</v>
      </c>
      <c r="BU263" t="s">
        <v>16</v>
      </c>
      <c r="BV263" t="s">
        <v>16</v>
      </c>
      <c r="BW263" t="s">
        <v>16</v>
      </c>
      <c r="BX263" t="s">
        <v>16</v>
      </c>
      <c r="BY263" t="s">
        <v>16</v>
      </c>
      <c r="BZ263" t="s">
        <v>16</v>
      </c>
      <c r="CA263" t="s">
        <v>16</v>
      </c>
      <c r="CB263" t="s">
        <v>16</v>
      </c>
      <c r="CC263" t="s">
        <v>16</v>
      </c>
      <c r="CD263" t="s">
        <v>16</v>
      </c>
      <c r="CE263" t="s">
        <v>16</v>
      </c>
      <c r="CF263" t="s">
        <v>16</v>
      </c>
      <c r="CG263" t="s">
        <v>16</v>
      </c>
      <c r="CH263" t="s">
        <v>16</v>
      </c>
      <c r="CI263" t="s">
        <v>16</v>
      </c>
      <c r="CJ263" t="s">
        <v>16</v>
      </c>
      <c r="CK263" t="s">
        <v>16</v>
      </c>
      <c r="CL263" t="s">
        <v>16</v>
      </c>
      <c r="CM263" t="s">
        <v>16</v>
      </c>
      <c r="CN263" t="s">
        <v>16</v>
      </c>
      <c r="CO263" t="s">
        <v>16</v>
      </c>
      <c r="CP263" t="s">
        <v>16</v>
      </c>
      <c r="CQ263" t="s">
        <v>16</v>
      </c>
      <c r="CR263" t="s">
        <v>16</v>
      </c>
      <c r="CS263" t="s">
        <v>16</v>
      </c>
      <c r="CT263" t="s">
        <v>16</v>
      </c>
      <c r="CU263" t="s">
        <v>16</v>
      </c>
      <c r="CV263" t="s">
        <v>16</v>
      </c>
      <c r="CW263" t="s">
        <v>16</v>
      </c>
      <c r="CX263" t="s">
        <v>16</v>
      </c>
      <c r="CY263" t="s">
        <v>16</v>
      </c>
      <c r="CZ263" t="s">
        <v>16</v>
      </c>
      <c r="DA263" t="s">
        <v>16</v>
      </c>
      <c r="DB263" t="s">
        <v>16</v>
      </c>
      <c r="DC263" t="s">
        <v>16</v>
      </c>
      <c r="DD263" t="s">
        <v>16</v>
      </c>
      <c r="DE263" t="s">
        <v>16</v>
      </c>
      <c r="DF263" t="s">
        <v>16</v>
      </c>
      <c r="DG263" t="s">
        <v>16</v>
      </c>
      <c r="DH263" t="s">
        <v>16</v>
      </c>
      <c r="DI263" t="s">
        <v>16</v>
      </c>
      <c r="DJ263" t="s">
        <v>16</v>
      </c>
      <c r="DK263" t="s">
        <v>16</v>
      </c>
      <c r="DL263" t="s">
        <v>16</v>
      </c>
      <c r="DM263" t="s">
        <v>16</v>
      </c>
      <c r="DN263" t="s">
        <v>16</v>
      </c>
      <c r="DO263" t="s">
        <v>16</v>
      </c>
      <c r="DP263" t="s">
        <v>16</v>
      </c>
      <c r="DQ263" t="s">
        <v>16</v>
      </c>
      <c r="DR263" t="s">
        <v>16</v>
      </c>
      <c r="DS263" t="s">
        <v>16</v>
      </c>
      <c r="DT263" t="s">
        <v>16</v>
      </c>
      <c r="DU263" t="s">
        <v>16</v>
      </c>
      <c r="DV263" t="s">
        <v>16</v>
      </c>
      <c r="DW263" t="s">
        <v>16</v>
      </c>
      <c r="DX263" t="s">
        <v>16</v>
      </c>
      <c r="DY263" t="s">
        <v>16</v>
      </c>
      <c r="DZ263" t="s">
        <v>16</v>
      </c>
      <c r="EA263" t="s">
        <v>16</v>
      </c>
      <c r="EB263" t="s">
        <v>16</v>
      </c>
      <c r="EC263" t="s">
        <v>16</v>
      </c>
      <c r="ED263" t="s">
        <v>16</v>
      </c>
      <c r="EE263" t="s">
        <v>16</v>
      </c>
      <c r="EF263" t="s">
        <v>16</v>
      </c>
      <c r="EG263" t="s">
        <v>16</v>
      </c>
      <c r="EH263" t="s">
        <v>16</v>
      </c>
      <c r="EI263" t="s">
        <v>16</v>
      </c>
      <c r="EJ263" t="s">
        <v>16</v>
      </c>
      <c r="EK263" t="s">
        <v>16</v>
      </c>
      <c r="EL263" t="s">
        <v>16</v>
      </c>
      <c r="EM263" t="s">
        <v>16</v>
      </c>
      <c r="EN263" t="s">
        <v>16</v>
      </c>
      <c r="EO263" t="s">
        <v>16</v>
      </c>
      <c r="EP263" t="s">
        <v>16</v>
      </c>
      <c r="EQ263" t="s">
        <v>16</v>
      </c>
      <c r="ER263" t="s">
        <v>16</v>
      </c>
      <c r="ES263" t="s">
        <v>16</v>
      </c>
      <c r="ET263" t="s">
        <v>16</v>
      </c>
      <c r="EU263" t="s">
        <v>16</v>
      </c>
      <c r="EV263" t="s">
        <v>16</v>
      </c>
      <c r="EW263" t="s">
        <v>16</v>
      </c>
      <c r="EX263" t="s">
        <v>16</v>
      </c>
      <c r="EY263" t="s">
        <v>16</v>
      </c>
      <c r="EZ263" t="s">
        <v>16</v>
      </c>
      <c r="FA263" t="s">
        <v>16</v>
      </c>
      <c r="FB263" t="s">
        <v>16</v>
      </c>
      <c r="FC263" t="s">
        <v>16</v>
      </c>
      <c r="FD263" t="s">
        <v>16</v>
      </c>
      <c r="FE263" t="s">
        <v>16</v>
      </c>
      <c r="FF263" t="s">
        <v>16</v>
      </c>
      <c r="FG263" t="s">
        <v>16</v>
      </c>
      <c r="FH263" t="s">
        <v>16</v>
      </c>
      <c r="FI263" t="s">
        <v>16</v>
      </c>
      <c r="FJ263" t="s">
        <v>16</v>
      </c>
      <c r="FK263" t="s">
        <v>16</v>
      </c>
      <c r="FL263" t="s">
        <v>16</v>
      </c>
      <c r="FM263" t="s">
        <v>16</v>
      </c>
      <c r="FN263" t="s">
        <v>16</v>
      </c>
      <c r="FO263" t="s">
        <v>16</v>
      </c>
      <c r="FP263" t="s">
        <v>16</v>
      </c>
      <c r="FQ263" t="s">
        <v>16</v>
      </c>
      <c r="FR263" t="s">
        <v>16</v>
      </c>
      <c r="FS263" t="s">
        <v>16</v>
      </c>
      <c r="FT263" t="s">
        <v>16</v>
      </c>
      <c r="FU263" t="s">
        <v>16</v>
      </c>
      <c r="FV263" t="s">
        <v>16</v>
      </c>
      <c r="FW263" t="s">
        <v>16</v>
      </c>
    </row>
    <row r="264" spans="1:179" x14ac:dyDescent="0.25">
      <c r="A264" t="s">
        <v>280</v>
      </c>
      <c r="B264">
        <v>5873</v>
      </c>
      <c r="C264" t="s">
        <v>9</v>
      </c>
      <c r="D264" t="s">
        <v>12</v>
      </c>
      <c r="E264" t="s">
        <v>16</v>
      </c>
      <c r="F264" t="s">
        <v>16</v>
      </c>
      <c r="G264" t="s">
        <v>16</v>
      </c>
      <c r="H264" t="s">
        <v>16</v>
      </c>
      <c r="I264" t="s">
        <v>16</v>
      </c>
      <c r="J264" t="s">
        <v>16</v>
      </c>
      <c r="K264" t="s">
        <v>16</v>
      </c>
      <c r="L264" t="s">
        <v>16</v>
      </c>
      <c r="M264" t="s">
        <v>16</v>
      </c>
      <c r="N264" t="s">
        <v>16</v>
      </c>
      <c r="O264" t="s">
        <v>16</v>
      </c>
      <c r="P264" t="s">
        <v>16</v>
      </c>
      <c r="Q264" t="s">
        <v>16</v>
      </c>
      <c r="R264" t="s">
        <v>16</v>
      </c>
      <c r="S264" t="s">
        <v>16</v>
      </c>
      <c r="T264" t="s">
        <v>16</v>
      </c>
      <c r="U264" t="s">
        <v>16</v>
      </c>
      <c r="V264" t="s">
        <v>16</v>
      </c>
      <c r="W264" t="s">
        <v>16</v>
      </c>
      <c r="X264" t="s">
        <v>16</v>
      </c>
      <c r="Y264" t="s">
        <v>16</v>
      </c>
      <c r="Z264" t="s">
        <v>16</v>
      </c>
      <c r="AA264" t="s">
        <v>16</v>
      </c>
      <c r="AB264" t="s">
        <v>16</v>
      </c>
      <c r="AC264" t="s">
        <v>16</v>
      </c>
      <c r="AD264" t="s">
        <v>16</v>
      </c>
      <c r="AE264" t="s">
        <v>16</v>
      </c>
      <c r="AF264" t="s">
        <v>16</v>
      </c>
      <c r="AG264" t="s">
        <v>16</v>
      </c>
      <c r="AH264" t="s">
        <v>16</v>
      </c>
      <c r="AI264" t="s">
        <v>16</v>
      </c>
      <c r="AJ264" t="s">
        <v>16</v>
      </c>
      <c r="AK264" t="s">
        <v>16</v>
      </c>
      <c r="AL264" t="s">
        <v>16</v>
      </c>
      <c r="AM264" t="s">
        <v>16</v>
      </c>
      <c r="AN264" t="s">
        <v>16</v>
      </c>
      <c r="AO264" t="s">
        <v>16</v>
      </c>
      <c r="AP264" t="s">
        <v>16</v>
      </c>
      <c r="AQ264" t="s">
        <v>16</v>
      </c>
      <c r="AR264" t="s">
        <v>16</v>
      </c>
      <c r="AS264" t="s">
        <v>16</v>
      </c>
      <c r="AT264" t="s">
        <v>16</v>
      </c>
      <c r="AU264" t="s">
        <v>16</v>
      </c>
      <c r="AV264" t="s">
        <v>16</v>
      </c>
      <c r="AW264" t="s">
        <v>16</v>
      </c>
      <c r="AX264" t="s">
        <v>16</v>
      </c>
      <c r="AY264" t="s">
        <v>16</v>
      </c>
      <c r="AZ264" t="s">
        <v>16</v>
      </c>
      <c r="BA264" t="s">
        <v>16</v>
      </c>
      <c r="BB264" t="s">
        <v>16</v>
      </c>
      <c r="BC264" t="s">
        <v>16</v>
      </c>
      <c r="BD264" t="s">
        <v>16</v>
      </c>
      <c r="BE264" t="s">
        <v>16</v>
      </c>
      <c r="BF264" t="s">
        <v>16</v>
      </c>
      <c r="BG264" t="s">
        <v>16</v>
      </c>
      <c r="BH264" t="s">
        <v>16</v>
      </c>
      <c r="BI264" t="s">
        <v>16</v>
      </c>
      <c r="BJ264" t="s">
        <v>16</v>
      </c>
      <c r="BK264" t="s">
        <v>16</v>
      </c>
      <c r="BL264" t="s">
        <v>16</v>
      </c>
      <c r="BM264" t="s">
        <v>16</v>
      </c>
      <c r="BN264" t="s">
        <v>16</v>
      </c>
      <c r="BO264" t="s">
        <v>16</v>
      </c>
      <c r="BP264" t="s">
        <v>16</v>
      </c>
      <c r="BQ264" t="s">
        <v>16</v>
      </c>
      <c r="BR264" t="s">
        <v>16</v>
      </c>
      <c r="BS264" t="s">
        <v>16</v>
      </c>
      <c r="BT264" t="s">
        <v>16</v>
      </c>
      <c r="BU264" t="s">
        <v>16</v>
      </c>
      <c r="BV264" t="s">
        <v>16</v>
      </c>
      <c r="BW264" t="s">
        <v>16</v>
      </c>
      <c r="BX264" t="s">
        <v>16</v>
      </c>
      <c r="BY264" t="s">
        <v>16</v>
      </c>
      <c r="BZ264" t="s">
        <v>16</v>
      </c>
      <c r="CA264" t="s">
        <v>16</v>
      </c>
      <c r="CB264" t="s">
        <v>16</v>
      </c>
      <c r="CC264" t="s">
        <v>16</v>
      </c>
      <c r="CD264" t="s">
        <v>16</v>
      </c>
      <c r="CE264" t="s">
        <v>16</v>
      </c>
      <c r="CF264" t="s">
        <v>16</v>
      </c>
      <c r="CG264" t="s">
        <v>16</v>
      </c>
      <c r="CH264" t="s">
        <v>16</v>
      </c>
      <c r="CI264" t="s">
        <v>16</v>
      </c>
      <c r="CJ264" t="s">
        <v>16</v>
      </c>
      <c r="CK264" t="s">
        <v>16</v>
      </c>
      <c r="CL264" t="s">
        <v>16</v>
      </c>
      <c r="CM264" t="s">
        <v>16</v>
      </c>
      <c r="CN264" t="s">
        <v>16</v>
      </c>
      <c r="CO264" t="s">
        <v>16</v>
      </c>
      <c r="CP264" t="s">
        <v>16</v>
      </c>
      <c r="CQ264" t="s">
        <v>16</v>
      </c>
      <c r="CR264" t="s">
        <v>16</v>
      </c>
      <c r="CS264" t="s">
        <v>16</v>
      </c>
      <c r="CT264" t="s">
        <v>16</v>
      </c>
      <c r="CU264" t="s">
        <v>16</v>
      </c>
      <c r="CV264" t="s">
        <v>16</v>
      </c>
      <c r="CW264" t="s">
        <v>16</v>
      </c>
      <c r="CX264" t="s">
        <v>16</v>
      </c>
      <c r="CY264" t="s">
        <v>16</v>
      </c>
      <c r="CZ264" t="s">
        <v>16</v>
      </c>
      <c r="DA264" t="s">
        <v>16</v>
      </c>
      <c r="DB264" t="s">
        <v>16</v>
      </c>
      <c r="DC264" t="s">
        <v>16</v>
      </c>
      <c r="DD264" t="s">
        <v>16</v>
      </c>
      <c r="DE264" t="s">
        <v>16</v>
      </c>
      <c r="DF264" t="s">
        <v>16</v>
      </c>
      <c r="DG264" t="s">
        <v>16</v>
      </c>
      <c r="DH264" t="s">
        <v>16</v>
      </c>
      <c r="DI264" t="s">
        <v>16</v>
      </c>
      <c r="DJ264" t="s">
        <v>16</v>
      </c>
      <c r="DK264" t="s">
        <v>16</v>
      </c>
      <c r="DL264" t="s">
        <v>16</v>
      </c>
      <c r="DM264" t="s">
        <v>16</v>
      </c>
      <c r="DN264" t="s">
        <v>16</v>
      </c>
      <c r="DO264" t="s">
        <v>16</v>
      </c>
      <c r="DP264" t="s">
        <v>16</v>
      </c>
      <c r="DQ264" t="s">
        <v>16</v>
      </c>
      <c r="DR264" t="s">
        <v>16</v>
      </c>
      <c r="DS264" t="s">
        <v>16</v>
      </c>
      <c r="DT264" t="s">
        <v>16</v>
      </c>
      <c r="DU264" t="s">
        <v>16</v>
      </c>
      <c r="DV264" t="s">
        <v>16</v>
      </c>
      <c r="DW264" t="s">
        <v>16</v>
      </c>
      <c r="DX264" t="s">
        <v>16</v>
      </c>
      <c r="DY264" t="s">
        <v>16</v>
      </c>
      <c r="DZ264" t="s">
        <v>16</v>
      </c>
      <c r="EA264" t="s">
        <v>16</v>
      </c>
      <c r="EB264" t="s">
        <v>16</v>
      </c>
      <c r="EC264" t="s">
        <v>16</v>
      </c>
      <c r="ED264" t="s">
        <v>16</v>
      </c>
      <c r="EE264" t="s">
        <v>16</v>
      </c>
      <c r="EF264" t="s">
        <v>16</v>
      </c>
      <c r="EG264" t="s">
        <v>16</v>
      </c>
      <c r="EH264" t="s">
        <v>16</v>
      </c>
      <c r="EI264" t="s">
        <v>16</v>
      </c>
      <c r="EJ264" t="s">
        <v>16</v>
      </c>
      <c r="EK264" t="s">
        <v>16</v>
      </c>
      <c r="EL264" t="s">
        <v>16</v>
      </c>
      <c r="EM264" t="s">
        <v>16</v>
      </c>
      <c r="EN264" t="s">
        <v>16</v>
      </c>
      <c r="EO264" t="s">
        <v>16</v>
      </c>
      <c r="EP264" t="s">
        <v>16</v>
      </c>
      <c r="EQ264" t="s">
        <v>16</v>
      </c>
      <c r="ER264" t="s">
        <v>16</v>
      </c>
      <c r="ES264" t="s">
        <v>16</v>
      </c>
      <c r="ET264" t="s">
        <v>16</v>
      </c>
      <c r="EU264" t="s">
        <v>16</v>
      </c>
      <c r="EV264" t="s">
        <v>16</v>
      </c>
      <c r="EW264" t="s">
        <v>16</v>
      </c>
      <c r="EX264" t="s">
        <v>16</v>
      </c>
      <c r="EY264" t="s">
        <v>16</v>
      </c>
      <c r="EZ264" t="s">
        <v>16</v>
      </c>
      <c r="FA264" t="s">
        <v>16</v>
      </c>
      <c r="FB264" t="s">
        <v>16</v>
      </c>
      <c r="FC264" t="s">
        <v>16</v>
      </c>
      <c r="FD264" t="s">
        <v>16</v>
      </c>
      <c r="FE264" t="s">
        <v>16</v>
      </c>
      <c r="FF264" t="s">
        <v>16</v>
      </c>
      <c r="FG264" t="s">
        <v>16</v>
      </c>
      <c r="FH264" t="s">
        <v>16</v>
      </c>
      <c r="FI264" t="s">
        <v>16</v>
      </c>
      <c r="FJ264" t="s">
        <v>16</v>
      </c>
      <c r="FK264" t="s">
        <v>16</v>
      </c>
      <c r="FL264" t="s">
        <v>16</v>
      </c>
      <c r="FM264" t="s">
        <v>16</v>
      </c>
      <c r="FN264" t="s">
        <v>16</v>
      </c>
      <c r="FO264" t="s">
        <v>16</v>
      </c>
      <c r="FP264" t="s">
        <v>16</v>
      </c>
      <c r="FQ264" t="s">
        <v>16</v>
      </c>
      <c r="FR264" t="s">
        <v>16</v>
      </c>
      <c r="FS264" t="s">
        <v>16</v>
      </c>
      <c r="FT264" t="s">
        <v>16</v>
      </c>
      <c r="FU264" t="s">
        <v>16</v>
      </c>
      <c r="FV264" t="s">
        <v>16</v>
      </c>
      <c r="FW264" t="s">
        <v>16</v>
      </c>
    </row>
    <row r="265" spans="1:179" x14ac:dyDescent="0.25">
      <c r="A265" t="s">
        <v>280</v>
      </c>
      <c r="B265">
        <v>5873</v>
      </c>
      <c r="C265" t="s">
        <v>9</v>
      </c>
      <c r="D265" t="s">
        <v>13</v>
      </c>
      <c r="E265" t="s">
        <v>16</v>
      </c>
      <c r="F265" t="s">
        <v>16</v>
      </c>
      <c r="G265" t="s">
        <v>16</v>
      </c>
      <c r="H265" t="s">
        <v>16</v>
      </c>
      <c r="I265" t="s">
        <v>16</v>
      </c>
      <c r="J265" t="s">
        <v>16</v>
      </c>
      <c r="K265" t="s">
        <v>16</v>
      </c>
      <c r="L265" t="s">
        <v>16</v>
      </c>
      <c r="M265" t="s">
        <v>16</v>
      </c>
      <c r="N265" t="s">
        <v>16</v>
      </c>
      <c r="O265" t="s">
        <v>16</v>
      </c>
      <c r="P265" t="s">
        <v>16</v>
      </c>
      <c r="Q265" t="s">
        <v>16</v>
      </c>
      <c r="R265" t="s">
        <v>16</v>
      </c>
      <c r="S265" t="s">
        <v>16</v>
      </c>
      <c r="T265" t="s">
        <v>16</v>
      </c>
      <c r="U265" t="s">
        <v>16</v>
      </c>
      <c r="V265" t="s">
        <v>16</v>
      </c>
      <c r="W265" t="s">
        <v>16</v>
      </c>
      <c r="X265" t="s">
        <v>16</v>
      </c>
      <c r="Y265" t="s">
        <v>16</v>
      </c>
      <c r="Z265" t="s">
        <v>16</v>
      </c>
      <c r="AA265" t="s">
        <v>16</v>
      </c>
      <c r="AB265" t="s">
        <v>16</v>
      </c>
      <c r="AC265" t="s">
        <v>16</v>
      </c>
      <c r="AD265" t="s">
        <v>16</v>
      </c>
      <c r="AE265" t="s">
        <v>16</v>
      </c>
      <c r="AF265" t="s">
        <v>16</v>
      </c>
      <c r="AG265" t="s">
        <v>16</v>
      </c>
      <c r="AH265" t="s">
        <v>16</v>
      </c>
      <c r="AI265" t="s">
        <v>16</v>
      </c>
      <c r="AJ265" t="s">
        <v>16</v>
      </c>
      <c r="AK265" t="s">
        <v>16</v>
      </c>
      <c r="AL265" t="s">
        <v>16</v>
      </c>
      <c r="AM265" t="s">
        <v>16</v>
      </c>
      <c r="AN265" t="s">
        <v>16</v>
      </c>
      <c r="AO265" t="s">
        <v>16</v>
      </c>
      <c r="AP265" t="s">
        <v>16</v>
      </c>
      <c r="AQ265" t="s">
        <v>16</v>
      </c>
      <c r="AR265" t="s">
        <v>16</v>
      </c>
      <c r="AS265" t="s">
        <v>16</v>
      </c>
      <c r="AT265" t="s">
        <v>16</v>
      </c>
      <c r="AU265" t="s">
        <v>16</v>
      </c>
      <c r="AV265" t="s">
        <v>16</v>
      </c>
      <c r="AW265" t="s">
        <v>16</v>
      </c>
      <c r="AX265" t="s">
        <v>16</v>
      </c>
      <c r="AY265" t="s">
        <v>16</v>
      </c>
      <c r="AZ265" t="s">
        <v>16</v>
      </c>
      <c r="BA265" t="s">
        <v>16</v>
      </c>
      <c r="BB265" t="s">
        <v>16</v>
      </c>
      <c r="BC265" t="s">
        <v>16</v>
      </c>
      <c r="BD265" t="s">
        <v>16</v>
      </c>
      <c r="BE265" t="s">
        <v>16</v>
      </c>
      <c r="BF265" t="s">
        <v>16</v>
      </c>
      <c r="BG265" t="s">
        <v>16</v>
      </c>
      <c r="BH265" t="s">
        <v>16</v>
      </c>
      <c r="BI265" t="s">
        <v>16</v>
      </c>
      <c r="BJ265" t="s">
        <v>16</v>
      </c>
      <c r="BK265" t="s">
        <v>16</v>
      </c>
      <c r="BL265" t="s">
        <v>16</v>
      </c>
      <c r="BM265" t="s">
        <v>16</v>
      </c>
      <c r="BN265" t="s">
        <v>16</v>
      </c>
      <c r="BO265" t="s">
        <v>16</v>
      </c>
      <c r="BP265" t="s">
        <v>16</v>
      </c>
      <c r="BQ265" t="s">
        <v>16</v>
      </c>
      <c r="BR265" t="s">
        <v>16</v>
      </c>
      <c r="BS265" t="s">
        <v>16</v>
      </c>
      <c r="BT265" t="s">
        <v>16</v>
      </c>
      <c r="BU265" t="s">
        <v>16</v>
      </c>
      <c r="BV265" t="s">
        <v>16</v>
      </c>
      <c r="BW265" t="s">
        <v>16</v>
      </c>
      <c r="BX265" t="s">
        <v>16</v>
      </c>
      <c r="BY265" t="s">
        <v>16</v>
      </c>
      <c r="BZ265" t="s">
        <v>16</v>
      </c>
      <c r="CA265" t="s">
        <v>16</v>
      </c>
      <c r="CB265" t="s">
        <v>16</v>
      </c>
      <c r="CC265" t="s">
        <v>16</v>
      </c>
      <c r="CD265" t="s">
        <v>16</v>
      </c>
      <c r="CE265" t="s">
        <v>16</v>
      </c>
      <c r="CF265" t="s">
        <v>16</v>
      </c>
      <c r="CG265" t="s">
        <v>16</v>
      </c>
      <c r="CH265" t="s">
        <v>16</v>
      </c>
      <c r="CI265" t="s">
        <v>16</v>
      </c>
      <c r="CJ265" t="s">
        <v>16</v>
      </c>
      <c r="CK265" t="s">
        <v>16</v>
      </c>
      <c r="CL265" t="s">
        <v>16</v>
      </c>
      <c r="CM265" t="s">
        <v>16</v>
      </c>
      <c r="CN265" t="s">
        <v>16</v>
      </c>
      <c r="CO265" t="s">
        <v>16</v>
      </c>
      <c r="CP265" t="s">
        <v>16</v>
      </c>
      <c r="CQ265" t="s">
        <v>16</v>
      </c>
      <c r="CR265" t="s">
        <v>16</v>
      </c>
      <c r="CS265" t="s">
        <v>16</v>
      </c>
      <c r="CT265" t="s">
        <v>16</v>
      </c>
      <c r="CU265" t="s">
        <v>16</v>
      </c>
      <c r="CV265" t="s">
        <v>16</v>
      </c>
      <c r="CW265" t="s">
        <v>16</v>
      </c>
      <c r="CX265" t="s">
        <v>16</v>
      </c>
      <c r="CY265" t="s">
        <v>16</v>
      </c>
      <c r="CZ265" t="s">
        <v>16</v>
      </c>
      <c r="DA265" t="s">
        <v>16</v>
      </c>
      <c r="DB265" t="s">
        <v>16</v>
      </c>
      <c r="DC265" t="s">
        <v>16</v>
      </c>
      <c r="DD265" t="s">
        <v>16</v>
      </c>
      <c r="DE265" t="s">
        <v>16</v>
      </c>
      <c r="DF265" t="s">
        <v>16</v>
      </c>
      <c r="DG265" t="s">
        <v>16</v>
      </c>
      <c r="DH265" t="s">
        <v>16</v>
      </c>
      <c r="DI265" t="s">
        <v>16</v>
      </c>
      <c r="DJ265" t="s">
        <v>16</v>
      </c>
      <c r="DK265" t="s">
        <v>16</v>
      </c>
      <c r="DL265" t="s">
        <v>16</v>
      </c>
      <c r="DM265" t="s">
        <v>16</v>
      </c>
      <c r="DN265" t="s">
        <v>16</v>
      </c>
      <c r="DO265" t="s">
        <v>16</v>
      </c>
      <c r="DP265" t="s">
        <v>16</v>
      </c>
      <c r="DQ265" t="s">
        <v>16</v>
      </c>
      <c r="DR265" t="s">
        <v>16</v>
      </c>
      <c r="DS265" t="s">
        <v>16</v>
      </c>
      <c r="DT265" t="s">
        <v>16</v>
      </c>
      <c r="DU265" t="s">
        <v>16</v>
      </c>
      <c r="DV265" t="s">
        <v>16</v>
      </c>
      <c r="DW265" t="s">
        <v>16</v>
      </c>
      <c r="DX265" t="s">
        <v>16</v>
      </c>
      <c r="DY265" t="s">
        <v>16</v>
      </c>
      <c r="DZ265" t="s">
        <v>16</v>
      </c>
      <c r="EA265" t="s">
        <v>16</v>
      </c>
      <c r="EB265" t="s">
        <v>16</v>
      </c>
      <c r="EC265" t="s">
        <v>16</v>
      </c>
      <c r="ED265" t="s">
        <v>16</v>
      </c>
      <c r="EE265" t="s">
        <v>16</v>
      </c>
      <c r="EF265" t="s">
        <v>16</v>
      </c>
      <c r="EG265" t="s">
        <v>16</v>
      </c>
      <c r="EH265" t="s">
        <v>16</v>
      </c>
      <c r="EI265" t="s">
        <v>16</v>
      </c>
      <c r="EJ265" t="s">
        <v>16</v>
      </c>
      <c r="EK265" t="s">
        <v>16</v>
      </c>
      <c r="EL265" t="s">
        <v>16</v>
      </c>
      <c r="EM265" t="s">
        <v>16</v>
      </c>
      <c r="EN265" t="s">
        <v>16</v>
      </c>
      <c r="EO265" t="s">
        <v>16</v>
      </c>
      <c r="EP265" t="s">
        <v>16</v>
      </c>
      <c r="EQ265" t="s">
        <v>16</v>
      </c>
      <c r="ER265" t="s">
        <v>16</v>
      </c>
      <c r="ES265" t="s">
        <v>16</v>
      </c>
      <c r="ET265" t="s">
        <v>16</v>
      </c>
      <c r="EU265" t="s">
        <v>16</v>
      </c>
      <c r="EV265" t="s">
        <v>16</v>
      </c>
      <c r="EW265" t="s">
        <v>16</v>
      </c>
      <c r="EX265" t="s">
        <v>16</v>
      </c>
      <c r="EY265" t="s">
        <v>16</v>
      </c>
      <c r="EZ265" t="s">
        <v>16</v>
      </c>
      <c r="FA265" t="s">
        <v>16</v>
      </c>
      <c r="FB265" t="s">
        <v>16</v>
      </c>
      <c r="FC265" t="s">
        <v>16</v>
      </c>
      <c r="FD265" t="s">
        <v>16</v>
      </c>
      <c r="FE265" t="s">
        <v>16</v>
      </c>
      <c r="FF265" t="s">
        <v>16</v>
      </c>
      <c r="FG265" t="s">
        <v>16</v>
      </c>
      <c r="FH265" t="s">
        <v>16</v>
      </c>
      <c r="FI265" t="s">
        <v>16</v>
      </c>
      <c r="FJ265" t="s">
        <v>16</v>
      </c>
      <c r="FK265" t="s">
        <v>16</v>
      </c>
      <c r="FL265" t="s">
        <v>16</v>
      </c>
      <c r="FM265" t="s">
        <v>16</v>
      </c>
      <c r="FN265" t="s">
        <v>16</v>
      </c>
      <c r="FO265" t="s">
        <v>16</v>
      </c>
      <c r="FP265" t="s">
        <v>16</v>
      </c>
      <c r="FQ265" t="s">
        <v>16</v>
      </c>
      <c r="FR265" t="s">
        <v>16</v>
      </c>
      <c r="FS265" t="s">
        <v>16</v>
      </c>
      <c r="FT265" t="s">
        <v>16</v>
      </c>
      <c r="FU265" t="s">
        <v>16</v>
      </c>
      <c r="FV265" t="s">
        <v>16</v>
      </c>
      <c r="FW265" t="s">
        <v>16</v>
      </c>
    </row>
    <row r="266" spans="1:179" x14ac:dyDescent="0.25">
      <c r="A266" t="s">
        <v>281</v>
      </c>
      <c r="B266">
        <v>5887</v>
      </c>
      <c r="C266" t="s">
        <v>7</v>
      </c>
      <c r="D266" t="s">
        <v>12</v>
      </c>
      <c r="E266" t="s">
        <v>16</v>
      </c>
      <c r="F266" t="s">
        <v>16</v>
      </c>
      <c r="G266" t="s">
        <v>16</v>
      </c>
      <c r="H266" t="s">
        <v>16</v>
      </c>
      <c r="I266" t="s">
        <v>16</v>
      </c>
      <c r="J266" t="s">
        <v>16</v>
      </c>
      <c r="K266" t="s">
        <v>16</v>
      </c>
      <c r="L266" t="s">
        <v>16</v>
      </c>
      <c r="M266" t="s">
        <v>16</v>
      </c>
      <c r="N266" t="s">
        <v>16</v>
      </c>
      <c r="O266" t="s">
        <v>16</v>
      </c>
      <c r="P266" t="s">
        <v>16</v>
      </c>
      <c r="Q266" t="s">
        <v>16</v>
      </c>
      <c r="R266" t="s">
        <v>16</v>
      </c>
      <c r="S266" t="s">
        <v>16</v>
      </c>
      <c r="T266" t="s">
        <v>16</v>
      </c>
      <c r="U266" t="s">
        <v>16</v>
      </c>
      <c r="V266" t="s">
        <v>16</v>
      </c>
      <c r="W266" t="s">
        <v>16</v>
      </c>
      <c r="X266" t="s">
        <v>16</v>
      </c>
      <c r="Y266" t="s">
        <v>16</v>
      </c>
      <c r="Z266" t="s">
        <v>16</v>
      </c>
      <c r="AA266" t="s">
        <v>16</v>
      </c>
      <c r="AB266" t="s">
        <v>16</v>
      </c>
      <c r="AC266" t="s">
        <v>16</v>
      </c>
      <c r="AD266" t="s">
        <v>16</v>
      </c>
      <c r="AE266" t="s">
        <v>16</v>
      </c>
      <c r="AF266" t="s">
        <v>16</v>
      </c>
      <c r="AG266" t="s">
        <v>16</v>
      </c>
      <c r="AH266" t="s">
        <v>16</v>
      </c>
      <c r="AI266" t="s">
        <v>16</v>
      </c>
      <c r="AJ266" t="s">
        <v>16</v>
      </c>
      <c r="AK266" t="s">
        <v>16</v>
      </c>
      <c r="AL266" t="s">
        <v>16</v>
      </c>
      <c r="AM266" t="s">
        <v>16</v>
      </c>
      <c r="AN266" t="s">
        <v>16</v>
      </c>
      <c r="AO266" t="s">
        <v>16</v>
      </c>
      <c r="AP266" t="s">
        <v>16</v>
      </c>
      <c r="AQ266" t="s">
        <v>16</v>
      </c>
      <c r="AR266" t="s">
        <v>16</v>
      </c>
      <c r="AS266" t="s">
        <v>16</v>
      </c>
      <c r="AT266" t="s">
        <v>16</v>
      </c>
      <c r="AU266" t="s">
        <v>16</v>
      </c>
      <c r="AV266" t="s">
        <v>16</v>
      </c>
      <c r="AW266" t="s">
        <v>16</v>
      </c>
      <c r="AX266" t="s">
        <v>16</v>
      </c>
      <c r="AY266" t="s">
        <v>16</v>
      </c>
      <c r="AZ266" t="s">
        <v>16</v>
      </c>
      <c r="BA266" t="s">
        <v>16</v>
      </c>
      <c r="BB266" t="s">
        <v>16</v>
      </c>
      <c r="BC266" t="s">
        <v>16</v>
      </c>
      <c r="BD266" t="s">
        <v>16</v>
      </c>
      <c r="BE266" t="s">
        <v>16</v>
      </c>
      <c r="BF266" t="s">
        <v>16</v>
      </c>
      <c r="BG266" t="s">
        <v>16</v>
      </c>
      <c r="BH266" t="s">
        <v>16</v>
      </c>
      <c r="BI266" t="s">
        <v>16</v>
      </c>
      <c r="BJ266" t="s">
        <v>16</v>
      </c>
      <c r="BK266" t="s">
        <v>16</v>
      </c>
      <c r="BL266" t="s">
        <v>16</v>
      </c>
      <c r="BM266" t="s">
        <v>16</v>
      </c>
      <c r="BN266" t="s">
        <v>16</v>
      </c>
      <c r="BO266" t="s">
        <v>16</v>
      </c>
      <c r="BP266" t="s">
        <v>16</v>
      </c>
      <c r="BQ266" t="s">
        <v>16</v>
      </c>
      <c r="BR266" t="s">
        <v>16</v>
      </c>
      <c r="BS266" t="s">
        <v>16</v>
      </c>
      <c r="BT266" t="s">
        <v>16</v>
      </c>
      <c r="BU266" t="s">
        <v>16</v>
      </c>
      <c r="BV266" t="s">
        <v>16</v>
      </c>
      <c r="BW266" t="s">
        <v>16</v>
      </c>
      <c r="BX266" t="s">
        <v>16</v>
      </c>
      <c r="BY266" t="s">
        <v>16</v>
      </c>
      <c r="BZ266" t="s">
        <v>16</v>
      </c>
      <c r="CA266" t="s">
        <v>16</v>
      </c>
      <c r="CB266" t="s">
        <v>16</v>
      </c>
      <c r="CC266" t="s">
        <v>16</v>
      </c>
      <c r="CD266" t="s">
        <v>16</v>
      </c>
      <c r="CE266" t="s">
        <v>16</v>
      </c>
      <c r="CF266" t="s">
        <v>16</v>
      </c>
      <c r="CG266" t="s">
        <v>16</v>
      </c>
      <c r="CH266" t="s">
        <v>16</v>
      </c>
      <c r="CI266" t="s">
        <v>16</v>
      </c>
      <c r="CJ266" t="s">
        <v>16</v>
      </c>
      <c r="CK266" t="s">
        <v>16</v>
      </c>
      <c r="CL266" t="s">
        <v>16</v>
      </c>
      <c r="CM266" t="s">
        <v>16</v>
      </c>
      <c r="CN266" t="s">
        <v>16</v>
      </c>
      <c r="CO266" t="s">
        <v>16</v>
      </c>
      <c r="CP266" t="s">
        <v>16</v>
      </c>
      <c r="CQ266" t="s">
        <v>16</v>
      </c>
      <c r="CR266" t="s">
        <v>16</v>
      </c>
      <c r="CS266" t="s">
        <v>16</v>
      </c>
      <c r="CT266" t="s">
        <v>16</v>
      </c>
      <c r="CU266" t="s">
        <v>16</v>
      </c>
      <c r="CV266" t="s">
        <v>16</v>
      </c>
      <c r="CW266" t="s">
        <v>16</v>
      </c>
      <c r="CX266" t="s">
        <v>16</v>
      </c>
      <c r="CY266" t="s">
        <v>16</v>
      </c>
      <c r="CZ266" t="s">
        <v>16</v>
      </c>
      <c r="DA266" t="s">
        <v>16</v>
      </c>
      <c r="DB266" t="s">
        <v>16</v>
      </c>
      <c r="DC266" t="s">
        <v>16</v>
      </c>
      <c r="DD266" t="s">
        <v>16</v>
      </c>
      <c r="DE266" t="s">
        <v>16</v>
      </c>
      <c r="DF266" t="s">
        <v>16</v>
      </c>
      <c r="DG266" t="s">
        <v>16</v>
      </c>
      <c r="DH266" t="s">
        <v>16</v>
      </c>
      <c r="DI266" t="s">
        <v>16</v>
      </c>
      <c r="DJ266" t="s">
        <v>16</v>
      </c>
      <c r="DK266" t="s">
        <v>16</v>
      </c>
      <c r="DL266" t="s">
        <v>16</v>
      </c>
      <c r="DM266" t="s">
        <v>16</v>
      </c>
      <c r="DN266" t="s">
        <v>16</v>
      </c>
      <c r="DO266" t="s">
        <v>16</v>
      </c>
      <c r="DP266" t="s">
        <v>16</v>
      </c>
      <c r="DQ266" t="s">
        <v>16</v>
      </c>
      <c r="DR266" t="s">
        <v>16</v>
      </c>
      <c r="DS266" t="s">
        <v>16</v>
      </c>
      <c r="DT266" t="s">
        <v>16</v>
      </c>
      <c r="DU266" t="s">
        <v>16</v>
      </c>
      <c r="DV266" t="s">
        <v>16</v>
      </c>
      <c r="DW266" t="s">
        <v>16</v>
      </c>
      <c r="DX266" t="s">
        <v>16</v>
      </c>
      <c r="DY266" t="s">
        <v>16</v>
      </c>
      <c r="DZ266" t="s">
        <v>16</v>
      </c>
      <c r="EA266" t="s">
        <v>16</v>
      </c>
      <c r="EB266" t="s">
        <v>16</v>
      </c>
      <c r="EC266" t="s">
        <v>16</v>
      </c>
      <c r="ED266" t="s">
        <v>16</v>
      </c>
      <c r="EE266" t="s">
        <v>16</v>
      </c>
      <c r="EF266" t="s">
        <v>16</v>
      </c>
      <c r="EG266" t="s">
        <v>16</v>
      </c>
      <c r="EH266" t="s">
        <v>16</v>
      </c>
      <c r="EI266" t="s">
        <v>16</v>
      </c>
      <c r="EJ266" t="s">
        <v>16</v>
      </c>
      <c r="EK266" t="s">
        <v>16</v>
      </c>
      <c r="EL266" t="s">
        <v>16</v>
      </c>
      <c r="EM266" t="s">
        <v>16</v>
      </c>
      <c r="EN266" t="s">
        <v>16</v>
      </c>
      <c r="EO266" t="s">
        <v>16</v>
      </c>
      <c r="EP266" t="s">
        <v>16</v>
      </c>
      <c r="EQ266" t="s">
        <v>16</v>
      </c>
      <c r="ER266" t="s">
        <v>16</v>
      </c>
      <c r="ES266" t="s">
        <v>16</v>
      </c>
      <c r="ET266" t="s">
        <v>16</v>
      </c>
      <c r="EU266" t="s">
        <v>16</v>
      </c>
      <c r="EV266" t="s">
        <v>16</v>
      </c>
      <c r="EW266" t="s">
        <v>16</v>
      </c>
      <c r="EX266" t="s">
        <v>16</v>
      </c>
      <c r="EY266" t="s">
        <v>16</v>
      </c>
      <c r="EZ266" t="s">
        <v>16</v>
      </c>
      <c r="FA266" t="s">
        <v>16</v>
      </c>
      <c r="FB266" t="s">
        <v>16</v>
      </c>
      <c r="FC266" t="s">
        <v>16</v>
      </c>
      <c r="FD266" t="s">
        <v>16</v>
      </c>
      <c r="FE266" t="s">
        <v>16</v>
      </c>
      <c r="FF266" t="s">
        <v>16</v>
      </c>
      <c r="FG266" t="s">
        <v>16</v>
      </c>
      <c r="FH266" t="s">
        <v>16</v>
      </c>
      <c r="FI266" t="s">
        <v>16</v>
      </c>
      <c r="FJ266" t="s">
        <v>16</v>
      </c>
      <c r="FK266" t="s">
        <v>16</v>
      </c>
      <c r="FL266" t="s">
        <v>16</v>
      </c>
      <c r="FM266" t="s">
        <v>16</v>
      </c>
      <c r="FN266" t="s">
        <v>16</v>
      </c>
      <c r="FO266" t="s">
        <v>16</v>
      </c>
      <c r="FP266" t="s">
        <v>16</v>
      </c>
      <c r="FQ266" t="s">
        <v>16</v>
      </c>
      <c r="FR266" t="s">
        <v>16</v>
      </c>
      <c r="FS266" t="s">
        <v>16</v>
      </c>
      <c r="FT266" t="s">
        <v>16</v>
      </c>
      <c r="FU266" t="s">
        <v>16</v>
      </c>
      <c r="FV266" t="s">
        <v>16</v>
      </c>
      <c r="FW266" t="s">
        <v>16</v>
      </c>
    </row>
    <row r="267" spans="1:179" x14ac:dyDescent="0.25">
      <c r="A267" t="s">
        <v>281</v>
      </c>
      <c r="B267">
        <v>5887</v>
      </c>
      <c r="C267" t="s">
        <v>7</v>
      </c>
      <c r="D267" t="s">
        <v>13</v>
      </c>
      <c r="E267" t="s">
        <v>16</v>
      </c>
      <c r="F267" t="s">
        <v>16</v>
      </c>
      <c r="G267" t="s">
        <v>16</v>
      </c>
      <c r="H267" t="s">
        <v>16</v>
      </c>
      <c r="I267" t="s">
        <v>16</v>
      </c>
      <c r="J267">
        <v>1</v>
      </c>
      <c r="K267">
        <v>1</v>
      </c>
      <c r="L267" t="s">
        <v>16</v>
      </c>
      <c r="M267" t="s">
        <v>16</v>
      </c>
      <c r="N267" t="s">
        <v>16</v>
      </c>
      <c r="O267" t="s">
        <v>16</v>
      </c>
      <c r="P267" t="s">
        <v>16</v>
      </c>
      <c r="Q267" t="s">
        <v>16</v>
      </c>
      <c r="R267" t="s">
        <v>16</v>
      </c>
      <c r="S267" t="s">
        <v>16</v>
      </c>
      <c r="T267" t="s">
        <v>16</v>
      </c>
      <c r="U267" t="s">
        <v>16</v>
      </c>
      <c r="V267" t="s">
        <v>16</v>
      </c>
      <c r="W267" t="s">
        <v>16</v>
      </c>
      <c r="X267" t="s">
        <v>16</v>
      </c>
      <c r="Y267" t="s">
        <v>16</v>
      </c>
      <c r="Z267" t="s">
        <v>16</v>
      </c>
      <c r="AA267" t="s">
        <v>16</v>
      </c>
      <c r="AB267">
        <v>1</v>
      </c>
      <c r="AC267">
        <v>1</v>
      </c>
      <c r="AD267" t="s">
        <v>16</v>
      </c>
      <c r="AE267" t="s">
        <v>16</v>
      </c>
      <c r="AF267" t="s">
        <v>16</v>
      </c>
      <c r="AG267" t="s">
        <v>16</v>
      </c>
      <c r="AH267" t="s">
        <v>16</v>
      </c>
      <c r="AI267" t="s">
        <v>16</v>
      </c>
      <c r="AJ267" t="s">
        <v>16</v>
      </c>
      <c r="AK267" t="s">
        <v>16</v>
      </c>
      <c r="AL267" t="s">
        <v>16</v>
      </c>
      <c r="AM267" t="s">
        <v>16</v>
      </c>
      <c r="AN267" t="s">
        <v>16</v>
      </c>
      <c r="AO267" t="s">
        <v>16</v>
      </c>
      <c r="AP267" t="s">
        <v>16</v>
      </c>
      <c r="AQ267" t="s">
        <v>16</v>
      </c>
      <c r="AR267">
        <v>2</v>
      </c>
      <c r="AS267" t="s">
        <v>16</v>
      </c>
      <c r="AT267" t="s">
        <v>16</v>
      </c>
      <c r="AU267" t="s">
        <v>16</v>
      </c>
      <c r="AV267">
        <v>1</v>
      </c>
      <c r="AW267" t="s">
        <v>16</v>
      </c>
      <c r="AX267">
        <v>1</v>
      </c>
      <c r="AY267" t="s">
        <v>16</v>
      </c>
      <c r="AZ267" t="s">
        <v>16</v>
      </c>
      <c r="BA267" t="s">
        <v>16</v>
      </c>
      <c r="BB267" t="s">
        <v>16</v>
      </c>
      <c r="BC267" t="s">
        <v>16</v>
      </c>
      <c r="BD267">
        <v>1</v>
      </c>
      <c r="BE267">
        <v>1</v>
      </c>
      <c r="BF267" t="s">
        <v>16</v>
      </c>
      <c r="BG267" t="s">
        <v>16</v>
      </c>
      <c r="BH267" t="s">
        <v>16</v>
      </c>
      <c r="BI267" t="s">
        <v>16</v>
      </c>
      <c r="BJ267" t="s">
        <v>16</v>
      </c>
      <c r="BK267" t="s">
        <v>16</v>
      </c>
      <c r="BL267" t="s">
        <v>16</v>
      </c>
      <c r="BM267" t="s">
        <v>16</v>
      </c>
      <c r="BN267" t="s">
        <v>16</v>
      </c>
      <c r="BO267" t="s">
        <v>16</v>
      </c>
      <c r="BP267" t="s">
        <v>16</v>
      </c>
      <c r="BQ267" t="s">
        <v>16</v>
      </c>
      <c r="BR267" t="s">
        <v>16</v>
      </c>
      <c r="BS267" t="s">
        <v>16</v>
      </c>
      <c r="BT267" t="s">
        <v>16</v>
      </c>
      <c r="BU267" t="s">
        <v>16</v>
      </c>
      <c r="BV267" t="s">
        <v>16</v>
      </c>
      <c r="BW267" t="s">
        <v>16</v>
      </c>
      <c r="BX267" t="s">
        <v>16</v>
      </c>
      <c r="BY267" t="s">
        <v>16</v>
      </c>
      <c r="BZ267" t="s">
        <v>16</v>
      </c>
      <c r="CA267" t="s">
        <v>16</v>
      </c>
      <c r="CB267" t="s">
        <v>16</v>
      </c>
      <c r="CC267" t="s">
        <v>16</v>
      </c>
      <c r="CD267" t="s">
        <v>16</v>
      </c>
      <c r="CE267" t="s">
        <v>16</v>
      </c>
      <c r="CF267" t="s">
        <v>16</v>
      </c>
      <c r="CG267">
        <v>2</v>
      </c>
      <c r="CH267" t="s">
        <v>16</v>
      </c>
      <c r="CI267" t="s">
        <v>16</v>
      </c>
      <c r="CJ267" t="s">
        <v>16</v>
      </c>
      <c r="CK267" t="s">
        <v>16</v>
      </c>
      <c r="CL267">
        <v>2</v>
      </c>
      <c r="CM267" t="s">
        <v>16</v>
      </c>
      <c r="CN267" t="s">
        <v>16</v>
      </c>
      <c r="CO267" t="s">
        <v>16</v>
      </c>
      <c r="CP267" t="s">
        <v>16</v>
      </c>
      <c r="CQ267">
        <v>1</v>
      </c>
      <c r="CR267">
        <v>1</v>
      </c>
      <c r="CS267" t="s">
        <v>16</v>
      </c>
      <c r="CT267">
        <v>2</v>
      </c>
      <c r="CU267" t="s">
        <v>16</v>
      </c>
      <c r="CV267" t="s">
        <v>16</v>
      </c>
      <c r="CW267">
        <v>1</v>
      </c>
      <c r="CX267" t="s">
        <v>16</v>
      </c>
      <c r="CY267" t="s">
        <v>16</v>
      </c>
      <c r="CZ267" t="s">
        <v>16</v>
      </c>
      <c r="DA267" t="s">
        <v>16</v>
      </c>
      <c r="DB267">
        <v>1</v>
      </c>
      <c r="DC267" t="s">
        <v>16</v>
      </c>
      <c r="DD267" t="s">
        <v>16</v>
      </c>
      <c r="DE267" t="s">
        <v>16</v>
      </c>
      <c r="DF267" t="s">
        <v>16</v>
      </c>
      <c r="DG267" t="s">
        <v>16</v>
      </c>
      <c r="DH267" t="s">
        <v>16</v>
      </c>
      <c r="DI267" t="s">
        <v>16</v>
      </c>
      <c r="DJ267" t="s">
        <v>16</v>
      </c>
      <c r="DK267">
        <v>2</v>
      </c>
      <c r="DL267" t="s">
        <v>16</v>
      </c>
      <c r="DM267" t="s">
        <v>16</v>
      </c>
      <c r="DN267" t="s">
        <v>16</v>
      </c>
      <c r="DO267" t="s">
        <v>16</v>
      </c>
      <c r="DP267" t="s">
        <v>16</v>
      </c>
      <c r="DQ267" t="s">
        <v>16</v>
      </c>
      <c r="DR267" t="s">
        <v>16</v>
      </c>
      <c r="DS267" t="s">
        <v>16</v>
      </c>
      <c r="DT267" t="s">
        <v>16</v>
      </c>
      <c r="DU267" t="s">
        <v>16</v>
      </c>
      <c r="DV267" t="s">
        <v>16</v>
      </c>
      <c r="DW267" t="s">
        <v>16</v>
      </c>
      <c r="DX267" t="s">
        <v>16</v>
      </c>
      <c r="DY267" t="s">
        <v>16</v>
      </c>
      <c r="DZ267" t="s">
        <v>16</v>
      </c>
      <c r="EA267" t="s">
        <v>16</v>
      </c>
      <c r="EB267" t="s">
        <v>16</v>
      </c>
      <c r="EC267" t="s">
        <v>16</v>
      </c>
      <c r="ED267">
        <v>1</v>
      </c>
      <c r="EE267" t="s">
        <v>16</v>
      </c>
      <c r="EF267">
        <v>1</v>
      </c>
      <c r="EG267" t="s">
        <v>16</v>
      </c>
      <c r="EH267" t="s">
        <v>16</v>
      </c>
      <c r="EI267" t="s">
        <v>16</v>
      </c>
      <c r="EJ267" t="s">
        <v>16</v>
      </c>
      <c r="EK267" t="s">
        <v>16</v>
      </c>
      <c r="EL267" t="s">
        <v>16</v>
      </c>
      <c r="EM267" t="s">
        <v>16</v>
      </c>
      <c r="EN267">
        <v>2</v>
      </c>
      <c r="EO267" t="s">
        <v>16</v>
      </c>
      <c r="EP267" t="s">
        <v>16</v>
      </c>
      <c r="EQ267" t="s">
        <v>16</v>
      </c>
      <c r="ER267" t="s">
        <v>16</v>
      </c>
      <c r="ES267" t="s">
        <v>16</v>
      </c>
      <c r="ET267" t="s">
        <v>16</v>
      </c>
      <c r="EU267" t="s">
        <v>16</v>
      </c>
      <c r="EV267" t="s">
        <v>16</v>
      </c>
      <c r="EW267" t="s">
        <v>16</v>
      </c>
      <c r="EX267" t="s">
        <v>16</v>
      </c>
      <c r="EY267" t="s">
        <v>16</v>
      </c>
      <c r="EZ267" t="s">
        <v>16</v>
      </c>
      <c r="FA267" t="s">
        <v>16</v>
      </c>
      <c r="FB267" t="s">
        <v>16</v>
      </c>
      <c r="FC267" t="s">
        <v>16</v>
      </c>
      <c r="FD267" t="s">
        <v>16</v>
      </c>
      <c r="FE267" t="s">
        <v>16</v>
      </c>
      <c r="FF267" t="s">
        <v>16</v>
      </c>
      <c r="FG267" t="s">
        <v>16</v>
      </c>
      <c r="FH267">
        <v>1</v>
      </c>
      <c r="FI267" t="s">
        <v>16</v>
      </c>
      <c r="FJ267" t="s">
        <v>16</v>
      </c>
      <c r="FK267" t="s">
        <v>16</v>
      </c>
      <c r="FL267" t="s">
        <v>16</v>
      </c>
      <c r="FM267" t="s">
        <v>16</v>
      </c>
      <c r="FN267">
        <v>1</v>
      </c>
      <c r="FO267" t="s">
        <v>16</v>
      </c>
      <c r="FP267" t="s">
        <v>16</v>
      </c>
      <c r="FQ267" t="s">
        <v>16</v>
      </c>
      <c r="FR267" t="s">
        <v>16</v>
      </c>
      <c r="FS267" t="s">
        <v>16</v>
      </c>
      <c r="FT267" t="s">
        <v>16</v>
      </c>
      <c r="FU267">
        <v>1</v>
      </c>
      <c r="FV267">
        <v>1</v>
      </c>
      <c r="FW267" t="s">
        <v>16</v>
      </c>
    </row>
    <row r="268" spans="1:179" x14ac:dyDescent="0.25">
      <c r="A268" t="s">
        <v>281</v>
      </c>
      <c r="B268">
        <v>5887</v>
      </c>
      <c r="C268" t="s">
        <v>9</v>
      </c>
      <c r="D268" t="s">
        <v>12</v>
      </c>
      <c r="E268" t="s">
        <v>16</v>
      </c>
      <c r="F268" t="s">
        <v>16</v>
      </c>
      <c r="G268" t="s">
        <v>16</v>
      </c>
      <c r="H268" t="s">
        <v>16</v>
      </c>
      <c r="I268" t="s">
        <v>16</v>
      </c>
      <c r="J268" t="s">
        <v>16</v>
      </c>
      <c r="K268" t="s">
        <v>16</v>
      </c>
      <c r="L268" t="s">
        <v>16</v>
      </c>
      <c r="M268" t="s">
        <v>16</v>
      </c>
      <c r="N268" t="s">
        <v>16</v>
      </c>
      <c r="O268" t="s">
        <v>16</v>
      </c>
      <c r="P268" t="s">
        <v>16</v>
      </c>
      <c r="Q268" t="s">
        <v>16</v>
      </c>
      <c r="R268" t="s">
        <v>16</v>
      </c>
      <c r="S268" t="s">
        <v>16</v>
      </c>
      <c r="T268" t="s">
        <v>16</v>
      </c>
      <c r="U268" t="s">
        <v>16</v>
      </c>
      <c r="V268" t="s">
        <v>16</v>
      </c>
      <c r="W268" t="s">
        <v>16</v>
      </c>
      <c r="X268" t="s">
        <v>16</v>
      </c>
      <c r="Y268" t="s">
        <v>16</v>
      </c>
      <c r="Z268" t="s">
        <v>16</v>
      </c>
      <c r="AA268" t="s">
        <v>16</v>
      </c>
      <c r="AB268" t="s">
        <v>16</v>
      </c>
      <c r="AC268" t="s">
        <v>16</v>
      </c>
      <c r="AD268" t="s">
        <v>16</v>
      </c>
      <c r="AE268" t="s">
        <v>16</v>
      </c>
      <c r="AF268" t="s">
        <v>16</v>
      </c>
      <c r="AG268" t="s">
        <v>16</v>
      </c>
      <c r="AH268" t="s">
        <v>16</v>
      </c>
      <c r="AI268" t="s">
        <v>16</v>
      </c>
      <c r="AJ268" t="s">
        <v>16</v>
      </c>
      <c r="AK268" t="s">
        <v>16</v>
      </c>
      <c r="AL268" t="s">
        <v>16</v>
      </c>
      <c r="AM268" t="s">
        <v>16</v>
      </c>
      <c r="AN268" t="s">
        <v>16</v>
      </c>
      <c r="AO268" t="s">
        <v>16</v>
      </c>
      <c r="AP268" t="s">
        <v>16</v>
      </c>
      <c r="AQ268" t="s">
        <v>16</v>
      </c>
      <c r="AR268" t="s">
        <v>16</v>
      </c>
      <c r="AS268" t="s">
        <v>16</v>
      </c>
      <c r="AT268" t="s">
        <v>16</v>
      </c>
      <c r="AU268" t="s">
        <v>16</v>
      </c>
      <c r="AV268" t="s">
        <v>16</v>
      </c>
      <c r="AW268" t="s">
        <v>16</v>
      </c>
      <c r="AX268" t="s">
        <v>16</v>
      </c>
      <c r="AY268" t="s">
        <v>16</v>
      </c>
      <c r="AZ268" t="s">
        <v>16</v>
      </c>
      <c r="BA268" t="s">
        <v>16</v>
      </c>
      <c r="BB268" t="s">
        <v>16</v>
      </c>
      <c r="BC268" t="s">
        <v>16</v>
      </c>
      <c r="BD268" t="s">
        <v>16</v>
      </c>
      <c r="BE268" t="s">
        <v>16</v>
      </c>
      <c r="BF268" t="s">
        <v>16</v>
      </c>
      <c r="BG268" t="s">
        <v>16</v>
      </c>
      <c r="BH268" t="s">
        <v>16</v>
      </c>
      <c r="BI268" t="s">
        <v>16</v>
      </c>
      <c r="BJ268" t="s">
        <v>16</v>
      </c>
      <c r="BK268" t="s">
        <v>16</v>
      </c>
      <c r="BL268" t="s">
        <v>16</v>
      </c>
      <c r="BM268" t="s">
        <v>16</v>
      </c>
      <c r="BN268" t="s">
        <v>16</v>
      </c>
      <c r="BO268" t="s">
        <v>16</v>
      </c>
      <c r="BP268" t="s">
        <v>16</v>
      </c>
      <c r="BQ268" t="s">
        <v>16</v>
      </c>
      <c r="BR268" t="s">
        <v>16</v>
      </c>
      <c r="BS268" t="s">
        <v>16</v>
      </c>
      <c r="BT268" t="s">
        <v>16</v>
      </c>
      <c r="BU268" t="s">
        <v>16</v>
      </c>
      <c r="BV268" t="s">
        <v>16</v>
      </c>
      <c r="BW268" t="s">
        <v>16</v>
      </c>
      <c r="BX268" t="s">
        <v>16</v>
      </c>
      <c r="BY268" t="s">
        <v>16</v>
      </c>
      <c r="BZ268" t="s">
        <v>16</v>
      </c>
      <c r="CA268" t="s">
        <v>16</v>
      </c>
      <c r="CB268" t="s">
        <v>16</v>
      </c>
      <c r="CC268" t="s">
        <v>16</v>
      </c>
      <c r="CD268" t="s">
        <v>16</v>
      </c>
      <c r="CE268" t="s">
        <v>16</v>
      </c>
      <c r="CF268" t="s">
        <v>16</v>
      </c>
      <c r="CG268" t="s">
        <v>16</v>
      </c>
      <c r="CH268" t="s">
        <v>16</v>
      </c>
      <c r="CI268" t="s">
        <v>16</v>
      </c>
      <c r="CJ268" t="s">
        <v>16</v>
      </c>
      <c r="CK268" t="s">
        <v>16</v>
      </c>
      <c r="CL268" t="s">
        <v>16</v>
      </c>
      <c r="CM268" t="s">
        <v>16</v>
      </c>
      <c r="CN268" t="s">
        <v>16</v>
      </c>
      <c r="CO268" t="s">
        <v>16</v>
      </c>
      <c r="CP268" t="s">
        <v>16</v>
      </c>
      <c r="CQ268" t="s">
        <v>16</v>
      </c>
      <c r="CR268" t="s">
        <v>16</v>
      </c>
      <c r="CS268" t="s">
        <v>16</v>
      </c>
      <c r="CT268" t="s">
        <v>16</v>
      </c>
      <c r="CU268" t="s">
        <v>16</v>
      </c>
      <c r="CV268" t="s">
        <v>16</v>
      </c>
      <c r="CW268" t="s">
        <v>16</v>
      </c>
      <c r="CX268" t="s">
        <v>16</v>
      </c>
      <c r="CY268" t="s">
        <v>16</v>
      </c>
      <c r="CZ268" t="s">
        <v>16</v>
      </c>
      <c r="DA268" t="s">
        <v>16</v>
      </c>
      <c r="DB268" t="s">
        <v>16</v>
      </c>
      <c r="DC268" t="s">
        <v>16</v>
      </c>
      <c r="DD268" t="s">
        <v>16</v>
      </c>
      <c r="DE268" t="s">
        <v>16</v>
      </c>
      <c r="DF268" t="s">
        <v>16</v>
      </c>
      <c r="DG268" t="s">
        <v>16</v>
      </c>
      <c r="DH268" t="s">
        <v>16</v>
      </c>
      <c r="DI268" t="s">
        <v>16</v>
      </c>
      <c r="DJ268" t="s">
        <v>16</v>
      </c>
      <c r="DK268" t="s">
        <v>16</v>
      </c>
      <c r="DL268" t="s">
        <v>16</v>
      </c>
      <c r="DM268" t="s">
        <v>16</v>
      </c>
      <c r="DN268" t="s">
        <v>16</v>
      </c>
      <c r="DO268" t="s">
        <v>16</v>
      </c>
      <c r="DP268" t="s">
        <v>16</v>
      </c>
      <c r="DQ268" t="s">
        <v>16</v>
      </c>
      <c r="DR268" t="s">
        <v>16</v>
      </c>
      <c r="DS268" t="s">
        <v>16</v>
      </c>
      <c r="DT268" t="s">
        <v>16</v>
      </c>
      <c r="DU268" t="s">
        <v>16</v>
      </c>
      <c r="DV268" t="s">
        <v>16</v>
      </c>
      <c r="DW268" t="s">
        <v>16</v>
      </c>
      <c r="DX268" t="s">
        <v>16</v>
      </c>
      <c r="DY268" t="s">
        <v>16</v>
      </c>
      <c r="DZ268" t="s">
        <v>16</v>
      </c>
      <c r="EA268" t="s">
        <v>16</v>
      </c>
      <c r="EB268" t="s">
        <v>16</v>
      </c>
      <c r="EC268" t="s">
        <v>16</v>
      </c>
      <c r="ED268" t="s">
        <v>16</v>
      </c>
      <c r="EE268" t="s">
        <v>16</v>
      </c>
      <c r="EF268" t="s">
        <v>16</v>
      </c>
      <c r="EG268" t="s">
        <v>16</v>
      </c>
      <c r="EH268" t="s">
        <v>16</v>
      </c>
      <c r="EI268" t="s">
        <v>16</v>
      </c>
      <c r="EJ268" t="s">
        <v>16</v>
      </c>
      <c r="EK268" t="s">
        <v>16</v>
      </c>
      <c r="EL268" t="s">
        <v>16</v>
      </c>
      <c r="EM268" t="s">
        <v>16</v>
      </c>
      <c r="EN268" t="s">
        <v>16</v>
      </c>
      <c r="EO268" t="s">
        <v>16</v>
      </c>
      <c r="EP268" t="s">
        <v>16</v>
      </c>
      <c r="EQ268" t="s">
        <v>16</v>
      </c>
      <c r="ER268" t="s">
        <v>16</v>
      </c>
      <c r="ES268" t="s">
        <v>16</v>
      </c>
      <c r="ET268" t="s">
        <v>16</v>
      </c>
      <c r="EU268" t="s">
        <v>16</v>
      </c>
      <c r="EV268" t="s">
        <v>16</v>
      </c>
      <c r="EW268" t="s">
        <v>16</v>
      </c>
      <c r="EX268" t="s">
        <v>16</v>
      </c>
      <c r="EY268" t="s">
        <v>16</v>
      </c>
      <c r="EZ268" t="s">
        <v>16</v>
      </c>
      <c r="FA268" t="s">
        <v>16</v>
      </c>
      <c r="FB268" t="s">
        <v>16</v>
      </c>
      <c r="FC268" t="s">
        <v>16</v>
      </c>
      <c r="FD268" t="s">
        <v>16</v>
      </c>
      <c r="FE268" t="s">
        <v>16</v>
      </c>
      <c r="FF268" t="s">
        <v>16</v>
      </c>
      <c r="FG268" t="s">
        <v>16</v>
      </c>
      <c r="FH268" t="s">
        <v>16</v>
      </c>
      <c r="FI268" t="s">
        <v>16</v>
      </c>
      <c r="FJ268" t="s">
        <v>16</v>
      </c>
      <c r="FK268" t="s">
        <v>16</v>
      </c>
      <c r="FL268" t="s">
        <v>16</v>
      </c>
      <c r="FM268" t="s">
        <v>16</v>
      </c>
      <c r="FN268" t="s">
        <v>16</v>
      </c>
      <c r="FO268" t="s">
        <v>16</v>
      </c>
      <c r="FP268" t="s">
        <v>16</v>
      </c>
      <c r="FQ268" t="s">
        <v>16</v>
      </c>
      <c r="FR268" t="s">
        <v>16</v>
      </c>
      <c r="FS268" t="s">
        <v>16</v>
      </c>
      <c r="FT268" t="s">
        <v>16</v>
      </c>
      <c r="FU268" t="s">
        <v>16</v>
      </c>
      <c r="FV268" t="s">
        <v>16</v>
      </c>
      <c r="FW268" t="s">
        <v>16</v>
      </c>
    </row>
    <row r="269" spans="1:179" x14ac:dyDescent="0.25">
      <c r="A269" t="s">
        <v>281</v>
      </c>
      <c r="B269">
        <v>5887</v>
      </c>
      <c r="C269" t="s">
        <v>9</v>
      </c>
      <c r="D269" t="s">
        <v>13</v>
      </c>
      <c r="E269" t="s">
        <v>16</v>
      </c>
      <c r="F269" t="s">
        <v>16</v>
      </c>
      <c r="G269" t="s">
        <v>16</v>
      </c>
      <c r="H269" t="s">
        <v>16</v>
      </c>
      <c r="I269" t="s">
        <v>16</v>
      </c>
      <c r="J269" t="s">
        <v>16</v>
      </c>
      <c r="K269" t="s">
        <v>16</v>
      </c>
      <c r="L269" t="s">
        <v>16</v>
      </c>
      <c r="M269" t="s">
        <v>16</v>
      </c>
      <c r="N269" t="s">
        <v>16</v>
      </c>
      <c r="O269" t="s">
        <v>16</v>
      </c>
      <c r="P269" t="s">
        <v>16</v>
      </c>
      <c r="Q269" t="s">
        <v>16</v>
      </c>
      <c r="R269" t="s">
        <v>16</v>
      </c>
      <c r="S269" t="s">
        <v>16</v>
      </c>
      <c r="T269" t="s">
        <v>16</v>
      </c>
      <c r="U269" t="s">
        <v>16</v>
      </c>
      <c r="V269" t="s">
        <v>16</v>
      </c>
      <c r="W269" t="s">
        <v>16</v>
      </c>
      <c r="X269" t="s">
        <v>16</v>
      </c>
      <c r="Y269" t="s">
        <v>16</v>
      </c>
      <c r="Z269" t="s">
        <v>16</v>
      </c>
      <c r="AA269" t="s">
        <v>16</v>
      </c>
      <c r="AB269" t="s">
        <v>16</v>
      </c>
      <c r="AC269" t="s">
        <v>16</v>
      </c>
      <c r="AD269" t="s">
        <v>16</v>
      </c>
      <c r="AE269" t="s">
        <v>16</v>
      </c>
      <c r="AF269" t="s">
        <v>16</v>
      </c>
      <c r="AG269" t="s">
        <v>16</v>
      </c>
      <c r="AH269" t="s">
        <v>16</v>
      </c>
      <c r="AI269" t="s">
        <v>16</v>
      </c>
      <c r="AJ269" t="s">
        <v>16</v>
      </c>
      <c r="AK269" t="s">
        <v>16</v>
      </c>
      <c r="AL269" t="s">
        <v>16</v>
      </c>
      <c r="AM269" t="s">
        <v>16</v>
      </c>
      <c r="AN269" t="s">
        <v>16</v>
      </c>
      <c r="AO269" t="s">
        <v>16</v>
      </c>
      <c r="AP269" t="s">
        <v>16</v>
      </c>
      <c r="AQ269" t="s">
        <v>16</v>
      </c>
      <c r="AR269" t="s">
        <v>16</v>
      </c>
      <c r="AS269" t="s">
        <v>16</v>
      </c>
      <c r="AT269" t="s">
        <v>16</v>
      </c>
      <c r="AU269" t="s">
        <v>16</v>
      </c>
      <c r="AV269" t="s">
        <v>16</v>
      </c>
      <c r="AW269" t="s">
        <v>16</v>
      </c>
      <c r="AX269" t="s">
        <v>16</v>
      </c>
      <c r="AY269" t="s">
        <v>16</v>
      </c>
      <c r="AZ269" t="s">
        <v>16</v>
      </c>
      <c r="BA269" t="s">
        <v>16</v>
      </c>
      <c r="BB269" t="s">
        <v>16</v>
      </c>
      <c r="BC269" t="s">
        <v>16</v>
      </c>
      <c r="BD269" t="s">
        <v>16</v>
      </c>
      <c r="BE269" t="s">
        <v>16</v>
      </c>
      <c r="BF269" t="s">
        <v>16</v>
      </c>
      <c r="BG269" t="s">
        <v>16</v>
      </c>
      <c r="BH269" t="s">
        <v>16</v>
      </c>
      <c r="BI269" t="s">
        <v>16</v>
      </c>
      <c r="BJ269" t="s">
        <v>16</v>
      </c>
      <c r="BK269" t="s">
        <v>16</v>
      </c>
      <c r="BL269" t="s">
        <v>16</v>
      </c>
      <c r="BM269" t="s">
        <v>16</v>
      </c>
      <c r="BN269" t="s">
        <v>16</v>
      </c>
      <c r="BO269" t="s">
        <v>16</v>
      </c>
      <c r="BP269" t="s">
        <v>16</v>
      </c>
      <c r="BQ269" t="s">
        <v>16</v>
      </c>
      <c r="BR269" t="s">
        <v>16</v>
      </c>
      <c r="BS269" t="s">
        <v>16</v>
      </c>
      <c r="BT269" t="s">
        <v>16</v>
      </c>
      <c r="BU269" t="s">
        <v>16</v>
      </c>
      <c r="BV269" t="s">
        <v>16</v>
      </c>
      <c r="BW269" t="s">
        <v>16</v>
      </c>
      <c r="BX269" t="s">
        <v>16</v>
      </c>
      <c r="BY269" t="s">
        <v>16</v>
      </c>
      <c r="BZ269" t="s">
        <v>16</v>
      </c>
      <c r="CA269" t="s">
        <v>16</v>
      </c>
      <c r="CB269" t="s">
        <v>16</v>
      </c>
      <c r="CC269" t="s">
        <v>16</v>
      </c>
      <c r="CD269" t="s">
        <v>16</v>
      </c>
      <c r="CE269" t="s">
        <v>16</v>
      </c>
      <c r="CF269" t="s">
        <v>16</v>
      </c>
      <c r="CG269" t="s">
        <v>16</v>
      </c>
      <c r="CH269" t="s">
        <v>16</v>
      </c>
      <c r="CI269" t="s">
        <v>16</v>
      </c>
      <c r="CJ269" t="s">
        <v>16</v>
      </c>
      <c r="CK269" t="s">
        <v>16</v>
      </c>
      <c r="CL269" t="s">
        <v>16</v>
      </c>
      <c r="CM269" t="s">
        <v>16</v>
      </c>
      <c r="CN269" t="s">
        <v>16</v>
      </c>
      <c r="CO269" t="s">
        <v>16</v>
      </c>
      <c r="CP269" t="s">
        <v>16</v>
      </c>
      <c r="CQ269" t="s">
        <v>16</v>
      </c>
      <c r="CR269" t="s">
        <v>16</v>
      </c>
      <c r="CS269" t="s">
        <v>16</v>
      </c>
      <c r="CT269" t="s">
        <v>16</v>
      </c>
      <c r="CU269" t="s">
        <v>16</v>
      </c>
      <c r="CV269" t="s">
        <v>16</v>
      </c>
      <c r="CW269" t="s">
        <v>16</v>
      </c>
      <c r="CX269" t="s">
        <v>16</v>
      </c>
      <c r="CY269" t="s">
        <v>16</v>
      </c>
      <c r="CZ269" t="s">
        <v>16</v>
      </c>
      <c r="DA269" t="s">
        <v>16</v>
      </c>
      <c r="DB269" t="s">
        <v>16</v>
      </c>
      <c r="DC269" t="s">
        <v>16</v>
      </c>
      <c r="DD269" t="s">
        <v>16</v>
      </c>
      <c r="DE269" t="s">
        <v>16</v>
      </c>
      <c r="DF269" t="s">
        <v>16</v>
      </c>
      <c r="DG269" t="s">
        <v>16</v>
      </c>
      <c r="DH269" t="s">
        <v>16</v>
      </c>
      <c r="DI269" t="s">
        <v>16</v>
      </c>
      <c r="DJ269" t="s">
        <v>16</v>
      </c>
      <c r="DK269" t="s">
        <v>16</v>
      </c>
      <c r="DL269" t="s">
        <v>16</v>
      </c>
      <c r="DM269" t="s">
        <v>16</v>
      </c>
      <c r="DN269" t="s">
        <v>16</v>
      </c>
      <c r="DO269" t="s">
        <v>16</v>
      </c>
      <c r="DP269" t="s">
        <v>16</v>
      </c>
      <c r="DQ269" t="s">
        <v>16</v>
      </c>
      <c r="DR269" t="s">
        <v>16</v>
      </c>
      <c r="DS269" t="s">
        <v>16</v>
      </c>
      <c r="DT269" t="s">
        <v>16</v>
      </c>
      <c r="DU269" t="s">
        <v>16</v>
      </c>
      <c r="DV269" t="s">
        <v>16</v>
      </c>
      <c r="DW269" t="s">
        <v>16</v>
      </c>
      <c r="DX269" t="s">
        <v>16</v>
      </c>
      <c r="DY269" t="s">
        <v>16</v>
      </c>
      <c r="DZ269" t="s">
        <v>16</v>
      </c>
      <c r="EA269" t="s">
        <v>16</v>
      </c>
      <c r="EB269" t="s">
        <v>16</v>
      </c>
      <c r="EC269" t="s">
        <v>16</v>
      </c>
      <c r="ED269" t="s">
        <v>16</v>
      </c>
      <c r="EE269" t="s">
        <v>16</v>
      </c>
      <c r="EF269" t="s">
        <v>16</v>
      </c>
      <c r="EG269" t="s">
        <v>16</v>
      </c>
      <c r="EH269" t="s">
        <v>16</v>
      </c>
      <c r="EI269" t="s">
        <v>16</v>
      </c>
      <c r="EJ269" t="s">
        <v>16</v>
      </c>
      <c r="EK269" t="s">
        <v>16</v>
      </c>
      <c r="EL269" t="s">
        <v>16</v>
      </c>
      <c r="EM269" t="s">
        <v>16</v>
      </c>
      <c r="EN269" t="s">
        <v>16</v>
      </c>
      <c r="EO269" t="s">
        <v>16</v>
      </c>
      <c r="EP269" t="s">
        <v>16</v>
      </c>
      <c r="EQ269" t="s">
        <v>16</v>
      </c>
      <c r="ER269" t="s">
        <v>16</v>
      </c>
      <c r="ES269" t="s">
        <v>16</v>
      </c>
      <c r="ET269" t="s">
        <v>16</v>
      </c>
      <c r="EU269" t="s">
        <v>16</v>
      </c>
      <c r="EV269" t="s">
        <v>16</v>
      </c>
      <c r="EW269" t="s">
        <v>16</v>
      </c>
      <c r="EX269" t="s">
        <v>16</v>
      </c>
      <c r="EY269" t="s">
        <v>16</v>
      </c>
      <c r="EZ269" t="s">
        <v>16</v>
      </c>
      <c r="FA269" t="s">
        <v>16</v>
      </c>
      <c r="FB269" t="s">
        <v>16</v>
      </c>
      <c r="FC269" t="s">
        <v>16</v>
      </c>
      <c r="FD269" t="s">
        <v>16</v>
      </c>
      <c r="FE269" t="s">
        <v>16</v>
      </c>
      <c r="FF269" t="s">
        <v>16</v>
      </c>
      <c r="FG269" t="s">
        <v>16</v>
      </c>
      <c r="FH269" t="s">
        <v>16</v>
      </c>
      <c r="FI269" t="s">
        <v>16</v>
      </c>
      <c r="FJ269" t="s">
        <v>16</v>
      </c>
      <c r="FK269" t="s">
        <v>16</v>
      </c>
      <c r="FL269" t="s">
        <v>16</v>
      </c>
      <c r="FM269" t="s">
        <v>16</v>
      </c>
      <c r="FN269" t="s">
        <v>16</v>
      </c>
      <c r="FO269" t="s">
        <v>16</v>
      </c>
      <c r="FP269" t="s">
        <v>16</v>
      </c>
      <c r="FQ269" t="s">
        <v>16</v>
      </c>
      <c r="FR269" t="s">
        <v>16</v>
      </c>
      <c r="FS269" t="s">
        <v>16</v>
      </c>
      <c r="FT269" t="s">
        <v>16</v>
      </c>
      <c r="FU269" t="s">
        <v>16</v>
      </c>
      <c r="FV269" t="s">
        <v>16</v>
      </c>
      <c r="FW269" t="s">
        <v>16</v>
      </c>
    </row>
    <row r="270" spans="1:179" x14ac:dyDescent="0.25">
      <c r="A270" t="s">
        <v>282</v>
      </c>
      <c r="B270">
        <v>5895</v>
      </c>
      <c r="C270" t="s">
        <v>7</v>
      </c>
      <c r="D270" t="s">
        <v>12</v>
      </c>
      <c r="E270" t="s">
        <v>16</v>
      </c>
      <c r="F270" t="s">
        <v>16</v>
      </c>
      <c r="G270" t="s">
        <v>16</v>
      </c>
      <c r="H270" t="s">
        <v>16</v>
      </c>
      <c r="I270" t="s">
        <v>16</v>
      </c>
      <c r="J270" t="s">
        <v>16</v>
      </c>
      <c r="K270" t="s">
        <v>16</v>
      </c>
      <c r="L270" t="s">
        <v>16</v>
      </c>
      <c r="M270" t="s">
        <v>16</v>
      </c>
      <c r="N270" t="s">
        <v>16</v>
      </c>
      <c r="O270" t="s">
        <v>16</v>
      </c>
      <c r="P270" t="s">
        <v>16</v>
      </c>
      <c r="Q270" t="s">
        <v>16</v>
      </c>
      <c r="R270" t="s">
        <v>16</v>
      </c>
      <c r="S270" t="s">
        <v>16</v>
      </c>
      <c r="T270" t="s">
        <v>16</v>
      </c>
      <c r="U270" t="s">
        <v>16</v>
      </c>
      <c r="V270" t="s">
        <v>16</v>
      </c>
      <c r="W270" t="s">
        <v>16</v>
      </c>
      <c r="X270" t="s">
        <v>16</v>
      </c>
      <c r="Y270" t="s">
        <v>16</v>
      </c>
      <c r="Z270" t="s">
        <v>16</v>
      </c>
      <c r="AA270" t="s">
        <v>16</v>
      </c>
      <c r="AB270" t="s">
        <v>16</v>
      </c>
      <c r="AC270" t="s">
        <v>16</v>
      </c>
      <c r="AD270" t="s">
        <v>16</v>
      </c>
      <c r="AE270" t="s">
        <v>16</v>
      </c>
      <c r="AF270" t="s">
        <v>16</v>
      </c>
      <c r="AG270" t="s">
        <v>16</v>
      </c>
      <c r="AH270" t="s">
        <v>16</v>
      </c>
      <c r="AI270" t="s">
        <v>16</v>
      </c>
      <c r="AJ270" t="s">
        <v>16</v>
      </c>
      <c r="AK270" t="s">
        <v>16</v>
      </c>
      <c r="AL270" t="s">
        <v>16</v>
      </c>
      <c r="AM270" t="s">
        <v>16</v>
      </c>
      <c r="AN270" t="s">
        <v>16</v>
      </c>
      <c r="AO270" t="s">
        <v>16</v>
      </c>
      <c r="AP270" t="s">
        <v>16</v>
      </c>
      <c r="AQ270" t="s">
        <v>16</v>
      </c>
      <c r="AR270" t="s">
        <v>16</v>
      </c>
      <c r="AS270" t="s">
        <v>16</v>
      </c>
      <c r="AT270" t="s">
        <v>16</v>
      </c>
      <c r="AU270" t="s">
        <v>16</v>
      </c>
      <c r="AV270" t="s">
        <v>16</v>
      </c>
      <c r="AW270" t="s">
        <v>16</v>
      </c>
      <c r="AX270" t="s">
        <v>16</v>
      </c>
      <c r="AY270" t="s">
        <v>16</v>
      </c>
      <c r="AZ270" t="s">
        <v>16</v>
      </c>
      <c r="BA270" t="s">
        <v>16</v>
      </c>
      <c r="BB270" t="s">
        <v>16</v>
      </c>
      <c r="BC270" t="s">
        <v>16</v>
      </c>
      <c r="BD270" t="s">
        <v>16</v>
      </c>
      <c r="BE270" t="s">
        <v>16</v>
      </c>
      <c r="BF270" t="s">
        <v>16</v>
      </c>
      <c r="BG270" t="s">
        <v>16</v>
      </c>
      <c r="BH270" t="s">
        <v>16</v>
      </c>
      <c r="BI270" t="s">
        <v>16</v>
      </c>
      <c r="BJ270" t="s">
        <v>16</v>
      </c>
      <c r="BK270" t="s">
        <v>16</v>
      </c>
      <c r="BL270" t="s">
        <v>16</v>
      </c>
      <c r="BM270" t="s">
        <v>16</v>
      </c>
      <c r="BN270" t="s">
        <v>16</v>
      </c>
      <c r="BO270" t="s">
        <v>16</v>
      </c>
      <c r="BP270" t="s">
        <v>16</v>
      </c>
      <c r="BQ270" t="s">
        <v>16</v>
      </c>
      <c r="BR270" t="s">
        <v>16</v>
      </c>
      <c r="BS270" t="s">
        <v>16</v>
      </c>
      <c r="BT270" t="s">
        <v>16</v>
      </c>
      <c r="BU270" t="s">
        <v>16</v>
      </c>
      <c r="BV270" t="s">
        <v>16</v>
      </c>
      <c r="BW270" t="s">
        <v>16</v>
      </c>
      <c r="BX270" t="s">
        <v>16</v>
      </c>
      <c r="BY270" t="s">
        <v>16</v>
      </c>
      <c r="BZ270" t="s">
        <v>16</v>
      </c>
      <c r="CA270" t="s">
        <v>16</v>
      </c>
      <c r="CB270" t="s">
        <v>16</v>
      </c>
      <c r="CC270" t="s">
        <v>16</v>
      </c>
      <c r="CD270" t="s">
        <v>16</v>
      </c>
      <c r="CE270" t="s">
        <v>16</v>
      </c>
      <c r="CF270" t="s">
        <v>16</v>
      </c>
      <c r="CG270" t="s">
        <v>16</v>
      </c>
      <c r="CH270" t="s">
        <v>16</v>
      </c>
      <c r="CI270" t="s">
        <v>16</v>
      </c>
      <c r="CJ270" t="s">
        <v>16</v>
      </c>
      <c r="CK270" t="s">
        <v>16</v>
      </c>
      <c r="CL270" t="s">
        <v>16</v>
      </c>
      <c r="CM270" t="s">
        <v>16</v>
      </c>
      <c r="CN270" t="s">
        <v>16</v>
      </c>
      <c r="CO270" t="s">
        <v>16</v>
      </c>
      <c r="CP270" t="s">
        <v>16</v>
      </c>
      <c r="CQ270" t="s">
        <v>16</v>
      </c>
      <c r="CR270" t="s">
        <v>16</v>
      </c>
      <c r="CS270" t="s">
        <v>16</v>
      </c>
      <c r="CT270" t="s">
        <v>16</v>
      </c>
      <c r="CU270" t="s">
        <v>16</v>
      </c>
      <c r="CV270" t="s">
        <v>16</v>
      </c>
      <c r="CW270" t="s">
        <v>16</v>
      </c>
      <c r="CX270" t="s">
        <v>16</v>
      </c>
      <c r="CY270" t="s">
        <v>16</v>
      </c>
      <c r="CZ270" t="s">
        <v>16</v>
      </c>
      <c r="DA270" t="s">
        <v>16</v>
      </c>
      <c r="DB270" t="s">
        <v>16</v>
      </c>
      <c r="DC270" t="s">
        <v>16</v>
      </c>
      <c r="DD270" t="s">
        <v>16</v>
      </c>
      <c r="DE270" t="s">
        <v>16</v>
      </c>
      <c r="DF270" t="s">
        <v>16</v>
      </c>
      <c r="DG270" t="s">
        <v>16</v>
      </c>
      <c r="DH270" t="s">
        <v>16</v>
      </c>
      <c r="DI270" t="s">
        <v>16</v>
      </c>
      <c r="DJ270" t="s">
        <v>16</v>
      </c>
      <c r="DK270" t="s">
        <v>16</v>
      </c>
      <c r="DL270" t="s">
        <v>16</v>
      </c>
      <c r="DM270" t="s">
        <v>16</v>
      </c>
      <c r="DN270" t="s">
        <v>16</v>
      </c>
      <c r="DO270" t="s">
        <v>16</v>
      </c>
      <c r="DP270" t="s">
        <v>16</v>
      </c>
      <c r="DQ270" t="s">
        <v>16</v>
      </c>
      <c r="DR270" t="s">
        <v>16</v>
      </c>
      <c r="DS270" t="s">
        <v>16</v>
      </c>
      <c r="DT270" t="s">
        <v>16</v>
      </c>
      <c r="DU270" t="s">
        <v>16</v>
      </c>
      <c r="DV270" t="s">
        <v>16</v>
      </c>
      <c r="DW270" t="s">
        <v>16</v>
      </c>
      <c r="DX270" t="s">
        <v>16</v>
      </c>
      <c r="DY270" t="s">
        <v>16</v>
      </c>
      <c r="DZ270" t="s">
        <v>16</v>
      </c>
      <c r="EA270" t="s">
        <v>16</v>
      </c>
      <c r="EB270" t="s">
        <v>16</v>
      </c>
      <c r="EC270" t="s">
        <v>16</v>
      </c>
      <c r="ED270" t="s">
        <v>16</v>
      </c>
      <c r="EE270" t="s">
        <v>16</v>
      </c>
      <c r="EF270" t="s">
        <v>16</v>
      </c>
      <c r="EG270" t="s">
        <v>16</v>
      </c>
      <c r="EH270" t="s">
        <v>16</v>
      </c>
      <c r="EI270" t="s">
        <v>16</v>
      </c>
      <c r="EJ270" t="s">
        <v>16</v>
      </c>
      <c r="EK270" t="s">
        <v>16</v>
      </c>
      <c r="EL270" t="s">
        <v>16</v>
      </c>
      <c r="EM270" t="s">
        <v>16</v>
      </c>
      <c r="EN270" t="s">
        <v>16</v>
      </c>
      <c r="EO270" t="s">
        <v>16</v>
      </c>
      <c r="EP270" t="s">
        <v>16</v>
      </c>
      <c r="EQ270" t="s">
        <v>16</v>
      </c>
      <c r="ER270" t="s">
        <v>16</v>
      </c>
      <c r="ES270" t="s">
        <v>16</v>
      </c>
      <c r="ET270" t="s">
        <v>16</v>
      </c>
      <c r="EU270" t="s">
        <v>16</v>
      </c>
      <c r="EV270" t="s">
        <v>16</v>
      </c>
      <c r="EW270" t="s">
        <v>16</v>
      </c>
      <c r="EX270" t="s">
        <v>16</v>
      </c>
      <c r="EY270" t="s">
        <v>16</v>
      </c>
      <c r="EZ270" t="s">
        <v>16</v>
      </c>
      <c r="FA270" t="s">
        <v>16</v>
      </c>
      <c r="FB270" t="s">
        <v>16</v>
      </c>
      <c r="FC270" t="s">
        <v>16</v>
      </c>
      <c r="FD270" t="s">
        <v>16</v>
      </c>
      <c r="FE270" t="s">
        <v>16</v>
      </c>
      <c r="FF270" t="s">
        <v>16</v>
      </c>
      <c r="FG270" t="s">
        <v>16</v>
      </c>
      <c r="FH270" t="s">
        <v>16</v>
      </c>
      <c r="FI270" t="s">
        <v>16</v>
      </c>
      <c r="FJ270" t="s">
        <v>16</v>
      </c>
      <c r="FK270" t="s">
        <v>16</v>
      </c>
      <c r="FL270" t="s">
        <v>16</v>
      </c>
      <c r="FM270" t="s">
        <v>16</v>
      </c>
      <c r="FN270" t="s">
        <v>16</v>
      </c>
      <c r="FO270" t="s">
        <v>16</v>
      </c>
      <c r="FP270" t="s">
        <v>16</v>
      </c>
      <c r="FQ270" t="s">
        <v>16</v>
      </c>
      <c r="FR270" t="s">
        <v>16</v>
      </c>
      <c r="FS270" t="s">
        <v>16</v>
      </c>
      <c r="FT270" t="s">
        <v>16</v>
      </c>
      <c r="FU270" t="s">
        <v>16</v>
      </c>
      <c r="FV270" t="s">
        <v>16</v>
      </c>
      <c r="FW270" t="s">
        <v>16</v>
      </c>
    </row>
    <row r="271" spans="1:179" x14ac:dyDescent="0.25">
      <c r="A271" t="s">
        <v>282</v>
      </c>
      <c r="B271">
        <v>5895</v>
      </c>
      <c r="C271" t="s">
        <v>7</v>
      </c>
      <c r="D271" t="s">
        <v>13</v>
      </c>
      <c r="E271" t="s">
        <v>16</v>
      </c>
      <c r="F271" t="s">
        <v>16</v>
      </c>
      <c r="G271" t="s">
        <v>16</v>
      </c>
      <c r="H271" t="s">
        <v>16</v>
      </c>
      <c r="I271" t="s">
        <v>16</v>
      </c>
      <c r="J271" t="s">
        <v>16</v>
      </c>
      <c r="K271" t="s">
        <v>16</v>
      </c>
      <c r="L271" t="s">
        <v>16</v>
      </c>
      <c r="M271" t="s">
        <v>16</v>
      </c>
      <c r="N271" t="s">
        <v>16</v>
      </c>
      <c r="O271" t="s">
        <v>16</v>
      </c>
      <c r="P271" t="s">
        <v>16</v>
      </c>
      <c r="Q271">
        <v>1</v>
      </c>
      <c r="R271" t="s">
        <v>16</v>
      </c>
      <c r="S271" t="s">
        <v>16</v>
      </c>
      <c r="T271" t="s">
        <v>16</v>
      </c>
      <c r="U271" t="s">
        <v>16</v>
      </c>
      <c r="V271" t="s">
        <v>16</v>
      </c>
      <c r="W271" t="s">
        <v>16</v>
      </c>
      <c r="X271" t="s">
        <v>16</v>
      </c>
      <c r="Y271" t="s">
        <v>16</v>
      </c>
      <c r="Z271" t="s">
        <v>16</v>
      </c>
      <c r="AA271" t="s">
        <v>16</v>
      </c>
      <c r="AB271" t="s">
        <v>16</v>
      </c>
      <c r="AC271" t="s">
        <v>16</v>
      </c>
      <c r="AD271" t="s">
        <v>16</v>
      </c>
      <c r="AE271" t="s">
        <v>16</v>
      </c>
      <c r="AF271" t="s">
        <v>16</v>
      </c>
      <c r="AG271" t="s">
        <v>16</v>
      </c>
      <c r="AH271" t="s">
        <v>16</v>
      </c>
      <c r="AI271">
        <v>1</v>
      </c>
      <c r="AJ271" t="s">
        <v>16</v>
      </c>
      <c r="AK271" t="s">
        <v>16</v>
      </c>
      <c r="AL271" t="s">
        <v>16</v>
      </c>
      <c r="AM271" t="s">
        <v>16</v>
      </c>
      <c r="AN271" t="s">
        <v>16</v>
      </c>
      <c r="AO271" t="s">
        <v>16</v>
      </c>
      <c r="AP271" t="s">
        <v>16</v>
      </c>
      <c r="AQ271" t="s">
        <v>16</v>
      </c>
      <c r="AR271" t="s">
        <v>16</v>
      </c>
      <c r="AS271">
        <v>1</v>
      </c>
      <c r="AT271" t="s">
        <v>16</v>
      </c>
      <c r="AU271" t="s">
        <v>16</v>
      </c>
      <c r="AV271" t="s">
        <v>16</v>
      </c>
      <c r="AW271" t="s">
        <v>16</v>
      </c>
      <c r="AX271" t="s">
        <v>16</v>
      </c>
      <c r="AY271" t="s">
        <v>16</v>
      </c>
      <c r="AZ271" t="s">
        <v>16</v>
      </c>
      <c r="BA271" t="s">
        <v>16</v>
      </c>
      <c r="BB271">
        <v>1</v>
      </c>
      <c r="BC271" t="s">
        <v>16</v>
      </c>
      <c r="BD271">
        <v>1</v>
      </c>
      <c r="BE271" t="s">
        <v>16</v>
      </c>
      <c r="BF271" t="s">
        <v>16</v>
      </c>
      <c r="BG271" t="s">
        <v>16</v>
      </c>
      <c r="BH271" t="s">
        <v>16</v>
      </c>
      <c r="BI271" t="s">
        <v>16</v>
      </c>
      <c r="BJ271" t="s">
        <v>16</v>
      </c>
      <c r="BK271" t="s">
        <v>16</v>
      </c>
      <c r="BL271" t="s">
        <v>16</v>
      </c>
      <c r="BM271" t="s">
        <v>16</v>
      </c>
      <c r="BN271" t="s">
        <v>16</v>
      </c>
      <c r="BO271" t="s">
        <v>16</v>
      </c>
      <c r="BP271" t="s">
        <v>16</v>
      </c>
      <c r="BQ271" t="s">
        <v>16</v>
      </c>
      <c r="BR271" t="s">
        <v>16</v>
      </c>
      <c r="BS271" t="s">
        <v>16</v>
      </c>
      <c r="BT271" t="s">
        <v>16</v>
      </c>
      <c r="BU271" t="s">
        <v>16</v>
      </c>
      <c r="BV271" t="s">
        <v>16</v>
      </c>
      <c r="BW271" t="s">
        <v>16</v>
      </c>
      <c r="BX271" t="s">
        <v>16</v>
      </c>
      <c r="BY271" t="s">
        <v>16</v>
      </c>
      <c r="BZ271" t="s">
        <v>16</v>
      </c>
      <c r="CA271" t="s">
        <v>16</v>
      </c>
      <c r="CB271" t="s">
        <v>16</v>
      </c>
      <c r="CC271" t="s">
        <v>16</v>
      </c>
      <c r="CD271" t="s">
        <v>16</v>
      </c>
      <c r="CE271" t="s">
        <v>16</v>
      </c>
      <c r="CF271" t="s">
        <v>16</v>
      </c>
      <c r="CG271">
        <v>1</v>
      </c>
      <c r="CH271" t="s">
        <v>16</v>
      </c>
      <c r="CI271" t="s">
        <v>16</v>
      </c>
      <c r="CJ271" t="s">
        <v>16</v>
      </c>
      <c r="CK271" t="s">
        <v>16</v>
      </c>
      <c r="CL271" t="s">
        <v>16</v>
      </c>
      <c r="CM271" t="s">
        <v>16</v>
      </c>
      <c r="CN271" t="s">
        <v>16</v>
      </c>
      <c r="CO271">
        <v>1</v>
      </c>
      <c r="CP271" t="s">
        <v>16</v>
      </c>
      <c r="CQ271" t="s">
        <v>16</v>
      </c>
      <c r="CR271">
        <v>1</v>
      </c>
      <c r="CS271" t="s">
        <v>16</v>
      </c>
      <c r="CT271">
        <v>1</v>
      </c>
      <c r="CU271" t="s">
        <v>16</v>
      </c>
      <c r="CV271" t="s">
        <v>16</v>
      </c>
      <c r="CW271">
        <v>1</v>
      </c>
      <c r="CX271" t="s">
        <v>16</v>
      </c>
      <c r="CY271" t="s">
        <v>16</v>
      </c>
      <c r="CZ271" t="s">
        <v>16</v>
      </c>
      <c r="DA271" t="s">
        <v>16</v>
      </c>
      <c r="DB271" t="s">
        <v>16</v>
      </c>
      <c r="DC271" t="s">
        <v>16</v>
      </c>
      <c r="DD271" t="s">
        <v>16</v>
      </c>
      <c r="DE271" t="s">
        <v>16</v>
      </c>
      <c r="DF271" t="s">
        <v>16</v>
      </c>
      <c r="DG271" t="s">
        <v>16</v>
      </c>
      <c r="DH271" t="s">
        <v>16</v>
      </c>
      <c r="DI271" t="s">
        <v>16</v>
      </c>
      <c r="DJ271" t="s">
        <v>16</v>
      </c>
      <c r="DK271">
        <v>1</v>
      </c>
      <c r="DL271" t="s">
        <v>16</v>
      </c>
      <c r="DM271" t="s">
        <v>16</v>
      </c>
      <c r="DN271" t="s">
        <v>16</v>
      </c>
      <c r="DO271" t="s">
        <v>16</v>
      </c>
      <c r="DP271" t="s">
        <v>16</v>
      </c>
      <c r="DQ271" t="s">
        <v>16</v>
      </c>
      <c r="DR271" t="s">
        <v>16</v>
      </c>
      <c r="DS271" t="s">
        <v>16</v>
      </c>
      <c r="DT271" t="s">
        <v>16</v>
      </c>
      <c r="DU271" t="s">
        <v>16</v>
      </c>
      <c r="DV271" t="s">
        <v>16</v>
      </c>
      <c r="DW271" t="s">
        <v>16</v>
      </c>
      <c r="DX271" t="s">
        <v>16</v>
      </c>
      <c r="DY271" t="s">
        <v>16</v>
      </c>
      <c r="DZ271" t="s">
        <v>16</v>
      </c>
      <c r="EA271" t="s">
        <v>16</v>
      </c>
      <c r="EB271" t="s">
        <v>16</v>
      </c>
      <c r="EC271" t="s">
        <v>16</v>
      </c>
      <c r="ED271" t="s">
        <v>16</v>
      </c>
      <c r="EE271" t="s">
        <v>16</v>
      </c>
      <c r="EF271">
        <v>1</v>
      </c>
      <c r="EG271" t="s">
        <v>16</v>
      </c>
      <c r="EH271" t="s">
        <v>16</v>
      </c>
      <c r="EI271" t="s">
        <v>16</v>
      </c>
      <c r="EJ271" t="s">
        <v>16</v>
      </c>
      <c r="EK271" t="s">
        <v>16</v>
      </c>
      <c r="EL271" t="s">
        <v>16</v>
      </c>
      <c r="EM271" t="s">
        <v>16</v>
      </c>
      <c r="EN271">
        <v>1</v>
      </c>
      <c r="EO271" t="s">
        <v>16</v>
      </c>
      <c r="EP271" t="s">
        <v>16</v>
      </c>
      <c r="EQ271" t="s">
        <v>16</v>
      </c>
      <c r="ER271" t="s">
        <v>16</v>
      </c>
      <c r="ES271" t="s">
        <v>16</v>
      </c>
      <c r="ET271" t="s">
        <v>16</v>
      </c>
      <c r="EU271" t="s">
        <v>16</v>
      </c>
      <c r="EV271" t="s">
        <v>16</v>
      </c>
      <c r="EW271" t="s">
        <v>16</v>
      </c>
      <c r="EX271" t="s">
        <v>16</v>
      </c>
      <c r="EY271" t="s">
        <v>16</v>
      </c>
      <c r="EZ271" t="s">
        <v>16</v>
      </c>
      <c r="FA271" t="s">
        <v>16</v>
      </c>
      <c r="FB271" t="s">
        <v>16</v>
      </c>
      <c r="FC271" t="s">
        <v>16</v>
      </c>
      <c r="FD271" t="s">
        <v>16</v>
      </c>
      <c r="FE271" t="s">
        <v>16</v>
      </c>
      <c r="FF271" t="s">
        <v>16</v>
      </c>
      <c r="FG271" t="s">
        <v>16</v>
      </c>
      <c r="FH271" t="s">
        <v>16</v>
      </c>
      <c r="FI271" t="s">
        <v>16</v>
      </c>
      <c r="FJ271" t="s">
        <v>16</v>
      </c>
      <c r="FK271" t="s">
        <v>16</v>
      </c>
      <c r="FL271" t="s">
        <v>16</v>
      </c>
      <c r="FM271" t="s">
        <v>16</v>
      </c>
      <c r="FN271" t="s">
        <v>16</v>
      </c>
      <c r="FO271" t="s">
        <v>16</v>
      </c>
      <c r="FP271">
        <v>1</v>
      </c>
      <c r="FQ271" t="s">
        <v>16</v>
      </c>
      <c r="FR271">
        <v>1</v>
      </c>
      <c r="FS271" t="s">
        <v>16</v>
      </c>
      <c r="FT271" t="s">
        <v>16</v>
      </c>
      <c r="FU271" t="s">
        <v>16</v>
      </c>
      <c r="FV271" t="s">
        <v>16</v>
      </c>
      <c r="FW271" t="s">
        <v>16</v>
      </c>
    </row>
    <row r="272" spans="1:179" x14ac:dyDescent="0.25">
      <c r="A272" t="s">
        <v>282</v>
      </c>
      <c r="B272">
        <v>5895</v>
      </c>
      <c r="C272" t="s">
        <v>9</v>
      </c>
      <c r="D272" t="s">
        <v>12</v>
      </c>
      <c r="E272" t="s">
        <v>16</v>
      </c>
      <c r="F272" t="s">
        <v>16</v>
      </c>
      <c r="G272" t="s">
        <v>16</v>
      </c>
      <c r="H272" t="s">
        <v>16</v>
      </c>
      <c r="I272" t="s">
        <v>16</v>
      </c>
      <c r="J272" t="s">
        <v>16</v>
      </c>
      <c r="K272" t="s">
        <v>16</v>
      </c>
      <c r="L272" t="s">
        <v>16</v>
      </c>
      <c r="M272" t="s">
        <v>16</v>
      </c>
      <c r="N272" t="s">
        <v>16</v>
      </c>
      <c r="O272" t="s">
        <v>16</v>
      </c>
      <c r="P272" t="s">
        <v>16</v>
      </c>
      <c r="Q272" t="s">
        <v>16</v>
      </c>
      <c r="R272" t="s">
        <v>16</v>
      </c>
      <c r="S272" t="s">
        <v>16</v>
      </c>
      <c r="T272" t="s">
        <v>16</v>
      </c>
      <c r="U272" t="s">
        <v>16</v>
      </c>
      <c r="V272" t="s">
        <v>16</v>
      </c>
      <c r="W272" t="s">
        <v>16</v>
      </c>
      <c r="X272" t="s">
        <v>16</v>
      </c>
      <c r="Y272" t="s">
        <v>16</v>
      </c>
      <c r="Z272" t="s">
        <v>16</v>
      </c>
      <c r="AA272" t="s">
        <v>16</v>
      </c>
      <c r="AB272" t="s">
        <v>16</v>
      </c>
      <c r="AC272" t="s">
        <v>16</v>
      </c>
      <c r="AD272" t="s">
        <v>16</v>
      </c>
      <c r="AE272" t="s">
        <v>16</v>
      </c>
      <c r="AF272" t="s">
        <v>16</v>
      </c>
      <c r="AG272" t="s">
        <v>16</v>
      </c>
      <c r="AH272" t="s">
        <v>16</v>
      </c>
      <c r="AI272" t="s">
        <v>16</v>
      </c>
      <c r="AJ272" t="s">
        <v>16</v>
      </c>
      <c r="AK272" t="s">
        <v>16</v>
      </c>
      <c r="AL272" t="s">
        <v>16</v>
      </c>
      <c r="AM272" t="s">
        <v>16</v>
      </c>
      <c r="AN272" t="s">
        <v>16</v>
      </c>
      <c r="AO272" t="s">
        <v>16</v>
      </c>
      <c r="AP272" t="s">
        <v>16</v>
      </c>
      <c r="AQ272" t="s">
        <v>16</v>
      </c>
      <c r="AR272" t="s">
        <v>16</v>
      </c>
      <c r="AS272" t="s">
        <v>16</v>
      </c>
      <c r="AT272" t="s">
        <v>16</v>
      </c>
      <c r="AU272" t="s">
        <v>16</v>
      </c>
      <c r="AV272" t="s">
        <v>16</v>
      </c>
      <c r="AW272" t="s">
        <v>16</v>
      </c>
      <c r="AX272" t="s">
        <v>16</v>
      </c>
      <c r="AY272" t="s">
        <v>16</v>
      </c>
      <c r="AZ272" t="s">
        <v>16</v>
      </c>
      <c r="BA272" t="s">
        <v>16</v>
      </c>
      <c r="BB272" t="s">
        <v>16</v>
      </c>
      <c r="BC272" t="s">
        <v>16</v>
      </c>
      <c r="BD272" t="s">
        <v>16</v>
      </c>
      <c r="BE272" t="s">
        <v>16</v>
      </c>
      <c r="BF272" t="s">
        <v>16</v>
      </c>
      <c r="BG272" t="s">
        <v>16</v>
      </c>
      <c r="BH272" t="s">
        <v>16</v>
      </c>
      <c r="BI272" t="s">
        <v>16</v>
      </c>
      <c r="BJ272" t="s">
        <v>16</v>
      </c>
      <c r="BK272" t="s">
        <v>16</v>
      </c>
      <c r="BL272" t="s">
        <v>16</v>
      </c>
      <c r="BM272" t="s">
        <v>16</v>
      </c>
      <c r="BN272" t="s">
        <v>16</v>
      </c>
      <c r="BO272" t="s">
        <v>16</v>
      </c>
      <c r="BP272" t="s">
        <v>16</v>
      </c>
      <c r="BQ272" t="s">
        <v>16</v>
      </c>
      <c r="BR272" t="s">
        <v>16</v>
      </c>
      <c r="BS272" t="s">
        <v>16</v>
      </c>
      <c r="BT272" t="s">
        <v>16</v>
      </c>
      <c r="BU272" t="s">
        <v>16</v>
      </c>
      <c r="BV272" t="s">
        <v>16</v>
      </c>
      <c r="BW272" t="s">
        <v>16</v>
      </c>
      <c r="BX272" t="s">
        <v>16</v>
      </c>
      <c r="BY272" t="s">
        <v>16</v>
      </c>
      <c r="BZ272" t="s">
        <v>16</v>
      </c>
      <c r="CA272" t="s">
        <v>16</v>
      </c>
      <c r="CB272" t="s">
        <v>16</v>
      </c>
      <c r="CC272" t="s">
        <v>16</v>
      </c>
      <c r="CD272" t="s">
        <v>16</v>
      </c>
      <c r="CE272" t="s">
        <v>16</v>
      </c>
      <c r="CF272" t="s">
        <v>16</v>
      </c>
      <c r="CG272" t="s">
        <v>16</v>
      </c>
      <c r="CH272" t="s">
        <v>16</v>
      </c>
      <c r="CI272" t="s">
        <v>16</v>
      </c>
      <c r="CJ272" t="s">
        <v>16</v>
      </c>
      <c r="CK272" t="s">
        <v>16</v>
      </c>
      <c r="CL272" t="s">
        <v>16</v>
      </c>
      <c r="CM272" t="s">
        <v>16</v>
      </c>
      <c r="CN272" t="s">
        <v>16</v>
      </c>
      <c r="CO272" t="s">
        <v>16</v>
      </c>
      <c r="CP272" t="s">
        <v>16</v>
      </c>
      <c r="CQ272" t="s">
        <v>16</v>
      </c>
      <c r="CR272" t="s">
        <v>16</v>
      </c>
      <c r="CS272" t="s">
        <v>16</v>
      </c>
      <c r="CT272" t="s">
        <v>16</v>
      </c>
      <c r="CU272" t="s">
        <v>16</v>
      </c>
      <c r="CV272" t="s">
        <v>16</v>
      </c>
      <c r="CW272" t="s">
        <v>16</v>
      </c>
      <c r="CX272" t="s">
        <v>16</v>
      </c>
      <c r="CY272" t="s">
        <v>16</v>
      </c>
      <c r="CZ272" t="s">
        <v>16</v>
      </c>
      <c r="DA272" t="s">
        <v>16</v>
      </c>
      <c r="DB272" t="s">
        <v>16</v>
      </c>
      <c r="DC272" t="s">
        <v>16</v>
      </c>
      <c r="DD272" t="s">
        <v>16</v>
      </c>
      <c r="DE272" t="s">
        <v>16</v>
      </c>
      <c r="DF272" t="s">
        <v>16</v>
      </c>
      <c r="DG272" t="s">
        <v>16</v>
      </c>
      <c r="DH272" t="s">
        <v>16</v>
      </c>
      <c r="DI272" t="s">
        <v>16</v>
      </c>
      <c r="DJ272" t="s">
        <v>16</v>
      </c>
      <c r="DK272" t="s">
        <v>16</v>
      </c>
      <c r="DL272" t="s">
        <v>16</v>
      </c>
      <c r="DM272" t="s">
        <v>16</v>
      </c>
      <c r="DN272" t="s">
        <v>16</v>
      </c>
      <c r="DO272" t="s">
        <v>16</v>
      </c>
      <c r="DP272" t="s">
        <v>16</v>
      </c>
      <c r="DQ272" t="s">
        <v>16</v>
      </c>
      <c r="DR272" t="s">
        <v>16</v>
      </c>
      <c r="DS272" t="s">
        <v>16</v>
      </c>
      <c r="DT272" t="s">
        <v>16</v>
      </c>
      <c r="DU272" t="s">
        <v>16</v>
      </c>
      <c r="DV272" t="s">
        <v>16</v>
      </c>
      <c r="DW272" t="s">
        <v>16</v>
      </c>
      <c r="DX272" t="s">
        <v>16</v>
      </c>
      <c r="DY272" t="s">
        <v>16</v>
      </c>
      <c r="DZ272" t="s">
        <v>16</v>
      </c>
      <c r="EA272" t="s">
        <v>16</v>
      </c>
      <c r="EB272" t="s">
        <v>16</v>
      </c>
      <c r="EC272" t="s">
        <v>16</v>
      </c>
      <c r="ED272" t="s">
        <v>16</v>
      </c>
      <c r="EE272" t="s">
        <v>16</v>
      </c>
      <c r="EF272" t="s">
        <v>16</v>
      </c>
      <c r="EG272" t="s">
        <v>16</v>
      </c>
      <c r="EH272" t="s">
        <v>16</v>
      </c>
      <c r="EI272" t="s">
        <v>16</v>
      </c>
      <c r="EJ272" t="s">
        <v>16</v>
      </c>
      <c r="EK272" t="s">
        <v>16</v>
      </c>
      <c r="EL272" t="s">
        <v>16</v>
      </c>
      <c r="EM272" t="s">
        <v>16</v>
      </c>
      <c r="EN272" t="s">
        <v>16</v>
      </c>
      <c r="EO272" t="s">
        <v>16</v>
      </c>
      <c r="EP272" t="s">
        <v>16</v>
      </c>
      <c r="EQ272" t="s">
        <v>16</v>
      </c>
      <c r="ER272" t="s">
        <v>16</v>
      </c>
      <c r="ES272" t="s">
        <v>16</v>
      </c>
      <c r="ET272" t="s">
        <v>16</v>
      </c>
      <c r="EU272" t="s">
        <v>16</v>
      </c>
      <c r="EV272" t="s">
        <v>16</v>
      </c>
      <c r="EW272" t="s">
        <v>16</v>
      </c>
      <c r="EX272" t="s">
        <v>16</v>
      </c>
      <c r="EY272" t="s">
        <v>16</v>
      </c>
      <c r="EZ272" t="s">
        <v>16</v>
      </c>
      <c r="FA272" t="s">
        <v>16</v>
      </c>
      <c r="FB272" t="s">
        <v>16</v>
      </c>
      <c r="FC272" t="s">
        <v>16</v>
      </c>
      <c r="FD272" t="s">
        <v>16</v>
      </c>
      <c r="FE272" t="s">
        <v>16</v>
      </c>
      <c r="FF272" t="s">
        <v>16</v>
      </c>
      <c r="FG272" t="s">
        <v>16</v>
      </c>
      <c r="FH272" t="s">
        <v>16</v>
      </c>
      <c r="FI272" t="s">
        <v>16</v>
      </c>
      <c r="FJ272" t="s">
        <v>16</v>
      </c>
      <c r="FK272" t="s">
        <v>16</v>
      </c>
      <c r="FL272" t="s">
        <v>16</v>
      </c>
      <c r="FM272" t="s">
        <v>16</v>
      </c>
      <c r="FN272" t="s">
        <v>16</v>
      </c>
      <c r="FO272" t="s">
        <v>16</v>
      </c>
      <c r="FP272" t="s">
        <v>16</v>
      </c>
      <c r="FQ272" t="s">
        <v>16</v>
      </c>
      <c r="FR272" t="s">
        <v>16</v>
      </c>
      <c r="FS272" t="s">
        <v>16</v>
      </c>
      <c r="FT272" t="s">
        <v>16</v>
      </c>
      <c r="FU272" t="s">
        <v>16</v>
      </c>
      <c r="FV272" t="s">
        <v>16</v>
      </c>
      <c r="FW272" t="s">
        <v>16</v>
      </c>
    </row>
    <row r="273" spans="1:179" x14ac:dyDescent="0.25">
      <c r="A273" t="s">
        <v>282</v>
      </c>
      <c r="B273">
        <v>5895</v>
      </c>
      <c r="C273" t="s">
        <v>9</v>
      </c>
      <c r="D273" t="s">
        <v>13</v>
      </c>
      <c r="E273" t="s">
        <v>16</v>
      </c>
      <c r="F273" t="s">
        <v>16</v>
      </c>
      <c r="G273" t="s">
        <v>16</v>
      </c>
      <c r="H273" t="s">
        <v>16</v>
      </c>
      <c r="I273" t="s">
        <v>16</v>
      </c>
      <c r="J273" t="s">
        <v>16</v>
      </c>
      <c r="K273">
        <v>1</v>
      </c>
      <c r="L273" t="s">
        <v>16</v>
      </c>
      <c r="M273" t="s">
        <v>16</v>
      </c>
      <c r="N273" t="s">
        <v>16</v>
      </c>
      <c r="O273" t="s">
        <v>16</v>
      </c>
      <c r="P273" t="s">
        <v>16</v>
      </c>
      <c r="Q273" t="s">
        <v>16</v>
      </c>
      <c r="R273" t="s">
        <v>16</v>
      </c>
      <c r="S273" t="s">
        <v>16</v>
      </c>
      <c r="T273" t="s">
        <v>16</v>
      </c>
      <c r="U273" t="s">
        <v>16</v>
      </c>
      <c r="V273" t="s">
        <v>16</v>
      </c>
      <c r="W273" t="s">
        <v>16</v>
      </c>
      <c r="X273" t="s">
        <v>16</v>
      </c>
      <c r="Y273" t="s">
        <v>16</v>
      </c>
      <c r="Z273" t="s">
        <v>16</v>
      </c>
      <c r="AA273" t="s">
        <v>16</v>
      </c>
      <c r="AB273" t="s">
        <v>16</v>
      </c>
      <c r="AC273">
        <v>1</v>
      </c>
      <c r="AD273" t="s">
        <v>16</v>
      </c>
      <c r="AE273" t="s">
        <v>16</v>
      </c>
      <c r="AF273" t="s">
        <v>16</v>
      </c>
      <c r="AG273" t="s">
        <v>16</v>
      </c>
      <c r="AH273" t="s">
        <v>16</v>
      </c>
      <c r="AI273" t="s">
        <v>16</v>
      </c>
      <c r="AJ273" t="s">
        <v>16</v>
      </c>
      <c r="AK273" t="s">
        <v>16</v>
      </c>
      <c r="AL273" t="s">
        <v>16</v>
      </c>
      <c r="AM273" t="s">
        <v>16</v>
      </c>
      <c r="AN273" t="s">
        <v>16</v>
      </c>
      <c r="AO273" t="s">
        <v>16</v>
      </c>
      <c r="AP273" t="s">
        <v>16</v>
      </c>
      <c r="AQ273" t="s">
        <v>16</v>
      </c>
      <c r="AR273">
        <v>1</v>
      </c>
      <c r="AS273" t="s">
        <v>16</v>
      </c>
      <c r="AT273" t="s">
        <v>16</v>
      </c>
      <c r="AU273" t="s">
        <v>16</v>
      </c>
      <c r="AV273" t="s">
        <v>16</v>
      </c>
      <c r="AW273" t="s">
        <v>16</v>
      </c>
      <c r="AX273">
        <v>1</v>
      </c>
      <c r="AY273" t="s">
        <v>16</v>
      </c>
      <c r="AZ273" t="s">
        <v>16</v>
      </c>
      <c r="BA273" t="s">
        <v>16</v>
      </c>
      <c r="BB273" t="s">
        <v>16</v>
      </c>
      <c r="BC273" t="s">
        <v>16</v>
      </c>
      <c r="BD273">
        <v>1</v>
      </c>
      <c r="BE273" t="s">
        <v>16</v>
      </c>
      <c r="BF273" t="s">
        <v>16</v>
      </c>
      <c r="BG273" t="s">
        <v>16</v>
      </c>
      <c r="BH273" t="s">
        <v>16</v>
      </c>
      <c r="BI273" t="s">
        <v>16</v>
      </c>
      <c r="BJ273" t="s">
        <v>16</v>
      </c>
      <c r="BK273" t="s">
        <v>16</v>
      </c>
      <c r="BL273" t="s">
        <v>16</v>
      </c>
      <c r="BM273" t="s">
        <v>16</v>
      </c>
      <c r="BN273" t="s">
        <v>16</v>
      </c>
      <c r="BO273" t="s">
        <v>16</v>
      </c>
      <c r="BP273" t="s">
        <v>16</v>
      </c>
      <c r="BQ273" t="s">
        <v>16</v>
      </c>
      <c r="BR273" t="s">
        <v>16</v>
      </c>
      <c r="BS273" t="s">
        <v>16</v>
      </c>
      <c r="BT273" t="s">
        <v>16</v>
      </c>
      <c r="BU273" t="s">
        <v>16</v>
      </c>
      <c r="BV273" t="s">
        <v>16</v>
      </c>
      <c r="BW273" t="s">
        <v>16</v>
      </c>
      <c r="BX273" t="s">
        <v>16</v>
      </c>
      <c r="BY273" t="s">
        <v>16</v>
      </c>
      <c r="BZ273" t="s">
        <v>16</v>
      </c>
      <c r="CA273" t="s">
        <v>16</v>
      </c>
      <c r="CB273" t="s">
        <v>16</v>
      </c>
      <c r="CC273" t="s">
        <v>16</v>
      </c>
      <c r="CD273" t="s">
        <v>16</v>
      </c>
      <c r="CE273" t="s">
        <v>16</v>
      </c>
      <c r="CF273" t="s">
        <v>16</v>
      </c>
      <c r="CG273" t="s">
        <v>16</v>
      </c>
      <c r="CH273">
        <v>1</v>
      </c>
      <c r="CI273" t="s">
        <v>16</v>
      </c>
      <c r="CJ273" t="s">
        <v>16</v>
      </c>
      <c r="CK273" t="s">
        <v>16</v>
      </c>
      <c r="CL273" t="s">
        <v>16</v>
      </c>
      <c r="CM273" t="s">
        <v>16</v>
      </c>
      <c r="CN273" t="s">
        <v>16</v>
      </c>
      <c r="CO273">
        <v>1</v>
      </c>
      <c r="CP273">
        <v>1</v>
      </c>
      <c r="CQ273" t="s">
        <v>16</v>
      </c>
      <c r="CR273" t="s">
        <v>16</v>
      </c>
      <c r="CS273">
        <v>1</v>
      </c>
      <c r="CT273" t="s">
        <v>16</v>
      </c>
      <c r="CU273" t="s">
        <v>16</v>
      </c>
      <c r="CV273" t="s">
        <v>16</v>
      </c>
      <c r="CW273" t="s">
        <v>16</v>
      </c>
      <c r="CX273" t="s">
        <v>16</v>
      </c>
      <c r="CY273" t="s">
        <v>16</v>
      </c>
      <c r="CZ273" t="s">
        <v>16</v>
      </c>
      <c r="DA273" t="s">
        <v>16</v>
      </c>
      <c r="DB273">
        <v>1</v>
      </c>
      <c r="DC273" t="s">
        <v>16</v>
      </c>
      <c r="DD273" t="s">
        <v>16</v>
      </c>
      <c r="DE273" t="s">
        <v>16</v>
      </c>
      <c r="DF273" t="s">
        <v>16</v>
      </c>
      <c r="DG273" t="s">
        <v>16</v>
      </c>
      <c r="DH273" t="s">
        <v>16</v>
      </c>
      <c r="DI273" t="s">
        <v>16</v>
      </c>
      <c r="DJ273" t="s">
        <v>16</v>
      </c>
      <c r="DK273" t="s">
        <v>16</v>
      </c>
      <c r="DL273" t="s">
        <v>16</v>
      </c>
      <c r="DM273" t="s">
        <v>16</v>
      </c>
      <c r="DN273" t="s">
        <v>16</v>
      </c>
      <c r="DO273" t="s">
        <v>16</v>
      </c>
      <c r="DP273" t="s">
        <v>16</v>
      </c>
      <c r="DQ273" t="s">
        <v>16</v>
      </c>
      <c r="DR273" t="s">
        <v>16</v>
      </c>
      <c r="DS273" t="s">
        <v>16</v>
      </c>
      <c r="DT273" t="s">
        <v>16</v>
      </c>
      <c r="DU273" t="s">
        <v>16</v>
      </c>
      <c r="DV273" t="s">
        <v>16</v>
      </c>
      <c r="DW273" t="s">
        <v>16</v>
      </c>
      <c r="DX273" t="s">
        <v>16</v>
      </c>
      <c r="DY273" t="s">
        <v>16</v>
      </c>
      <c r="DZ273" t="s">
        <v>16</v>
      </c>
      <c r="EA273" t="s">
        <v>16</v>
      </c>
      <c r="EB273">
        <v>1</v>
      </c>
      <c r="EC273" t="s">
        <v>16</v>
      </c>
      <c r="ED273">
        <v>1</v>
      </c>
      <c r="EE273" t="s">
        <v>16</v>
      </c>
      <c r="EF273" t="s">
        <v>16</v>
      </c>
      <c r="EG273" t="s">
        <v>16</v>
      </c>
      <c r="EH273" t="s">
        <v>16</v>
      </c>
      <c r="EI273" t="s">
        <v>16</v>
      </c>
      <c r="EJ273" t="s">
        <v>16</v>
      </c>
      <c r="EK273" t="s">
        <v>16</v>
      </c>
      <c r="EL273" t="s">
        <v>16</v>
      </c>
      <c r="EM273" t="s">
        <v>16</v>
      </c>
      <c r="EN273">
        <v>1</v>
      </c>
      <c r="EO273" t="s">
        <v>16</v>
      </c>
      <c r="EP273" t="s">
        <v>16</v>
      </c>
      <c r="EQ273" t="s">
        <v>16</v>
      </c>
      <c r="ER273" t="s">
        <v>16</v>
      </c>
      <c r="ES273" t="s">
        <v>16</v>
      </c>
      <c r="ET273" t="s">
        <v>16</v>
      </c>
      <c r="EU273" t="s">
        <v>16</v>
      </c>
      <c r="EV273" t="s">
        <v>16</v>
      </c>
      <c r="EW273" t="s">
        <v>16</v>
      </c>
      <c r="EX273" t="s">
        <v>16</v>
      </c>
      <c r="EY273" t="s">
        <v>16</v>
      </c>
      <c r="EZ273" t="s">
        <v>16</v>
      </c>
      <c r="FA273" t="s">
        <v>16</v>
      </c>
      <c r="FB273" t="s">
        <v>16</v>
      </c>
      <c r="FC273" t="s">
        <v>16</v>
      </c>
      <c r="FD273" t="s">
        <v>16</v>
      </c>
      <c r="FE273" t="s">
        <v>16</v>
      </c>
      <c r="FF273">
        <v>1</v>
      </c>
      <c r="FG273" t="s">
        <v>16</v>
      </c>
      <c r="FH273" t="s">
        <v>16</v>
      </c>
      <c r="FI273" t="s">
        <v>16</v>
      </c>
      <c r="FJ273" t="s">
        <v>16</v>
      </c>
      <c r="FK273" t="s">
        <v>16</v>
      </c>
      <c r="FL273" t="s">
        <v>16</v>
      </c>
      <c r="FM273" t="s">
        <v>16</v>
      </c>
      <c r="FN273" t="s">
        <v>16</v>
      </c>
      <c r="FO273" t="s">
        <v>16</v>
      </c>
      <c r="FP273" t="s">
        <v>16</v>
      </c>
      <c r="FQ273" t="s">
        <v>16</v>
      </c>
      <c r="FR273">
        <v>1</v>
      </c>
      <c r="FS273" t="s">
        <v>16</v>
      </c>
      <c r="FT273" t="s">
        <v>16</v>
      </c>
      <c r="FU273" t="s">
        <v>16</v>
      </c>
      <c r="FV273" t="s">
        <v>16</v>
      </c>
      <c r="FW273" t="s">
        <v>16</v>
      </c>
    </row>
    <row r="274" spans="1:179" x14ac:dyDescent="0.25">
      <c r="A274" t="s">
        <v>283</v>
      </c>
      <c r="B274">
        <v>81001</v>
      </c>
      <c r="C274" t="s">
        <v>7</v>
      </c>
      <c r="D274" t="s">
        <v>12</v>
      </c>
      <c r="E274" t="s">
        <v>16</v>
      </c>
      <c r="F274" t="s">
        <v>16</v>
      </c>
      <c r="G274" t="s">
        <v>16</v>
      </c>
      <c r="H274" t="s">
        <v>16</v>
      </c>
      <c r="I274" t="s">
        <v>16</v>
      </c>
      <c r="J274" t="s">
        <v>16</v>
      </c>
      <c r="K274" t="s">
        <v>16</v>
      </c>
      <c r="L274" t="s">
        <v>16</v>
      </c>
      <c r="M274" t="s">
        <v>16</v>
      </c>
      <c r="N274" t="s">
        <v>16</v>
      </c>
      <c r="O274" t="s">
        <v>16</v>
      </c>
      <c r="P274" t="s">
        <v>16</v>
      </c>
      <c r="Q274" t="s">
        <v>16</v>
      </c>
      <c r="R274" t="s">
        <v>16</v>
      </c>
      <c r="S274" t="s">
        <v>16</v>
      </c>
      <c r="T274" t="s">
        <v>16</v>
      </c>
      <c r="U274" t="s">
        <v>16</v>
      </c>
      <c r="V274" t="s">
        <v>16</v>
      </c>
      <c r="W274" t="s">
        <v>16</v>
      </c>
      <c r="X274" t="s">
        <v>16</v>
      </c>
      <c r="Y274" t="s">
        <v>16</v>
      </c>
      <c r="Z274" t="s">
        <v>16</v>
      </c>
      <c r="AA274" t="s">
        <v>16</v>
      </c>
      <c r="AB274" t="s">
        <v>16</v>
      </c>
      <c r="AC274" t="s">
        <v>16</v>
      </c>
      <c r="AD274" t="s">
        <v>16</v>
      </c>
      <c r="AE274" t="s">
        <v>16</v>
      </c>
      <c r="AF274" t="s">
        <v>16</v>
      </c>
      <c r="AG274" t="s">
        <v>16</v>
      </c>
      <c r="AH274" t="s">
        <v>16</v>
      </c>
      <c r="AI274" t="s">
        <v>16</v>
      </c>
      <c r="AJ274" t="s">
        <v>16</v>
      </c>
      <c r="AK274" t="s">
        <v>16</v>
      </c>
      <c r="AL274" t="s">
        <v>16</v>
      </c>
      <c r="AM274" t="s">
        <v>16</v>
      </c>
      <c r="AN274" t="s">
        <v>16</v>
      </c>
      <c r="AO274" t="s">
        <v>16</v>
      </c>
      <c r="AP274" t="s">
        <v>16</v>
      </c>
      <c r="AQ274" t="s">
        <v>16</v>
      </c>
      <c r="AR274" t="s">
        <v>16</v>
      </c>
      <c r="AS274" t="s">
        <v>16</v>
      </c>
      <c r="AT274" t="s">
        <v>16</v>
      </c>
      <c r="AU274" t="s">
        <v>16</v>
      </c>
      <c r="AV274" t="s">
        <v>16</v>
      </c>
      <c r="AW274" t="s">
        <v>16</v>
      </c>
      <c r="AX274" t="s">
        <v>16</v>
      </c>
      <c r="AY274" t="s">
        <v>16</v>
      </c>
      <c r="AZ274" t="s">
        <v>16</v>
      </c>
      <c r="BA274" t="s">
        <v>16</v>
      </c>
      <c r="BB274" t="s">
        <v>16</v>
      </c>
      <c r="BC274" t="s">
        <v>16</v>
      </c>
      <c r="BD274" t="s">
        <v>16</v>
      </c>
      <c r="BE274" t="s">
        <v>16</v>
      </c>
      <c r="BF274" t="s">
        <v>16</v>
      </c>
      <c r="BG274" t="s">
        <v>16</v>
      </c>
      <c r="BH274" t="s">
        <v>16</v>
      </c>
      <c r="BI274" t="s">
        <v>16</v>
      </c>
      <c r="BJ274" t="s">
        <v>16</v>
      </c>
      <c r="BK274" t="s">
        <v>16</v>
      </c>
      <c r="BL274" t="s">
        <v>16</v>
      </c>
      <c r="BM274" t="s">
        <v>16</v>
      </c>
      <c r="BN274" t="s">
        <v>16</v>
      </c>
      <c r="BO274" t="s">
        <v>16</v>
      </c>
      <c r="BP274" t="s">
        <v>16</v>
      </c>
      <c r="BQ274" t="s">
        <v>16</v>
      </c>
      <c r="BR274" t="s">
        <v>16</v>
      </c>
      <c r="BS274" t="s">
        <v>16</v>
      </c>
      <c r="BT274" t="s">
        <v>16</v>
      </c>
      <c r="BU274" t="s">
        <v>16</v>
      </c>
      <c r="BV274" t="s">
        <v>16</v>
      </c>
      <c r="BW274" t="s">
        <v>16</v>
      </c>
      <c r="BX274" t="s">
        <v>16</v>
      </c>
      <c r="BY274" t="s">
        <v>16</v>
      </c>
      <c r="BZ274" t="s">
        <v>16</v>
      </c>
      <c r="CA274" t="s">
        <v>16</v>
      </c>
      <c r="CB274" t="s">
        <v>16</v>
      </c>
      <c r="CC274" t="s">
        <v>16</v>
      </c>
      <c r="CD274" t="s">
        <v>16</v>
      </c>
      <c r="CE274" t="s">
        <v>16</v>
      </c>
      <c r="CF274" t="s">
        <v>16</v>
      </c>
      <c r="CG274" t="s">
        <v>16</v>
      </c>
      <c r="CH274" t="s">
        <v>16</v>
      </c>
      <c r="CI274" t="s">
        <v>16</v>
      </c>
      <c r="CJ274" t="s">
        <v>16</v>
      </c>
      <c r="CK274" t="s">
        <v>16</v>
      </c>
      <c r="CL274" t="s">
        <v>16</v>
      </c>
      <c r="CM274" t="s">
        <v>16</v>
      </c>
      <c r="CN274" t="s">
        <v>16</v>
      </c>
      <c r="CO274" t="s">
        <v>16</v>
      </c>
      <c r="CP274" t="s">
        <v>16</v>
      </c>
      <c r="CQ274" t="s">
        <v>16</v>
      </c>
      <c r="CR274" t="s">
        <v>16</v>
      </c>
      <c r="CS274" t="s">
        <v>16</v>
      </c>
      <c r="CT274" t="s">
        <v>16</v>
      </c>
      <c r="CU274" t="s">
        <v>16</v>
      </c>
      <c r="CV274" t="s">
        <v>16</v>
      </c>
      <c r="CW274" t="s">
        <v>16</v>
      </c>
      <c r="CX274" t="s">
        <v>16</v>
      </c>
      <c r="CY274" t="s">
        <v>16</v>
      </c>
      <c r="CZ274" t="s">
        <v>16</v>
      </c>
      <c r="DA274" t="s">
        <v>16</v>
      </c>
      <c r="DB274" t="s">
        <v>16</v>
      </c>
      <c r="DC274" t="s">
        <v>16</v>
      </c>
      <c r="DD274" t="s">
        <v>16</v>
      </c>
      <c r="DE274" t="s">
        <v>16</v>
      </c>
      <c r="DF274" t="s">
        <v>16</v>
      </c>
      <c r="DG274" t="s">
        <v>16</v>
      </c>
      <c r="DH274" t="s">
        <v>16</v>
      </c>
      <c r="DI274" t="s">
        <v>16</v>
      </c>
      <c r="DJ274" t="s">
        <v>16</v>
      </c>
      <c r="DK274" t="s">
        <v>16</v>
      </c>
      <c r="DL274" t="s">
        <v>16</v>
      </c>
      <c r="DM274" t="s">
        <v>16</v>
      </c>
      <c r="DN274" t="s">
        <v>16</v>
      </c>
      <c r="DO274" t="s">
        <v>16</v>
      </c>
      <c r="DP274" t="s">
        <v>16</v>
      </c>
      <c r="DQ274" t="s">
        <v>16</v>
      </c>
      <c r="DR274" t="s">
        <v>16</v>
      </c>
      <c r="DS274" t="s">
        <v>16</v>
      </c>
      <c r="DT274" t="s">
        <v>16</v>
      </c>
      <c r="DU274" t="s">
        <v>16</v>
      </c>
      <c r="DV274" t="s">
        <v>16</v>
      </c>
      <c r="DW274" t="s">
        <v>16</v>
      </c>
      <c r="DX274" t="s">
        <v>16</v>
      </c>
      <c r="DY274" t="s">
        <v>16</v>
      </c>
      <c r="DZ274" t="s">
        <v>16</v>
      </c>
      <c r="EA274" t="s">
        <v>16</v>
      </c>
      <c r="EB274" t="s">
        <v>16</v>
      </c>
      <c r="EC274" t="s">
        <v>16</v>
      </c>
      <c r="ED274" t="s">
        <v>16</v>
      </c>
      <c r="EE274" t="s">
        <v>16</v>
      </c>
      <c r="EF274" t="s">
        <v>16</v>
      </c>
      <c r="EG274" t="s">
        <v>16</v>
      </c>
      <c r="EH274" t="s">
        <v>16</v>
      </c>
      <c r="EI274" t="s">
        <v>16</v>
      </c>
      <c r="EJ274" t="s">
        <v>16</v>
      </c>
      <c r="EK274" t="s">
        <v>16</v>
      </c>
      <c r="EL274" t="s">
        <v>16</v>
      </c>
      <c r="EM274" t="s">
        <v>16</v>
      </c>
      <c r="EN274" t="s">
        <v>16</v>
      </c>
      <c r="EO274" t="s">
        <v>16</v>
      </c>
      <c r="EP274" t="s">
        <v>16</v>
      </c>
      <c r="EQ274" t="s">
        <v>16</v>
      </c>
      <c r="ER274" t="s">
        <v>16</v>
      </c>
      <c r="ES274" t="s">
        <v>16</v>
      </c>
      <c r="ET274" t="s">
        <v>16</v>
      </c>
      <c r="EU274" t="s">
        <v>16</v>
      </c>
      <c r="EV274" t="s">
        <v>16</v>
      </c>
      <c r="EW274" t="s">
        <v>16</v>
      </c>
      <c r="EX274" t="s">
        <v>16</v>
      </c>
      <c r="EY274" t="s">
        <v>16</v>
      </c>
      <c r="EZ274" t="s">
        <v>16</v>
      </c>
      <c r="FA274" t="s">
        <v>16</v>
      </c>
      <c r="FB274" t="s">
        <v>16</v>
      </c>
      <c r="FC274" t="s">
        <v>16</v>
      </c>
      <c r="FD274" t="s">
        <v>16</v>
      </c>
      <c r="FE274" t="s">
        <v>16</v>
      </c>
      <c r="FF274" t="s">
        <v>16</v>
      </c>
      <c r="FG274" t="s">
        <v>16</v>
      </c>
      <c r="FH274" t="s">
        <v>16</v>
      </c>
      <c r="FI274" t="s">
        <v>16</v>
      </c>
      <c r="FJ274" t="s">
        <v>16</v>
      </c>
      <c r="FK274" t="s">
        <v>16</v>
      </c>
      <c r="FL274" t="s">
        <v>16</v>
      </c>
      <c r="FM274" t="s">
        <v>16</v>
      </c>
      <c r="FN274" t="s">
        <v>16</v>
      </c>
      <c r="FO274" t="s">
        <v>16</v>
      </c>
      <c r="FP274" t="s">
        <v>16</v>
      </c>
      <c r="FQ274" t="s">
        <v>16</v>
      </c>
      <c r="FR274" t="s">
        <v>16</v>
      </c>
      <c r="FS274" t="s">
        <v>16</v>
      </c>
      <c r="FT274" t="s">
        <v>16</v>
      </c>
      <c r="FU274" t="s">
        <v>16</v>
      </c>
      <c r="FV274" t="s">
        <v>16</v>
      </c>
      <c r="FW274" t="s">
        <v>16</v>
      </c>
    </row>
    <row r="275" spans="1:179" x14ac:dyDescent="0.25">
      <c r="A275" t="s">
        <v>283</v>
      </c>
      <c r="B275">
        <v>81001</v>
      </c>
      <c r="C275" t="s">
        <v>7</v>
      </c>
      <c r="D275" t="s">
        <v>13</v>
      </c>
      <c r="E275" t="s">
        <v>16</v>
      </c>
      <c r="F275" t="s">
        <v>16</v>
      </c>
      <c r="G275" t="s">
        <v>16</v>
      </c>
      <c r="H275" t="s">
        <v>16</v>
      </c>
      <c r="I275" t="s">
        <v>16</v>
      </c>
      <c r="J275" t="s">
        <v>16</v>
      </c>
      <c r="K275" t="s">
        <v>16</v>
      </c>
      <c r="L275" t="s">
        <v>16</v>
      </c>
      <c r="M275">
        <v>1</v>
      </c>
      <c r="N275">
        <v>1</v>
      </c>
      <c r="O275" t="s">
        <v>16</v>
      </c>
      <c r="P275" t="s">
        <v>16</v>
      </c>
      <c r="Q275" t="s">
        <v>16</v>
      </c>
      <c r="R275" t="s">
        <v>16</v>
      </c>
      <c r="S275" t="s">
        <v>16</v>
      </c>
      <c r="T275" t="s">
        <v>16</v>
      </c>
      <c r="U275" t="s">
        <v>16</v>
      </c>
      <c r="V275" t="s">
        <v>16</v>
      </c>
      <c r="W275" t="s">
        <v>16</v>
      </c>
      <c r="X275" t="s">
        <v>16</v>
      </c>
      <c r="Y275" t="s">
        <v>16</v>
      </c>
      <c r="Z275" t="s">
        <v>16</v>
      </c>
      <c r="AA275" t="s">
        <v>16</v>
      </c>
      <c r="AB275" t="s">
        <v>16</v>
      </c>
      <c r="AC275" t="s">
        <v>16</v>
      </c>
      <c r="AD275" t="s">
        <v>16</v>
      </c>
      <c r="AE275">
        <v>1</v>
      </c>
      <c r="AF275">
        <v>1</v>
      </c>
      <c r="AG275" t="s">
        <v>16</v>
      </c>
      <c r="AH275" t="s">
        <v>16</v>
      </c>
      <c r="AI275" t="s">
        <v>16</v>
      </c>
      <c r="AJ275" t="s">
        <v>16</v>
      </c>
      <c r="AK275" t="s">
        <v>16</v>
      </c>
      <c r="AL275" t="s">
        <v>16</v>
      </c>
      <c r="AM275" t="s">
        <v>16</v>
      </c>
      <c r="AN275" t="s">
        <v>16</v>
      </c>
      <c r="AO275" t="s">
        <v>16</v>
      </c>
      <c r="AP275" t="s">
        <v>16</v>
      </c>
      <c r="AQ275" t="s">
        <v>16</v>
      </c>
      <c r="AR275" t="s">
        <v>16</v>
      </c>
      <c r="AS275">
        <v>2</v>
      </c>
      <c r="AT275" t="s">
        <v>16</v>
      </c>
      <c r="AU275" t="s">
        <v>16</v>
      </c>
      <c r="AV275">
        <v>1</v>
      </c>
      <c r="AW275" t="s">
        <v>16</v>
      </c>
      <c r="AX275" t="s">
        <v>16</v>
      </c>
      <c r="AY275" t="s">
        <v>16</v>
      </c>
      <c r="AZ275" t="s">
        <v>16</v>
      </c>
      <c r="BA275" t="s">
        <v>16</v>
      </c>
      <c r="BB275">
        <v>1</v>
      </c>
      <c r="BC275" t="s">
        <v>16</v>
      </c>
      <c r="BD275">
        <v>1</v>
      </c>
      <c r="BE275">
        <v>1</v>
      </c>
      <c r="BF275" t="s">
        <v>16</v>
      </c>
      <c r="BG275" t="s">
        <v>16</v>
      </c>
      <c r="BH275" t="s">
        <v>16</v>
      </c>
      <c r="BI275" t="s">
        <v>16</v>
      </c>
      <c r="BJ275" t="s">
        <v>16</v>
      </c>
      <c r="BK275" t="s">
        <v>16</v>
      </c>
      <c r="BL275" t="s">
        <v>16</v>
      </c>
      <c r="BM275" t="s">
        <v>16</v>
      </c>
      <c r="BN275" t="s">
        <v>16</v>
      </c>
      <c r="BO275" t="s">
        <v>16</v>
      </c>
      <c r="BP275" t="s">
        <v>16</v>
      </c>
      <c r="BQ275" t="s">
        <v>16</v>
      </c>
      <c r="BR275">
        <v>1</v>
      </c>
      <c r="BS275" t="s">
        <v>16</v>
      </c>
      <c r="BT275" t="s">
        <v>16</v>
      </c>
      <c r="BU275" t="s">
        <v>16</v>
      </c>
      <c r="BV275" t="s">
        <v>16</v>
      </c>
      <c r="BW275" t="s">
        <v>16</v>
      </c>
      <c r="BX275" t="s">
        <v>16</v>
      </c>
      <c r="BY275" t="s">
        <v>16</v>
      </c>
      <c r="BZ275" t="s">
        <v>16</v>
      </c>
      <c r="CA275" t="s">
        <v>16</v>
      </c>
      <c r="CB275" t="s">
        <v>16</v>
      </c>
      <c r="CC275" t="s">
        <v>16</v>
      </c>
      <c r="CD275" t="s">
        <v>16</v>
      </c>
      <c r="CE275" t="s">
        <v>16</v>
      </c>
      <c r="CF275" t="s">
        <v>16</v>
      </c>
      <c r="CG275">
        <v>1</v>
      </c>
      <c r="CH275" t="s">
        <v>16</v>
      </c>
      <c r="CI275" t="s">
        <v>16</v>
      </c>
      <c r="CJ275" t="s">
        <v>16</v>
      </c>
      <c r="CK275" t="s">
        <v>16</v>
      </c>
      <c r="CL275">
        <v>1</v>
      </c>
      <c r="CM275">
        <v>1</v>
      </c>
      <c r="CN275" t="s">
        <v>16</v>
      </c>
      <c r="CO275" t="s">
        <v>16</v>
      </c>
      <c r="CP275" t="s">
        <v>16</v>
      </c>
      <c r="CQ275" t="s">
        <v>16</v>
      </c>
      <c r="CR275">
        <v>2</v>
      </c>
      <c r="CS275" t="s">
        <v>16</v>
      </c>
      <c r="CT275">
        <v>2</v>
      </c>
      <c r="CU275" t="s">
        <v>16</v>
      </c>
      <c r="CV275" t="s">
        <v>16</v>
      </c>
      <c r="CW275" t="s">
        <v>16</v>
      </c>
      <c r="CX275" t="s">
        <v>16</v>
      </c>
      <c r="CY275" t="s">
        <v>16</v>
      </c>
      <c r="CZ275" t="s">
        <v>16</v>
      </c>
      <c r="DA275" t="s">
        <v>16</v>
      </c>
      <c r="DB275">
        <v>2</v>
      </c>
      <c r="DC275" t="s">
        <v>16</v>
      </c>
      <c r="DD275" t="s">
        <v>16</v>
      </c>
      <c r="DE275" t="s">
        <v>16</v>
      </c>
      <c r="DF275" t="s">
        <v>16</v>
      </c>
      <c r="DG275" t="s">
        <v>16</v>
      </c>
      <c r="DH275" t="s">
        <v>16</v>
      </c>
      <c r="DI275" t="s">
        <v>16</v>
      </c>
      <c r="DJ275" t="s">
        <v>16</v>
      </c>
      <c r="DK275">
        <v>2</v>
      </c>
      <c r="DL275" t="s">
        <v>16</v>
      </c>
      <c r="DM275" t="s">
        <v>16</v>
      </c>
      <c r="DN275" t="s">
        <v>16</v>
      </c>
      <c r="DO275" t="s">
        <v>16</v>
      </c>
      <c r="DP275" t="s">
        <v>16</v>
      </c>
      <c r="DQ275" t="s">
        <v>16</v>
      </c>
      <c r="DR275" t="s">
        <v>16</v>
      </c>
      <c r="DS275" t="s">
        <v>16</v>
      </c>
      <c r="DT275" t="s">
        <v>16</v>
      </c>
      <c r="DU275" t="s">
        <v>16</v>
      </c>
      <c r="DV275" t="s">
        <v>16</v>
      </c>
      <c r="DW275" t="s">
        <v>16</v>
      </c>
      <c r="DX275" t="s">
        <v>16</v>
      </c>
      <c r="DY275" t="s">
        <v>16</v>
      </c>
      <c r="DZ275" t="s">
        <v>16</v>
      </c>
      <c r="EA275" t="s">
        <v>16</v>
      </c>
      <c r="EB275" t="s">
        <v>16</v>
      </c>
      <c r="EC275" t="s">
        <v>16</v>
      </c>
      <c r="ED275" t="s">
        <v>16</v>
      </c>
      <c r="EE275" t="s">
        <v>16</v>
      </c>
      <c r="EF275">
        <v>2</v>
      </c>
      <c r="EG275" t="s">
        <v>16</v>
      </c>
      <c r="EH275" t="s">
        <v>16</v>
      </c>
      <c r="EI275" t="s">
        <v>16</v>
      </c>
      <c r="EJ275" t="s">
        <v>16</v>
      </c>
      <c r="EK275" t="s">
        <v>16</v>
      </c>
      <c r="EL275" t="s">
        <v>16</v>
      </c>
      <c r="EM275" t="s">
        <v>16</v>
      </c>
      <c r="EN275">
        <v>2</v>
      </c>
      <c r="EO275" t="s">
        <v>16</v>
      </c>
      <c r="EP275" t="s">
        <v>16</v>
      </c>
      <c r="EQ275" t="s">
        <v>16</v>
      </c>
      <c r="ER275" t="s">
        <v>16</v>
      </c>
      <c r="ES275" t="s">
        <v>16</v>
      </c>
      <c r="ET275" t="s">
        <v>16</v>
      </c>
      <c r="EU275" t="s">
        <v>16</v>
      </c>
      <c r="EV275" t="s">
        <v>16</v>
      </c>
      <c r="EW275" t="s">
        <v>16</v>
      </c>
      <c r="EX275" t="s">
        <v>16</v>
      </c>
      <c r="EY275" t="s">
        <v>16</v>
      </c>
      <c r="EZ275" t="s">
        <v>16</v>
      </c>
      <c r="FA275" t="s">
        <v>16</v>
      </c>
      <c r="FB275" t="s">
        <v>16</v>
      </c>
      <c r="FC275" t="s">
        <v>16</v>
      </c>
      <c r="FD275" t="s">
        <v>16</v>
      </c>
      <c r="FE275" t="s">
        <v>16</v>
      </c>
      <c r="FF275" t="s">
        <v>16</v>
      </c>
      <c r="FG275" t="s">
        <v>16</v>
      </c>
      <c r="FH275" t="s">
        <v>16</v>
      </c>
      <c r="FI275" t="s">
        <v>16</v>
      </c>
      <c r="FJ275">
        <v>1</v>
      </c>
      <c r="FK275" t="s">
        <v>16</v>
      </c>
      <c r="FL275" t="s">
        <v>16</v>
      </c>
      <c r="FM275" t="s">
        <v>16</v>
      </c>
      <c r="FN275" t="s">
        <v>16</v>
      </c>
      <c r="FO275">
        <v>1</v>
      </c>
      <c r="FP275" t="s">
        <v>16</v>
      </c>
      <c r="FQ275">
        <v>2</v>
      </c>
      <c r="FR275" t="s">
        <v>16</v>
      </c>
      <c r="FS275" t="s">
        <v>16</v>
      </c>
      <c r="FT275" t="s">
        <v>16</v>
      </c>
      <c r="FU275" t="s">
        <v>16</v>
      </c>
      <c r="FV275" t="s">
        <v>16</v>
      </c>
      <c r="FW275" t="s">
        <v>16</v>
      </c>
    </row>
    <row r="276" spans="1:179" x14ac:dyDescent="0.25">
      <c r="A276" t="s">
        <v>283</v>
      </c>
      <c r="B276">
        <v>81001</v>
      </c>
      <c r="C276" t="s">
        <v>9</v>
      </c>
      <c r="D276" t="s">
        <v>12</v>
      </c>
      <c r="E276" t="s">
        <v>16</v>
      </c>
      <c r="F276" t="s">
        <v>16</v>
      </c>
      <c r="G276" t="s">
        <v>16</v>
      </c>
      <c r="H276" t="s">
        <v>16</v>
      </c>
      <c r="I276" t="s">
        <v>16</v>
      </c>
      <c r="J276" t="s">
        <v>16</v>
      </c>
      <c r="K276" t="s">
        <v>16</v>
      </c>
      <c r="L276" t="s">
        <v>16</v>
      </c>
      <c r="M276" t="s">
        <v>16</v>
      </c>
      <c r="N276" t="s">
        <v>16</v>
      </c>
      <c r="O276" t="s">
        <v>16</v>
      </c>
      <c r="P276" t="s">
        <v>16</v>
      </c>
      <c r="Q276" t="s">
        <v>16</v>
      </c>
      <c r="R276" t="s">
        <v>16</v>
      </c>
      <c r="S276" t="s">
        <v>16</v>
      </c>
      <c r="T276" t="s">
        <v>16</v>
      </c>
      <c r="U276" t="s">
        <v>16</v>
      </c>
      <c r="V276" t="s">
        <v>16</v>
      </c>
      <c r="W276" t="s">
        <v>16</v>
      </c>
      <c r="X276" t="s">
        <v>16</v>
      </c>
      <c r="Y276" t="s">
        <v>16</v>
      </c>
      <c r="Z276" t="s">
        <v>16</v>
      </c>
      <c r="AA276" t="s">
        <v>16</v>
      </c>
      <c r="AB276" t="s">
        <v>16</v>
      </c>
      <c r="AC276" t="s">
        <v>16</v>
      </c>
      <c r="AD276" t="s">
        <v>16</v>
      </c>
      <c r="AE276" t="s">
        <v>16</v>
      </c>
      <c r="AF276" t="s">
        <v>16</v>
      </c>
      <c r="AG276" t="s">
        <v>16</v>
      </c>
      <c r="AH276" t="s">
        <v>16</v>
      </c>
      <c r="AI276" t="s">
        <v>16</v>
      </c>
      <c r="AJ276" t="s">
        <v>16</v>
      </c>
      <c r="AK276" t="s">
        <v>16</v>
      </c>
      <c r="AL276" t="s">
        <v>16</v>
      </c>
      <c r="AM276" t="s">
        <v>16</v>
      </c>
      <c r="AN276" t="s">
        <v>16</v>
      </c>
      <c r="AO276" t="s">
        <v>16</v>
      </c>
      <c r="AP276" t="s">
        <v>16</v>
      </c>
      <c r="AQ276" t="s">
        <v>16</v>
      </c>
      <c r="AR276" t="s">
        <v>16</v>
      </c>
      <c r="AS276" t="s">
        <v>16</v>
      </c>
      <c r="AT276" t="s">
        <v>16</v>
      </c>
      <c r="AU276" t="s">
        <v>16</v>
      </c>
      <c r="AV276" t="s">
        <v>16</v>
      </c>
      <c r="AW276" t="s">
        <v>16</v>
      </c>
      <c r="AX276" t="s">
        <v>16</v>
      </c>
      <c r="AY276" t="s">
        <v>16</v>
      </c>
      <c r="AZ276" t="s">
        <v>16</v>
      </c>
      <c r="BA276" t="s">
        <v>16</v>
      </c>
      <c r="BB276" t="s">
        <v>16</v>
      </c>
      <c r="BC276" t="s">
        <v>16</v>
      </c>
      <c r="BD276" t="s">
        <v>16</v>
      </c>
      <c r="BE276" t="s">
        <v>16</v>
      </c>
      <c r="BF276" t="s">
        <v>16</v>
      </c>
      <c r="BG276" t="s">
        <v>16</v>
      </c>
      <c r="BH276" t="s">
        <v>16</v>
      </c>
      <c r="BI276" t="s">
        <v>16</v>
      </c>
      <c r="BJ276" t="s">
        <v>16</v>
      </c>
      <c r="BK276" t="s">
        <v>16</v>
      </c>
      <c r="BL276" t="s">
        <v>16</v>
      </c>
      <c r="BM276" t="s">
        <v>16</v>
      </c>
      <c r="BN276" t="s">
        <v>16</v>
      </c>
      <c r="BO276" t="s">
        <v>16</v>
      </c>
      <c r="BP276" t="s">
        <v>16</v>
      </c>
      <c r="BQ276" t="s">
        <v>16</v>
      </c>
      <c r="BR276" t="s">
        <v>16</v>
      </c>
      <c r="BS276" t="s">
        <v>16</v>
      </c>
      <c r="BT276" t="s">
        <v>16</v>
      </c>
      <c r="BU276" t="s">
        <v>16</v>
      </c>
      <c r="BV276" t="s">
        <v>16</v>
      </c>
      <c r="BW276" t="s">
        <v>16</v>
      </c>
      <c r="BX276" t="s">
        <v>16</v>
      </c>
      <c r="BY276" t="s">
        <v>16</v>
      </c>
      <c r="BZ276" t="s">
        <v>16</v>
      </c>
      <c r="CA276" t="s">
        <v>16</v>
      </c>
      <c r="CB276" t="s">
        <v>16</v>
      </c>
      <c r="CC276" t="s">
        <v>16</v>
      </c>
      <c r="CD276" t="s">
        <v>16</v>
      </c>
      <c r="CE276" t="s">
        <v>16</v>
      </c>
      <c r="CF276" t="s">
        <v>16</v>
      </c>
      <c r="CG276" t="s">
        <v>16</v>
      </c>
      <c r="CH276" t="s">
        <v>16</v>
      </c>
      <c r="CI276" t="s">
        <v>16</v>
      </c>
      <c r="CJ276" t="s">
        <v>16</v>
      </c>
      <c r="CK276" t="s">
        <v>16</v>
      </c>
      <c r="CL276" t="s">
        <v>16</v>
      </c>
      <c r="CM276" t="s">
        <v>16</v>
      </c>
      <c r="CN276" t="s">
        <v>16</v>
      </c>
      <c r="CO276" t="s">
        <v>16</v>
      </c>
      <c r="CP276" t="s">
        <v>16</v>
      </c>
      <c r="CQ276" t="s">
        <v>16</v>
      </c>
      <c r="CR276" t="s">
        <v>16</v>
      </c>
      <c r="CS276" t="s">
        <v>16</v>
      </c>
      <c r="CT276" t="s">
        <v>16</v>
      </c>
      <c r="CU276" t="s">
        <v>16</v>
      </c>
      <c r="CV276" t="s">
        <v>16</v>
      </c>
      <c r="CW276" t="s">
        <v>16</v>
      </c>
      <c r="CX276" t="s">
        <v>16</v>
      </c>
      <c r="CY276" t="s">
        <v>16</v>
      </c>
      <c r="CZ276" t="s">
        <v>16</v>
      </c>
      <c r="DA276" t="s">
        <v>16</v>
      </c>
      <c r="DB276" t="s">
        <v>16</v>
      </c>
      <c r="DC276" t="s">
        <v>16</v>
      </c>
      <c r="DD276" t="s">
        <v>16</v>
      </c>
      <c r="DE276" t="s">
        <v>16</v>
      </c>
      <c r="DF276" t="s">
        <v>16</v>
      </c>
      <c r="DG276" t="s">
        <v>16</v>
      </c>
      <c r="DH276" t="s">
        <v>16</v>
      </c>
      <c r="DI276" t="s">
        <v>16</v>
      </c>
      <c r="DJ276" t="s">
        <v>16</v>
      </c>
      <c r="DK276" t="s">
        <v>16</v>
      </c>
      <c r="DL276" t="s">
        <v>16</v>
      </c>
      <c r="DM276" t="s">
        <v>16</v>
      </c>
      <c r="DN276" t="s">
        <v>16</v>
      </c>
      <c r="DO276" t="s">
        <v>16</v>
      </c>
      <c r="DP276" t="s">
        <v>16</v>
      </c>
      <c r="DQ276" t="s">
        <v>16</v>
      </c>
      <c r="DR276" t="s">
        <v>16</v>
      </c>
      <c r="DS276" t="s">
        <v>16</v>
      </c>
      <c r="DT276" t="s">
        <v>16</v>
      </c>
      <c r="DU276" t="s">
        <v>16</v>
      </c>
      <c r="DV276" t="s">
        <v>16</v>
      </c>
      <c r="DW276" t="s">
        <v>16</v>
      </c>
      <c r="DX276" t="s">
        <v>16</v>
      </c>
      <c r="DY276" t="s">
        <v>16</v>
      </c>
      <c r="DZ276" t="s">
        <v>16</v>
      </c>
      <c r="EA276" t="s">
        <v>16</v>
      </c>
      <c r="EB276" t="s">
        <v>16</v>
      </c>
      <c r="EC276" t="s">
        <v>16</v>
      </c>
      <c r="ED276" t="s">
        <v>16</v>
      </c>
      <c r="EE276" t="s">
        <v>16</v>
      </c>
      <c r="EF276" t="s">
        <v>16</v>
      </c>
      <c r="EG276" t="s">
        <v>16</v>
      </c>
      <c r="EH276" t="s">
        <v>16</v>
      </c>
      <c r="EI276" t="s">
        <v>16</v>
      </c>
      <c r="EJ276" t="s">
        <v>16</v>
      </c>
      <c r="EK276" t="s">
        <v>16</v>
      </c>
      <c r="EL276" t="s">
        <v>16</v>
      </c>
      <c r="EM276" t="s">
        <v>16</v>
      </c>
      <c r="EN276" t="s">
        <v>16</v>
      </c>
      <c r="EO276" t="s">
        <v>16</v>
      </c>
      <c r="EP276" t="s">
        <v>16</v>
      </c>
      <c r="EQ276" t="s">
        <v>16</v>
      </c>
      <c r="ER276" t="s">
        <v>16</v>
      </c>
      <c r="ES276" t="s">
        <v>16</v>
      </c>
      <c r="ET276" t="s">
        <v>16</v>
      </c>
      <c r="EU276" t="s">
        <v>16</v>
      </c>
      <c r="EV276" t="s">
        <v>16</v>
      </c>
      <c r="EW276" t="s">
        <v>16</v>
      </c>
      <c r="EX276" t="s">
        <v>16</v>
      </c>
      <c r="EY276" t="s">
        <v>16</v>
      </c>
      <c r="EZ276" t="s">
        <v>16</v>
      </c>
      <c r="FA276" t="s">
        <v>16</v>
      </c>
      <c r="FB276" t="s">
        <v>16</v>
      </c>
      <c r="FC276" t="s">
        <v>16</v>
      </c>
      <c r="FD276" t="s">
        <v>16</v>
      </c>
      <c r="FE276" t="s">
        <v>16</v>
      </c>
      <c r="FF276" t="s">
        <v>16</v>
      </c>
      <c r="FG276" t="s">
        <v>16</v>
      </c>
      <c r="FH276" t="s">
        <v>16</v>
      </c>
      <c r="FI276" t="s">
        <v>16</v>
      </c>
      <c r="FJ276" t="s">
        <v>16</v>
      </c>
      <c r="FK276" t="s">
        <v>16</v>
      </c>
      <c r="FL276" t="s">
        <v>16</v>
      </c>
      <c r="FM276" t="s">
        <v>16</v>
      </c>
      <c r="FN276" t="s">
        <v>16</v>
      </c>
      <c r="FO276" t="s">
        <v>16</v>
      </c>
      <c r="FP276" t="s">
        <v>16</v>
      </c>
      <c r="FQ276" t="s">
        <v>16</v>
      </c>
      <c r="FR276" t="s">
        <v>16</v>
      </c>
      <c r="FS276" t="s">
        <v>16</v>
      </c>
      <c r="FT276" t="s">
        <v>16</v>
      </c>
      <c r="FU276" t="s">
        <v>16</v>
      </c>
      <c r="FV276" t="s">
        <v>16</v>
      </c>
      <c r="FW276" t="s">
        <v>16</v>
      </c>
    </row>
    <row r="277" spans="1:179" x14ac:dyDescent="0.25">
      <c r="A277" t="s">
        <v>283</v>
      </c>
      <c r="B277">
        <v>81001</v>
      </c>
      <c r="C277" t="s">
        <v>9</v>
      </c>
      <c r="D277" t="s">
        <v>13</v>
      </c>
      <c r="E277" t="s">
        <v>16</v>
      </c>
      <c r="F277" t="s">
        <v>16</v>
      </c>
      <c r="G277" t="s">
        <v>16</v>
      </c>
      <c r="H277" t="s">
        <v>16</v>
      </c>
      <c r="I277" t="s">
        <v>16</v>
      </c>
      <c r="J277" t="s">
        <v>16</v>
      </c>
      <c r="K277" t="s">
        <v>16</v>
      </c>
      <c r="L277" t="s">
        <v>16</v>
      </c>
      <c r="M277" t="s">
        <v>16</v>
      </c>
      <c r="N277" t="s">
        <v>16</v>
      </c>
      <c r="O277" t="s">
        <v>16</v>
      </c>
      <c r="P277" t="s">
        <v>16</v>
      </c>
      <c r="Q277" t="s">
        <v>16</v>
      </c>
      <c r="R277" t="s">
        <v>16</v>
      </c>
      <c r="S277" t="s">
        <v>16</v>
      </c>
      <c r="T277" t="s">
        <v>16</v>
      </c>
      <c r="U277" t="s">
        <v>16</v>
      </c>
      <c r="V277" t="s">
        <v>16</v>
      </c>
      <c r="W277" t="s">
        <v>16</v>
      </c>
      <c r="X277" t="s">
        <v>16</v>
      </c>
      <c r="Y277" t="s">
        <v>16</v>
      </c>
      <c r="Z277" t="s">
        <v>16</v>
      </c>
      <c r="AA277" t="s">
        <v>16</v>
      </c>
      <c r="AB277" t="s">
        <v>16</v>
      </c>
      <c r="AC277" t="s">
        <v>16</v>
      </c>
      <c r="AD277" t="s">
        <v>16</v>
      </c>
      <c r="AE277" t="s">
        <v>16</v>
      </c>
      <c r="AF277" t="s">
        <v>16</v>
      </c>
      <c r="AG277" t="s">
        <v>16</v>
      </c>
      <c r="AH277" t="s">
        <v>16</v>
      </c>
      <c r="AI277" t="s">
        <v>16</v>
      </c>
      <c r="AJ277" t="s">
        <v>16</v>
      </c>
      <c r="AK277" t="s">
        <v>16</v>
      </c>
      <c r="AL277" t="s">
        <v>16</v>
      </c>
      <c r="AM277" t="s">
        <v>16</v>
      </c>
      <c r="AN277" t="s">
        <v>16</v>
      </c>
      <c r="AO277" t="s">
        <v>16</v>
      </c>
      <c r="AP277" t="s">
        <v>16</v>
      </c>
      <c r="AQ277" t="s">
        <v>16</v>
      </c>
      <c r="AR277" t="s">
        <v>16</v>
      </c>
      <c r="AS277" t="s">
        <v>16</v>
      </c>
      <c r="AT277" t="s">
        <v>16</v>
      </c>
      <c r="AU277" t="s">
        <v>16</v>
      </c>
      <c r="AV277" t="s">
        <v>16</v>
      </c>
      <c r="AW277" t="s">
        <v>16</v>
      </c>
      <c r="AX277" t="s">
        <v>16</v>
      </c>
      <c r="AY277" t="s">
        <v>16</v>
      </c>
      <c r="AZ277" t="s">
        <v>16</v>
      </c>
      <c r="BA277" t="s">
        <v>16</v>
      </c>
      <c r="BB277" t="s">
        <v>16</v>
      </c>
      <c r="BC277" t="s">
        <v>16</v>
      </c>
      <c r="BD277" t="s">
        <v>16</v>
      </c>
      <c r="BE277" t="s">
        <v>16</v>
      </c>
      <c r="BF277" t="s">
        <v>16</v>
      </c>
      <c r="BG277" t="s">
        <v>16</v>
      </c>
      <c r="BH277" t="s">
        <v>16</v>
      </c>
      <c r="BI277" t="s">
        <v>16</v>
      </c>
      <c r="BJ277" t="s">
        <v>16</v>
      </c>
      <c r="BK277" t="s">
        <v>16</v>
      </c>
      <c r="BL277" t="s">
        <v>16</v>
      </c>
      <c r="BM277" t="s">
        <v>16</v>
      </c>
      <c r="BN277" t="s">
        <v>16</v>
      </c>
      <c r="BO277" t="s">
        <v>16</v>
      </c>
      <c r="BP277" t="s">
        <v>16</v>
      </c>
      <c r="BQ277" t="s">
        <v>16</v>
      </c>
      <c r="BR277" t="s">
        <v>16</v>
      </c>
      <c r="BS277" t="s">
        <v>16</v>
      </c>
      <c r="BT277" t="s">
        <v>16</v>
      </c>
      <c r="BU277" t="s">
        <v>16</v>
      </c>
      <c r="BV277" t="s">
        <v>16</v>
      </c>
      <c r="BW277" t="s">
        <v>16</v>
      </c>
      <c r="BX277" t="s">
        <v>16</v>
      </c>
      <c r="BY277" t="s">
        <v>16</v>
      </c>
      <c r="BZ277" t="s">
        <v>16</v>
      </c>
      <c r="CA277" t="s">
        <v>16</v>
      </c>
      <c r="CB277" t="s">
        <v>16</v>
      </c>
      <c r="CC277" t="s">
        <v>16</v>
      </c>
      <c r="CD277" t="s">
        <v>16</v>
      </c>
      <c r="CE277" t="s">
        <v>16</v>
      </c>
      <c r="CF277" t="s">
        <v>16</v>
      </c>
      <c r="CG277" t="s">
        <v>16</v>
      </c>
      <c r="CH277" t="s">
        <v>16</v>
      </c>
      <c r="CI277" t="s">
        <v>16</v>
      </c>
      <c r="CJ277" t="s">
        <v>16</v>
      </c>
      <c r="CK277" t="s">
        <v>16</v>
      </c>
      <c r="CL277" t="s">
        <v>16</v>
      </c>
      <c r="CM277" t="s">
        <v>16</v>
      </c>
      <c r="CN277" t="s">
        <v>16</v>
      </c>
      <c r="CO277" t="s">
        <v>16</v>
      </c>
      <c r="CP277" t="s">
        <v>16</v>
      </c>
      <c r="CQ277" t="s">
        <v>16</v>
      </c>
      <c r="CR277" t="s">
        <v>16</v>
      </c>
      <c r="CS277" t="s">
        <v>16</v>
      </c>
      <c r="CT277" t="s">
        <v>16</v>
      </c>
      <c r="CU277" t="s">
        <v>16</v>
      </c>
      <c r="CV277" t="s">
        <v>16</v>
      </c>
      <c r="CW277" t="s">
        <v>16</v>
      </c>
      <c r="CX277" t="s">
        <v>16</v>
      </c>
      <c r="CY277" t="s">
        <v>16</v>
      </c>
      <c r="CZ277" t="s">
        <v>16</v>
      </c>
      <c r="DA277" t="s">
        <v>16</v>
      </c>
      <c r="DB277" t="s">
        <v>16</v>
      </c>
      <c r="DC277" t="s">
        <v>16</v>
      </c>
      <c r="DD277" t="s">
        <v>16</v>
      </c>
      <c r="DE277" t="s">
        <v>16</v>
      </c>
      <c r="DF277" t="s">
        <v>16</v>
      </c>
      <c r="DG277" t="s">
        <v>16</v>
      </c>
      <c r="DH277" t="s">
        <v>16</v>
      </c>
      <c r="DI277" t="s">
        <v>16</v>
      </c>
      <c r="DJ277" t="s">
        <v>16</v>
      </c>
      <c r="DK277" t="s">
        <v>16</v>
      </c>
      <c r="DL277" t="s">
        <v>16</v>
      </c>
      <c r="DM277" t="s">
        <v>16</v>
      </c>
      <c r="DN277" t="s">
        <v>16</v>
      </c>
      <c r="DO277" t="s">
        <v>16</v>
      </c>
      <c r="DP277" t="s">
        <v>16</v>
      </c>
      <c r="DQ277" t="s">
        <v>16</v>
      </c>
      <c r="DR277" t="s">
        <v>16</v>
      </c>
      <c r="DS277" t="s">
        <v>16</v>
      </c>
      <c r="DT277" t="s">
        <v>16</v>
      </c>
      <c r="DU277" t="s">
        <v>16</v>
      </c>
      <c r="DV277" t="s">
        <v>16</v>
      </c>
      <c r="DW277" t="s">
        <v>16</v>
      </c>
      <c r="DX277" t="s">
        <v>16</v>
      </c>
      <c r="DY277" t="s">
        <v>16</v>
      </c>
      <c r="DZ277" t="s">
        <v>16</v>
      </c>
      <c r="EA277" t="s">
        <v>16</v>
      </c>
      <c r="EB277" t="s">
        <v>16</v>
      </c>
      <c r="EC277" t="s">
        <v>16</v>
      </c>
      <c r="ED277" t="s">
        <v>16</v>
      </c>
      <c r="EE277" t="s">
        <v>16</v>
      </c>
      <c r="EF277" t="s">
        <v>16</v>
      </c>
      <c r="EG277" t="s">
        <v>16</v>
      </c>
      <c r="EH277" t="s">
        <v>16</v>
      </c>
      <c r="EI277" t="s">
        <v>16</v>
      </c>
      <c r="EJ277" t="s">
        <v>16</v>
      </c>
      <c r="EK277" t="s">
        <v>16</v>
      </c>
      <c r="EL277" t="s">
        <v>16</v>
      </c>
      <c r="EM277" t="s">
        <v>16</v>
      </c>
      <c r="EN277" t="s">
        <v>16</v>
      </c>
      <c r="EO277" t="s">
        <v>16</v>
      </c>
      <c r="EP277" t="s">
        <v>16</v>
      </c>
      <c r="EQ277" t="s">
        <v>16</v>
      </c>
      <c r="ER277" t="s">
        <v>16</v>
      </c>
      <c r="ES277" t="s">
        <v>16</v>
      </c>
      <c r="ET277" t="s">
        <v>16</v>
      </c>
      <c r="EU277" t="s">
        <v>16</v>
      </c>
      <c r="EV277" t="s">
        <v>16</v>
      </c>
      <c r="EW277" t="s">
        <v>16</v>
      </c>
      <c r="EX277" t="s">
        <v>16</v>
      </c>
      <c r="EY277" t="s">
        <v>16</v>
      </c>
      <c r="EZ277" t="s">
        <v>16</v>
      </c>
      <c r="FA277" t="s">
        <v>16</v>
      </c>
      <c r="FB277" t="s">
        <v>16</v>
      </c>
      <c r="FC277" t="s">
        <v>16</v>
      </c>
      <c r="FD277" t="s">
        <v>16</v>
      </c>
      <c r="FE277" t="s">
        <v>16</v>
      </c>
      <c r="FF277" t="s">
        <v>16</v>
      </c>
      <c r="FG277" t="s">
        <v>16</v>
      </c>
      <c r="FH277" t="s">
        <v>16</v>
      </c>
      <c r="FI277" t="s">
        <v>16</v>
      </c>
      <c r="FJ277" t="s">
        <v>16</v>
      </c>
      <c r="FK277" t="s">
        <v>16</v>
      </c>
      <c r="FL277" t="s">
        <v>16</v>
      </c>
      <c r="FM277" t="s">
        <v>16</v>
      </c>
      <c r="FN277" t="s">
        <v>16</v>
      </c>
      <c r="FO277" t="s">
        <v>16</v>
      </c>
      <c r="FP277" t="s">
        <v>16</v>
      </c>
      <c r="FQ277" t="s">
        <v>16</v>
      </c>
      <c r="FR277" t="s">
        <v>16</v>
      </c>
      <c r="FS277" t="s">
        <v>16</v>
      </c>
      <c r="FT277" t="s">
        <v>16</v>
      </c>
      <c r="FU277" t="s">
        <v>16</v>
      </c>
      <c r="FV277" t="s">
        <v>16</v>
      </c>
      <c r="FW277" t="s">
        <v>16</v>
      </c>
    </row>
    <row r="278" spans="1:179" x14ac:dyDescent="0.25">
      <c r="A278" t="s">
        <v>284</v>
      </c>
      <c r="B278">
        <v>81065</v>
      </c>
      <c r="C278" t="s">
        <v>7</v>
      </c>
      <c r="D278" t="s">
        <v>12</v>
      </c>
      <c r="E278" t="s">
        <v>16</v>
      </c>
      <c r="F278" t="s">
        <v>16</v>
      </c>
      <c r="G278" t="s">
        <v>16</v>
      </c>
      <c r="H278" t="s">
        <v>16</v>
      </c>
      <c r="I278" t="s">
        <v>16</v>
      </c>
      <c r="J278" t="s">
        <v>16</v>
      </c>
      <c r="K278" t="s">
        <v>16</v>
      </c>
      <c r="L278" t="s">
        <v>16</v>
      </c>
      <c r="M278" t="s">
        <v>16</v>
      </c>
      <c r="N278" t="s">
        <v>16</v>
      </c>
      <c r="O278" t="s">
        <v>16</v>
      </c>
      <c r="P278" t="s">
        <v>16</v>
      </c>
      <c r="Q278" t="s">
        <v>16</v>
      </c>
      <c r="R278" t="s">
        <v>16</v>
      </c>
      <c r="S278" t="s">
        <v>16</v>
      </c>
      <c r="T278" t="s">
        <v>16</v>
      </c>
      <c r="U278" t="s">
        <v>16</v>
      </c>
      <c r="V278" t="s">
        <v>16</v>
      </c>
      <c r="W278" t="s">
        <v>16</v>
      </c>
      <c r="X278" t="s">
        <v>16</v>
      </c>
      <c r="Y278" t="s">
        <v>16</v>
      </c>
      <c r="Z278" t="s">
        <v>16</v>
      </c>
      <c r="AA278" t="s">
        <v>16</v>
      </c>
      <c r="AB278" t="s">
        <v>16</v>
      </c>
      <c r="AC278" t="s">
        <v>16</v>
      </c>
      <c r="AD278" t="s">
        <v>16</v>
      </c>
      <c r="AE278" t="s">
        <v>16</v>
      </c>
      <c r="AF278" t="s">
        <v>16</v>
      </c>
      <c r="AG278" t="s">
        <v>16</v>
      </c>
      <c r="AH278" t="s">
        <v>16</v>
      </c>
      <c r="AI278" t="s">
        <v>16</v>
      </c>
      <c r="AJ278" t="s">
        <v>16</v>
      </c>
      <c r="AK278" t="s">
        <v>16</v>
      </c>
      <c r="AL278" t="s">
        <v>16</v>
      </c>
      <c r="AM278" t="s">
        <v>16</v>
      </c>
      <c r="AN278" t="s">
        <v>16</v>
      </c>
      <c r="AO278" t="s">
        <v>16</v>
      </c>
      <c r="AP278" t="s">
        <v>16</v>
      </c>
      <c r="AQ278" t="s">
        <v>16</v>
      </c>
      <c r="AR278" t="s">
        <v>16</v>
      </c>
      <c r="AS278" t="s">
        <v>16</v>
      </c>
      <c r="AT278" t="s">
        <v>16</v>
      </c>
      <c r="AU278" t="s">
        <v>16</v>
      </c>
      <c r="AV278" t="s">
        <v>16</v>
      </c>
      <c r="AW278" t="s">
        <v>16</v>
      </c>
      <c r="AX278" t="s">
        <v>16</v>
      </c>
      <c r="AY278" t="s">
        <v>16</v>
      </c>
      <c r="AZ278" t="s">
        <v>16</v>
      </c>
      <c r="BA278" t="s">
        <v>16</v>
      </c>
      <c r="BB278" t="s">
        <v>16</v>
      </c>
      <c r="BC278" t="s">
        <v>16</v>
      </c>
      <c r="BD278" t="s">
        <v>16</v>
      </c>
      <c r="BE278" t="s">
        <v>16</v>
      </c>
      <c r="BF278" t="s">
        <v>16</v>
      </c>
      <c r="BG278" t="s">
        <v>16</v>
      </c>
      <c r="BH278" t="s">
        <v>16</v>
      </c>
      <c r="BI278" t="s">
        <v>16</v>
      </c>
      <c r="BJ278" t="s">
        <v>16</v>
      </c>
      <c r="BK278" t="s">
        <v>16</v>
      </c>
      <c r="BL278" t="s">
        <v>16</v>
      </c>
      <c r="BM278" t="s">
        <v>16</v>
      </c>
      <c r="BN278" t="s">
        <v>16</v>
      </c>
      <c r="BO278" t="s">
        <v>16</v>
      </c>
      <c r="BP278" t="s">
        <v>16</v>
      </c>
      <c r="BQ278" t="s">
        <v>16</v>
      </c>
      <c r="BR278" t="s">
        <v>16</v>
      </c>
      <c r="BS278" t="s">
        <v>16</v>
      </c>
      <c r="BT278" t="s">
        <v>16</v>
      </c>
      <c r="BU278" t="s">
        <v>16</v>
      </c>
      <c r="BV278" t="s">
        <v>16</v>
      </c>
      <c r="BW278" t="s">
        <v>16</v>
      </c>
      <c r="BX278" t="s">
        <v>16</v>
      </c>
      <c r="BY278" t="s">
        <v>16</v>
      </c>
      <c r="BZ278" t="s">
        <v>16</v>
      </c>
      <c r="CA278" t="s">
        <v>16</v>
      </c>
      <c r="CB278" t="s">
        <v>16</v>
      </c>
      <c r="CC278" t="s">
        <v>16</v>
      </c>
      <c r="CD278" t="s">
        <v>16</v>
      </c>
      <c r="CE278" t="s">
        <v>16</v>
      </c>
      <c r="CF278" t="s">
        <v>16</v>
      </c>
      <c r="CG278" t="s">
        <v>16</v>
      </c>
      <c r="CH278" t="s">
        <v>16</v>
      </c>
      <c r="CI278" t="s">
        <v>16</v>
      </c>
      <c r="CJ278" t="s">
        <v>16</v>
      </c>
      <c r="CK278" t="s">
        <v>16</v>
      </c>
      <c r="CL278" t="s">
        <v>16</v>
      </c>
      <c r="CM278" t="s">
        <v>16</v>
      </c>
      <c r="CN278" t="s">
        <v>16</v>
      </c>
      <c r="CO278" t="s">
        <v>16</v>
      </c>
      <c r="CP278" t="s">
        <v>16</v>
      </c>
      <c r="CQ278" t="s">
        <v>16</v>
      </c>
      <c r="CR278" t="s">
        <v>16</v>
      </c>
      <c r="CS278" t="s">
        <v>16</v>
      </c>
      <c r="CT278" t="s">
        <v>16</v>
      </c>
      <c r="CU278" t="s">
        <v>16</v>
      </c>
      <c r="CV278" t="s">
        <v>16</v>
      </c>
      <c r="CW278" t="s">
        <v>16</v>
      </c>
      <c r="CX278" t="s">
        <v>16</v>
      </c>
      <c r="CY278" t="s">
        <v>16</v>
      </c>
      <c r="CZ278" t="s">
        <v>16</v>
      </c>
      <c r="DA278" t="s">
        <v>16</v>
      </c>
      <c r="DB278" t="s">
        <v>16</v>
      </c>
      <c r="DC278" t="s">
        <v>16</v>
      </c>
      <c r="DD278" t="s">
        <v>16</v>
      </c>
      <c r="DE278" t="s">
        <v>16</v>
      </c>
      <c r="DF278" t="s">
        <v>16</v>
      </c>
      <c r="DG278" t="s">
        <v>16</v>
      </c>
      <c r="DH278" t="s">
        <v>16</v>
      </c>
      <c r="DI278" t="s">
        <v>16</v>
      </c>
      <c r="DJ278" t="s">
        <v>16</v>
      </c>
      <c r="DK278" t="s">
        <v>16</v>
      </c>
      <c r="DL278" t="s">
        <v>16</v>
      </c>
      <c r="DM278" t="s">
        <v>16</v>
      </c>
      <c r="DN278" t="s">
        <v>16</v>
      </c>
      <c r="DO278" t="s">
        <v>16</v>
      </c>
      <c r="DP278" t="s">
        <v>16</v>
      </c>
      <c r="DQ278" t="s">
        <v>16</v>
      </c>
      <c r="DR278" t="s">
        <v>16</v>
      </c>
      <c r="DS278" t="s">
        <v>16</v>
      </c>
      <c r="DT278" t="s">
        <v>16</v>
      </c>
      <c r="DU278" t="s">
        <v>16</v>
      </c>
      <c r="DV278" t="s">
        <v>16</v>
      </c>
      <c r="DW278" t="s">
        <v>16</v>
      </c>
      <c r="DX278" t="s">
        <v>16</v>
      </c>
      <c r="DY278" t="s">
        <v>16</v>
      </c>
      <c r="DZ278" t="s">
        <v>16</v>
      </c>
      <c r="EA278" t="s">
        <v>16</v>
      </c>
      <c r="EB278" t="s">
        <v>16</v>
      </c>
      <c r="EC278" t="s">
        <v>16</v>
      </c>
      <c r="ED278" t="s">
        <v>16</v>
      </c>
      <c r="EE278" t="s">
        <v>16</v>
      </c>
      <c r="EF278" t="s">
        <v>16</v>
      </c>
      <c r="EG278" t="s">
        <v>16</v>
      </c>
      <c r="EH278" t="s">
        <v>16</v>
      </c>
      <c r="EI278" t="s">
        <v>16</v>
      </c>
      <c r="EJ278" t="s">
        <v>16</v>
      </c>
      <c r="EK278" t="s">
        <v>16</v>
      </c>
      <c r="EL278" t="s">
        <v>16</v>
      </c>
      <c r="EM278" t="s">
        <v>16</v>
      </c>
      <c r="EN278" t="s">
        <v>16</v>
      </c>
      <c r="EO278" t="s">
        <v>16</v>
      </c>
      <c r="EP278" t="s">
        <v>16</v>
      </c>
      <c r="EQ278" t="s">
        <v>16</v>
      </c>
      <c r="ER278" t="s">
        <v>16</v>
      </c>
      <c r="ES278" t="s">
        <v>16</v>
      </c>
      <c r="ET278" t="s">
        <v>16</v>
      </c>
      <c r="EU278" t="s">
        <v>16</v>
      </c>
      <c r="EV278" t="s">
        <v>16</v>
      </c>
      <c r="EW278" t="s">
        <v>16</v>
      </c>
      <c r="EX278" t="s">
        <v>16</v>
      </c>
      <c r="EY278" t="s">
        <v>16</v>
      </c>
      <c r="EZ278" t="s">
        <v>16</v>
      </c>
      <c r="FA278" t="s">
        <v>16</v>
      </c>
      <c r="FB278" t="s">
        <v>16</v>
      </c>
      <c r="FC278" t="s">
        <v>16</v>
      </c>
      <c r="FD278" t="s">
        <v>16</v>
      </c>
      <c r="FE278" t="s">
        <v>16</v>
      </c>
      <c r="FF278" t="s">
        <v>16</v>
      </c>
      <c r="FG278" t="s">
        <v>16</v>
      </c>
      <c r="FH278" t="s">
        <v>16</v>
      </c>
      <c r="FI278" t="s">
        <v>16</v>
      </c>
      <c r="FJ278" t="s">
        <v>16</v>
      </c>
      <c r="FK278" t="s">
        <v>16</v>
      </c>
      <c r="FL278" t="s">
        <v>16</v>
      </c>
      <c r="FM278" t="s">
        <v>16</v>
      </c>
      <c r="FN278" t="s">
        <v>16</v>
      </c>
      <c r="FO278" t="s">
        <v>16</v>
      </c>
      <c r="FP278" t="s">
        <v>16</v>
      </c>
      <c r="FQ278" t="s">
        <v>16</v>
      </c>
      <c r="FR278" t="s">
        <v>16</v>
      </c>
      <c r="FS278" t="s">
        <v>16</v>
      </c>
      <c r="FT278" t="s">
        <v>16</v>
      </c>
      <c r="FU278" t="s">
        <v>16</v>
      </c>
      <c r="FV278" t="s">
        <v>16</v>
      </c>
      <c r="FW278" t="s">
        <v>16</v>
      </c>
    </row>
    <row r="279" spans="1:179" x14ac:dyDescent="0.25">
      <c r="A279" t="s">
        <v>284</v>
      </c>
      <c r="B279">
        <v>81065</v>
      </c>
      <c r="C279" t="s">
        <v>7</v>
      </c>
      <c r="D279" t="s">
        <v>13</v>
      </c>
      <c r="E279" t="s">
        <v>16</v>
      </c>
      <c r="F279" t="s">
        <v>16</v>
      </c>
      <c r="G279" t="s">
        <v>16</v>
      </c>
      <c r="H279" t="s">
        <v>16</v>
      </c>
      <c r="I279" t="s">
        <v>16</v>
      </c>
      <c r="J279" t="s">
        <v>16</v>
      </c>
      <c r="K279">
        <v>1</v>
      </c>
      <c r="L279" t="s">
        <v>16</v>
      </c>
      <c r="M279" t="s">
        <v>16</v>
      </c>
      <c r="N279" t="s">
        <v>16</v>
      </c>
      <c r="O279">
        <v>1</v>
      </c>
      <c r="P279" t="s">
        <v>16</v>
      </c>
      <c r="Q279" t="s">
        <v>16</v>
      </c>
      <c r="R279" t="s">
        <v>16</v>
      </c>
      <c r="S279" t="s">
        <v>16</v>
      </c>
      <c r="T279" t="s">
        <v>16</v>
      </c>
      <c r="U279" t="s">
        <v>16</v>
      </c>
      <c r="V279" t="s">
        <v>16</v>
      </c>
      <c r="W279" t="s">
        <v>16</v>
      </c>
      <c r="X279" t="s">
        <v>16</v>
      </c>
      <c r="Y279" t="s">
        <v>16</v>
      </c>
      <c r="Z279" t="s">
        <v>16</v>
      </c>
      <c r="AA279" t="s">
        <v>16</v>
      </c>
      <c r="AB279" t="s">
        <v>16</v>
      </c>
      <c r="AC279">
        <v>1</v>
      </c>
      <c r="AD279" t="s">
        <v>16</v>
      </c>
      <c r="AE279" t="s">
        <v>16</v>
      </c>
      <c r="AF279" t="s">
        <v>16</v>
      </c>
      <c r="AG279">
        <v>1</v>
      </c>
      <c r="AH279" t="s">
        <v>16</v>
      </c>
      <c r="AI279" t="s">
        <v>16</v>
      </c>
      <c r="AJ279" t="s">
        <v>16</v>
      </c>
      <c r="AK279" t="s">
        <v>16</v>
      </c>
      <c r="AL279" t="s">
        <v>16</v>
      </c>
      <c r="AM279" t="s">
        <v>16</v>
      </c>
      <c r="AN279" t="s">
        <v>16</v>
      </c>
      <c r="AO279" t="s">
        <v>16</v>
      </c>
      <c r="AP279" t="s">
        <v>16</v>
      </c>
      <c r="AQ279" t="s">
        <v>16</v>
      </c>
      <c r="AR279">
        <v>1</v>
      </c>
      <c r="AS279">
        <v>1</v>
      </c>
      <c r="AT279" t="s">
        <v>16</v>
      </c>
      <c r="AU279" t="s">
        <v>16</v>
      </c>
      <c r="AV279" t="s">
        <v>16</v>
      </c>
      <c r="AW279" t="s">
        <v>16</v>
      </c>
      <c r="AX279">
        <v>1</v>
      </c>
      <c r="AY279" t="s">
        <v>16</v>
      </c>
      <c r="AZ279" t="s">
        <v>16</v>
      </c>
      <c r="BA279" t="s">
        <v>16</v>
      </c>
      <c r="BB279">
        <v>1</v>
      </c>
      <c r="BC279" t="s">
        <v>16</v>
      </c>
      <c r="BD279">
        <v>1</v>
      </c>
      <c r="BE279">
        <v>1</v>
      </c>
      <c r="BF279" t="s">
        <v>16</v>
      </c>
      <c r="BG279" t="s">
        <v>16</v>
      </c>
      <c r="BH279" t="s">
        <v>16</v>
      </c>
      <c r="BI279" t="s">
        <v>16</v>
      </c>
      <c r="BJ279" t="s">
        <v>16</v>
      </c>
      <c r="BK279">
        <v>1</v>
      </c>
      <c r="BL279" t="s">
        <v>16</v>
      </c>
      <c r="BM279" t="s">
        <v>16</v>
      </c>
      <c r="BN279" t="s">
        <v>16</v>
      </c>
      <c r="BO279" t="s">
        <v>16</v>
      </c>
      <c r="BP279" t="s">
        <v>16</v>
      </c>
      <c r="BQ279" t="s">
        <v>16</v>
      </c>
      <c r="BR279" t="s">
        <v>16</v>
      </c>
      <c r="BS279" t="s">
        <v>16</v>
      </c>
      <c r="BT279" t="s">
        <v>16</v>
      </c>
      <c r="BU279" t="s">
        <v>16</v>
      </c>
      <c r="BV279" t="s">
        <v>16</v>
      </c>
      <c r="BW279" t="s">
        <v>16</v>
      </c>
      <c r="BX279" t="s">
        <v>16</v>
      </c>
      <c r="BY279" t="s">
        <v>16</v>
      </c>
      <c r="BZ279" t="s">
        <v>16</v>
      </c>
      <c r="CA279" t="s">
        <v>16</v>
      </c>
      <c r="CB279" t="s">
        <v>16</v>
      </c>
      <c r="CC279" t="s">
        <v>16</v>
      </c>
      <c r="CD279" t="s">
        <v>16</v>
      </c>
      <c r="CE279" t="s">
        <v>16</v>
      </c>
      <c r="CF279" t="s">
        <v>16</v>
      </c>
      <c r="CG279">
        <v>1</v>
      </c>
      <c r="CH279" t="s">
        <v>16</v>
      </c>
      <c r="CI279" t="s">
        <v>16</v>
      </c>
      <c r="CJ279" t="s">
        <v>16</v>
      </c>
      <c r="CK279" t="s">
        <v>16</v>
      </c>
      <c r="CL279">
        <v>2</v>
      </c>
      <c r="CM279" t="s">
        <v>16</v>
      </c>
      <c r="CN279" t="s">
        <v>16</v>
      </c>
      <c r="CO279" t="s">
        <v>16</v>
      </c>
      <c r="CP279" t="s">
        <v>16</v>
      </c>
      <c r="CQ279" t="s">
        <v>16</v>
      </c>
      <c r="CR279">
        <v>2</v>
      </c>
      <c r="CS279">
        <v>1</v>
      </c>
      <c r="CT279">
        <v>1</v>
      </c>
      <c r="CU279" t="s">
        <v>16</v>
      </c>
      <c r="CV279" t="s">
        <v>16</v>
      </c>
      <c r="CW279">
        <v>1</v>
      </c>
      <c r="CX279" t="s">
        <v>16</v>
      </c>
      <c r="CY279" t="s">
        <v>16</v>
      </c>
      <c r="CZ279" t="s">
        <v>16</v>
      </c>
      <c r="DA279" t="s">
        <v>16</v>
      </c>
      <c r="DB279">
        <v>1</v>
      </c>
      <c r="DC279" t="s">
        <v>16</v>
      </c>
      <c r="DD279" t="s">
        <v>16</v>
      </c>
      <c r="DE279" t="s">
        <v>16</v>
      </c>
      <c r="DF279" t="s">
        <v>16</v>
      </c>
      <c r="DG279" t="s">
        <v>16</v>
      </c>
      <c r="DH279" t="s">
        <v>16</v>
      </c>
      <c r="DI279" t="s">
        <v>16</v>
      </c>
      <c r="DJ279" t="s">
        <v>16</v>
      </c>
      <c r="DK279">
        <v>2</v>
      </c>
      <c r="DL279" t="s">
        <v>16</v>
      </c>
      <c r="DM279" t="s">
        <v>16</v>
      </c>
      <c r="DN279" t="s">
        <v>16</v>
      </c>
      <c r="DO279" t="s">
        <v>16</v>
      </c>
      <c r="DP279" t="s">
        <v>16</v>
      </c>
      <c r="DQ279" t="s">
        <v>16</v>
      </c>
      <c r="DR279" t="s">
        <v>16</v>
      </c>
      <c r="DS279" t="s">
        <v>16</v>
      </c>
      <c r="DT279" t="s">
        <v>16</v>
      </c>
      <c r="DU279" t="s">
        <v>16</v>
      </c>
      <c r="DV279" t="s">
        <v>16</v>
      </c>
      <c r="DW279" t="s">
        <v>16</v>
      </c>
      <c r="DX279" t="s">
        <v>16</v>
      </c>
      <c r="DY279" t="s">
        <v>16</v>
      </c>
      <c r="DZ279" t="s">
        <v>16</v>
      </c>
      <c r="EA279" t="s">
        <v>16</v>
      </c>
      <c r="EB279" t="s">
        <v>16</v>
      </c>
      <c r="EC279" t="s">
        <v>16</v>
      </c>
      <c r="ED279">
        <v>1</v>
      </c>
      <c r="EE279" t="s">
        <v>16</v>
      </c>
      <c r="EF279">
        <v>1</v>
      </c>
      <c r="EG279" t="s">
        <v>16</v>
      </c>
      <c r="EH279" t="s">
        <v>16</v>
      </c>
      <c r="EI279" t="s">
        <v>16</v>
      </c>
      <c r="EJ279" t="s">
        <v>16</v>
      </c>
      <c r="EK279" t="s">
        <v>16</v>
      </c>
      <c r="EL279" t="s">
        <v>16</v>
      </c>
      <c r="EM279" t="s">
        <v>16</v>
      </c>
      <c r="EN279">
        <v>2</v>
      </c>
      <c r="EO279" t="s">
        <v>16</v>
      </c>
      <c r="EP279" t="s">
        <v>16</v>
      </c>
      <c r="EQ279" t="s">
        <v>16</v>
      </c>
      <c r="ER279" t="s">
        <v>16</v>
      </c>
      <c r="ES279" t="s">
        <v>16</v>
      </c>
      <c r="ET279" t="s">
        <v>16</v>
      </c>
      <c r="EU279" t="s">
        <v>16</v>
      </c>
      <c r="EV279" t="s">
        <v>16</v>
      </c>
      <c r="EW279" t="s">
        <v>16</v>
      </c>
      <c r="EX279" t="s">
        <v>16</v>
      </c>
      <c r="EY279" t="s">
        <v>16</v>
      </c>
      <c r="EZ279" t="s">
        <v>16</v>
      </c>
      <c r="FA279" t="s">
        <v>16</v>
      </c>
      <c r="FB279" t="s">
        <v>16</v>
      </c>
      <c r="FC279" t="s">
        <v>16</v>
      </c>
      <c r="FD279" t="s">
        <v>16</v>
      </c>
      <c r="FE279">
        <v>1</v>
      </c>
      <c r="FF279" t="s">
        <v>16</v>
      </c>
      <c r="FG279" t="s">
        <v>16</v>
      </c>
      <c r="FH279" t="s">
        <v>16</v>
      </c>
      <c r="FI279" t="s">
        <v>16</v>
      </c>
      <c r="FJ279" t="s">
        <v>16</v>
      </c>
      <c r="FK279" t="s">
        <v>16</v>
      </c>
      <c r="FL279">
        <v>1</v>
      </c>
      <c r="FM279" t="s">
        <v>16</v>
      </c>
      <c r="FN279" t="s">
        <v>16</v>
      </c>
      <c r="FO279" t="s">
        <v>16</v>
      </c>
      <c r="FP279" t="s">
        <v>16</v>
      </c>
      <c r="FQ279" t="s">
        <v>16</v>
      </c>
      <c r="FR279" t="s">
        <v>16</v>
      </c>
      <c r="FS279">
        <v>1</v>
      </c>
      <c r="FT279" t="s">
        <v>16</v>
      </c>
      <c r="FU279" t="s">
        <v>16</v>
      </c>
      <c r="FV279" t="s">
        <v>16</v>
      </c>
      <c r="FW279">
        <v>1</v>
      </c>
    </row>
    <row r="280" spans="1:179" x14ac:dyDescent="0.25">
      <c r="A280" t="s">
        <v>284</v>
      </c>
      <c r="B280">
        <v>81065</v>
      </c>
      <c r="C280" t="s">
        <v>9</v>
      </c>
      <c r="D280" t="s">
        <v>12</v>
      </c>
      <c r="E280" t="s">
        <v>16</v>
      </c>
      <c r="F280" t="s">
        <v>16</v>
      </c>
      <c r="G280" t="s">
        <v>16</v>
      </c>
      <c r="H280" t="s">
        <v>16</v>
      </c>
      <c r="I280" t="s">
        <v>16</v>
      </c>
      <c r="J280" t="s">
        <v>16</v>
      </c>
      <c r="K280" t="s">
        <v>16</v>
      </c>
      <c r="L280" t="s">
        <v>16</v>
      </c>
      <c r="M280" t="s">
        <v>16</v>
      </c>
      <c r="N280" t="s">
        <v>16</v>
      </c>
      <c r="O280" t="s">
        <v>16</v>
      </c>
      <c r="P280" t="s">
        <v>16</v>
      </c>
      <c r="Q280" t="s">
        <v>16</v>
      </c>
      <c r="R280" t="s">
        <v>16</v>
      </c>
      <c r="S280" t="s">
        <v>16</v>
      </c>
      <c r="T280" t="s">
        <v>16</v>
      </c>
      <c r="U280" t="s">
        <v>16</v>
      </c>
      <c r="V280" t="s">
        <v>16</v>
      </c>
      <c r="W280" t="s">
        <v>16</v>
      </c>
      <c r="X280" t="s">
        <v>16</v>
      </c>
      <c r="Y280" t="s">
        <v>16</v>
      </c>
      <c r="Z280" t="s">
        <v>16</v>
      </c>
      <c r="AA280" t="s">
        <v>16</v>
      </c>
      <c r="AB280" t="s">
        <v>16</v>
      </c>
      <c r="AC280" t="s">
        <v>16</v>
      </c>
      <c r="AD280" t="s">
        <v>16</v>
      </c>
      <c r="AE280" t="s">
        <v>16</v>
      </c>
      <c r="AF280" t="s">
        <v>16</v>
      </c>
      <c r="AG280" t="s">
        <v>16</v>
      </c>
      <c r="AH280" t="s">
        <v>16</v>
      </c>
      <c r="AI280" t="s">
        <v>16</v>
      </c>
      <c r="AJ280" t="s">
        <v>16</v>
      </c>
      <c r="AK280" t="s">
        <v>16</v>
      </c>
      <c r="AL280" t="s">
        <v>16</v>
      </c>
      <c r="AM280" t="s">
        <v>16</v>
      </c>
      <c r="AN280" t="s">
        <v>16</v>
      </c>
      <c r="AO280" t="s">
        <v>16</v>
      </c>
      <c r="AP280" t="s">
        <v>16</v>
      </c>
      <c r="AQ280" t="s">
        <v>16</v>
      </c>
      <c r="AR280" t="s">
        <v>16</v>
      </c>
      <c r="AS280" t="s">
        <v>16</v>
      </c>
      <c r="AT280" t="s">
        <v>16</v>
      </c>
      <c r="AU280" t="s">
        <v>16</v>
      </c>
      <c r="AV280" t="s">
        <v>16</v>
      </c>
      <c r="AW280" t="s">
        <v>16</v>
      </c>
      <c r="AX280" t="s">
        <v>16</v>
      </c>
      <c r="AY280" t="s">
        <v>16</v>
      </c>
      <c r="AZ280" t="s">
        <v>16</v>
      </c>
      <c r="BA280" t="s">
        <v>16</v>
      </c>
      <c r="BB280" t="s">
        <v>16</v>
      </c>
      <c r="BC280" t="s">
        <v>16</v>
      </c>
      <c r="BD280" t="s">
        <v>16</v>
      </c>
      <c r="BE280" t="s">
        <v>16</v>
      </c>
      <c r="BF280" t="s">
        <v>16</v>
      </c>
      <c r="BG280" t="s">
        <v>16</v>
      </c>
      <c r="BH280" t="s">
        <v>16</v>
      </c>
      <c r="BI280" t="s">
        <v>16</v>
      </c>
      <c r="BJ280" t="s">
        <v>16</v>
      </c>
      <c r="BK280" t="s">
        <v>16</v>
      </c>
      <c r="BL280" t="s">
        <v>16</v>
      </c>
      <c r="BM280" t="s">
        <v>16</v>
      </c>
      <c r="BN280" t="s">
        <v>16</v>
      </c>
      <c r="BO280" t="s">
        <v>16</v>
      </c>
      <c r="BP280" t="s">
        <v>16</v>
      </c>
      <c r="BQ280" t="s">
        <v>16</v>
      </c>
      <c r="BR280" t="s">
        <v>16</v>
      </c>
      <c r="BS280" t="s">
        <v>16</v>
      </c>
      <c r="BT280" t="s">
        <v>16</v>
      </c>
      <c r="BU280" t="s">
        <v>16</v>
      </c>
      <c r="BV280" t="s">
        <v>16</v>
      </c>
      <c r="BW280" t="s">
        <v>16</v>
      </c>
      <c r="BX280" t="s">
        <v>16</v>
      </c>
      <c r="BY280" t="s">
        <v>16</v>
      </c>
      <c r="BZ280" t="s">
        <v>16</v>
      </c>
      <c r="CA280" t="s">
        <v>16</v>
      </c>
      <c r="CB280" t="s">
        <v>16</v>
      </c>
      <c r="CC280" t="s">
        <v>16</v>
      </c>
      <c r="CD280" t="s">
        <v>16</v>
      </c>
      <c r="CE280" t="s">
        <v>16</v>
      </c>
      <c r="CF280" t="s">
        <v>16</v>
      </c>
      <c r="CG280" t="s">
        <v>16</v>
      </c>
      <c r="CH280" t="s">
        <v>16</v>
      </c>
      <c r="CI280" t="s">
        <v>16</v>
      </c>
      <c r="CJ280" t="s">
        <v>16</v>
      </c>
      <c r="CK280" t="s">
        <v>16</v>
      </c>
      <c r="CL280" t="s">
        <v>16</v>
      </c>
      <c r="CM280" t="s">
        <v>16</v>
      </c>
      <c r="CN280" t="s">
        <v>16</v>
      </c>
      <c r="CO280" t="s">
        <v>16</v>
      </c>
      <c r="CP280" t="s">
        <v>16</v>
      </c>
      <c r="CQ280" t="s">
        <v>16</v>
      </c>
      <c r="CR280" t="s">
        <v>16</v>
      </c>
      <c r="CS280" t="s">
        <v>16</v>
      </c>
      <c r="CT280" t="s">
        <v>16</v>
      </c>
      <c r="CU280" t="s">
        <v>16</v>
      </c>
      <c r="CV280" t="s">
        <v>16</v>
      </c>
      <c r="CW280" t="s">
        <v>16</v>
      </c>
      <c r="CX280" t="s">
        <v>16</v>
      </c>
      <c r="CY280" t="s">
        <v>16</v>
      </c>
      <c r="CZ280" t="s">
        <v>16</v>
      </c>
      <c r="DA280" t="s">
        <v>16</v>
      </c>
      <c r="DB280" t="s">
        <v>16</v>
      </c>
      <c r="DC280" t="s">
        <v>16</v>
      </c>
      <c r="DD280" t="s">
        <v>16</v>
      </c>
      <c r="DE280" t="s">
        <v>16</v>
      </c>
      <c r="DF280" t="s">
        <v>16</v>
      </c>
      <c r="DG280" t="s">
        <v>16</v>
      </c>
      <c r="DH280" t="s">
        <v>16</v>
      </c>
      <c r="DI280" t="s">
        <v>16</v>
      </c>
      <c r="DJ280" t="s">
        <v>16</v>
      </c>
      <c r="DK280" t="s">
        <v>16</v>
      </c>
      <c r="DL280" t="s">
        <v>16</v>
      </c>
      <c r="DM280" t="s">
        <v>16</v>
      </c>
      <c r="DN280" t="s">
        <v>16</v>
      </c>
      <c r="DO280" t="s">
        <v>16</v>
      </c>
      <c r="DP280" t="s">
        <v>16</v>
      </c>
      <c r="DQ280" t="s">
        <v>16</v>
      </c>
      <c r="DR280" t="s">
        <v>16</v>
      </c>
      <c r="DS280" t="s">
        <v>16</v>
      </c>
      <c r="DT280" t="s">
        <v>16</v>
      </c>
      <c r="DU280" t="s">
        <v>16</v>
      </c>
      <c r="DV280" t="s">
        <v>16</v>
      </c>
      <c r="DW280" t="s">
        <v>16</v>
      </c>
      <c r="DX280" t="s">
        <v>16</v>
      </c>
      <c r="DY280" t="s">
        <v>16</v>
      </c>
      <c r="DZ280" t="s">
        <v>16</v>
      </c>
      <c r="EA280" t="s">
        <v>16</v>
      </c>
      <c r="EB280" t="s">
        <v>16</v>
      </c>
      <c r="EC280" t="s">
        <v>16</v>
      </c>
      <c r="ED280" t="s">
        <v>16</v>
      </c>
      <c r="EE280" t="s">
        <v>16</v>
      </c>
      <c r="EF280" t="s">
        <v>16</v>
      </c>
      <c r="EG280" t="s">
        <v>16</v>
      </c>
      <c r="EH280" t="s">
        <v>16</v>
      </c>
      <c r="EI280" t="s">
        <v>16</v>
      </c>
      <c r="EJ280" t="s">
        <v>16</v>
      </c>
      <c r="EK280" t="s">
        <v>16</v>
      </c>
      <c r="EL280" t="s">
        <v>16</v>
      </c>
      <c r="EM280" t="s">
        <v>16</v>
      </c>
      <c r="EN280" t="s">
        <v>16</v>
      </c>
      <c r="EO280" t="s">
        <v>16</v>
      </c>
      <c r="EP280" t="s">
        <v>16</v>
      </c>
      <c r="EQ280" t="s">
        <v>16</v>
      </c>
      <c r="ER280" t="s">
        <v>16</v>
      </c>
      <c r="ES280" t="s">
        <v>16</v>
      </c>
      <c r="ET280" t="s">
        <v>16</v>
      </c>
      <c r="EU280" t="s">
        <v>16</v>
      </c>
      <c r="EV280" t="s">
        <v>16</v>
      </c>
      <c r="EW280" t="s">
        <v>16</v>
      </c>
      <c r="EX280" t="s">
        <v>16</v>
      </c>
      <c r="EY280" t="s">
        <v>16</v>
      </c>
      <c r="EZ280" t="s">
        <v>16</v>
      </c>
      <c r="FA280" t="s">
        <v>16</v>
      </c>
      <c r="FB280" t="s">
        <v>16</v>
      </c>
      <c r="FC280" t="s">
        <v>16</v>
      </c>
      <c r="FD280" t="s">
        <v>16</v>
      </c>
      <c r="FE280" t="s">
        <v>16</v>
      </c>
      <c r="FF280" t="s">
        <v>16</v>
      </c>
      <c r="FG280" t="s">
        <v>16</v>
      </c>
      <c r="FH280" t="s">
        <v>16</v>
      </c>
      <c r="FI280" t="s">
        <v>16</v>
      </c>
      <c r="FJ280" t="s">
        <v>16</v>
      </c>
      <c r="FK280" t="s">
        <v>16</v>
      </c>
      <c r="FL280" t="s">
        <v>16</v>
      </c>
      <c r="FM280" t="s">
        <v>16</v>
      </c>
      <c r="FN280" t="s">
        <v>16</v>
      </c>
      <c r="FO280" t="s">
        <v>16</v>
      </c>
      <c r="FP280" t="s">
        <v>16</v>
      </c>
      <c r="FQ280" t="s">
        <v>16</v>
      </c>
      <c r="FR280" t="s">
        <v>16</v>
      </c>
      <c r="FS280" t="s">
        <v>16</v>
      </c>
      <c r="FT280" t="s">
        <v>16</v>
      </c>
      <c r="FU280" t="s">
        <v>16</v>
      </c>
      <c r="FV280" t="s">
        <v>16</v>
      </c>
      <c r="FW280" t="s">
        <v>16</v>
      </c>
    </row>
    <row r="281" spans="1:179" x14ac:dyDescent="0.25">
      <c r="A281" t="s">
        <v>284</v>
      </c>
      <c r="B281">
        <v>81065</v>
      </c>
      <c r="C281" t="s">
        <v>9</v>
      </c>
      <c r="D281" t="s">
        <v>13</v>
      </c>
      <c r="E281" t="s">
        <v>16</v>
      </c>
      <c r="F281" t="s">
        <v>16</v>
      </c>
      <c r="G281" t="s">
        <v>16</v>
      </c>
      <c r="H281" t="s">
        <v>16</v>
      </c>
      <c r="I281" t="s">
        <v>16</v>
      </c>
      <c r="J281" t="s">
        <v>16</v>
      </c>
      <c r="K281" t="s">
        <v>16</v>
      </c>
      <c r="L281" t="s">
        <v>16</v>
      </c>
      <c r="M281" t="s">
        <v>16</v>
      </c>
      <c r="N281">
        <v>1</v>
      </c>
      <c r="O281" t="s">
        <v>16</v>
      </c>
      <c r="P281" t="s">
        <v>16</v>
      </c>
      <c r="Q281" t="s">
        <v>16</v>
      </c>
      <c r="R281" t="s">
        <v>16</v>
      </c>
      <c r="S281" t="s">
        <v>16</v>
      </c>
      <c r="T281" t="s">
        <v>16</v>
      </c>
      <c r="U281" t="s">
        <v>16</v>
      </c>
      <c r="V281" t="s">
        <v>16</v>
      </c>
      <c r="W281" t="s">
        <v>16</v>
      </c>
      <c r="X281" t="s">
        <v>16</v>
      </c>
      <c r="Y281" t="s">
        <v>16</v>
      </c>
      <c r="Z281" t="s">
        <v>16</v>
      </c>
      <c r="AA281" t="s">
        <v>16</v>
      </c>
      <c r="AB281" t="s">
        <v>16</v>
      </c>
      <c r="AC281" t="s">
        <v>16</v>
      </c>
      <c r="AD281" t="s">
        <v>16</v>
      </c>
      <c r="AE281" t="s">
        <v>16</v>
      </c>
      <c r="AF281">
        <v>1</v>
      </c>
      <c r="AG281" t="s">
        <v>16</v>
      </c>
      <c r="AH281" t="s">
        <v>16</v>
      </c>
      <c r="AI281" t="s">
        <v>16</v>
      </c>
      <c r="AJ281" t="s">
        <v>16</v>
      </c>
      <c r="AK281" t="s">
        <v>16</v>
      </c>
      <c r="AL281" t="s">
        <v>16</v>
      </c>
      <c r="AM281" t="s">
        <v>16</v>
      </c>
      <c r="AN281" t="s">
        <v>16</v>
      </c>
      <c r="AO281" t="s">
        <v>16</v>
      </c>
      <c r="AP281" t="s">
        <v>16</v>
      </c>
      <c r="AQ281" t="s">
        <v>16</v>
      </c>
      <c r="AR281" t="s">
        <v>16</v>
      </c>
      <c r="AS281">
        <v>1</v>
      </c>
      <c r="AT281" t="s">
        <v>16</v>
      </c>
      <c r="AU281" t="s">
        <v>16</v>
      </c>
      <c r="AV281">
        <v>1</v>
      </c>
      <c r="AW281" t="s">
        <v>16</v>
      </c>
      <c r="AX281" t="s">
        <v>16</v>
      </c>
      <c r="AY281" t="s">
        <v>16</v>
      </c>
      <c r="AZ281" t="s">
        <v>16</v>
      </c>
      <c r="BA281" t="s">
        <v>16</v>
      </c>
      <c r="BB281" t="s">
        <v>16</v>
      </c>
      <c r="BC281" t="s">
        <v>16</v>
      </c>
      <c r="BD281" t="s">
        <v>16</v>
      </c>
      <c r="BE281">
        <v>1</v>
      </c>
      <c r="BF281" t="s">
        <v>16</v>
      </c>
      <c r="BG281" t="s">
        <v>16</v>
      </c>
      <c r="BH281" t="s">
        <v>16</v>
      </c>
      <c r="BI281" t="s">
        <v>16</v>
      </c>
      <c r="BJ281" t="s">
        <v>16</v>
      </c>
      <c r="BK281" t="s">
        <v>16</v>
      </c>
      <c r="BL281" t="s">
        <v>16</v>
      </c>
      <c r="BM281" t="s">
        <v>16</v>
      </c>
      <c r="BN281" t="s">
        <v>16</v>
      </c>
      <c r="BO281" t="s">
        <v>16</v>
      </c>
      <c r="BP281" t="s">
        <v>16</v>
      </c>
      <c r="BQ281" t="s">
        <v>16</v>
      </c>
      <c r="BR281" t="s">
        <v>16</v>
      </c>
      <c r="BS281" t="s">
        <v>16</v>
      </c>
      <c r="BT281" t="s">
        <v>16</v>
      </c>
      <c r="BU281" t="s">
        <v>16</v>
      </c>
      <c r="BV281" t="s">
        <v>16</v>
      </c>
      <c r="BW281" t="s">
        <v>16</v>
      </c>
      <c r="BX281" t="s">
        <v>16</v>
      </c>
      <c r="BY281" t="s">
        <v>16</v>
      </c>
      <c r="BZ281" t="s">
        <v>16</v>
      </c>
      <c r="CA281" t="s">
        <v>16</v>
      </c>
      <c r="CB281" t="s">
        <v>16</v>
      </c>
      <c r="CC281" t="s">
        <v>16</v>
      </c>
      <c r="CD281" t="s">
        <v>16</v>
      </c>
      <c r="CE281" t="s">
        <v>16</v>
      </c>
      <c r="CF281" t="s">
        <v>16</v>
      </c>
      <c r="CG281">
        <v>1</v>
      </c>
      <c r="CH281" t="s">
        <v>16</v>
      </c>
      <c r="CI281" t="s">
        <v>16</v>
      </c>
      <c r="CJ281" t="s">
        <v>16</v>
      </c>
      <c r="CK281" t="s">
        <v>16</v>
      </c>
      <c r="CL281">
        <v>1</v>
      </c>
      <c r="CM281" t="s">
        <v>16</v>
      </c>
      <c r="CN281" t="s">
        <v>16</v>
      </c>
      <c r="CO281" t="s">
        <v>16</v>
      </c>
      <c r="CP281" t="s">
        <v>16</v>
      </c>
      <c r="CQ281" t="s">
        <v>16</v>
      </c>
      <c r="CR281">
        <v>1</v>
      </c>
      <c r="CS281" t="s">
        <v>16</v>
      </c>
      <c r="CT281">
        <v>1</v>
      </c>
      <c r="CU281" t="s">
        <v>16</v>
      </c>
      <c r="CV281" t="s">
        <v>16</v>
      </c>
      <c r="CW281" t="s">
        <v>16</v>
      </c>
      <c r="CX281" t="s">
        <v>16</v>
      </c>
      <c r="CY281" t="s">
        <v>16</v>
      </c>
      <c r="CZ281" t="s">
        <v>16</v>
      </c>
      <c r="DA281" t="s">
        <v>16</v>
      </c>
      <c r="DB281">
        <v>1</v>
      </c>
      <c r="DC281" t="s">
        <v>16</v>
      </c>
      <c r="DD281" t="s">
        <v>16</v>
      </c>
      <c r="DE281" t="s">
        <v>16</v>
      </c>
      <c r="DF281" t="s">
        <v>16</v>
      </c>
      <c r="DG281" t="s">
        <v>16</v>
      </c>
      <c r="DH281" t="s">
        <v>16</v>
      </c>
      <c r="DI281" t="s">
        <v>16</v>
      </c>
      <c r="DJ281" t="s">
        <v>16</v>
      </c>
      <c r="DK281">
        <v>1</v>
      </c>
      <c r="DL281" t="s">
        <v>16</v>
      </c>
      <c r="DM281" t="s">
        <v>16</v>
      </c>
      <c r="DN281" t="s">
        <v>16</v>
      </c>
      <c r="DO281" t="s">
        <v>16</v>
      </c>
      <c r="DP281" t="s">
        <v>16</v>
      </c>
      <c r="DQ281" t="s">
        <v>16</v>
      </c>
      <c r="DR281" t="s">
        <v>16</v>
      </c>
      <c r="DS281" t="s">
        <v>16</v>
      </c>
      <c r="DT281" t="s">
        <v>16</v>
      </c>
      <c r="DU281" t="s">
        <v>16</v>
      </c>
      <c r="DV281" t="s">
        <v>16</v>
      </c>
      <c r="DW281" t="s">
        <v>16</v>
      </c>
      <c r="DX281" t="s">
        <v>16</v>
      </c>
      <c r="DY281" t="s">
        <v>16</v>
      </c>
      <c r="DZ281" t="s">
        <v>16</v>
      </c>
      <c r="EA281" t="s">
        <v>16</v>
      </c>
      <c r="EB281" t="s">
        <v>16</v>
      </c>
      <c r="EC281" t="s">
        <v>16</v>
      </c>
      <c r="ED281" t="s">
        <v>16</v>
      </c>
      <c r="EE281" t="s">
        <v>16</v>
      </c>
      <c r="EF281">
        <v>1</v>
      </c>
      <c r="EG281" t="s">
        <v>16</v>
      </c>
      <c r="EH281" t="s">
        <v>16</v>
      </c>
      <c r="EI281" t="s">
        <v>16</v>
      </c>
      <c r="EJ281" t="s">
        <v>16</v>
      </c>
      <c r="EK281" t="s">
        <v>16</v>
      </c>
      <c r="EL281" t="s">
        <v>16</v>
      </c>
      <c r="EM281" t="s">
        <v>16</v>
      </c>
      <c r="EN281">
        <v>1</v>
      </c>
      <c r="EO281" t="s">
        <v>16</v>
      </c>
      <c r="EP281" t="s">
        <v>16</v>
      </c>
      <c r="EQ281" t="s">
        <v>16</v>
      </c>
      <c r="ER281" t="s">
        <v>16</v>
      </c>
      <c r="ES281" t="s">
        <v>16</v>
      </c>
      <c r="ET281" t="s">
        <v>16</v>
      </c>
      <c r="EU281" t="s">
        <v>16</v>
      </c>
      <c r="EV281" t="s">
        <v>16</v>
      </c>
      <c r="EW281" t="s">
        <v>16</v>
      </c>
      <c r="EX281" t="s">
        <v>16</v>
      </c>
      <c r="EY281" t="s">
        <v>16</v>
      </c>
      <c r="EZ281" t="s">
        <v>16</v>
      </c>
      <c r="FA281" t="s">
        <v>16</v>
      </c>
      <c r="FB281" t="s">
        <v>16</v>
      </c>
      <c r="FC281" t="s">
        <v>16</v>
      </c>
      <c r="FD281" t="s">
        <v>16</v>
      </c>
      <c r="FE281" t="s">
        <v>16</v>
      </c>
      <c r="FF281" t="s">
        <v>16</v>
      </c>
      <c r="FG281" t="s">
        <v>16</v>
      </c>
      <c r="FH281" t="s">
        <v>16</v>
      </c>
      <c r="FI281" t="s">
        <v>16</v>
      </c>
      <c r="FJ281" t="s">
        <v>16</v>
      </c>
      <c r="FK281">
        <v>1</v>
      </c>
      <c r="FL281" t="s">
        <v>16</v>
      </c>
      <c r="FM281" t="s">
        <v>16</v>
      </c>
      <c r="FN281" t="s">
        <v>16</v>
      </c>
      <c r="FO281" t="s">
        <v>16</v>
      </c>
      <c r="FP281" t="s">
        <v>16</v>
      </c>
      <c r="FQ281" t="s">
        <v>16</v>
      </c>
      <c r="FR281" t="s">
        <v>16</v>
      </c>
      <c r="FS281">
        <v>1</v>
      </c>
      <c r="FT281" t="s">
        <v>16</v>
      </c>
      <c r="FU281" t="s">
        <v>16</v>
      </c>
      <c r="FV281" t="s">
        <v>16</v>
      </c>
      <c r="FW281" t="s">
        <v>16</v>
      </c>
    </row>
    <row r="282" spans="1:179" x14ac:dyDescent="0.25">
      <c r="A282" t="s">
        <v>285</v>
      </c>
      <c r="B282">
        <v>81736</v>
      </c>
      <c r="C282" t="s">
        <v>7</v>
      </c>
      <c r="D282" t="s">
        <v>12</v>
      </c>
      <c r="E282" t="s">
        <v>16</v>
      </c>
      <c r="F282" t="s">
        <v>16</v>
      </c>
      <c r="G282" t="s">
        <v>16</v>
      </c>
      <c r="H282">
        <v>1</v>
      </c>
      <c r="I282" t="s">
        <v>16</v>
      </c>
      <c r="J282" t="s">
        <v>16</v>
      </c>
      <c r="K282" t="s">
        <v>16</v>
      </c>
      <c r="L282" t="s">
        <v>16</v>
      </c>
      <c r="M282" t="s">
        <v>16</v>
      </c>
      <c r="N282" t="s">
        <v>16</v>
      </c>
      <c r="O282" t="s">
        <v>16</v>
      </c>
      <c r="P282" t="s">
        <v>16</v>
      </c>
      <c r="Q282" t="s">
        <v>16</v>
      </c>
      <c r="R282" t="s">
        <v>16</v>
      </c>
      <c r="S282" t="s">
        <v>16</v>
      </c>
      <c r="T282" t="s">
        <v>16</v>
      </c>
      <c r="U282" t="s">
        <v>16</v>
      </c>
      <c r="V282" t="s">
        <v>16</v>
      </c>
      <c r="W282" t="s">
        <v>16</v>
      </c>
      <c r="X282" t="s">
        <v>16</v>
      </c>
      <c r="Y282" t="s">
        <v>16</v>
      </c>
      <c r="Z282">
        <v>1</v>
      </c>
      <c r="AA282" t="s">
        <v>16</v>
      </c>
      <c r="AB282" t="s">
        <v>16</v>
      </c>
      <c r="AC282" t="s">
        <v>16</v>
      </c>
      <c r="AD282" t="s">
        <v>16</v>
      </c>
      <c r="AE282" t="s">
        <v>16</v>
      </c>
      <c r="AF282" t="s">
        <v>16</v>
      </c>
      <c r="AG282" t="s">
        <v>16</v>
      </c>
      <c r="AH282" t="s">
        <v>16</v>
      </c>
      <c r="AI282" t="s">
        <v>16</v>
      </c>
      <c r="AJ282" t="s">
        <v>16</v>
      </c>
      <c r="AK282" t="s">
        <v>16</v>
      </c>
      <c r="AL282" t="s">
        <v>16</v>
      </c>
      <c r="AM282" t="s">
        <v>16</v>
      </c>
      <c r="AN282" t="s">
        <v>16</v>
      </c>
      <c r="AO282" t="s">
        <v>16</v>
      </c>
      <c r="AP282" t="s">
        <v>16</v>
      </c>
      <c r="AQ282">
        <v>1</v>
      </c>
      <c r="AR282" t="s">
        <v>16</v>
      </c>
      <c r="AS282" t="s">
        <v>16</v>
      </c>
      <c r="AT282" t="s">
        <v>16</v>
      </c>
      <c r="AU282">
        <v>1</v>
      </c>
      <c r="AV282" t="s">
        <v>16</v>
      </c>
      <c r="AW282" t="s">
        <v>16</v>
      </c>
      <c r="AX282" t="s">
        <v>16</v>
      </c>
      <c r="AY282" t="s">
        <v>16</v>
      </c>
      <c r="AZ282" t="s">
        <v>16</v>
      </c>
      <c r="BA282" t="s">
        <v>16</v>
      </c>
      <c r="BB282" t="s">
        <v>16</v>
      </c>
      <c r="BC282" t="s">
        <v>16</v>
      </c>
      <c r="BD282">
        <v>1</v>
      </c>
      <c r="BE282" t="s">
        <v>16</v>
      </c>
      <c r="BF282" t="s">
        <v>16</v>
      </c>
      <c r="BG282" t="s">
        <v>16</v>
      </c>
      <c r="BH282" t="s">
        <v>16</v>
      </c>
      <c r="BI282" t="s">
        <v>16</v>
      </c>
      <c r="BJ282" t="s">
        <v>16</v>
      </c>
      <c r="BK282">
        <v>1</v>
      </c>
      <c r="BL282" t="s">
        <v>16</v>
      </c>
      <c r="BM282" t="s">
        <v>16</v>
      </c>
      <c r="BN282" t="s">
        <v>16</v>
      </c>
      <c r="BO282" t="s">
        <v>16</v>
      </c>
      <c r="BP282" t="s">
        <v>16</v>
      </c>
      <c r="BQ282" t="s">
        <v>16</v>
      </c>
      <c r="BR282" t="s">
        <v>16</v>
      </c>
      <c r="BS282" t="s">
        <v>16</v>
      </c>
      <c r="BT282" t="s">
        <v>16</v>
      </c>
      <c r="BU282" t="s">
        <v>16</v>
      </c>
      <c r="BV282" t="s">
        <v>16</v>
      </c>
      <c r="BW282" t="s">
        <v>16</v>
      </c>
      <c r="BX282" t="s">
        <v>16</v>
      </c>
      <c r="BY282" t="s">
        <v>16</v>
      </c>
      <c r="BZ282" t="s">
        <v>16</v>
      </c>
      <c r="CA282" t="s">
        <v>16</v>
      </c>
      <c r="CB282" t="s">
        <v>16</v>
      </c>
      <c r="CC282" t="s">
        <v>16</v>
      </c>
      <c r="CD282" t="s">
        <v>16</v>
      </c>
      <c r="CE282" t="s">
        <v>16</v>
      </c>
      <c r="CF282" t="s">
        <v>16</v>
      </c>
      <c r="CG282" t="s">
        <v>16</v>
      </c>
      <c r="CH282" t="s">
        <v>16</v>
      </c>
      <c r="CI282" t="s">
        <v>16</v>
      </c>
      <c r="CJ282" t="s">
        <v>16</v>
      </c>
      <c r="CK282" t="s">
        <v>16</v>
      </c>
      <c r="CL282">
        <v>1</v>
      </c>
      <c r="CM282" t="s">
        <v>16</v>
      </c>
      <c r="CN282" t="s">
        <v>16</v>
      </c>
      <c r="CO282" t="s">
        <v>16</v>
      </c>
      <c r="CP282" t="s">
        <v>16</v>
      </c>
      <c r="CQ282" t="s">
        <v>16</v>
      </c>
      <c r="CR282">
        <v>1</v>
      </c>
      <c r="CS282">
        <v>1</v>
      </c>
      <c r="CT282" t="s">
        <v>16</v>
      </c>
      <c r="CU282" t="s">
        <v>16</v>
      </c>
      <c r="CV282" t="s">
        <v>16</v>
      </c>
      <c r="CW282" t="s">
        <v>16</v>
      </c>
      <c r="CX282" t="s">
        <v>16</v>
      </c>
      <c r="CY282" t="s">
        <v>16</v>
      </c>
      <c r="CZ282" t="s">
        <v>16</v>
      </c>
      <c r="DA282" t="s">
        <v>16</v>
      </c>
      <c r="DB282">
        <v>1</v>
      </c>
      <c r="DC282" t="s">
        <v>16</v>
      </c>
      <c r="DD282" t="s">
        <v>16</v>
      </c>
      <c r="DE282" t="s">
        <v>16</v>
      </c>
      <c r="DF282" t="s">
        <v>16</v>
      </c>
      <c r="DG282" t="s">
        <v>16</v>
      </c>
      <c r="DH282" t="s">
        <v>16</v>
      </c>
      <c r="DI282" t="s">
        <v>16</v>
      </c>
      <c r="DJ282" t="s">
        <v>16</v>
      </c>
      <c r="DK282">
        <v>1</v>
      </c>
      <c r="DL282" t="s">
        <v>16</v>
      </c>
      <c r="DM282" t="s">
        <v>16</v>
      </c>
      <c r="DN282" t="s">
        <v>16</v>
      </c>
      <c r="DO282" t="s">
        <v>16</v>
      </c>
      <c r="DP282" t="s">
        <v>16</v>
      </c>
      <c r="DQ282" t="s">
        <v>16</v>
      </c>
      <c r="DR282" t="s">
        <v>16</v>
      </c>
      <c r="DS282" t="s">
        <v>16</v>
      </c>
      <c r="DT282" t="s">
        <v>16</v>
      </c>
      <c r="DU282" t="s">
        <v>16</v>
      </c>
      <c r="DV282" t="s">
        <v>16</v>
      </c>
      <c r="DW282" t="s">
        <v>16</v>
      </c>
      <c r="DX282" t="s">
        <v>16</v>
      </c>
      <c r="DY282" t="s">
        <v>16</v>
      </c>
      <c r="DZ282" t="s">
        <v>16</v>
      </c>
      <c r="EA282" t="s">
        <v>16</v>
      </c>
      <c r="EB282" t="s">
        <v>16</v>
      </c>
      <c r="EC282" t="s">
        <v>16</v>
      </c>
      <c r="ED282">
        <v>1</v>
      </c>
      <c r="EE282" t="s">
        <v>16</v>
      </c>
      <c r="EF282" t="s">
        <v>16</v>
      </c>
      <c r="EG282" t="s">
        <v>16</v>
      </c>
      <c r="EH282" t="s">
        <v>16</v>
      </c>
      <c r="EI282" t="s">
        <v>16</v>
      </c>
      <c r="EJ282" t="s">
        <v>16</v>
      </c>
      <c r="EK282" t="s">
        <v>16</v>
      </c>
      <c r="EL282" t="s">
        <v>16</v>
      </c>
      <c r="EM282" t="s">
        <v>16</v>
      </c>
      <c r="EN282">
        <v>1</v>
      </c>
      <c r="EO282" t="s">
        <v>16</v>
      </c>
      <c r="EP282" t="s">
        <v>16</v>
      </c>
      <c r="EQ282" t="s">
        <v>16</v>
      </c>
      <c r="ER282" t="s">
        <v>16</v>
      </c>
      <c r="ES282" t="s">
        <v>16</v>
      </c>
      <c r="ET282" t="s">
        <v>16</v>
      </c>
      <c r="EU282" t="s">
        <v>16</v>
      </c>
      <c r="EV282" t="s">
        <v>16</v>
      </c>
      <c r="EW282" t="s">
        <v>16</v>
      </c>
      <c r="EX282" t="s">
        <v>16</v>
      </c>
      <c r="EY282" t="s">
        <v>16</v>
      </c>
      <c r="EZ282" t="s">
        <v>16</v>
      </c>
      <c r="FA282" t="s">
        <v>16</v>
      </c>
      <c r="FB282" t="s">
        <v>16</v>
      </c>
      <c r="FC282" t="s">
        <v>16</v>
      </c>
      <c r="FD282" t="s">
        <v>16</v>
      </c>
      <c r="FE282" t="s">
        <v>16</v>
      </c>
      <c r="FF282">
        <v>1</v>
      </c>
      <c r="FG282" t="s">
        <v>16</v>
      </c>
      <c r="FH282" t="s">
        <v>16</v>
      </c>
      <c r="FI282" t="s">
        <v>16</v>
      </c>
      <c r="FJ282" t="s">
        <v>16</v>
      </c>
      <c r="FK282" t="s">
        <v>16</v>
      </c>
      <c r="FL282" t="s">
        <v>16</v>
      </c>
      <c r="FM282" t="s">
        <v>16</v>
      </c>
      <c r="FN282" t="s">
        <v>16</v>
      </c>
      <c r="FO282" t="s">
        <v>16</v>
      </c>
      <c r="FP282" t="s">
        <v>16</v>
      </c>
      <c r="FQ282" t="s">
        <v>16</v>
      </c>
      <c r="FR282" t="s">
        <v>16</v>
      </c>
      <c r="FS282" t="s">
        <v>16</v>
      </c>
      <c r="FT282" t="s">
        <v>16</v>
      </c>
      <c r="FU282">
        <v>1</v>
      </c>
      <c r="FV282" t="s">
        <v>16</v>
      </c>
      <c r="FW282" t="s">
        <v>16</v>
      </c>
    </row>
    <row r="283" spans="1:179" x14ac:dyDescent="0.25">
      <c r="A283" t="s">
        <v>285</v>
      </c>
      <c r="B283">
        <v>81736</v>
      </c>
      <c r="C283" t="s">
        <v>7</v>
      </c>
      <c r="D283" t="s">
        <v>13</v>
      </c>
      <c r="E283" t="s">
        <v>16</v>
      </c>
      <c r="F283" t="s">
        <v>16</v>
      </c>
      <c r="G283" t="s">
        <v>16</v>
      </c>
      <c r="H283" t="s">
        <v>16</v>
      </c>
      <c r="I283" t="s">
        <v>16</v>
      </c>
      <c r="J283" t="s">
        <v>16</v>
      </c>
      <c r="K283" t="s">
        <v>16</v>
      </c>
      <c r="L283">
        <v>1</v>
      </c>
      <c r="M283" t="s">
        <v>16</v>
      </c>
      <c r="N283" t="s">
        <v>16</v>
      </c>
      <c r="O283" t="s">
        <v>16</v>
      </c>
      <c r="P283" t="s">
        <v>16</v>
      </c>
      <c r="Q283" t="s">
        <v>16</v>
      </c>
      <c r="R283" t="s">
        <v>16</v>
      </c>
      <c r="S283" t="s">
        <v>16</v>
      </c>
      <c r="T283" t="s">
        <v>16</v>
      </c>
      <c r="U283" t="s">
        <v>16</v>
      </c>
      <c r="V283" t="s">
        <v>16</v>
      </c>
      <c r="W283" t="s">
        <v>16</v>
      </c>
      <c r="X283" t="s">
        <v>16</v>
      </c>
      <c r="Y283" t="s">
        <v>16</v>
      </c>
      <c r="Z283" t="s">
        <v>16</v>
      </c>
      <c r="AA283" t="s">
        <v>16</v>
      </c>
      <c r="AB283" t="s">
        <v>16</v>
      </c>
      <c r="AC283" t="s">
        <v>16</v>
      </c>
      <c r="AD283">
        <v>1</v>
      </c>
      <c r="AE283" t="s">
        <v>16</v>
      </c>
      <c r="AF283" t="s">
        <v>16</v>
      </c>
      <c r="AG283" t="s">
        <v>16</v>
      </c>
      <c r="AH283" t="s">
        <v>16</v>
      </c>
      <c r="AI283" t="s">
        <v>16</v>
      </c>
      <c r="AJ283" t="s">
        <v>16</v>
      </c>
      <c r="AK283" t="s">
        <v>16</v>
      </c>
      <c r="AL283" t="s">
        <v>16</v>
      </c>
      <c r="AM283" t="s">
        <v>16</v>
      </c>
      <c r="AN283" t="s">
        <v>16</v>
      </c>
      <c r="AO283" t="s">
        <v>16</v>
      </c>
      <c r="AP283" t="s">
        <v>16</v>
      </c>
      <c r="AQ283" t="s">
        <v>16</v>
      </c>
      <c r="AR283" t="s">
        <v>16</v>
      </c>
      <c r="AS283">
        <v>1</v>
      </c>
      <c r="AT283" t="s">
        <v>16</v>
      </c>
      <c r="AU283" t="s">
        <v>16</v>
      </c>
      <c r="AV283" t="s">
        <v>16</v>
      </c>
      <c r="AW283">
        <v>1</v>
      </c>
      <c r="AX283" t="s">
        <v>16</v>
      </c>
      <c r="AY283" t="s">
        <v>16</v>
      </c>
      <c r="AZ283" t="s">
        <v>16</v>
      </c>
      <c r="BA283" t="s">
        <v>16</v>
      </c>
      <c r="BB283" t="s">
        <v>16</v>
      </c>
      <c r="BC283" t="s">
        <v>16</v>
      </c>
      <c r="BD283" t="s">
        <v>16</v>
      </c>
      <c r="BE283">
        <v>1</v>
      </c>
      <c r="BF283" t="s">
        <v>16</v>
      </c>
      <c r="BG283" t="s">
        <v>16</v>
      </c>
      <c r="BH283" t="s">
        <v>16</v>
      </c>
      <c r="BI283" t="s">
        <v>16</v>
      </c>
      <c r="BJ283" t="s">
        <v>16</v>
      </c>
      <c r="BK283" t="s">
        <v>16</v>
      </c>
      <c r="BL283" t="s">
        <v>16</v>
      </c>
      <c r="BM283" t="s">
        <v>16</v>
      </c>
      <c r="BN283" t="s">
        <v>16</v>
      </c>
      <c r="BO283" t="s">
        <v>16</v>
      </c>
      <c r="BP283" t="s">
        <v>16</v>
      </c>
      <c r="BQ283" t="s">
        <v>16</v>
      </c>
      <c r="BR283" t="s">
        <v>16</v>
      </c>
      <c r="BS283" t="s">
        <v>16</v>
      </c>
      <c r="BT283" t="s">
        <v>16</v>
      </c>
      <c r="BU283" t="s">
        <v>16</v>
      </c>
      <c r="BV283" t="s">
        <v>16</v>
      </c>
      <c r="BW283" t="s">
        <v>16</v>
      </c>
      <c r="BX283" t="s">
        <v>16</v>
      </c>
      <c r="BY283" t="s">
        <v>16</v>
      </c>
      <c r="BZ283" t="s">
        <v>16</v>
      </c>
      <c r="CA283" t="s">
        <v>16</v>
      </c>
      <c r="CB283" t="s">
        <v>16</v>
      </c>
      <c r="CC283" t="s">
        <v>16</v>
      </c>
      <c r="CD283" t="s">
        <v>16</v>
      </c>
      <c r="CE283" t="s">
        <v>16</v>
      </c>
      <c r="CF283" t="s">
        <v>16</v>
      </c>
      <c r="CG283">
        <v>1</v>
      </c>
      <c r="CH283" t="s">
        <v>16</v>
      </c>
      <c r="CI283" t="s">
        <v>16</v>
      </c>
      <c r="CJ283" t="s">
        <v>16</v>
      </c>
      <c r="CK283" t="s">
        <v>16</v>
      </c>
      <c r="CL283">
        <v>1</v>
      </c>
      <c r="CM283" t="s">
        <v>16</v>
      </c>
      <c r="CN283" t="s">
        <v>16</v>
      </c>
      <c r="CO283" t="s">
        <v>16</v>
      </c>
      <c r="CP283" t="s">
        <v>16</v>
      </c>
      <c r="CQ283" t="s">
        <v>16</v>
      </c>
      <c r="CR283">
        <v>1</v>
      </c>
      <c r="CS283">
        <v>1</v>
      </c>
      <c r="CT283" t="s">
        <v>16</v>
      </c>
      <c r="CU283" t="s">
        <v>16</v>
      </c>
      <c r="CV283" t="s">
        <v>16</v>
      </c>
      <c r="CW283" t="s">
        <v>16</v>
      </c>
      <c r="CX283" t="s">
        <v>16</v>
      </c>
      <c r="CY283" t="s">
        <v>16</v>
      </c>
      <c r="CZ283" t="s">
        <v>16</v>
      </c>
      <c r="DA283" t="s">
        <v>16</v>
      </c>
      <c r="DB283">
        <v>1</v>
      </c>
      <c r="DC283" t="s">
        <v>16</v>
      </c>
      <c r="DD283" t="s">
        <v>16</v>
      </c>
      <c r="DE283" t="s">
        <v>16</v>
      </c>
      <c r="DF283" t="s">
        <v>16</v>
      </c>
      <c r="DG283" t="s">
        <v>16</v>
      </c>
      <c r="DH283" t="s">
        <v>16</v>
      </c>
      <c r="DI283" t="s">
        <v>16</v>
      </c>
      <c r="DJ283" t="s">
        <v>16</v>
      </c>
      <c r="DK283" t="s">
        <v>16</v>
      </c>
      <c r="DL283" t="s">
        <v>16</v>
      </c>
      <c r="DM283" t="s">
        <v>16</v>
      </c>
      <c r="DN283" t="s">
        <v>16</v>
      </c>
      <c r="DO283" t="s">
        <v>16</v>
      </c>
      <c r="DP283" t="s">
        <v>16</v>
      </c>
      <c r="DQ283" t="s">
        <v>16</v>
      </c>
      <c r="DR283" t="s">
        <v>16</v>
      </c>
      <c r="DS283" t="s">
        <v>16</v>
      </c>
      <c r="DT283" t="s">
        <v>16</v>
      </c>
      <c r="DU283" t="s">
        <v>16</v>
      </c>
      <c r="DV283" t="s">
        <v>16</v>
      </c>
      <c r="DW283" t="s">
        <v>16</v>
      </c>
      <c r="DX283" t="s">
        <v>16</v>
      </c>
      <c r="DY283" t="s">
        <v>16</v>
      </c>
      <c r="DZ283" t="s">
        <v>16</v>
      </c>
      <c r="EA283" t="s">
        <v>16</v>
      </c>
      <c r="EB283">
        <v>1</v>
      </c>
      <c r="EC283" t="s">
        <v>16</v>
      </c>
      <c r="ED283">
        <v>1</v>
      </c>
      <c r="EE283" t="s">
        <v>16</v>
      </c>
      <c r="EF283" t="s">
        <v>16</v>
      </c>
      <c r="EG283" t="s">
        <v>16</v>
      </c>
      <c r="EH283" t="s">
        <v>16</v>
      </c>
      <c r="EI283" t="s">
        <v>16</v>
      </c>
      <c r="EJ283" t="s">
        <v>16</v>
      </c>
      <c r="EK283" t="s">
        <v>16</v>
      </c>
      <c r="EL283" t="s">
        <v>16</v>
      </c>
      <c r="EM283" t="s">
        <v>16</v>
      </c>
      <c r="EN283">
        <v>1</v>
      </c>
      <c r="EO283" t="s">
        <v>16</v>
      </c>
      <c r="EP283" t="s">
        <v>16</v>
      </c>
      <c r="EQ283" t="s">
        <v>16</v>
      </c>
      <c r="ER283" t="s">
        <v>16</v>
      </c>
      <c r="ES283" t="s">
        <v>16</v>
      </c>
      <c r="ET283" t="s">
        <v>16</v>
      </c>
      <c r="EU283" t="s">
        <v>16</v>
      </c>
      <c r="EV283" t="s">
        <v>16</v>
      </c>
      <c r="EW283" t="s">
        <v>16</v>
      </c>
      <c r="EX283" t="s">
        <v>16</v>
      </c>
      <c r="EY283" t="s">
        <v>16</v>
      </c>
      <c r="EZ283" t="s">
        <v>16</v>
      </c>
      <c r="FA283" t="s">
        <v>16</v>
      </c>
      <c r="FB283" t="s">
        <v>16</v>
      </c>
      <c r="FC283" t="s">
        <v>16</v>
      </c>
      <c r="FD283" t="s">
        <v>16</v>
      </c>
      <c r="FE283" t="s">
        <v>16</v>
      </c>
      <c r="FF283">
        <v>1</v>
      </c>
      <c r="FG283" t="s">
        <v>16</v>
      </c>
      <c r="FH283" t="s">
        <v>16</v>
      </c>
      <c r="FI283" t="s">
        <v>16</v>
      </c>
      <c r="FJ283" t="s">
        <v>16</v>
      </c>
      <c r="FK283" t="s">
        <v>16</v>
      </c>
      <c r="FL283" t="s">
        <v>16</v>
      </c>
      <c r="FM283" t="s">
        <v>16</v>
      </c>
      <c r="FN283" t="s">
        <v>16</v>
      </c>
      <c r="FO283" t="s">
        <v>16</v>
      </c>
      <c r="FP283" t="s">
        <v>16</v>
      </c>
      <c r="FQ283" t="s">
        <v>16</v>
      </c>
      <c r="FR283" t="s">
        <v>16</v>
      </c>
      <c r="FS283" t="s">
        <v>16</v>
      </c>
      <c r="FT283" t="s">
        <v>16</v>
      </c>
      <c r="FU283">
        <v>1</v>
      </c>
      <c r="FV283" t="s">
        <v>16</v>
      </c>
      <c r="FW283" t="s">
        <v>16</v>
      </c>
    </row>
    <row r="284" spans="1:179" x14ac:dyDescent="0.25">
      <c r="A284" t="s">
        <v>285</v>
      </c>
      <c r="B284">
        <v>81736</v>
      </c>
      <c r="C284" t="s">
        <v>9</v>
      </c>
      <c r="D284" t="s">
        <v>12</v>
      </c>
      <c r="E284" t="s">
        <v>16</v>
      </c>
      <c r="F284" t="s">
        <v>16</v>
      </c>
      <c r="G284" t="s">
        <v>16</v>
      </c>
      <c r="H284" t="s">
        <v>16</v>
      </c>
      <c r="I284" t="s">
        <v>16</v>
      </c>
      <c r="J284" t="s">
        <v>16</v>
      </c>
      <c r="K284" t="s">
        <v>16</v>
      </c>
      <c r="L284" t="s">
        <v>16</v>
      </c>
      <c r="M284" t="s">
        <v>16</v>
      </c>
      <c r="N284" t="s">
        <v>16</v>
      </c>
      <c r="O284" t="s">
        <v>16</v>
      </c>
      <c r="P284" t="s">
        <v>16</v>
      </c>
      <c r="Q284" t="s">
        <v>16</v>
      </c>
      <c r="R284" t="s">
        <v>16</v>
      </c>
      <c r="S284" t="s">
        <v>16</v>
      </c>
      <c r="T284" t="s">
        <v>16</v>
      </c>
      <c r="U284" t="s">
        <v>16</v>
      </c>
      <c r="V284" t="s">
        <v>16</v>
      </c>
      <c r="W284" t="s">
        <v>16</v>
      </c>
      <c r="X284" t="s">
        <v>16</v>
      </c>
      <c r="Y284" t="s">
        <v>16</v>
      </c>
      <c r="Z284" t="s">
        <v>16</v>
      </c>
      <c r="AA284" t="s">
        <v>16</v>
      </c>
      <c r="AB284" t="s">
        <v>16</v>
      </c>
      <c r="AC284" t="s">
        <v>16</v>
      </c>
      <c r="AD284" t="s">
        <v>16</v>
      </c>
      <c r="AE284" t="s">
        <v>16</v>
      </c>
      <c r="AF284" t="s">
        <v>16</v>
      </c>
      <c r="AG284" t="s">
        <v>16</v>
      </c>
      <c r="AH284" t="s">
        <v>16</v>
      </c>
      <c r="AI284" t="s">
        <v>16</v>
      </c>
      <c r="AJ284" t="s">
        <v>16</v>
      </c>
      <c r="AK284" t="s">
        <v>16</v>
      </c>
      <c r="AL284" t="s">
        <v>16</v>
      </c>
      <c r="AM284" t="s">
        <v>16</v>
      </c>
      <c r="AN284" t="s">
        <v>16</v>
      </c>
      <c r="AO284" t="s">
        <v>16</v>
      </c>
      <c r="AP284" t="s">
        <v>16</v>
      </c>
      <c r="AQ284" t="s">
        <v>16</v>
      </c>
      <c r="AR284" t="s">
        <v>16</v>
      </c>
      <c r="AS284" t="s">
        <v>16</v>
      </c>
      <c r="AT284" t="s">
        <v>16</v>
      </c>
      <c r="AU284" t="s">
        <v>16</v>
      </c>
      <c r="AV284" t="s">
        <v>16</v>
      </c>
      <c r="AW284" t="s">
        <v>16</v>
      </c>
      <c r="AX284" t="s">
        <v>16</v>
      </c>
      <c r="AY284" t="s">
        <v>16</v>
      </c>
      <c r="AZ284" t="s">
        <v>16</v>
      </c>
      <c r="BA284" t="s">
        <v>16</v>
      </c>
      <c r="BB284" t="s">
        <v>16</v>
      </c>
      <c r="BC284" t="s">
        <v>16</v>
      </c>
      <c r="BD284" t="s">
        <v>16</v>
      </c>
      <c r="BE284" t="s">
        <v>16</v>
      </c>
      <c r="BF284" t="s">
        <v>16</v>
      </c>
      <c r="BG284" t="s">
        <v>16</v>
      </c>
      <c r="BH284" t="s">
        <v>16</v>
      </c>
      <c r="BI284" t="s">
        <v>16</v>
      </c>
      <c r="BJ284" t="s">
        <v>16</v>
      </c>
      <c r="BK284" t="s">
        <v>16</v>
      </c>
      <c r="BL284" t="s">
        <v>16</v>
      </c>
      <c r="BM284" t="s">
        <v>16</v>
      </c>
      <c r="BN284" t="s">
        <v>16</v>
      </c>
      <c r="BO284" t="s">
        <v>16</v>
      </c>
      <c r="BP284" t="s">
        <v>16</v>
      </c>
      <c r="BQ284" t="s">
        <v>16</v>
      </c>
      <c r="BR284" t="s">
        <v>16</v>
      </c>
      <c r="BS284" t="s">
        <v>16</v>
      </c>
      <c r="BT284" t="s">
        <v>16</v>
      </c>
      <c r="BU284" t="s">
        <v>16</v>
      </c>
      <c r="BV284" t="s">
        <v>16</v>
      </c>
      <c r="BW284" t="s">
        <v>16</v>
      </c>
      <c r="BX284" t="s">
        <v>16</v>
      </c>
      <c r="BY284" t="s">
        <v>16</v>
      </c>
      <c r="BZ284" t="s">
        <v>16</v>
      </c>
      <c r="CA284" t="s">
        <v>16</v>
      </c>
      <c r="CB284" t="s">
        <v>16</v>
      </c>
      <c r="CC284" t="s">
        <v>16</v>
      </c>
      <c r="CD284" t="s">
        <v>16</v>
      </c>
      <c r="CE284" t="s">
        <v>16</v>
      </c>
      <c r="CF284" t="s">
        <v>16</v>
      </c>
      <c r="CG284" t="s">
        <v>16</v>
      </c>
      <c r="CH284" t="s">
        <v>16</v>
      </c>
      <c r="CI284" t="s">
        <v>16</v>
      </c>
      <c r="CJ284" t="s">
        <v>16</v>
      </c>
      <c r="CK284" t="s">
        <v>16</v>
      </c>
      <c r="CL284" t="s">
        <v>16</v>
      </c>
      <c r="CM284" t="s">
        <v>16</v>
      </c>
      <c r="CN284" t="s">
        <v>16</v>
      </c>
      <c r="CO284" t="s">
        <v>16</v>
      </c>
      <c r="CP284" t="s">
        <v>16</v>
      </c>
      <c r="CQ284" t="s">
        <v>16</v>
      </c>
      <c r="CR284" t="s">
        <v>16</v>
      </c>
      <c r="CS284" t="s">
        <v>16</v>
      </c>
      <c r="CT284" t="s">
        <v>16</v>
      </c>
      <c r="CU284" t="s">
        <v>16</v>
      </c>
      <c r="CV284" t="s">
        <v>16</v>
      </c>
      <c r="CW284" t="s">
        <v>16</v>
      </c>
      <c r="CX284" t="s">
        <v>16</v>
      </c>
      <c r="CY284" t="s">
        <v>16</v>
      </c>
      <c r="CZ284" t="s">
        <v>16</v>
      </c>
      <c r="DA284" t="s">
        <v>16</v>
      </c>
      <c r="DB284" t="s">
        <v>16</v>
      </c>
      <c r="DC284" t="s">
        <v>16</v>
      </c>
      <c r="DD284" t="s">
        <v>16</v>
      </c>
      <c r="DE284" t="s">
        <v>16</v>
      </c>
      <c r="DF284" t="s">
        <v>16</v>
      </c>
      <c r="DG284" t="s">
        <v>16</v>
      </c>
      <c r="DH284" t="s">
        <v>16</v>
      </c>
      <c r="DI284" t="s">
        <v>16</v>
      </c>
      <c r="DJ284" t="s">
        <v>16</v>
      </c>
      <c r="DK284" t="s">
        <v>16</v>
      </c>
      <c r="DL284" t="s">
        <v>16</v>
      </c>
      <c r="DM284" t="s">
        <v>16</v>
      </c>
      <c r="DN284" t="s">
        <v>16</v>
      </c>
      <c r="DO284" t="s">
        <v>16</v>
      </c>
      <c r="DP284" t="s">
        <v>16</v>
      </c>
      <c r="DQ284" t="s">
        <v>16</v>
      </c>
      <c r="DR284" t="s">
        <v>16</v>
      </c>
      <c r="DS284" t="s">
        <v>16</v>
      </c>
      <c r="DT284" t="s">
        <v>16</v>
      </c>
      <c r="DU284" t="s">
        <v>16</v>
      </c>
      <c r="DV284" t="s">
        <v>16</v>
      </c>
      <c r="DW284" t="s">
        <v>16</v>
      </c>
      <c r="DX284" t="s">
        <v>16</v>
      </c>
      <c r="DY284" t="s">
        <v>16</v>
      </c>
      <c r="DZ284" t="s">
        <v>16</v>
      </c>
      <c r="EA284" t="s">
        <v>16</v>
      </c>
      <c r="EB284" t="s">
        <v>16</v>
      </c>
      <c r="EC284" t="s">
        <v>16</v>
      </c>
      <c r="ED284" t="s">
        <v>16</v>
      </c>
      <c r="EE284" t="s">
        <v>16</v>
      </c>
      <c r="EF284" t="s">
        <v>16</v>
      </c>
      <c r="EG284" t="s">
        <v>16</v>
      </c>
      <c r="EH284" t="s">
        <v>16</v>
      </c>
      <c r="EI284" t="s">
        <v>16</v>
      </c>
      <c r="EJ284" t="s">
        <v>16</v>
      </c>
      <c r="EK284" t="s">
        <v>16</v>
      </c>
      <c r="EL284" t="s">
        <v>16</v>
      </c>
      <c r="EM284" t="s">
        <v>16</v>
      </c>
      <c r="EN284" t="s">
        <v>16</v>
      </c>
      <c r="EO284" t="s">
        <v>16</v>
      </c>
      <c r="EP284" t="s">
        <v>16</v>
      </c>
      <c r="EQ284" t="s">
        <v>16</v>
      </c>
      <c r="ER284" t="s">
        <v>16</v>
      </c>
      <c r="ES284" t="s">
        <v>16</v>
      </c>
      <c r="ET284" t="s">
        <v>16</v>
      </c>
      <c r="EU284" t="s">
        <v>16</v>
      </c>
      <c r="EV284" t="s">
        <v>16</v>
      </c>
      <c r="EW284" t="s">
        <v>16</v>
      </c>
      <c r="EX284" t="s">
        <v>16</v>
      </c>
      <c r="EY284" t="s">
        <v>16</v>
      </c>
      <c r="EZ284" t="s">
        <v>16</v>
      </c>
      <c r="FA284" t="s">
        <v>16</v>
      </c>
      <c r="FB284" t="s">
        <v>16</v>
      </c>
      <c r="FC284" t="s">
        <v>16</v>
      </c>
      <c r="FD284" t="s">
        <v>16</v>
      </c>
      <c r="FE284" t="s">
        <v>16</v>
      </c>
      <c r="FF284" t="s">
        <v>16</v>
      </c>
      <c r="FG284" t="s">
        <v>16</v>
      </c>
      <c r="FH284" t="s">
        <v>16</v>
      </c>
      <c r="FI284" t="s">
        <v>16</v>
      </c>
      <c r="FJ284" t="s">
        <v>16</v>
      </c>
      <c r="FK284" t="s">
        <v>16</v>
      </c>
      <c r="FL284" t="s">
        <v>16</v>
      </c>
      <c r="FM284" t="s">
        <v>16</v>
      </c>
      <c r="FN284" t="s">
        <v>16</v>
      </c>
      <c r="FO284" t="s">
        <v>16</v>
      </c>
      <c r="FP284" t="s">
        <v>16</v>
      </c>
      <c r="FQ284" t="s">
        <v>16</v>
      </c>
      <c r="FR284" t="s">
        <v>16</v>
      </c>
      <c r="FS284" t="s">
        <v>16</v>
      </c>
      <c r="FT284" t="s">
        <v>16</v>
      </c>
      <c r="FU284" t="s">
        <v>16</v>
      </c>
      <c r="FV284" t="s">
        <v>16</v>
      </c>
      <c r="FW284" t="s">
        <v>16</v>
      </c>
    </row>
    <row r="285" spans="1:179" x14ac:dyDescent="0.25">
      <c r="A285" t="s">
        <v>285</v>
      </c>
      <c r="B285">
        <v>81736</v>
      </c>
      <c r="C285" t="s">
        <v>9</v>
      </c>
      <c r="D285" t="s">
        <v>13</v>
      </c>
      <c r="E285" t="s">
        <v>16</v>
      </c>
      <c r="F285" t="s">
        <v>16</v>
      </c>
      <c r="G285" t="s">
        <v>16</v>
      </c>
      <c r="H285" t="s">
        <v>16</v>
      </c>
      <c r="I285" t="s">
        <v>16</v>
      </c>
      <c r="J285" t="s">
        <v>16</v>
      </c>
      <c r="K285" t="s">
        <v>16</v>
      </c>
      <c r="L285" t="s">
        <v>16</v>
      </c>
      <c r="M285" t="s">
        <v>16</v>
      </c>
      <c r="N285" t="s">
        <v>16</v>
      </c>
      <c r="O285" t="s">
        <v>16</v>
      </c>
      <c r="P285" t="s">
        <v>16</v>
      </c>
      <c r="Q285" t="s">
        <v>16</v>
      </c>
      <c r="R285" t="s">
        <v>16</v>
      </c>
      <c r="S285" t="s">
        <v>16</v>
      </c>
      <c r="T285" t="s">
        <v>16</v>
      </c>
      <c r="U285" t="s">
        <v>16</v>
      </c>
      <c r="V285" t="s">
        <v>16</v>
      </c>
      <c r="W285" t="s">
        <v>16</v>
      </c>
      <c r="X285" t="s">
        <v>16</v>
      </c>
      <c r="Y285" t="s">
        <v>16</v>
      </c>
      <c r="Z285" t="s">
        <v>16</v>
      </c>
      <c r="AA285" t="s">
        <v>16</v>
      </c>
      <c r="AB285" t="s">
        <v>16</v>
      </c>
      <c r="AC285" t="s">
        <v>16</v>
      </c>
      <c r="AD285" t="s">
        <v>16</v>
      </c>
      <c r="AE285" t="s">
        <v>16</v>
      </c>
      <c r="AF285" t="s">
        <v>16</v>
      </c>
      <c r="AG285" t="s">
        <v>16</v>
      </c>
      <c r="AH285" t="s">
        <v>16</v>
      </c>
      <c r="AI285" t="s">
        <v>16</v>
      </c>
      <c r="AJ285" t="s">
        <v>16</v>
      </c>
      <c r="AK285" t="s">
        <v>16</v>
      </c>
      <c r="AL285" t="s">
        <v>16</v>
      </c>
      <c r="AM285" t="s">
        <v>16</v>
      </c>
      <c r="AN285" t="s">
        <v>16</v>
      </c>
      <c r="AO285" t="s">
        <v>16</v>
      </c>
      <c r="AP285" t="s">
        <v>16</v>
      </c>
      <c r="AQ285" t="s">
        <v>16</v>
      </c>
      <c r="AR285" t="s">
        <v>16</v>
      </c>
      <c r="AS285" t="s">
        <v>16</v>
      </c>
      <c r="AT285" t="s">
        <v>16</v>
      </c>
      <c r="AU285" t="s">
        <v>16</v>
      </c>
      <c r="AV285" t="s">
        <v>16</v>
      </c>
      <c r="AW285" t="s">
        <v>16</v>
      </c>
      <c r="AX285" t="s">
        <v>16</v>
      </c>
      <c r="AY285" t="s">
        <v>16</v>
      </c>
      <c r="AZ285" t="s">
        <v>16</v>
      </c>
      <c r="BA285" t="s">
        <v>16</v>
      </c>
      <c r="BB285" t="s">
        <v>16</v>
      </c>
      <c r="BC285" t="s">
        <v>16</v>
      </c>
      <c r="BD285" t="s">
        <v>16</v>
      </c>
      <c r="BE285" t="s">
        <v>16</v>
      </c>
      <c r="BF285" t="s">
        <v>16</v>
      </c>
      <c r="BG285" t="s">
        <v>16</v>
      </c>
      <c r="BH285" t="s">
        <v>16</v>
      </c>
      <c r="BI285" t="s">
        <v>16</v>
      </c>
      <c r="BJ285" t="s">
        <v>16</v>
      </c>
      <c r="BK285" t="s">
        <v>16</v>
      </c>
      <c r="BL285" t="s">
        <v>16</v>
      </c>
      <c r="BM285" t="s">
        <v>16</v>
      </c>
      <c r="BN285" t="s">
        <v>16</v>
      </c>
      <c r="BO285" t="s">
        <v>16</v>
      </c>
      <c r="BP285" t="s">
        <v>16</v>
      </c>
      <c r="BQ285" t="s">
        <v>16</v>
      </c>
      <c r="BR285" t="s">
        <v>16</v>
      </c>
      <c r="BS285" t="s">
        <v>16</v>
      </c>
      <c r="BT285" t="s">
        <v>16</v>
      </c>
      <c r="BU285" t="s">
        <v>16</v>
      </c>
      <c r="BV285" t="s">
        <v>16</v>
      </c>
      <c r="BW285" t="s">
        <v>16</v>
      </c>
      <c r="BX285" t="s">
        <v>16</v>
      </c>
      <c r="BY285" t="s">
        <v>16</v>
      </c>
      <c r="BZ285" t="s">
        <v>16</v>
      </c>
      <c r="CA285" t="s">
        <v>16</v>
      </c>
      <c r="CB285" t="s">
        <v>16</v>
      </c>
      <c r="CC285" t="s">
        <v>16</v>
      </c>
      <c r="CD285" t="s">
        <v>16</v>
      </c>
      <c r="CE285" t="s">
        <v>16</v>
      </c>
      <c r="CF285" t="s">
        <v>16</v>
      </c>
      <c r="CG285" t="s">
        <v>16</v>
      </c>
      <c r="CH285" t="s">
        <v>16</v>
      </c>
      <c r="CI285" t="s">
        <v>16</v>
      </c>
      <c r="CJ285" t="s">
        <v>16</v>
      </c>
      <c r="CK285" t="s">
        <v>16</v>
      </c>
      <c r="CL285" t="s">
        <v>16</v>
      </c>
      <c r="CM285" t="s">
        <v>16</v>
      </c>
      <c r="CN285" t="s">
        <v>16</v>
      </c>
      <c r="CO285" t="s">
        <v>16</v>
      </c>
      <c r="CP285" t="s">
        <v>16</v>
      </c>
      <c r="CQ285" t="s">
        <v>16</v>
      </c>
      <c r="CR285" t="s">
        <v>16</v>
      </c>
      <c r="CS285" t="s">
        <v>16</v>
      </c>
      <c r="CT285" t="s">
        <v>16</v>
      </c>
      <c r="CU285" t="s">
        <v>16</v>
      </c>
      <c r="CV285" t="s">
        <v>16</v>
      </c>
      <c r="CW285" t="s">
        <v>16</v>
      </c>
      <c r="CX285" t="s">
        <v>16</v>
      </c>
      <c r="CY285" t="s">
        <v>16</v>
      </c>
      <c r="CZ285" t="s">
        <v>16</v>
      </c>
      <c r="DA285" t="s">
        <v>16</v>
      </c>
      <c r="DB285" t="s">
        <v>16</v>
      </c>
      <c r="DC285" t="s">
        <v>16</v>
      </c>
      <c r="DD285" t="s">
        <v>16</v>
      </c>
      <c r="DE285" t="s">
        <v>16</v>
      </c>
      <c r="DF285" t="s">
        <v>16</v>
      </c>
      <c r="DG285" t="s">
        <v>16</v>
      </c>
      <c r="DH285" t="s">
        <v>16</v>
      </c>
      <c r="DI285" t="s">
        <v>16</v>
      </c>
      <c r="DJ285" t="s">
        <v>16</v>
      </c>
      <c r="DK285" t="s">
        <v>16</v>
      </c>
      <c r="DL285" t="s">
        <v>16</v>
      </c>
      <c r="DM285" t="s">
        <v>16</v>
      </c>
      <c r="DN285" t="s">
        <v>16</v>
      </c>
      <c r="DO285" t="s">
        <v>16</v>
      </c>
      <c r="DP285" t="s">
        <v>16</v>
      </c>
      <c r="DQ285" t="s">
        <v>16</v>
      </c>
      <c r="DR285" t="s">
        <v>16</v>
      </c>
      <c r="DS285" t="s">
        <v>16</v>
      </c>
      <c r="DT285" t="s">
        <v>16</v>
      </c>
      <c r="DU285" t="s">
        <v>16</v>
      </c>
      <c r="DV285" t="s">
        <v>16</v>
      </c>
      <c r="DW285" t="s">
        <v>16</v>
      </c>
      <c r="DX285" t="s">
        <v>16</v>
      </c>
      <c r="DY285" t="s">
        <v>16</v>
      </c>
      <c r="DZ285" t="s">
        <v>16</v>
      </c>
      <c r="EA285" t="s">
        <v>16</v>
      </c>
      <c r="EB285" t="s">
        <v>16</v>
      </c>
      <c r="EC285" t="s">
        <v>16</v>
      </c>
      <c r="ED285" t="s">
        <v>16</v>
      </c>
      <c r="EE285" t="s">
        <v>16</v>
      </c>
      <c r="EF285" t="s">
        <v>16</v>
      </c>
      <c r="EG285" t="s">
        <v>16</v>
      </c>
      <c r="EH285" t="s">
        <v>16</v>
      </c>
      <c r="EI285" t="s">
        <v>16</v>
      </c>
      <c r="EJ285" t="s">
        <v>16</v>
      </c>
      <c r="EK285" t="s">
        <v>16</v>
      </c>
      <c r="EL285" t="s">
        <v>16</v>
      </c>
      <c r="EM285" t="s">
        <v>16</v>
      </c>
      <c r="EN285" t="s">
        <v>16</v>
      </c>
      <c r="EO285" t="s">
        <v>16</v>
      </c>
      <c r="EP285" t="s">
        <v>16</v>
      </c>
      <c r="EQ285" t="s">
        <v>16</v>
      </c>
      <c r="ER285" t="s">
        <v>16</v>
      </c>
      <c r="ES285" t="s">
        <v>16</v>
      </c>
      <c r="ET285" t="s">
        <v>16</v>
      </c>
      <c r="EU285" t="s">
        <v>16</v>
      </c>
      <c r="EV285" t="s">
        <v>16</v>
      </c>
      <c r="EW285" t="s">
        <v>16</v>
      </c>
      <c r="EX285" t="s">
        <v>16</v>
      </c>
      <c r="EY285" t="s">
        <v>16</v>
      </c>
      <c r="EZ285" t="s">
        <v>16</v>
      </c>
      <c r="FA285" t="s">
        <v>16</v>
      </c>
      <c r="FB285" t="s">
        <v>16</v>
      </c>
      <c r="FC285" t="s">
        <v>16</v>
      </c>
      <c r="FD285" t="s">
        <v>16</v>
      </c>
      <c r="FE285" t="s">
        <v>16</v>
      </c>
      <c r="FF285" t="s">
        <v>16</v>
      </c>
      <c r="FG285" t="s">
        <v>16</v>
      </c>
      <c r="FH285" t="s">
        <v>16</v>
      </c>
      <c r="FI285" t="s">
        <v>16</v>
      </c>
      <c r="FJ285" t="s">
        <v>16</v>
      </c>
      <c r="FK285" t="s">
        <v>16</v>
      </c>
      <c r="FL285" t="s">
        <v>16</v>
      </c>
      <c r="FM285" t="s">
        <v>16</v>
      </c>
      <c r="FN285" t="s">
        <v>16</v>
      </c>
      <c r="FO285" t="s">
        <v>16</v>
      </c>
      <c r="FP285" t="s">
        <v>16</v>
      </c>
      <c r="FQ285" t="s">
        <v>16</v>
      </c>
      <c r="FR285" t="s">
        <v>16</v>
      </c>
      <c r="FS285" t="s">
        <v>16</v>
      </c>
      <c r="FT285" t="s">
        <v>16</v>
      </c>
      <c r="FU285" t="s">
        <v>16</v>
      </c>
      <c r="FV285" t="s">
        <v>16</v>
      </c>
      <c r="FW285" t="s">
        <v>16</v>
      </c>
    </row>
    <row r="286" spans="1:179" x14ac:dyDescent="0.25">
      <c r="A286" t="s">
        <v>286</v>
      </c>
      <c r="B286">
        <v>81794</v>
      </c>
      <c r="C286" t="s">
        <v>7</v>
      </c>
      <c r="D286" t="s">
        <v>12</v>
      </c>
      <c r="E286" t="s">
        <v>16</v>
      </c>
      <c r="F286" t="s">
        <v>16</v>
      </c>
      <c r="G286" t="s">
        <v>16</v>
      </c>
      <c r="H286" t="s">
        <v>16</v>
      </c>
      <c r="I286" t="s">
        <v>16</v>
      </c>
      <c r="J286" t="s">
        <v>16</v>
      </c>
      <c r="K286" t="s">
        <v>16</v>
      </c>
      <c r="L286" t="s">
        <v>16</v>
      </c>
      <c r="M286" t="s">
        <v>16</v>
      </c>
      <c r="N286" t="s">
        <v>16</v>
      </c>
      <c r="O286" t="s">
        <v>16</v>
      </c>
      <c r="P286" t="s">
        <v>16</v>
      </c>
      <c r="Q286" t="s">
        <v>16</v>
      </c>
      <c r="R286" t="s">
        <v>16</v>
      </c>
      <c r="S286" t="s">
        <v>16</v>
      </c>
      <c r="T286" t="s">
        <v>16</v>
      </c>
      <c r="U286" t="s">
        <v>16</v>
      </c>
      <c r="V286" t="s">
        <v>16</v>
      </c>
      <c r="W286" t="s">
        <v>16</v>
      </c>
      <c r="X286" t="s">
        <v>16</v>
      </c>
      <c r="Y286" t="s">
        <v>16</v>
      </c>
      <c r="Z286" t="s">
        <v>16</v>
      </c>
      <c r="AA286" t="s">
        <v>16</v>
      </c>
      <c r="AB286" t="s">
        <v>16</v>
      </c>
      <c r="AC286" t="s">
        <v>16</v>
      </c>
      <c r="AD286" t="s">
        <v>16</v>
      </c>
      <c r="AE286" t="s">
        <v>16</v>
      </c>
      <c r="AF286" t="s">
        <v>16</v>
      </c>
      <c r="AG286" t="s">
        <v>16</v>
      </c>
      <c r="AH286" t="s">
        <v>16</v>
      </c>
      <c r="AI286" t="s">
        <v>16</v>
      </c>
      <c r="AJ286" t="s">
        <v>16</v>
      </c>
      <c r="AK286" t="s">
        <v>16</v>
      </c>
      <c r="AL286" t="s">
        <v>16</v>
      </c>
      <c r="AM286" t="s">
        <v>16</v>
      </c>
      <c r="AN286" t="s">
        <v>16</v>
      </c>
      <c r="AO286" t="s">
        <v>16</v>
      </c>
      <c r="AP286" t="s">
        <v>16</v>
      </c>
      <c r="AQ286" t="s">
        <v>16</v>
      </c>
      <c r="AR286" t="s">
        <v>16</v>
      </c>
      <c r="AS286" t="s">
        <v>16</v>
      </c>
      <c r="AT286" t="s">
        <v>16</v>
      </c>
      <c r="AU286" t="s">
        <v>16</v>
      </c>
      <c r="AV286" t="s">
        <v>16</v>
      </c>
      <c r="AW286" t="s">
        <v>16</v>
      </c>
      <c r="AX286" t="s">
        <v>16</v>
      </c>
      <c r="AY286" t="s">
        <v>16</v>
      </c>
      <c r="AZ286" t="s">
        <v>16</v>
      </c>
      <c r="BA286" t="s">
        <v>16</v>
      </c>
      <c r="BB286" t="s">
        <v>16</v>
      </c>
      <c r="BC286" t="s">
        <v>16</v>
      </c>
      <c r="BD286" t="s">
        <v>16</v>
      </c>
      <c r="BE286" t="s">
        <v>16</v>
      </c>
      <c r="BF286" t="s">
        <v>16</v>
      </c>
      <c r="BG286" t="s">
        <v>16</v>
      </c>
      <c r="BH286" t="s">
        <v>16</v>
      </c>
      <c r="BI286" t="s">
        <v>16</v>
      </c>
      <c r="BJ286" t="s">
        <v>16</v>
      </c>
      <c r="BK286" t="s">
        <v>16</v>
      </c>
      <c r="BL286" t="s">
        <v>16</v>
      </c>
      <c r="BM286" t="s">
        <v>16</v>
      </c>
      <c r="BN286" t="s">
        <v>16</v>
      </c>
      <c r="BO286" t="s">
        <v>16</v>
      </c>
      <c r="BP286" t="s">
        <v>16</v>
      </c>
      <c r="BQ286" t="s">
        <v>16</v>
      </c>
      <c r="BR286" t="s">
        <v>16</v>
      </c>
      <c r="BS286" t="s">
        <v>16</v>
      </c>
      <c r="BT286" t="s">
        <v>16</v>
      </c>
      <c r="BU286" t="s">
        <v>16</v>
      </c>
      <c r="BV286" t="s">
        <v>16</v>
      </c>
      <c r="BW286" t="s">
        <v>16</v>
      </c>
      <c r="BX286" t="s">
        <v>16</v>
      </c>
      <c r="BY286" t="s">
        <v>16</v>
      </c>
      <c r="BZ286" t="s">
        <v>16</v>
      </c>
      <c r="CA286" t="s">
        <v>16</v>
      </c>
      <c r="CB286" t="s">
        <v>16</v>
      </c>
      <c r="CC286" t="s">
        <v>16</v>
      </c>
      <c r="CD286" t="s">
        <v>16</v>
      </c>
      <c r="CE286" t="s">
        <v>16</v>
      </c>
      <c r="CF286" t="s">
        <v>16</v>
      </c>
      <c r="CG286" t="s">
        <v>16</v>
      </c>
      <c r="CH286" t="s">
        <v>16</v>
      </c>
      <c r="CI286" t="s">
        <v>16</v>
      </c>
      <c r="CJ286" t="s">
        <v>16</v>
      </c>
      <c r="CK286" t="s">
        <v>16</v>
      </c>
      <c r="CL286" t="s">
        <v>16</v>
      </c>
      <c r="CM286" t="s">
        <v>16</v>
      </c>
      <c r="CN286" t="s">
        <v>16</v>
      </c>
      <c r="CO286" t="s">
        <v>16</v>
      </c>
      <c r="CP286" t="s">
        <v>16</v>
      </c>
      <c r="CQ286" t="s">
        <v>16</v>
      </c>
      <c r="CR286" t="s">
        <v>16</v>
      </c>
      <c r="CS286" t="s">
        <v>16</v>
      </c>
      <c r="CT286" t="s">
        <v>16</v>
      </c>
      <c r="CU286" t="s">
        <v>16</v>
      </c>
      <c r="CV286" t="s">
        <v>16</v>
      </c>
      <c r="CW286" t="s">
        <v>16</v>
      </c>
      <c r="CX286" t="s">
        <v>16</v>
      </c>
      <c r="CY286" t="s">
        <v>16</v>
      </c>
      <c r="CZ286" t="s">
        <v>16</v>
      </c>
      <c r="DA286" t="s">
        <v>16</v>
      </c>
      <c r="DB286" t="s">
        <v>16</v>
      </c>
      <c r="DC286" t="s">
        <v>16</v>
      </c>
      <c r="DD286" t="s">
        <v>16</v>
      </c>
      <c r="DE286" t="s">
        <v>16</v>
      </c>
      <c r="DF286" t="s">
        <v>16</v>
      </c>
      <c r="DG286" t="s">
        <v>16</v>
      </c>
      <c r="DH286" t="s">
        <v>16</v>
      </c>
      <c r="DI286" t="s">
        <v>16</v>
      </c>
      <c r="DJ286" t="s">
        <v>16</v>
      </c>
      <c r="DK286" t="s">
        <v>16</v>
      </c>
      <c r="DL286" t="s">
        <v>16</v>
      </c>
      <c r="DM286" t="s">
        <v>16</v>
      </c>
      <c r="DN286" t="s">
        <v>16</v>
      </c>
      <c r="DO286" t="s">
        <v>16</v>
      </c>
      <c r="DP286" t="s">
        <v>16</v>
      </c>
      <c r="DQ286" t="s">
        <v>16</v>
      </c>
      <c r="DR286" t="s">
        <v>16</v>
      </c>
      <c r="DS286" t="s">
        <v>16</v>
      </c>
      <c r="DT286" t="s">
        <v>16</v>
      </c>
      <c r="DU286" t="s">
        <v>16</v>
      </c>
      <c r="DV286" t="s">
        <v>16</v>
      </c>
      <c r="DW286" t="s">
        <v>16</v>
      </c>
      <c r="DX286" t="s">
        <v>16</v>
      </c>
      <c r="DY286" t="s">
        <v>16</v>
      </c>
      <c r="DZ286" t="s">
        <v>16</v>
      </c>
      <c r="EA286" t="s">
        <v>16</v>
      </c>
      <c r="EB286" t="s">
        <v>16</v>
      </c>
      <c r="EC286" t="s">
        <v>16</v>
      </c>
      <c r="ED286" t="s">
        <v>16</v>
      </c>
      <c r="EE286" t="s">
        <v>16</v>
      </c>
      <c r="EF286" t="s">
        <v>16</v>
      </c>
      <c r="EG286" t="s">
        <v>16</v>
      </c>
      <c r="EH286" t="s">
        <v>16</v>
      </c>
      <c r="EI286" t="s">
        <v>16</v>
      </c>
      <c r="EJ286" t="s">
        <v>16</v>
      </c>
      <c r="EK286" t="s">
        <v>16</v>
      </c>
      <c r="EL286" t="s">
        <v>16</v>
      </c>
      <c r="EM286" t="s">
        <v>16</v>
      </c>
      <c r="EN286" t="s">
        <v>16</v>
      </c>
      <c r="EO286" t="s">
        <v>16</v>
      </c>
      <c r="EP286" t="s">
        <v>16</v>
      </c>
      <c r="EQ286" t="s">
        <v>16</v>
      </c>
      <c r="ER286" t="s">
        <v>16</v>
      </c>
      <c r="ES286" t="s">
        <v>16</v>
      </c>
      <c r="ET286" t="s">
        <v>16</v>
      </c>
      <c r="EU286" t="s">
        <v>16</v>
      </c>
      <c r="EV286" t="s">
        <v>16</v>
      </c>
      <c r="EW286" t="s">
        <v>16</v>
      </c>
      <c r="EX286" t="s">
        <v>16</v>
      </c>
      <c r="EY286" t="s">
        <v>16</v>
      </c>
      <c r="EZ286" t="s">
        <v>16</v>
      </c>
      <c r="FA286" t="s">
        <v>16</v>
      </c>
      <c r="FB286" t="s">
        <v>16</v>
      </c>
      <c r="FC286" t="s">
        <v>16</v>
      </c>
      <c r="FD286" t="s">
        <v>16</v>
      </c>
      <c r="FE286" t="s">
        <v>16</v>
      </c>
      <c r="FF286" t="s">
        <v>16</v>
      </c>
      <c r="FG286" t="s">
        <v>16</v>
      </c>
      <c r="FH286" t="s">
        <v>16</v>
      </c>
      <c r="FI286" t="s">
        <v>16</v>
      </c>
      <c r="FJ286" t="s">
        <v>16</v>
      </c>
      <c r="FK286" t="s">
        <v>16</v>
      </c>
      <c r="FL286" t="s">
        <v>16</v>
      </c>
      <c r="FM286" t="s">
        <v>16</v>
      </c>
      <c r="FN286" t="s">
        <v>16</v>
      </c>
      <c r="FO286" t="s">
        <v>16</v>
      </c>
      <c r="FP286" t="s">
        <v>16</v>
      </c>
      <c r="FQ286" t="s">
        <v>16</v>
      </c>
      <c r="FR286" t="s">
        <v>16</v>
      </c>
      <c r="FS286" t="s">
        <v>16</v>
      </c>
      <c r="FT286" t="s">
        <v>16</v>
      </c>
      <c r="FU286" t="s">
        <v>16</v>
      </c>
      <c r="FV286" t="s">
        <v>16</v>
      </c>
      <c r="FW286" t="s">
        <v>16</v>
      </c>
    </row>
    <row r="287" spans="1:179" x14ac:dyDescent="0.25">
      <c r="A287" t="s">
        <v>286</v>
      </c>
      <c r="B287">
        <v>81794</v>
      </c>
      <c r="C287" t="s">
        <v>7</v>
      </c>
      <c r="D287" t="s">
        <v>13</v>
      </c>
      <c r="E287" t="s">
        <v>16</v>
      </c>
      <c r="F287" t="s">
        <v>16</v>
      </c>
      <c r="G287" t="s">
        <v>16</v>
      </c>
      <c r="H287" t="s">
        <v>16</v>
      </c>
      <c r="I287" t="s">
        <v>16</v>
      </c>
      <c r="J287" t="s">
        <v>16</v>
      </c>
      <c r="K287" t="s">
        <v>16</v>
      </c>
      <c r="L287" t="s">
        <v>16</v>
      </c>
      <c r="M287">
        <v>1</v>
      </c>
      <c r="N287" t="s">
        <v>16</v>
      </c>
      <c r="O287" t="s">
        <v>16</v>
      </c>
      <c r="P287" t="s">
        <v>16</v>
      </c>
      <c r="Q287" t="s">
        <v>16</v>
      </c>
      <c r="R287" t="s">
        <v>16</v>
      </c>
      <c r="S287" t="s">
        <v>16</v>
      </c>
      <c r="T287">
        <v>1</v>
      </c>
      <c r="U287" t="s">
        <v>16</v>
      </c>
      <c r="V287" t="s">
        <v>16</v>
      </c>
      <c r="W287" t="s">
        <v>16</v>
      </c>
      <c r="X287" t="s">
        <v>16</v>
      </c>
      <c r="Y287" t="s">
        <v>16</v>
      </c>
      <c r="Z287" t="s">
        <v>16</v>
      </c>
      <c r="AA287" t="s">
        <v>16</v>
      </c>
      <c r="AB287" t="s">
        <v>16</v>
      </c>
      <c r="AC287" t="s">
        <v>16</v>
      </c>
      <c r="AD287" t="s">
        <v>16</v>
      </c>
      <c r="AE287">
        <v>1</v>
      </c>
      <c r="AF287" t="s">
        <v>16</v>
      </c>
      <c r="AG287" t="s">
        <v>16</v>
      </c>
      <c r="AH287" t="s">
        <v>16</v>
      </c>
      <c r="AI287" t="s">
        <v>16</v>
      </c>
      <c r="AJ287" t="s">
        <v>16</v>
      </c>
      <c r="AK287" t="s">
        <v>16</v>
      </c>
      <c r="AL287">
        <v>1</v>
      </c>
      <c r="AM287" t="s">
        <v>16</v>
      </c>
      <c r="AN287" t="s">
        <v>16</v>
      </c>
      <c r="AO287" t="s">
        <v>16</v>
      </c>
      <c r="AP287" t="s">
        <v>16</v>
      </c>
      <c r="AQ287" t="s">
        <v>16</v>
      </c>
      <c r="AR287" t="s">
        <v>16</v>
      </c>
      <c r="AS287">
        <v>1</v>
      </c>
      <c r="AT287">
        <v>1</v>
      </c>
      <c r="AU287">
        <v>1</v>
      </c>
      <c r="AV287" t="s">
        <v>16</v>
      </c>
      <c r="AW287" t="s">
        <v>16</v>
      </c>
      <c r="AX287">
        <v>1</v>
      </c>
      <c r="AY287" t="s">
        <v>16</v>
      </c>
      <c r="AZ287" t="s">
        <v>16</v>
      </c>
      <c r="BA287" t="s">
        <v>16</v>
      </c>
      <c r="BB287" t="s">
        <v>16</v>
      </c>
      <c r="BC287" t="s">
        <v>16</v>
      </c>
      <c r="BD287" t="s">
        <v>16</v>
      </c>
      <c r="BE287" t="s">
        <v>16</v>
      </c>
      <c r="BF287">
        <v>1</v>
      </c>
      <c r="BG287" t="s">
        <v>16</v>
      </c>
      <c r="BH287">
        <v>1</v>
      </c>
      <c r="BI287" t="s">
        <v>16</v>
      </c>
      <c r="BJ287" t="s">
        <v>16</v>
      </c>
      <c r="BK287" t="s">
        <v>16</v>
      </c>
      <c r="BL287" t="s">
        <v>16</v>
      </c>
      <c r="BM287" t="s">
        <v>16</v>
      </c>
      <c r="BN287" t="s">
        <v>16</v>
      </c>
      <c r="BO287" t="s">
        <v>16</v>
      </c>
      <c r="BP287" t="s">
        <v>16</v>
      </c>
      <c r="BQ287" t="s">
        <v>16</v>
      </c>
      <c r="BR287" t="s">
        <v>16</v>
      </c>
      <c r="BS287">
        <v>1</v>
      </c>
      <c r="BT287" t="s">
        <v>16</v>
      </c>
      <c r="BU287" t="s">
        <v>16</v>
      </c>
      <c r="BV287" t="s">
        <v>16</v>
      </c>
      <c r="BW287" t="s">
        <v>16</v>
      </c>
      <c r="BX287" t="s">
        <v>16</v>
      </c>
      <c r="BY287" t="s">
        <v>16</v>
      </c>
      <c r="BZ287" t="s">
        <v>16</v>
      </c>
      <c r="CA287" t="s">
        <v>16</v>
      </c>
      <c r="CB287" t="s">
        <v>16</v>
      </c>
      <c r="CC287" t="s">
        <v>16</v>
      </c>
      <c r="CD287" t="s">
        <v>16</v>
      </c>
      <c r="CE287" t="s">
        <v>16</v>
      </c>
      <c r="CF287" t="s">
        <v>16</v>
      </c>
      <c r="CG287">
        <v>1</v>
      </c>
      <c r="CH287" t="s">
        <v>16</v>
      </c>
      <c r="CI287" t="s">
        <v>16</v>
      </c>
      <c r="CJ287" t="s">
        <v>16</v>
      </c>
      <c r="CK287" t="s">
        <v>16</v>
      </c>
      <c r="CL287">
        <v>2</v>
      </c>
      <c r="CM287" t="s">
        <v>16</v>
      </c>
      <c r="CN287" t="s">
        <v>16</v>
      </c>
      <c r="CO287" t="s">
        <v>16</v>
      </c>
      <c r="CP287" t="s">
        <v>16</v>
      </c>
      <c r="CQ287" t="s">
        <v>16</v>
      </c>
      <c r="CR287">
        <v>2</v>
      </c>
      <c r="CS287" t="s">
        <v>16</v>
      </c>
      <c r="CT287">
        <v>2</v>
      </c>
      <c r="CU287" t="s">
        <v>16</v>
      </c>
      <c r="CV287" t="s">
        <v>16</v>
      </c>
      <c r="CW287" t="s">
        <v>16</v>
      </c>
      <c r="CX287" t="s">
        <v>16</v>
      </c>
      <c r="CY287" t="s">
        <v>16</v>
      </c>
      <c r="CZ287" t="s">
        <v>16</v>
      </c>
      <c r="DA287" t="s">
        <v>16</v>
      </c>
      <c r="DB287">
        <v>2</v>
      </c>
      <c r="DC287" t="s">
        <v>16</v>
      </c>
      <c r="DD287" t="s">
        <v>16</v>
      </c>
      <c r="DE287" t="s">
        <v>16</v>
      </c>
      <c r="DF287" t="s">
        <v>16</v>
      </c>
      <c r="DG287" t="s">
        <v>16</v>
      </c>
      <c r="DH287" t="s">
        <v>16</v>
      </c>
      <c r="DI287" t="s">
        <v>16</v>
      </c>
      <c r="DJ287" t="s">
        <v>16</v>
      </c>
      <c r="DK287">
        <v>2</v>
      </c>
      <c r="DL287" t="s">
        <v>16</v>
      </c>
      <c r="DM287" t="s">
        <v>16</v>
      </c>
      <c r="DN287" t="s">
        <v>16</v>
      </c>
      <c r="DO287" t="s">
        <v>16</v>
      </c>
      <c r="DP287" t="s">
        <v>16</v>
      </c>
      <c r="DQ287" t="s">
        <v>16</v>
      </c>
      <c r="DR287" t="s">
        <v>16</v>
      </c>
      <c r="DS287" t="s">
        <v>16</v>
      </c>
      <c r="DT287" t="s">
        <v>16</v>
      </c>
      <c r="DU287" t="s">
        <v>16</v>
      </c>
      <c r="DV287" t="s">
        <v>16</v>
      </c>
      <c r="DW287" t="s">
        <v>16</v>
      </c>
      <c r="DX287" t="s">
        <v>16</v>
      </c>
      <c r="DY287" t="s">
        <v>16</v>
      </c>
      <c r="DZ287" t="s">
        <v>16</v>
      </c>
      <c r="EA287" t="s">
        <v>16</v>
      </c>
      <c r="EB287" t="s">
        <v>16</v>
      </c>
      <c r="EC287" t="s">
        <v>16</v>
      </c>
      <c r="ED287">
        <v>1</v>
      </c>
      <c r="EE287" t="s">
        <v>16</v>
      </c>
      <c r="EF287">
        <v>1</v>
      </c>
      <c r="EG287" t="s">
        <v>16</v>
      </c>
      <c r="EH287" t="s">
        <v>16</v>
      </c>
      <c r="EI287" t="s">
        <v>16</v>
      </c>
      <c r="EJ287" t="s">
        <v>16</v>
      </c>
      <c r="EK287" t="s">
        <v>16</v>
      </c>
      <c r="EL287" t="s">
        <v>16</v>
      </c>
      <c r="EM287" t="s">
        <v>16</v>
      </c>
      <c r="EN287">
        <v>2</v>
      </c>
      <c r="EO287" t="s">
        <v>16</v>
      </c>
      <c r="EP287" t="s">
        <v>16</v>
      </c>
      <c r="EQ287" t="s">
        <v>16</v>
      </c>
      <c r="ER287" t="s">
        <v>16</v>
      </c>
      <c r="ES287" t="s">
        <v>16</v>
      </c>
      <c r="ET287" t="s">
        <v>16</v>
      </c>
      <c r="EU287" t="s">
        <v>16</v>
      </c>
      <c r="EV287" t="s">
        <v>16</v>
      </c>
      <c r="EW287" t="s">
        <v>16</v>
      </c>
      <c r="EX287" t="s">
        <v>16</v>
      </c>
      <c r="EY287" t="s">
        <v>16</v>
      </c>
      <c r="EZ287" t="s">
        <v>16</v>
      </c>
      <c r="FA287" t="s">
        <v>16</v>
      </c>
      <c r="FB287" t="s">
        <v>16</v>
      </c>
      <c r="FC287" t="s">
        <v>16</v>
      </c>
      <c r="FD287" t="s">
        <v>16</v>
      </c>
      <c r="FE287" t="s">
        <v>16</v>
      </c>
      <c r="FF287" t="s">
        <v>16</v>
      </c>
      <c r="FG287" t="s">
        <v>16</v>
      </c>
      <c r="FH287" t="s">
        <v>16</v>
      </c>
      <c r="FI287" t="s">
        <v>16</v>
      </c>
      <c r="FJ287" t="s">
        <v>16</v>
      </c>
      <c r="FK287" t="s">
        <v>16</v>
      </c>
      <c r="FL287" t="s">
        <v>16</v>
      </c>
      <c r="FM287">
        <v>1</v>
      </c>
      <c r="FN287" t="s">
        <v>16</v>
      </c>
      <c r="FO287">
        <v>1</v>
      </c>
      <c r="FP287" t="s">
        <v>16</v>
      </c>
      <c r="FQ287" t="s">
        <v>16</v>
      </c>
      <c r="FR287">
        <v>1</v>
      </c>
      <c r="FS287" t="s">
        <v>16</v>
      </c>
      <c r="FT287" t="s">
        <v>16</v>
      </c>
      <c r="FU287" t="s">
        <v>16</v>
      </c>
      <c r="FV287" t="s">
        <v>16</v>
      </c>
      <c r="FW287">
        <v>1</v>
      </c>
    </row>
    <row r="288" spans="1:179" x14ac:dyDescent="0.25">
      <c r="A288" t="s">
        <v>286</v>
      </c>
      <c r="B288">
        <v>81794</v>
      </c>
      <c r="C288" t="s">
        <v>9</v>
      </c>
      <c r="D288" t="s">
        <v>12</v>
      </c>
      <c r="E288" t="s">
        <v>16</v>
      </c>
      <c r="F288" t="s">
        <v>16</v>
      </c>
      <c r="G288" t="s">
        <v>16</v>
      </c>
      <c r="H288" t="s">
        <v>16</v>
      </c>
      <c r="I288" t="s">
        <v>16</v>
      </c>
      <c r="J288" t="s">
        <v>16</v>
      </c>
      <c r="K288" t="s">
        <v>16</v>
      </c>
      <c r="L288" t="s">
        <v>16</v>
      </c>
      <c r="M288" t="s">
        <v>16</v>
      </c>
      <c r="N288" t="s">
        <v>16</v>
      </c>
      <c r="O288" t="s">
        <v>16</v>
      </c>
      <c r="P288" t="s">
        <v>16</v>
      </c>
      <c r="Q288" t="s">
        <v>16</v>
      </c>
      <c r="R288" t="s">
        <v>16</v>
      </c>
      <c r="S288" t="s">
        <v>16</v>
      </c>
      <c r="T288" t="s">
        <v>16</v>
      </c>
      <c r="U288" t="s">
        <v>16</v>
      </c>
      <c r="V288" t="s">
        <v>16</v>
      </c>
      <c r="W288" t="s">
        <v>16</v>
      </c>
      <c r="X288" t="s">
        <v>16</v>
      </c>
      <c r="Y288" t="s">
        <v>16</v>
      </c>
      <c r="Z288" t="s">
        <v>16</v>
      </c>
      <c r="AA288" t="s">
        <v>16</v>
      </c>
      <c r="AB288" t="s">
        <v>16</v>
      </c>
      <c r="AC288" t="s">
        <v>16</v>
      </c>
      <c r="AD288" t="s">
        <v>16</v>
      </c>
      <c r="AE288" t="s">
        <v>16</v>
      </c>
      <c r="AF288" t="s">
        <v>16</v>
      </c>
      <c r="AG288" t="s">
        <v>16</v>
      </c>
      <c r="AH288" t="s">
        <v>16</v>
      </c>
      <c r="AI288" t="s">
        <v>16</v>
      </c>
      <c r="AJ288" t="s">
        <v>16</v>
      </c>
      <c r="AK288" t="s">
        <v>16</v>
      </c>
      <c r="AL288" t="s">
        <v>16</v>
      </c>
      <c r="AM288" t="s">
        <v>16</v>
      </c>
      <c r="AN288" t="s">
        <v>16</v>
      </c>
      <c r="AO288" t="s">
        <v>16</v>
      </c>
      <c r="AP288" t="s">
        <v>16</v>
      </c>
      <c r="AQ288" t="s">
        <v>16</v>
      </c>
      <c r="AR288" t="s">
        <v>16</v>
      </c>
      <c r="AS288" t="s">
        <v>16</v>
      </c>
      <c r="AT288" t="s">
        <v>16</v>
      </c>
      <c r="AU288" t="s">
        <v>16</v>
      </c>
      <c r="AV288" t="s">
        <v>16</v>
      </c>
      <c r="AW288" t="s">
        <v>16</v>
      </c>
      <c r="AX288" t="s">
        <v>16</v>
      </c>
      <c r="AY288" t="s">
        <v>16</v>
      </c>
      <c r="AZ288" t="s">
        <v>16</v>
      </c>
      <c r="BA288" t="s">
        <v>16</v>
      </c>
      <c r="BB288" t="s">
        <v>16</v>
      </c>
      <c r="BC288" t="s">
        <v>16</v>
      </c>
      <c r="BD288" t="s">
        <v>16</v>
      </c>
      <c r="BE288" t="s">
        <v>16</v>
      </c>
      <c r="BF288" t="s">
        <v>16</v>
      </c>
      <c r="BG288" t="s">
        <v>16</v>
      </c>
      <c r="BH288" t="s">
        <v>16</v>
      </c>
      <c r="BI288" t="s">
        <v>16</v>
      </c>
      <c r="BJ288" t="s">
        <v>16</v>
      </c>
      <c r="BK288" t="s">
        <v>16</v>
      </c>
      <c r="BL288" t="s">
        <v>16</v>
      </c>
      <c r="BM288" t="s">
        <v>16</v>
      </c>
      <c r="BN288" t="s">
        <v>16</v>
      </c>
      <c r="BO288" t="s">
        <v>16</v>
      </c>
      <c r="BP288" t="s">
        <v>16</v>
      </c>
      <c r="BQ288" t="s">
        <v>16</v>
      </c>
      <c r="BR288" t="s">
        <v>16</v>
      </c>
      <c r="BS288" t="s">
        <v>16</v>
      </c>
      <c r="BT288" t="s">
        <v>16</v>
      </c>
      <c r="BU288" t="s">
        <v>16</v>
      </c>
      <c r="BV288" t="s">
        <v>16</v>
      </c>
      <c r="BW288" t="s">
        <v>16</v>
      </c>
      <c r="BX288" t="s">
        <v>16</v>
      </c>
      <c r="BY288" t="s">
        <v>16</v>
      </c>
      <c r="BZ288" t="s">
        <v>16</v>
      </c>
      <c r="CA288" t="s">
        <v>16</v>
      </c>
      <c r="CB288" t="s">
        <v>16</v>
      </c>
      <c r="CC288" t="s">
        <v>16</v>
      </c>
      <c r="CD288" t="s">
        <v>16</v>
      </c>
      <c r="CE288" t="s">
        <v>16</v>
      </c>
      <c r="CF288" t="s">
        <v>16</v>
      </c>
      <c r="CG288" t="s">
        <v>16</v>
      </c>
      <c r="CH288" t="s">
        <v>16</v>
      </c>
      <c r="CI288" t="s">
        <v>16</v>
      </c>
      <c r="CJ288" t="s">
        <v>16</v>
      </c>
      <c r="CK288" t="s">
        <v>16</v>
      </c>
      <c r="CL288" t="s">
        <v>16</v>
      </c>
      <c r="CM288" t="s">
        <v>16</v>
      </c>
      <c r="CN288" t="s">
        <v>16</v>
      </c>
      <c r="CO288" t="s">
        <v>16</v>
      </c>
      <c r="CP288" t="s">
        <v>16</v>
      </c>
      <c r="CQ288" t="s">
        <v>16</v>
      </c>
      <c r="CR288" t="s">
        <v>16</v>
      </c>
      <c r="CS288" t="s">
        <v>16</v>
      </c>
      <c r="CT288" t="s">
        <v>16</v>
      </c>
      <c r="CU288" t="s">
        <v>16</v>
      </c>
      <c r="CV288" t="s">
        <v>16</v>
      </c>
      <c r="CW288" t="s">
        <v>16</v>
      </c>
      <c r="CX288" t="s">
        <v>16</v>
      </c>
      <c r="CY288" t="s">
        <v>16</v>
      </c>
      <c r="CZ288" t="s">
        <v>16</v>
      </c>
      <c r="DA288" t="s">
        <v>16</v>
      </c>
      <c r="DB288" t="s">
        <v>16</v>
      </c>
      <c r="DC288" t="s">
        <v>16</v>
      </c>
      <c r="DD288" t="s">
        <v>16</v>
      </c>
      <c r="DE288" t="s">
        <v>16</v>
      </c>
      <c r="DF288" t="s">
        <v>16</v>
      </c>
      <c r="DG288" t="s">
        <v>16</v>
      </c>
      <c r="DH288" t="s">
        <v>16</v>
      </c>
      <c r="DI288" t="s">
        <v>16</v>
      </c>
      <c r="DJ288" t="s">
        <v>16</v>
      </c>
      <c r="DK288" t="s">
        <v>16</v>
      </c>
      <c r="DL288" t="s">
        <v>16</v>
      </c>
      <c r="DM288" t="s">
        <v>16</v>
      </c>
      <c r="DN288" t="s">
        <v>16</v>
      </c>
      <c r="DO288" t="s">
        <v>16</v>
      </c>
      <c r="DP288" t="s">
        <v>16</v>
      </c>
      <c r="DQ288" t="s">
        <v>16</v>
      </c>
      <c r="DR288" t="s">
        <v>16</v>
      </c>
      <c r="DS288" t="s">
        <v>16</v>
      </c>
      <c r="DT288" t="s">
        <v>16</v>
      </c>
      <c r="DU288" t="s">
        <v>16</v>
      </c>
      <c r="DV288" t="s">
        <v>16</v>
      </c>
      <c r="DW288" t="s">
        <v>16</v>
      </c>
      <c r="DX288" t="s">
        <v>16</v>
      </c>
      <c r="DY288" t="s">
        <v>16</v>
      </c>
      <c r="DZ288" t="s">
        <v>16</v>
      </c>
      <c r="EA288" t="s">
        <v>16</v>
      </c>
      <c r="EB288" t="s">
        <v>16</v>
      </c>
      <c r="EC288" t="s">
        <v>16</v>
      </c>
      <c r="ED288" t="s">
        <v>16</v>
      </c>
      <c r="EE288" t="s">
        <v>16</v>
      </c>
      <c r="EF288" t="s">
        <v>16</v>
      </c>
      <c r="EG288" t="s">
        <v>16</v>
      </c>
      <c r="EH288" t="s">
        <v>16</v>
      </c>
      <c r="EI288" t="s">
        <v>16</v>
      </c>
      <c r="EJ288" t="s">
        <v>16</v>
      </c>
      <c r="EK288" t="s">
        <v>16</v>
      </c>
      <c r="EL288" t="s">
        <v>16</v>
      </c>
      <c r="EM288" t="s">
        <v>16</v>
      </c>
      <c r="EN288" t="s">
        <v>16</v>
      </c>
      <c r="EO288" t="s">
        <v>16</v>
      </c>
      <c r="EP288" t="s">
        <v>16</v>
      </c>
      <c r="EQ288" t="s">
        <v>16</v>
      </c>
      <c r="ER288" t="s">
        <v>16</v>
      </c>
      <c r="ES288" t="s">
        <v>16</v>
      </c>
      <c r="ET288" t="s">
        <v>16</v>
      </c>
      <c r="EU288" t="s">
        <v>16</v>
      </c>
      <c r="EV288" t="s">
        <v>16</v>
      </c>
      <c r="EW288" t="s">
        <v>16</v>
      </c>
      <c r="EX288" t="s">
        <v>16</v>
      </c>
      <c r="EY288" t="s">
        <v>16</v>
      </c>
      <c r="EZ288" t="s">
        <v>16</v>
      </c>
      <c r="FA288" t="s">
        <v>16</v>
      </c>
      <c r="FB288" t="s">
        <v>16</v>
      </c>
      <c r="FC288" t="s">
        <v>16</v>
      </c>
      <c r="FD288" t="s">
        <v>16</v>
      </c>
      <c r="FE288" t="s">
        <v>16</v>
      </c>
      <c r="FF288" t="s">
        <v>16</v>
      </c>
      <c r="FG288" t="s">
        <v>16</v>
      </c>
      <c r="FH288" t="s">
        <v>16</v>
      </c>
      <c r="FI288" t="s">
        <v>16</v>
      </c>
      <c r="FJ288" t="s">
        <v>16</v>
      </c>
      <c r="FK288" t="s">
        <v>16</v>
      </c>
      <c r="FL288" t="s">
        <v>16</v>
      </c>
      <c r="FM288" t="s">
        <v>16</v>
      </c>
      <c r="FN288" t="s">
        <v>16</v>
      </c>
      <c r="FO288" t="s">
        <v>16</v>
      </c>
      <c r="FP288" t="s">
        <v>16</v>
      </c>
      <c r="FQ288" t="s">
        <v>16</v>
      </c>
      <c r="FR288" t="s">
        <v>16</v>
      </c>
      <c r="FS288" t="s">
        <v>16</v>
      </c>
      <c r="FT288" t="s">
        <v>16</v>
      </c>
      <c r="FU288" t="s">
        <v>16</v>
      </c>
      <c r="FV288" t="s">
        <v>16</v>
      </c>
      <c r="FW288" t="s">
        <v>16</v>
      </c>
    </row>
    <row r="289" spans="1:179" x14ac:dyDescent="0.25">
      <c r="A289" t="s">
        <v>286</v>
      </c>
      <c r="B289">
        <v>81794</v>
      </c>
      <c r="C289" t="s">
        <v>9</v>
      </c>
      <c r="D289" t="s">
        <v>13</v>
      </c>
      <c r="E289" t="s">
        <v>16</v>
      </c>
      <c r="F289" t="s">
        <v>16</v>
      </c>
      <c r="G289" t="s">
        <v>16</v>
      </c>
      <c r="H289" t="s">
        <v>16</v>
      </c>
      <c r="I289" t="s">
        <v>16</v>
      </c>
      <c r="J289" t="s">
        <v>16</v>
      </c>
      <c r="K289" t="s">
        <v>16</v>
      </c>
      <c r="L289" t="s">
        <v>16</v>
      </c>
      <c r="M289" t="s">
        <v>16</v>
      </c>
      <c r="N289" t="s">
        <v>16</v>
      </c>
      <c r="O289" t="s">
        <v>16</v>
      </c>
      <c r="P289" t="s">
        <v>16</v>
      </c>
      <c r="Q289" t="s">
        <v>16</v>
      </c>
      <c r="R289" t="s">
        <v>16</v>
      </c>
      <c r="S289" t="s">
        <v>16</v>
      </c>
      <c r="T289" t="s">
        <v>16</v>
      </c>
      <c r="U289" t="s">
        <v>16</v>
      </c>
      <c r="V289" t="s">
        <v>16</v>
      </c>
      <c r="W289" t="s">
        <v>16</v>
      </c>
      <c r="X289" t="s">
        <v>16</v>
      </c>
      <c r="Y289" t="s">
        <v>16</v>
      </c>
      <c r="Z289" t="s">
        <v>16</v>
      </c>
      <c r="AA289" t="s">
        <v>16</v>
      </c>
      <c r="AB289" t="s">
        <v>16</v>
      </c>
      <c r="AC289" t="s">
        <v>16</v>
      </c>
      <c r="AD289" t="s">
        <v>16</v>
      </c>
      <c r="AE289" t="s">
        <v>16</v>
      </c>
      <c r="AF289" t="s">
        <v>16</v>
      </c>
      <c r="AG289" t="s">
        <v>16</v>
      </c>
      <c r="AH289" t="s">
        <v>16</v>
      </c>
      <c r="AI289" t="s">
        <v>16</v>
      </c>
      <c r="AJ289" t="s">
        <v>16</v>
      </c>
      <c r="AK289" t="s">
        <v>16</v>
      </c>
      <c r="AL289" t="s">
        <v>16</v>
      </c>
      <c r="AM289" t="s">
        <v>16</v>
      </c>
      <c r="AN289" t="s">
        <v>16</v>
      </c>
      <c r="AO289" t="s">
        <v>16</v>
      </c>
      <c r="AP289" t="s">
        <v>16</v>
      </c>
      <c r="AQ289" t="s">
        <v>16</v>
      </c>
      <c r="AR289" t="s">
        <v>16</v>
      </c>
      <c r="AS289" t="s">
        <v>16</v>
      </c>
      <c r="AT289" t="s">
        <v>16</v>
      </c>
      <c r="AU289" t="s">
        <v>16</v>
      </c>
      <c r="AV289" t="s">
        <v>16</v>
      </c>
      <c r="AW289" t="s">
        <v>16</v>
      </c>
      <c r="AX289" t="s">
        <v>16</v>
      </c>
      <c r="AY289" t="s">
        <v>16</v>
      </c>
      <c r="AZ289" t="s">
        <v>16</v>
      </c>
      <c r="BA289" t="s">
        <v>16</v>
      </c>
      <c r="BB289" t="s">
        <v>16</v>
      </c>
      <c r="BC289" t="s">
        <v>16</v>
      </c>
      <c r="BD289" t="s">
        <v>16</v>
      </c>
      <c r="BE289" t="s">
        <v>16</v>
      </c>
      <c r="BF289" t="s">
        <v>16</v>
      </c>
      <c r="BG289" t="s">
        <v>16</v>
      </c>
      <c r="BH289" t="s">
        <v>16</v>
      </c>
      <c r="BI289" t="s">
        <v>16</v>
      </c>
      <c r="BJ289" t="s">
        <v>16</v>
      </c>
      <c r="BK289" t="s">
        <v>16</v>
      </c>
      <c r="BL289" t="s">
        <v>16</v>
      </c>
      <c r="BM289" t="s">
        <v>16</v>
      </c>
      <c r="BN289" t="s">
        <v>16</v>
      </c>
      <c r="BO289" t="s">
        <v>16</v>
      </c>
      <c r="BP289" t="s">
        <v>16</v>
      </c>
      <c r="BQ289" t="s">
        <v>16</v>
      </c>
      <c r="BR289" t="s">
        <v>16</v>
      </c>
      <c r="BS289" t="s">
        <v>16</v>
      </c>
      <c r="BT289" t="s">
        <v>16</v>
      </c>
      <c r="BU289" t="s">
        <v>16</v>
      </c>
      <c r="BV289" t="s">
        <v>16</v>
      </c>
      <c r="BW289" t="s">
        <v>16</v>
      </c>
      <c r="BX289" t="s">
        <v>16</v>
      </c>
      <c r="BY289" t="s">
        <v>16</v>
      </c>
      <c r="BZ289" t="s">
        <v>16</v>
      </c>
      <c r="CA289" t="s">
        <v>16</v>
      </c>
      <c r="CB289" t="s">
        <v>16</v>
      </c>
      <c r="CC289" t="s">
        <v>16</v>
      </c>
      <c r="CD289" t="s">
        <v>16</v>
      </c>
      <c r="CE289" t="s">
        <v>16</v>
      </c>
      <c r="CF289" t="s">
        <v>16</v>
      </c>
      <c r="CG289" t="s">
        <v>16</v>
      </c>
      <c r="CH289" t="s">
        <v>16</v>
      </c>
      <c r="CI289" t="s">
        <v>16</v>
      </c>
      <c r="CJ289" t="s">
        <v>16</v>
      </c>
      <c r="CK289" t="s">
        <v>16</v>
      </c>
      <c r="CL289" t="s">
        <v>16</v>
      </c>
      <c r="CM289" t="s">
        <v>16</v>
      </c>
      <c r="CN289" t="s">
        <v>16</v>
      </c>
      <c r="CO289" t="s">
        <v>16</v>
      </c>
      <c r="CP289" t="s">
        <v>16</v>
      </c>
      <c r="CQ289" t="s">
        <v>16</v>
      </c>
      <c r="CR289" t="s">
        <v>16</v>
      </c>
      <c r="CS289" t="s">
        <v>16</v>
      </c>
      <c r="CT289" t="s">
        <v>16</v>
      </c>
      <c r="CU289" t="s">
        <v>16</v>
      </c>
      <c r="CV289" t="s">
        <v>16</v>
      </c>
      <c r="CW289" t="s">
        <v>16</v>
      </c>
      <c r="CX289" t="s">
        <v>16</v>
      </c>
      <c r="CY289" t="s">
        <v>16</v>
      </c>
      <c r="CZ289" t="s">
        <v>16</v>
      </c>
      <c r="DA289" t="s">
        <v>16</v>
      </c>
      <c r="DB289" t="s">
        <v>16</v>
      </c>
      <c r="DC289" t="s">
        <v>16</v>
      </c>
      <c r="DD289" t="s">
        <v>16</v>
      </c>
      <c r="DE289" t="s">
        <v>16</v>
      </c>
      <c r="DF289" t="s">
        <v>16</v>
      </c>
      <c r="DG289" t="s">
        <v>16</v>
      </c>
      <c r="DH289" t="s">
        <v>16</v>
      </c>
      <c r="DI289" t="s">
        <v>16</v>
      </c>
      <c r="DJ289" t="s">
        <v>16</v>
      </c>
      <c r="DK289" t="s">
        <v>16</v>
      </c>
      <c r="DL289" t="s">
        <v>16</v>
      </c>
      <c r="DM289" t="s">
        <v>16</v>
      </c>
      <c r="DN289" t="s">
        <v>16</v>
      </c>
      <c r="DO289" t="s">
        <v>16</v>
      </c>
      <c r="DP289" t="s">
        <v>16</v>
      </c>
      <c r="DQ289" t="s">
        <v>16</v>
      </c>
      <c r="DR289" t="s">
        <v>16</v>
      </c>
      <c r="DS289" t="s">
        <v>16</v>
      </c>
      <c r="DT289" t="s">
        <v>16</v>
      </c>
      <c r="DU289" t="s">
        <v>16</v>
      </c>
      <c r="DV289" t="s">
        <v>16</v>
      </c>
      <c r="DW289" t="s">
        <v>16</v>
      </c>
      <c r="DX289" t="s">
        <v>16</v>
      </c>
      <c r="DY289" t="s">
        <v>16</v>
      </c>
      <c r="DZ289" t="s">
        <v>16</v>
      </c>
      <c r="EA289" t="s">
        <v>16</v>
      </c>
      <c r="EB289" t="s">
        <v>16</v>
      </c>
      <c r="EC289" t="s">
        <v>16</v>
      </c>
      <c r="ED289" t="s">
        <v>16</v>
      </c>
      <c r="EE289" t="s">
        <v>16</v>
      </c>
      <c r="EF289" t="s">
        <v>16</v>
      </c>
      <c r="EG289" t="s">
        <v>16</v>
      </c>
      <c r="EH289" t="s">
        <v>16</v>
      </c>
      <c r="EI289" t="s">
        <v>16</v>
      </c>
      <c r="EJ289" t="s">
        <v>16</v>
      </c>
      <c r="EK289" t="s">
        <v>16</v>
      </c>
      <c r="EL289" t="s">
        <v>16</v>
      </c>
      <c r="EM289" t="s">
        <v>16</v>
      </c>
      <c r="EN289" t="s">
        <v>16</v>
      </c>
      <c r="EO289" t="s">
        <v>16</v>
      </c>
      <c r="EP289" t="s">
        <v>16</v>
      </c>
      <c r="EQ289" t="s">
        <v>16</v>
      </c>
      <c r="ER289" t="s">
        <v>16</v>
      </c>
      <c r="ES289" t="s">
        <v>16</v>
      </c>
      <c r="ET289" t="s">
        <v>16</v>
      </c>
      <c r="EU289" t="s">
        <v>16</v>
      </c>
      <c r="EV289" t="s">
        <v>16</v>
      </c>
      <c r="EW289" t="s">
        <v>16</v>
      </c>
      <c r="EX289" t="s">
        <v>16</v>
      </c>
      <c r="EY289" t="s">
        <v>16</v>
      </c>
      <c r="EZ289" t="s">
        <v>16</v>
      </c>
      <c r="FA289" t="s">
        <v>16</v>
      </c>
      <c r="FB289" t="s">
        <v>16</v>
      </c>
      <c r="FC289" t="s">
        <v>16</v>
      </c>
      <c r="FD289" t="s">
        <v>16</v>
      </c>
      <c r="FE289" t="s">
        <v>16</v>
      </c>
      <c r="FF289" t="s">
        <v>16</v>
      </c>
      <c r="FG289" t="s">
        <v>16</v>
      </c>
      <c r="FH289" t="s">
        <v>16</v>
      </c>
      <c r="FI289" t="s">
        <v>16</v>
      </c>
      <c r="FJ289" t="s">
        <v>16</v>
      </c>
      <c r="FK289" t="s">
        <v>16</v>
      </c>
      <c r="FL289" t="s">
        <v>16</v>
      </c>
      <c r="FM289" t="s">
        <v>16</v>
      </c>
      <c r="FN289" t="s">
        <v>16</v>
      </c>
      <c r="FO289" t="s">
        <v>16</v>
      </c>
      <c r="FP289" t="s">
        <v>16</v>
      </c>
      <c r="FQ289" t="s">
        <v>16</v>
      </c>
      <c r="FR289" t="s">
        <v>16</v>
      </c>
      <c r="FS289" t="s">
        <v>16</v>
      </c>
      <c r="FT289" t="s">
        <v>16</v>
      </c>
      <c r="FU289" t="s">
        <v>16</v>
      </c>
      <c r="FV289" t="s">
        <v>16</v>
      </c>
      <c r="FW289" t="s">
        <v>16</v>
      </c>
    </row>
    <row r="290" spans="1:179" x14ac:dyDescent="0.25">
      <c r="A290" t="s">
        <v>287</v>
      </c>
      <c r="B290">
        <v>88001</v>
      </c>
      <c r="C290" t="s">
        <v>7</v>
      </c>
      <c r="D290" t="s">
        <v>12</v>
      </c>
      <c r="E290">
        <v>2</v>
      </c>
      <c r="F290">
        <v>4</v>
      </c>
      <c r="G290">
        <v>3</v>
      </c>
      <c r="H290">
        <v>1</v>
      </c>
      <c r="I290" t="s">
        <v>16</v>
      </c>
      <c r="J290" t="s">
        <v>16</v>
      </c>
      <c r="K290" t="s">
        <v>16</v>
      </c>
      <c r="L290" t="s">
        <v>16</v>
      </c>
      <c r="M290" t="s">
        <v>16</v>
      </c>
      <c r="N290" t="s">
        <v>16</v>
      </c>
      <c r="O290" t="s">
        <v>16</v>
      </c>
      <c r="P290" t="s">
        <v>16</v>
      </c>
      <c r="Q290" t="s">
        <v>16</v>
      </c>
      <c r="R290" t="s">
        <v>16</v>
      </c>
      <c r="S290" t="s">
        <v>16</v>
      </c>
      <c r="T290" t="s">
        <v>16</v>
      </c>
      <c r="U290" t="s">
        <v>16</v>
      </c>
      <c r="V290" t="s">
        <v>16</v>
      </c>
      <c r="W290">
        <v>2</v>
      </c>
      <c r="X290">
        <v>4</v>
      </c>
      <c r="Y290">
        <v>3</v>
      </c>
      <c r="Z290">
        <v>1</v>
      </c>
      <c r="AA290" t="s">
        <v>16</v>
      </c>
      <c r="AB290" t="s">
        <v>16</v>
      </c>
      <c r="AC290" t="s">
        <v>16</v>
      </c>
      <c r="AD290" t="s">
        <v>16</v>
      </c>
      <c r="AE290" t="s">
        <v>16</v>
      </c>
      <c r="AF290" t="s">
        <v>16</v>
      </c>
      <c r="AG290" t="s">
        <v>16</v>
      </c>
      <c r="AH290" t="s">
        <v>16</v>
      </c>
      <c r="AI290" t="s">
        <v>16</v>
      </c>
      <c r="AJ290" t="s">
        <v>16</v>
      </c>
      <c r="AK290" t="s">
        <v>16</v>
      </c>
      <c r="AL290" t="s">
        <v>16</v>
      </c>
      <c r="AM290" t="s">
        <v>16</v>
      </c>
      <c r="AN290" t="s">
        <v>16</v>
      </c>
      <c r="AO290">
        <v>3</v>
      </c>
      <c r="AP290">
        <v>5</v>
      </c>
      <c r="AQ290">
        <v>2</v>
      </c>
      <c r="AR290" t="s">
        <v>16</v>
      </c>
      <c r="AS290" t="s">
        <v>16</v>
      </c>
      <c r="AT290" t="s">
        <v>16</v>
      </c>
      <c r="AU290">
        <v>1</v>
      </c>
      <c r="AV290">
        <v>1</v>
      </c>
      <c r="AW290" t="s">
        <v>16</v>
      </c>
      <c r="AX290" t="s">
        <v>16</v>
      </c>
      <c r="AY290" t="s">
        <v>16</v>
      </c>
      <c r="AZ290" t="s">
        <v>16</v>
      </c>
      <c r="BA290" t="s">
        <v>16</v>
      </c>
      <c r="BB290">
        <v>1</v>
      </c>
      <c r="BC290">
        <v>7</v>
      </c>
      <c r="BD290">
        <v>1</v>
      </c>
      <c r="BE290" t="s">
        <v>16</v>
      </c>
      <c r="BF290" t="s">
        <v>16</v>
      </c>
      <c r="BG290" t="s">
        <v>16</v>
      </c>
      <c r="BH290" t="s">
        <v>16</v>
      </c>
      <c r="BI290">
        <v>6</v>
      </c>
      <c r="BJ290">
        <v>3</v>
      </c>
      <c r="BK290" t="s">
        <v>16</v>
      </c>
      <c r="BL290" t="s">
        <v>16</v>
      </c>
      <c r="BM290" t="s">
        <v>16</v>
      </c>
      <c r="BN290" t="s">
        <v>16</v>
      </c>
      <c r="BO290" t="s">
        <v>16</v>
      </c>
      <c r="BP290" t="s">
        <v>16</v>
      </c>
      <c r="BQ290" t="s">
        <v>16</v>
      </c>
      <c r="BR290" t="s">
        <v>16</v>
      </c>
      <c r="BS290" t="s">
        <v>16</v>
      </c>
      <c r="BT290" t="s">
        <v>16</v>
      </c>
      <c r="BU290" t="s">
        <v>16</v>
      </c>
      <c r="BV290" t="s">
        <v>16</v>
      </c>
      <c r="BW290" t="s">
        <v>16</v>
      </c>
      <c r="BX290" t="s">
        <v>16</v>
      </c>
      <c r="BY290" t="s">
        <v>16</v>
      </c>
      <c r="BZ290" t="s">
        <v>16</v>
      </c>
      <c r="CA290" t="s">
        <v>16</v>
      </c>
      <c r="CB290" t="s">
        <v>16</v>
      </c>
      <c r="CC290" t="s">
        <v>16</v>
      </c>
      <c r="CD290" t="s">
        <v>16</v>
      </c>
      <c r="CE290" t="s">
        <v>16</v>
      </c>
      <c r="CF290">
        <v>1</v>
      </c>
      <c r="CG290" t="s">
        <v>16</v>
      </c>
      <c r="CH290">
        <v>9</v>
      </c>
      <c r="CI290" t="s">
        <v>16</v>
      </c>
      <c r="CJ290" t="s">
        <v>16</v>
      </c>
      <c r="CK290" t="s">
        <v>16</v>
      </c>
      <c r="CL290">
        <v>1</v>
      </c>
      <c r="CM290" t="s">
        <v>16</v>
      </c>
      <c r="CN290" t="s">
        <v>16</v>
      </c>
      <c r="CO290">
        <v>9</v>
      </c>
      <c r="CP290" t="s">
        <v>16</v>
      </c>
      <c r="CQ290" t="s">
        <v>16</v>
      </c>
      <c r="CR290">
        <v>10</v>
      </c>
      <c r="CS290" t="s">
        <v>16</v>
      </c>
      <c r="CT290">
        <v>10</v>
      </c>
      <c r="CU290" t="s">
        <v>16</v>
      </c>
      <c r="CV290">
        <v>9</v>
      </c>
      <c r="CW290" t="s">
        <v>16</v>
      </c>
      <c r="CX290" t="s">
        <v>16</v>
      </c>
      <c r="CY290" t="s">
        <v>16</v>
      </c>
      <c r="CZ290" t="s">
        <v>16</v>
      </c>
      <c r="DA290" t="s">
        <v>16</v>
      </c>
      <c r="DB290">
        <v>1</v>
      </c>
      <c r="DC290" t="s">
        <v>16</v>
      </c>
      <c r="DD290" t="s">
        <v>16</v>
      </c>
      <c r="DE290" t="s">
        <v>16</v>
      </c>
      <c r="DF290" t="s">
        <v>16</v>
      </c>
      <c r="DG290" t="s">
        <v>16</v>
      </c>
      <c r="DH290" t="s">
        <v>16</v>
      </c>
      <c r="DI290" t="s">
        <v>16</v>
      </c>
      <c r="DJ290" t="s">
        <v>16</v>
      </c>
      <c r="DK290">
        <v>3</v>
      </c>
      <c r="DL290" t="s">
        <v>16</v>
      </c>
      <c r="DM290" t="s">
        <v>16</v>
      </c>
      <c r="DN290" t="s">
        <v>16</v>
      </c>
      <c r="DO290" t="s">
        <v>16</v>
      </c>
      <c r="DP290" t="s">
        <v>16</v>
      </c>
      <c r="DQ290" t="s">
        <v>16</v>
      </c>
      <c r="DR290" t="s">
        <v>16</v>
      </c>
      <c r="DS290" t="s">
        <v>16</v>
      </c>
      <c r="DT290" t="s">
        <v>16</v>
      </c>
      <c r="DU290" t="s">
        <v>16</v>
      </c>
      <c r="DV290" t="s">
        <v>16</v>
      </c>
      <c r="DW290" t="s">
        <v>16</v>
      </c>
      <c r="DX290" t="s">
        <v>16</v>
      </c>
      <c r="DY290" t="s">
        <v>16</v>
      </c>
      <c r="DZ290" t="s">
        <v>16</v>
      </c>
      <c r="EA290" t="s">
        <v>16</v>
      </c>
      <c r="EB290">
        <v>7</v>
      </c>
      <c r="EC290" t="s">
        <v>16</v>
      </c>
      <c r="ED290">
        <v>10</v>
      </c>
      <c r="EE290" t="s">
        <v>16</v>
      </c>
      <c r="EF290" t="s">
        <v>16</v>
      </c>
      <c r="EG290" t="s">
        <v>16</v>
      </c>
      <c r="EH290" t="s">
        <v>16</v>
      </c>
      <c r="EI290" t="s">
        <v>16</v>
      </c>
      <c r="EJ290" t="s">
        <v>16</v>
      </c>
      <c r="EK290" t="s">
        <v>16</v>
      </c>
      <c r="EL290" t="s">
        <v>16</v>
      </c>
      <c r="EM290" t="s">
        <v>16</v>
      </c>
      <c r="EN290">
        <v>10</v>
      </c>
      <c r="EO290" t="s">
        <v>16</v>
      </c>
      <c r="EP290" t="s">
        <v>16</v>
      </c>
      <c r="EQ290" t="s">
        <v>16</v>
      </c>
      <c r="ER290" t="s">
        <v>16</v>
      </c>
      <c r="ES290" t="s">
        <v>16</v>
      </c>
      <c r="ET290" t="s">
        <v>16</v>
      </c>
      <c r="EU290" t="s">
        <v>16</v>
      </c>
      <c r="EV290" t="s">
        <v>16</v>
      </c>
      <c r="EW290" t="s">
        <v>16</v>
      </c>
      <c r="EX290" t="s">
        <v>16</v>
      </c>
      <c r="EY290" t="s">
        <v>16</v>
      </c>
      <c r="EZ290" t="s">
        <v>16</v>
      </c>
      <c r="FA290" t="s">
        <v>16</v>
      </c>
      <c r="FB290" t="s">
        <v>16</v>
      </c>
      <c r="FC290" t="s">
        <v>16</v>
      </c>
      <c r="FD290" t="s">
        <v>16</v>
      </c>
      <c r="FE290" t="s">
        <v>16</v>
      </c>
      <c r="FF290" t="s">
        <v>16</v>
      </c>
      <c r="FG290" t="s">
        <v>16</v>
      </c>
      <c r="FH290" t="s">
        <v>16</v>
      </c>
      <c r="FI290" t="s">
        <v>16</v>
      </c>
      <c r="FJ290" t="s">
        <v>16</v>
      </c>
      <c r="FK290" t="s">
        <v>16</v>
      </c>
      <c r="FL290" t="s">
        <v>16</v>
      </c>
      <c r="FM290" t="s">
        <v>16</v>
      </c>
      <c r="FN290">
        <v>10</v>
      </c>
      <c r="FO290" t="s">
        <v>16</v>
      </c>
      <c r="FP290" t="s">
        <v>16</v>
      </c>
      <c r="FQ290" t="s">
        <v>16</v>
      </c>
      <c r="FR290" t="s">
        <v>16</v>
      </c>
      <c r="FS290" t="s">
        <v>16</v>
      </c>
      <c r="FT290" t="s">
        <v>16</v>
      </c>
      <c r="FU290" t="s">
        <v>16</v>
      </c>
      <c r="FV290">
        <v>10</v>
      </c>
      <c r="FW290" t="s">
        <v>16</v>
      </c>
    </row>
    <row r="291" spans="1:179" x14ac:dyDescent="0.25">
      <c r="A291" t="s">
        <v>287</v>
      </c>
      <c r="B291">
        <v>88001</v>
      </c>
      <c r="C291" t="s">
        <v>7</v>
      </c>
      <c r="D291" t="s">
        <v>13</v>
      </c>
      <c r="E291" t="s">
        <v>16</v>
      </c>
      <c r="F291" t="s">
        <v>16</v>
      </c>
      <c r="G291" t="s">
        <v>16</v>
      </c>
      <c r="H291" t="s">
        <v>16</v>
      </c>
      <c r="I291" t="s">
        <v>16</v>
      </c>
      <c r="J291" t="s">
        <v>16</v>
      </c>
      <c r="K291">
        <v>2</v>
      </c>
      <c r="L291">
        <v>3</v>
      </c>
      <c r="M291">
        <v>1</v>
      </c>
      <c r="N291">
        <v>4</v>
      </c>
      <c r="O291" t="s">
        <v>16</v>
      </c>
      <c r="P291" t="s">
        <v>16</v>
      </c>
      <c r="Q291" t="s">
        <v>16</v>
      </c>
      <c r="R291" t="s">
        <v>16</v>
      </c>
      <c r="S291" t="s">
        <v>16</v>
      </c>
      <c r="T291" t="s">
        <v>16</v>
      </c>
      <c r="U291" t="s">
        <v>16</v>
      </c>
      <c r="V291" t="s">
        <v>16</v>
      </c>
      <c r="W291" t="s">
        <v>16</v>
      </c>
      <c r="X291" t="s">
        <v>16</v>
      </c>
      <c r="Y291" t="s">
        <v>16</v>
      </c>
      <c r="Z291" t="s">
        <v>16</v>
      </c>
      <c r="AA291" t="s">
        <v>16</v>
      </c>
      <c r="AB291" t="s">
        <v>16</v>
      </c>
      <c r="AC291">
        <v>1</v>
      </c>
      <c r="AD291">
        <v>4</v>
      </c>
      <c r="AE291">
        <v>1</v>
      </c>
      <c r="AF291">
        <v>4</v>
      </c>
      <c r="AG291" t="s">
        <v>16</v>
      </c>
      <c r="AH291" t="s">
        <v>16</v>
      </c>
      <c r="AI291" t="s">
        <v>16</v>
      </c>
      <c r="AJ291" t="s">
        <v>16</v>
      </c>
      <c r="AK291" t="s">
        <v>16</v>
      </c>
      <c r="AL291" t="s">
        <v>16</v>
      </c>
      <c r="AM291" t="s">
        <v>16</v>
      </c>
      <c r="AN291" t="s">
        <v>16</v>
      </c>
      <c r="AO291" t="s">
        <v>16</v>
      </c>
      <c r="AP291" t="s">
        <v>16</v>
      </c>
      <c r="AQ291" t="s">
        <v>16</v>
      </c>
      <c r="AR291">
        <v>1</v>
      </c>
      <c r="AS291">
        <v>9</v>
      </c>
      <c r="AT291" t="s">
        <v>16</v>
      </c>
      <c r="AU291" t="s">
        <v>16</v>
      </c>
      <c r="AV291" t="s">
        <v>16</v>
      </c>
      <c r="AW291" t="s">
        <v>16</v>
      </c>
      <c r="AX291" t="s">
        <v>16</v>
      </c>
      <c r="AY291" t="s">
        <v>16</v>
      </c>
      <c r="AZ291" t="s">
        <v>16</v>
      </c>
      <c r="BA291" t="s">
        <v>16</v>
      </c>
      <c r="BB291" t="s">
        <v>16</v>
      </c>
      <c r="BC291">
        <v>10</v>
      </c>
      <c r="BD291">
        <v>1</v>
      </c>
      <c r="BE291">
        <v>1</v>
      </c>
      <c r="BF291">
        <v>6</v>
      </c>
      <c r="BG291" t="s">
        <v>16</v>
      </c>
      <c r="BH291" t="s">
        <v>16</v>
      </c>
      <c r="BI291" t="s">
        <v>16</v>
      </c>
      <c r="BJ291">
        <v>2</v>
      </c>
      <c r="BK291" t="s">
        <v>16</v>
      </c>
      <c r="BL291" t="s">
        <v>16</v>
      </c>
      <c r="BM291" t="s">
        <v>16</v>
      </c>
      <c r="BN291" t="s">
        <v>16</v>
      </c>
      <c r="BO291" t="s">
        <v>16</v>
      </c>
      <c r="BP291" t="s">
        <v>16</v>
      </c>
      <c r="BQ291" t="s">
        <v>16</v>
      </c>
      <c r="BR291" t="s">
        <v>16</v>
      </c>
      <c r="BS291" t="s">
        <v>16</v>
      </c>
      <c r="BT291" t="s">
        <v>16</v>
      </c>
      <c r="BU291" t="s">
        <v>16</v>
      </c>
      <c r="BV291" t="s">
        <v>16</v>
      </c>
      <c r="BW291" t="s">
        <v>16</v>
      </c>
      <c r="BX291" t="s">
        <v>16</v>
      </c>
      <c r="BY291" t="s">
        <v>16</v>
      </c>
      <c r="BZ291" t="s">
        <v>16</v>
      </c>
      <c r="CA291" t="s">
        <v>16</v>
      </c>
      <c r="CB291" t="s">
        <v>16</v>
      </c>
      <c r="CC291" t="s">
        <v>16</v>
      </c>
      <c r="CD291" t="s">
        <v>16</v>
      </c>
      <c r="CE291" t="s">
        <v>16</v>
      </c>
      <c r="CF291" t="s">
        <v>16</v>
      </c>
      <c r="CG291" t="s">
        <v>16</v>
      </c>
      <c r="CH291">
        <v>10</v>
      </c>
      <c r="CI291" t="s">
        <v>16</v>
      </c>
      <c r="CJ291">
        <v>1</v>
      </c>
      <c r="CK291" t="s">
        <v>16</v>
      </c>
      <c r="CL291" t="s">
        <v>16</v>
      </c>
      <c r="CM291" t="s">
        <v>16</v>
      </c>
      <c r="CN291" t="s">
        <v>16</v>
      </c>
      <c r="CO291">
        <v>9</v>
      </c>
      <c r="CP291" t="s">
        <v>16</v>
      </c>
      <c r="CQ291" t="s">
        <v>16</v>
      </c>
      <c r="CR291">
        <v>10</v>
      </c>
      <c r="CS291" t="s">
        <v>16</v>
      </c>
      <c r="CT291">
        <v>10</v>
      </c>
      <c r="CU291" t="s">
        <v>16</v>
      </c>
      <c r="CV291">
        <v>10</v>
      </c>
      <c r="CW291" t="s">
        <v>16</v>
      </c>
      <c r="CX291" t="s">
        <v>16</v>
      </c>
      <c r="CY291" t="s">
        <v>16</v>
      </c>
      <c r="CZ291" t="s">
        <v>16</v>
      </c>
      <c r="DA291" t="s">
        <v>16</v>
      </c>
      <c r="DB291" t="s">
        <v>16</v>
      </c>
      <c r="DC291" t="s">
        <v>16</v>
      </c>
      <c r="DD291" t="s">
        <v>16</v>
      </c>
      <c r="DE291" t="s">
        <v>16</v>
      </c>
      <c r="DF291" t="s">
        <v>16</v>
      </c>
      <c r="DG291" t="s">
        <v>16</v>
      </c>
      <c r="DH291" t="s">
        <v>16</v>
      </c>
      <c r="DI291" t="s">
        <v>16</v>
      </c>
      <c r="DJ291" t="s">
        <v>16</v>
      </c>
      <c r="DK291">
        <v>2</v>
      </c>
      <c r="DL291" t="s">
        <v>16</v>
      </c>
      <c r="DM291" t="s">
        <v>16</v>
      </c>
      <c r="DN291" t="s">
        <v>16</v>
      </c>
      <c r="DO291" t="s">
        <v>16</v>
      </c>
      <c r="DP291" t="s">
        <v>16</v>
      </c>
      <c r="DQ291" t="s">
        <v>16</v>
      </c>
      <c r="DR291" t="s">
        <v>16</v>
      </c>
      <c r="DS291" t="s">
        <v>16</v>
      </c>
      <c r="DT291" t="s">
        <v>16</v>
      </c>
      <c r="DU291" t="s">
        <v>16</v>
      </c>
      <c r="DV291" t="s">
        <v>16</v>
      </c>
      <c r="DW291" t="s">
        <v>16</v>
      </c>
      <c r="DX291" t="s">
        <v>16</v>
      </c>
      <c r="DY291" t="s">
        <v>16</v>
      </c>
      <c r="DZ291" t="s">
        <v>16</v>
      </c>
      <c r="EA291" t="s">
        <v>16</v>
      </c>
      <c r="EB291">
        <v>8</v>
      </c>
      <c r="EC291" t="s">
        <v>16</v>
      </c>
      <c r="ED291">
        <v>10</v>
      </c>
      <c r="EE291" t="s">
        <v>16</v>
      </c>
      <c r="EF291" t="s">
        <v>16</v>
      </c>
      <c r="EG291" t="s">
        <v>16</v>
      </c>
      <c r="EH291" t="s">
        <v>16</v>
      </c>
      <c r="EI291" t="s">
        <v>16</v>
      </c>
      <c r="EJ291" t="s">
        <v>16</v>
      </c>
      <c r="EK291" t="s">
        <v>16</v>
      </c>
      <c r="EL291" t="s">
        <v>16</v>
      </c>
      <c r="EM291" t="s">
        <v>16</v>
      </c>
      <c r="EN291">
        <v>10</v>
      </c>
      <c r="EO291" t="s">
        <v>16</v>
      </c>
      <c r="EP291" t="s">
        <v>16</v>
      </c>
      <c r="EQ291" t="s">
        <v>16</v>
      </c>
      <c r="ER291" t="s">
        <v>16</v>
      </c>
      <c r="ES291" t="s">
        <v>16</v>
      </c>
      <c r="ET291" t="s">
        <v>16</v>
      </c>
      <c r="EU291" t="s">
        <v>16</v>
      </c>
      <c r="EV291" t="s">
        <v>16</v>
      </c>
      <c r="EW291" t="s">
        <v>16</v>
      </c>
      <c r="EX291" t="s">
        <v>16</v>
      </c>
      <c r="EY291" t="s">
        <v>16</v>
      </c>
      <c r="EZ291" t="s">
        <v>16</v>
      </c>
      <c r="FA291" t="s">
        <v>16</v>
      </c>
      <c r="FB291" t="s">
        <v>16</v>
      </c>
      <c r="FC291" t="s">
        <v>16</v>
      </c>
      <c r="FD291" t="s">
        <v>16</v>
      </c>
      <c r="FE291" t="s">
        <v>16</v>
      </c>
      <c r="FF291" t="s">
        <v>16</v>
      </c>
      <c r="FG291" t="s">
        <v>16</v>
      </c>
      <c r="FH291" t="s">
        <v>16</v>
      </c>
      <c r="FI291" t="s">
        <v>16</v>
      </c>
      <c r="FJ291" t="s">
        <v>16</v>
      </c>
      <c r="FK291" t="s">
        <v>16</v>
      </c>
      <c r="FL291" t="s">
        <v>16</v>
      </c>
      <c r="FM291" t="s">
        <v>16</v>
      </c>
      <c r="FN291">
        <v>10</v>
      </c>
      <c r="FO291" t="s">
        <v>16</v>
      </c>
      <c r="FP291" t="s">
        <v>16</v>
      </c>
      <c r="FQ291" t="s">
        <v>16</v>
      </c>
      <c r="FR291" t="s">
        <v>16</v>
      </c>
      <c r="FS291" t="s">
        <v>16</v>
      </c>
      <c r="FT291" t="s">
        <v>16</v>
      </c>
      <c r="FU291" t="s">
        <v>16</v>
      </c>
      <c r="FV291">
        <v>10</v>
      </c>
      <c r="FW291" t="s">
        <v>16</v>
      </c>
    </row>
    <row r="292" spans="1:179" x14ac:dyDescent="0.25">
      <c r="A292" t="s">
        <v>287</v>
      </c>
      <c r="B292">
        <v>88001</v>
      </c>
      <c r="C292" t="s">
        <v>9</v>
      </c>
      <c r="D292" t="s">
        <v>12</v>
      </c>
      <c r="E292">
        <v>1</v>
      </c>
      <c r="F292">
        <v>1</v>
      </c>
      <c r="G292" t="s">
        <v>16</v>
      </c>
      <c r="H292" t="s">
        <v>16</v>
      </c>
      <c r="I292" t="s">
        <v>16</v>
      </c>
      <c r="J292" t="s">
        <v>16</v>
      </c>
      <c r="K292" t="s">
        <v>16</v>
      </c>
      <c r="L292" t="s">
        <v>16</v>
      </c>
      <c r="M292" t="s">
        <v>16</v>
      </c>
      <c r="N292" t="s">
        <v>16</v>
      </c>
      <c r="O292" t="s">
        <v>16</v>
      </c>
      <c r="P292" t="s">
        <v>16</v>
      </c>
      <c r="Q292" t="s">
        <v>16</v>
      </c>
      <c r="R292" t="s">
        <v>16</v>
      </c>
      <c r="S292" t="s">
        <v>16</v>
      </c>
      <c r="T292" t="s">
        <v>16</v>
      </c>
      <c r="U292" t="s">
        <v>16</v>
      </c>
      <c r="V292" t="s">
        <v>16</v>
      </c>
      <c r="W292">
        <v>1</v>
      </c>
      <c r="X292">
        <v>1</v>
      </c>
      <c r="Y292" t="s">
        <v>16</v>
      </c>
      <c r="Z292" t="s">
        <v>16</v>
      </c>
      <c r="AA292" t="s">
        <v>16</v>
      </c>
      <c r="AB292" t="s">
        <v>16</v>
      </c>
      <c r="AC292" t="s">
        <v>16</v>
      </c>
      <c r="AD292" t="s">
        <v>16</v>
      </c>
      <c r="AE292" t="s">
        <v>16</v>
      </c>
      <c r="AF292" t="s">
        <v>16</v>
      </c>
      <c r="AG292" t="s">
        <v>16</v>
      </c>
      <c r="AH292" t="s">
        <v>16</v>
      </c>
      <c r="AI292" t="s">
        <v>16</v>
      </c>
      <c r="AJ292" t="s">
        <v>16</v>
      </c>
      <c r="AK292" t="s">
        <v>16</v>
      </c>
      <c r="AL292" t="s">
        <v>16</v>
      </c>
      <c r="AM292" t="s">
        <v>16</v>
      </c>
      <c r="AN292" t="s">
        <v>16</v>
      </c>
      <c r="AO292">
        <v>1</v>
      </c>
      <c r="AP292">
        <v>1</v>
      </c>
      <c r="AQ292" t="s">
        <v>16</v>
      </c>
      <c r="AR292" t="s">
        <v>16</v>
      </c>
      <c r="AS292" t="s">
        <v>16</v>
      </c>
      <c r="AT292" t="s">
        <v>16</v>
      </c>
      <c r="AU292" t="s">
        <v>16</v>
      </c>
      <c r="AV292" t="s">
        <v>16</v>
      </c>
      <c r="AW292" t="s">
        <v>16</v>
      </c>
      <c r="AX292" t="s">
        <v>16</v>
      </c>
      <c r="AY292" t="s">
        <v>16</v>
      </c>
      <c r="AZ292" t="s">
        <v>16</v>
      </c>
      <c r="BA292" t="s">
        <v>16</v>
      </c>
      <c r="BB292">
        <v>1</v>
      </c>
      <c r="BC292">
        <v>1</v>
      </c>
      <c r="BD292" t="s">
        <v>16</v>
      </c>
      <c r="BE292" t="s">
        <v>16</v>
      </c>
      <c r="BF292" t="s">
        <v>16</v>
      </c>
      <c r="BG292" t="s">
        <v>16</v>
      </c>
      <c r="BH292" t="s">
        <v>16</v>
      </c>
      <c r="BI292">
        <v>2</v>
      </c>
      <c r="BJ292" t="s">
        <v>16</v>
      </c>
      <c r="BK292" t="s">
        <v>16</v>
      </c>
      <c r="BL292" t="s">
        <v>16</v>
      </c>
      <c r="BM292" t="s">
        <v>16</v>
      </c>
      <c r="BN292" t="s">
        <v>16</v>
      </c>
      <c r="BO292" t="s">
        <v>16</v>
      </c>
      <c r="BP292" t="s">
        <v>16</v>
      </c>
      <c r="BQ292" t="s">
        <v>16</v>
      </c>
      <c r="BR292" t="s">
        <v>16</v>
      </c>
      <c r="BS292" t="s">
        <v>16</v>
      </c>
      <c r="BT292" t="s">
        <v>16</v>
      </c>
      <c r="BU292" t="s">
        <v>16</v>
      </c>
      <c r="BV292" t="s">
        <v>16</v>
      </c>
      <c r="BW292" t="s">
        <v>16</v>
      </c>
      <c r="BX292" t="s">
        <v>16</v>
      </c>
      <c r="BY292" t="s">
        <v>16</v>
      </c>
      <c r="BZ292" t="s">
        <v>16</v>
      </c>
      <c r="CA292" t="s">
        <v>16</v>
      </c>
      <c r="CB292" t="s">
        <v>16</v>
      </c>
      <c r="CC292" t="s">
        <v>16</v>
      </c>
      <c r="CD292" t="s">
        <v>16</v>
      </c>
      <c r="CE292" t="s">
        <v>16</v>
      </c>
      <c r="CF292" t="s">
        <v>16</v>
      </c>
      <c r="CG292" t="s">
        <v>16</v>
      </c>
      <c r="CH292">
        <v>2</v>
      </c>
      <c r="CI292" t="s">
        <v>16</v>
      </c>
      <c r="CJ292" t="s">
        <v>16</v>
      </c>
      <c r="CK292" t="s">
        <v>16</v>
      </c>
      <c r="CL292">
        <v>1</v>
      </c>
      <c r="CM292" t="s">
        <v>16</v>
      </c>
      <c r="CN292" t="s">
        <v>16</v>
      </c>
      <c r="CO292">
        <v>1</v>
      </c>
      <c r="CP292" t="s">
        <v>16</v>
      </c>
      <c r="CQ292" t="s">
        <v>16</v>
      </c>
      <c r="CR292">
        <v>2</v>
      </c>
      <c r="CS292" t="s">
        <v>16</v>
      </c>
      <c r="CT292">
        <v>2</v>
      </c>
      <c r="CU292" t="s">
        <v>16</v>
      </c>
      <c r="CV292">
        <v>2</v>
      </c>
      <c r="CW292" t="s">
        <v>16</v>
      </c>
      <c r="CX292" t="s">
        <v>16</v>
      </c>
      <c r="CY292" t="s">
        <v>16</v>
      </c>
      <c r="CZ292" t="s">
        <v>16</v>
      </c>
      <c r="DA292" t="s">
        <v>16</v>
      </c>
      <c r="DB292" t="s">
        <v>16</v>
      </c>
      <c r="DC292" t="s">
        <v>16</v>
      </c>
      <c r="DD292" t="s">
        <v>16</v>
      </c>
      <c r="DE292" t="s">
        <v>16</v>
      </c>
      <c r="DF292" t="s">
        <v>16</v>
      </c>
      <c r="DG292" t="s">
        <v>16</v>
      </c>
      <c r="DH292" t="s">
        <v>16</v>
      </c>
      <c r="DI292" t="s">
        <v>16</v>
      </c>
      <c r="DJ292" t="s">
        <v>16</v>
      </c>
      <c r="DK292" t="s">
        <v>16</v>
      </c>
      <c r="DL292" t="s">
        <v>16</v>
      </c>
      <c r="DM292" t="s">
        <v>16</v>
      </c>
      <c r="DN292" t="s">
        <v>16</v>
      </c>
      <c r="DO292" t="s">
        <v>16</v>
      </c>
      <c r="DP292" t="s">
        <v>16</v>
      </c>
      <c r="DQ292" t="s">
        <v>16</v>
      </c>
      <c r="DR292" t="s">
        <v>16</v>
      </c>
      <c r="DS292" t="s">
        <v>16</v>
      </c>
      <c r="DT292" t="s">
        <v>16</v>
      </c>
      <c r="DU292" t="s">
        <v>16</v>
      </c>
      <c r="DV292" t="s">
        <v>16</v>
      </c>
      <c r="DW292" t="s">
        <v>16</v>
      </c>
      <c r="DX292" t="s">
        <v>16</v>
      </c>
      <c r="DY292" t="s">
        <v>16</v>
      </c>
      <c r="DZ292" t="s">
        <v>16</v>
      </c>
      <c r="EA292" t="s">
        <v>16</v>
      </c>
      <c r="EB292">
        <v>2</v>
      </c>
      <c r="EC292" t="s">
        <v>16</v>
      </c>
      <c r="ED292">
        <v>2</v>
      </c>
      <c r="EE292" t="s">
        <v>16</v>
      </c>
      <c r="EF292" t="s">
        <v>16</v>
      </c>
      <c r="EG292" t="s">
        <v>16</v>
      </c>
      <c r="EH292" t="s">
        <v>16</v>
      </c>
      <c r="EI292" t="s">
        <v>16</v>
      </c>
      <c r="EJ292" t="s">
        <v>16</v>
      </c>
      <c r="EK292" t="s">
        <v>16</v>
      </c>
      <c r="EL292" t="s">
        <v>16</v>
      </c>
      <c r="EM292" t="s">
        <v>16</v>
      </c>
      <c r="EN292">
        <v>2</v>
      </c>
      <c r="EO292" t="s">
        <v>16</v>
      </c>
      <c r="EP292" t="s">
        <v>16</v>
      </c>
      <c r="EQ292" t="s">
        <v>16</v>
      </c>
      <c r="ER292" t="s">
        <v>16</v>
      </c>
      <c r="ES292" t="s">
        <v>16</v>
      </c>
      <c r="ET292" t="s">
        <v>16</v>
      </c>
      <c r="EU292" t="s">
        <v>16</v>
      </c>
      <c r="EV292" t="s">
        <v>16</v>
      </c>
      <c r="EW292" t="s">
        <v>16</v>
      </c>
      <c r="EX292" t="s">
        <v>16</v>
      </c>
      <c r="EY292" t="s">
        <v>16</v>
      </c>
      <c r="EZ292" t="s">
        <v>16</v>
      </c>
      <c r="FA292" t="s">
        <v>16</v>
      </c>
      <c r="FB292" t="s">
        <v>16</v>
      </c>
      <c r="FC292" t="s">
        <v>16</v>
      </c>
      <c r="FD292" t="s">
        <v>16</v>
      </c>
      <c r="FE292" t="s">
        <v>16</v>
      </c>
      <c r="FF292" t="s">
        <v>16</v>
      </c>
      <c r="FG292" t="s">
        <v>16</v>
      </c>
      <c r="FH292" t="s">
        <v>16</v>
      </c>
      <c r="FI292" t="s">
        <v>16</v>
      </c>
      <c r="FJ292" t="s">
        <v>16</v>
      </c>
      <c r="FK292" t="s">
        <v>16</v>
      </c>
      <c r="FL292" t="s">
        <v>16</v>
      </c>
      <c r="FM292" t="s">
        <v>16</v>
      </c>
      <c r="FN292">
        <v>2</v>
      </c>
      <c r="FO292" t="s">
        <v>16</v>
      </c>
      <c r="FP292" t="s">
        <v>16</v>
      </c>
      <c r="FQ292" t="s">
        <v>16</v>
      </c>
      <c r="FR292" t="s">
        <v>16</v>
      </c>
      <c r="FS292" t="s">
        <v>16</v>
      </c>
      <c r="FT292" t="s">
        <v>16</v>
      </c>
      <c r="FU292" t="s">
        <v>16</v>
      </c>
      <c r="FV292">
        <v>2</v>
      </c>
      <c r="FW292" t="s">
        <v>16</v>
      </c>
    </row>
    <row r="293" spans="1:179" x14ac:dyDescent="0.25">
      <c r="A293" t="s">
        <v>287</v>
      </c>
      <c r="B293">
        <v>88001</v>
      </c>
      <c r="C293" t="s">
        <v>9</v>
      </c>
      <c r="D293" t="s">
        <v>13</v>
      </c>
      <c r="E293" t="s">
        <v>16</v>
      </c>
      <c r="F293" t="s">
        <v>16</v>
      </c>
      <c r="G293" t="s">
        <v>16</v>
      </c>
      <c r="H293" t="s">
        <v>16</v>
      </c>
      <c r="I293" t="s">
        <v>16</v>
      </c>
      <c r="J293">
        <v>1</v>
      </c>
      <c r="K293">
        <v>6</v>
      </c>
      <c r="L293">
        <v>4</v>
      </c>
      <c r="M293">
        <v>2</v>
      </c>
      <c r="N293">
        <v>1</v>
      </c>
      <c r="O293">
        <v>1</v>
      </c>
      <c r="P293">
        <v>1</v>
      </c>
      <c r="Q293">
        <v>1</v>
      </c>
      <c r="R293" t="s">
        <v>16</v>
      </c>
      <c r="S293">
        <v>1</v>
      </c>
      <c r="T293" t="s">
        <v>16</v>
      </c>
      <c r="U293" t="s">
        <v>16</v>
      </c>
      <c r="V293" t="s">
        <v>16</v>
      </c>
      <c r="W293" t="s">
        <v>16</v>
      </c>
      <c r="X293" t="s">
        <v>16</v>
      </c>
      <c r="Y293" t="s">
        <v>16</v>
      </c>
      <c r="Z293" t="s">
        <v>16</v>
      </c>
      <c r="AA293" t="s">
        <v>16</v>
      </c>
      <c r="AB293">
        <v>1</v>
      </c>
      <c r="AC293">
        <v>4</v>
      </c>
      <c r="AD293">
        <v>6</v>
      </c>
      <c r="AE293">
        <v>2</v>
      </c>
      <c r="AF293">
        <v>1</v>
      </c>
      <c r="AG293">
        <v>1</v>
      </c>
      <c r="AH293">
        <v>1</v>
      </c>
      <c r="AI293">
        <v>1</v>
      </c>
      <c r="AJ293" t="s">
        <v>16</v>
      </c>
      <c r="AK293">
        <v>1</v>
      </c>
      <c r="AL293" t="s">
        <v>16</v>
      </c>
      <c r="AM293" t="s">
        <v>16</v>
      </c>
      <c r="AN293" t="s">
        <v>16</v>
      </c>
      <c r="AO293" t="s">
        <v>16</v>
      </c>
      <c r="AP293" t="s">
        <v>16</v>
      </c>
      <c r="AQ293" t="s">
        <v>16</v>
      </c>
      <c r="AR293">
        <v>5</v>
      </c>
      <c r="AS293">
        <v>12</v>
      </c>
      <c r="AT293">
        <v>1</v>
      </c>
      <c r="AU293" t="s">
        <v>16</v>
      </c>
      <c r="AV293" t="s">
        <v>16</v>
      </c>
      <c r="AW293" t="s">
        <v>16</v>
      </c>
      <c r="AX293">
        <v>3</v>
      </c>
      <c r="AY293" t="s">
        <v>16</v>
      </c>
      <c r="AZ293" t="s">
        <v>16</v>
      </c>
      <c r="BA293" t="s">
        <v>16</v>
      </c>
      <c r="BB293" t="s">
        <v>16</v>
      </c>
      <c r="BC293">
        <v>15</v>
      </c>
      <c r="BD293">
        <v>7</v>
      </c>
      <c r="BE293">
        <v>2</v>
      </c>
      <c r="BF293">
        <v>5</v>
      </c>
      <c r="BG293">
        <v>2</v>
      </c>
      <c r="BH293" t="s">
        <v>16</v>
      </c>
      <c r="BI293" t="s">
        <v>16</v>
      </c>
      <c r="BJ293">
        <v>2</v>
      </c>
      <c r="BK293" t="s">
        <v>16</v>
      </c>
      <c r="BL293" t="s">
        <v>16</v>
      </c>
      <c r="BM293" t="s">
        <v>16</v>
      </c>
      <c r="BN293" t="s">
        <v>16</v>
      </c>
      <c r="BO293" t="s">
        <v>16</v>
      </c>
      <c r="BP293" t="s">
        <v>16</v>
      </c>
      <c r="BQ293" t="s">
        <v>16</v>
      </c>
      <c r="BR293" t="s">
        <v>16</v>
      </c>
      <c r="BS293" t="s">
        <v>16</v>
      </c>
      <c r="BT293" t="s">
        <v>16</v>
      </c>
      <c r="BU293" t="s">
        <v>16</v>
      </c>
      <c r="BV293" t="s">
        <v>16</v>
      </c>
      <c r="BW293" t="s">
        <v>16</v>
      </c>
      <c r="BX293" t="s">
        <v>16</v>
      </c>
      <c r="BY293" t="s">
        <v>16</v>
      </c>
      <c r="BZ293" t="s">
        <v>16</v>
      </c>
      <c r="CA293" t="s">
        <v>16</v>
      </c>
      <c r="CB293" t="s">
        <v>16</v>
      </c>
      <c r="CC293" t="s">
        <v>16</v>
      </c>
      <c r="CD293" t="s">
        <v>16</v>
      </c>
      <c r="CE293" t="s">
        <v>16</v>
      </c>
      <c r="CF293">
        <v>2</v>
      </c>
      <c r="CG293">
        <v>2</v>
      </c>
      <c r="CH293">
        <v>14</v>
      </c>
      <c r="CI293" t="s">
        <v>16</v>
      </c>
      <c r="CJ293">
        <v>1</v>
      </c>
      <c r="CK293">
        <v>2</v>
      </c>
      <c r="CL293">
        <v>2</v>
      </c>
      <c r="CM293" t="s">
        <v>16</v>
      </c>
      <c r="CN293" t="s">
        <v>16</v>
      </c>
      <c r="CO293">
        <v>13</v>
      </c>
      <c r="CP293" t="s">
        <v>16</v>
      </c>
      <c r="CQ293" t="s">
        <v>16</v>
      </c>
      <c r="CR293">
        <v>18</v>
      </c>
      <c r="CS293" t="s">
        <v>16</v>
      </c>
      <c r="CT293">
        <v>18</v>
      </c>
      <c r="CU293" t="s">
        <v>16</v>
      </c>
      <c r="CV293">
        <v>15</v>
      </c>
      <c r="CW293" t="s">
        <v>16</v>
      </c>
      <c r="CX293" t="s">
        <v>16</v>
      </c>
      <c r="CY293" t="s">
        <v>16</v>
      </c>
      <c r="CZ293" t="s">
        <v>16</v>
      </c>
      <c r="DA293" t="s">
        <v>16</v>
      </c>
      <c r="DB293">
        <v>2</v>
      </c>
      <c r="DC293" t="s">
        <v>16</v>
      </c>
      <c r="DD293" t="s">
        <v>16</v>
      </c>
      <c r="DE293">
        <v>1</v>
      </c>
      <c r="DF293" t="s">
        <v>16</v>
      </c>
      <c r="DG293" t="s">
        <v>16</v>
      </c>
      <c r="DH293" t="s">
        <v>16</v>
      </c>
      <c r="DI293" t="s">
        <v>16</v>
      </c>
      <c r="DJ293" t="s">
        <v>16</v>
      </c>
      <c r="DK293" t="s">
        <v>16</v>
      </c>
      <c r="DL293" t="s">
        <v>16</v>
      </c>
      <c r="DM293" t="s">
        <v>16</v>
      </c>
      <c r="DN293" t="s">
        <v>16</v>
      </c>
      <c r="DO293" t="s">
        <v>16</v>
      </c>
      <c r="DP293" t="s">
        <v>16</v>
      </c>
      <c r="DQ293" t="s">
        <v>16</v>
      </c>
      <c r="DR293" t="s">
        <v>16</v>
      </c>
      <c r="DS293" t="s">
        <v>16</v>
      </c>
      <c r="DT293" t="s">
        <v>16</v>
      </c>
      <c r="DU293" t="s">
        <v>16</v>
      </c>
      <c r="DV293" t="s">
        <v>16</v>
      </c>
      <c r="DW293" t="s">
        <v>16</v>
      </c>
      <c r="DX293" t="s">
        <v>16</v>
      </c>
      <c r="DY293" t="s">
        <v>16</v>
      </c>
      <c r="DZ293" t="s">
        <v>16</v>
      </c>
      <c r="EA293" t="s">
        <v>16</v>
      </c>
      <c r="EB293">
        <v>18</v>
      </c>
      <c r="EC293" t="s">
        <v>16</v>
      </c>
      <c r="ED293">
        <v>17</v>
      </c>
      <c r="EE293" t="s">
        <v>16</v>
      </c>
      <c r="EF293" t="s">
        <v>16</v>
      </c>
      <c r="EG293">
        <v>1</v>
      </c>
      <c r="EH293" t="s">
        <v>16</v>
      </c>
      <c r="EI293" t="s">
        <v>16</v>
      </c>
      <c r="EJ293" t="s">
        <v>16</v>
      </c>
      <c r="EK293" t="s">
        <v>16</v>
      </c>
      <c r="EL293" t="s">
        <v>16</v>
      </c>
      <c r="EM293" t="s">
        <v>16</v>
      </c>
      <c r="EN293">
        <v>18</v>
      </c>
      <c r="EO293" t="s">
        <v>16</v>
      </c>
      <c r="EP293" t="s">
        <v>16</v>
      </c>
      <c r="EQ293" t="s">
        <v>16</v>
      </c>
      <c r="ER293" t="s">
        <v>16</v>
      </c>
      <c r="ES293" t="s">
        <v>16</v>
      </c>
      <c r="ET293" t="s">
        <v>16</v>
      </c>
      <c r="EU293" t="s">
        <v>16</v>
      </c>
      <c r="EV293" t="s">
        <v>16</v>
      </c>
      <c r="EW293" t="s">
        <v>16</v>
      </c>
      <c r="EX293" t="s">
        <v>16</v>
      </c>
      <c r="EY293" t="s">
        <v>16</v>
      </c>
      <c r="EZ293" t="s">
        <v>16</v>
      </c>
      <c r="FA293" t="s">
        <v>16</v>
      </c>
      <c r="FB293" t="s">
        <v>16</v>
      </c>
      <c r="FC293" t="s">
        <v>16</v>
      </c>
      <c r="FD293" t="s">
        <v>16</v>
      </c>
      <c r="FE293" t="s">
        <v>16</v>
      </c>
      <c r="FF293" t="s">
        <v>16</v>
      </c>
      <c r="FG293" t="s">
        <v>16</v>
      </c>
      <c r="FH293" t="s">
        <v>16</v>
      </c>
      <c r="FI293" t="s">
        <v>16</v>
      </c>
      <c r="FJ293" t="s">
        <v>16</v>
      </c>
      <c r="FK293" t="s">
        <v>16</v>
      </c>
      <c r="FL293" t="s">
        <v>16</v>
      </c>
      <c r="FM293" t="s">
        <v>16</v>
      </c>
      <c r="FN293">
        <v>18</v>
      </c>
      <c r="FO293" t="s">
        <v>16</v>
      </c>
      <c r="FP293" t="s">
        <v>16</v>
      </c>
      <c r="FQ293" t="s">
        <v>16</v>
      </c>
      <c r="FR293" t="s">
        <v>16</v>
      </c>
      <c r="FS293" t="s">
        <v>16</v>
      </c>
      <c r="FT293" t="s">
        <v>16</v>
      </c>
      <c r="FU293" t="s">
        <v>16</v>
      </c>
      <c r="FV293">
        <v>18</v>
      </c>
      <c r="FW293" t="s">
        <v>16</v>
      </c>
    </row>
    <row r="294" spans="1:179" x14ac:dyDescent="0.25">
      <c r="A294" t="s">
        <v>288</v>
      </c>
      <c r="B294">
        <v>8078</v>
      </c>
      <c r="C294" t="s">
        <v>7</v>
      </c>
      <c r="D294" t="s">
        <v>12</v>
      </c>
      <c r="E294" t="s">
        <v>16</v>
      </c>
      <c r="F294" t="s">
        <v>16</v>
      </c>
      <c r="G294" t="s">
        <v>16</v>
      </c>
      <c r="H294" t="s">
        <v>16</v>
      </c>
      <c r="I294" t="s">
        <v>16</v>
      </c>
      <c r="J294" t="s">
        <v>16</v>
      </c>
      <c r="K294" t="s">
        <v>16</v>
      </c>
      <c r="L294" t="s">
        <v>16</v>
      </c>
      <c r="M294" t="s">
        <v>16</v>
      </c>
      <c r="N294" t="s">
        <v>16</v>
      </c>
      <c r="O294" t="s">
        <v>16</v>
      </c>
      <c r="P294" t="s">
        <v>16</v>
      </c>
      <c r="Q294" t="s">
        <v>16</v>
      </c>
      <c r="R294" t="s">
        <v>16</v>
      </c>
      <c r="S294" t="s">
        <v>16</v>
      </c>
      <c r="T294" t="s">
        <v>16</v>
      </c>
      <c r="U294" t="s">
        <v>16</v>
      </c>
      <c r="V294" t="s">
        <v>16</v>
      </c>
      <c r="W294" t="s">
        <v>16</v>
      </c>
      <c r="X294" t="s">
        <v>16</v>
      </c>
      <c r="Y294" t="s">
        <v>16</v>
      </c>
      <c r="Z294" t="s">
        <v>16</v>
      </c>
      <c r="AA294" t="s">
        <v>16</v>
      </c>
      <c r="AB294" t="s">
        <v>16</v>
      </c>
      <c r="AC294" t="s">
        <v>16</v>
      </c>
      <c r="AD294" t="s">
        <v>16</v>
      </c>
      <c r="AE294" t="s">
        <v>16</v>
      </c>
      <c r="AF294" t="s">
        <v>16</v>
      </c>
      <c r="AG294" t="s">
        <v>16</v>
      </c>
      <c r="AH294" t="s">
        <v>16</v>
      </c>
      <c r="AI294" t="s">
        <v>16</v>
      </c>
      <c r="AJ294" t="s">
        <v>16</v>
      </c>
      <c r="AK294" t="s">
        <v>16</v>
      </c>
      <c r="AL294" t="s">
        <v>16</v>
      </c>
      <c r="AM294" t="s">
        <v>16</v>
      </c>
      <c r="AN294" t="s">
        <v>16</v>
      </c>
      <c r="AO294" t="s">
        <v>16</v>
      </c>
      <c r="AP294" t="s">
        <v>16</v>
      </c>
      <c r="AQ294" t="s">
        <v>16</v>
      </c>
      <c r="AR294" t="s">
        <v>16</v>
      </c>
      <c r="AS294" t="s">
        <v>16</v>
      </c>
      <c r="AT294" t="s">
        <v>16</v>
      </c>
      <c r="AU294" t="s">
        <v>16</v>
      </c>
      <c r="AV294" t="s">
        <v>16</v>
      </c>
      <c r="AW294" t="s">
        <v>16</v>
      </c>
      <c r="AX294" t="s">
        <v>16</v>
      </c>
      <c r="AY294" t="s">
        <v>16</v>
      </c>
      <c r="AZ294" t="s">
        <v>16</v>
      </c>
      <c r="BA294" t="s">
        <v>16</v>
      </c>
      <c r="BB294" t="s">
        <v>16</v>
      </c>
      <c r="BC294" t="s">
        <v>16</v>
      </c>
      <c r="BD294" t="s">
        <v>16</v>
      </c>
      <c r="BE294" t="s">
        <v>16</v>
      </c>
      <c r="BF294" t="s">
        <v>16</v>
      </c>
      <c r="BG294" t="s">
        <v>16</v>
      </c>
      <c r="BH294" t="s">
        <v>16</v>
      </c>
      <c r="BI294" t="s">
        <v>16</v>
      </c>
      <c r="BJ294" t="s">
        <v>16</v>
      </c>
      <c r="BK294" t="s">
        <v>16</v>
      </c>
      <c r="BL294" t="s">
        <v>16</v>
      </c>
      <c r="BM294" t="s">
        <v>16</v>
      </c>
      <c r="BN294" t="s">
        <v>16</v>
      </c>
      <c r="BO294" t="s">
        <v>16</v>
      </c>
      <c r="BP294" t="s">
        <v>16</v>
      </c>
      <c r="BQ294" t="s">
        <v>16</v>
      </c>
      <c r="BR294" t="s">
        <v>16</v>
      </c>
      <c r="BS294" t="s">
        <v>16</v>
      </c>
      <c r="BT294" t="s">
        <v>16</v>
      </c>
      <c r="BU294" t="s">
        <v>16</v>
      </c>
      <c r="BV294" t="s">
        <v>16</v>
      </c>
      <c r="BW294" t="s">
        <v>16</v>
      </c>
      <c r="BX294" t="s">
        <v>16</v>
      </c>
      <c r="BY294" t="s">
        <v>16</v>
      </c>
      <c r="BZ294" t="s">
        <v>16</v>
      </c>
      <c r="CA294" t="s">
        <v>16</v>
      </c>
      <c r="CB294" t="s">
        <v>16</v>
      </c>
      <c r="CC294" t="s">
        <v>16</v>
      </c>
      <c r="CD294" t="s">
        <v>16</v>
      </c>
      <c r="CE294" t="s">
        <v>16</v>
      </c>
      <c r="CF294" t="s">
        <v>16</v>
      </c>
      <c r="CG294" t="s">
        <v>16</v>
      </c>
      <c r="CH294" t="s">
        <v>16</v>
      </c>
      <c r="CI294" t="s">
        <v>16</v>
      </c>
      <c r="CJ294" t="s">
        <v>16</v>
      </c>
      <c r="CK294" t="s">
        <v>16</v>
      </c>
      <c r="CL294" t="s">
        <v>16</v>
      </c>
      <c r="CM294" t="s">
        <v>16</v>
      </c>
      <c r="CN294" t="s">
        <v>16</v>
      </c>
      <c r="CO294" t="s">
        <v>16</v>
      </c>
      <c r="CP294" t="s">
        <v>16</v>
      </c>
      <c r="CQ294" t="s">
        <v>16</v>
      </c>
      <c r="CR294" t="s">
        <v>16</v>
      </c>
      <c r="CS294" t="s">
        <v>16</v>
      </c>
      <c r="CT294" t="s">
        <v>16</v>
      </c>
      <c r="CU294" t="s">
        <v>16</v>
      </c>
      <c r="CV294" t="s">
        <v>16</v>
      </c>
      <c r="CW294" t="s">
        <v>16</v>
      </c>
      <c r="CX294" t="s">
        <v>16</v>
      </c>
      <c r="CY294" t="s">
        <v>16</v>
      </c>
      <c r="CZ294" t="s">
        <v>16</v>
      </c>
      <c r="DA294" t="s">
        <v>16</v>
      </c>
      <c r="DB294" t="s">
        <v>16</v>
      </c>
      <c r="DC294" t="s">
        <v>16</v>
      </c>
      <c r="DD294" t="s">
        <v>16</v>
      </c>
      <c r="DE294" t="s">
        <v>16</v>
      </c>
      <c r="DF294" t="s">
        <v>16</v>
      </c>
      <c r="DG294" t="s">
        <v>16</v>
      </c>
      <c r="DH294" t="s">
        <v>16</v>
      </c>
      <c r="DI294" t="s">
        <v>16</v>
      </c>
      <c r="DJ294" t="s">
        <v>16</v>
      </c>
      <c r="DK294" t="s">
        <v>16</v>
      </c>
      <c r="DL294" t="s">
        <v>16</v>
      </c>
      <c r="DM294" t="s">
        <v>16</v>
      </c>
      <c r="DN294" t="s">
        <v>16</v>
      </c>
      <c r="DO294" t="s">
        <v>16</v>
      </c>
      <c r="DP294" t="s">
        <v>16</v>
      </c>
      <c r="DQ294" t="s">
        <v>16</v>
      </c>
      <c r="DR294" t="s">
        <v>16</v>
      </c>
      <c r="DS294" t="s">
        <v>16</v>
      </c>
      <c r="DT294" t="s">
        <v>16</v>
      </c>
      <c r="DU294" t="s">
        <v>16</v>
      </c>
      <c r="DV294" t="s">
        <v>16</v>
      </c>
      <c r="DW294" t="s">
        <v>16</v>
      </c>
      <c r="DX294" t="s">
        <v>16</v>
      </c>
      <c r="DY294" t="s">
        <v>16</v>
      </c>
      <c r="DZ294" t="s">
        <v>16</v>
      </c>
      <c r="EA294" t="s">
        <v>16</v>
      </c>
      <c r="EB294" t="s">
        <v>16</v>
      </c>
      <c r="EC294" t="s">
        <v>16</v>
      </c>
      <c r="ED294" t="s">
        <v>16</v>
      </c>
      <c r="EE294" t="s">
        <v>16</v>
      </c>
      <c r="EF294" t="s">
        <v>16</v>
      </c>
      <c r="EG294" t="s">
        <v>16</v>
      </c>
      <c r="EH294" t="s">
        <v>16</v>
      </c>
      <c r="EI294" t="s">
        <v>16</v>
      </c>
      <c r="EJ294" t="s">
        <v>16</v>
      </c>
      <c r="EK294" t="s">
        <v>16</v>
      </c>
      <c r="EL294" t="s">
        <v>16</v>
      </c>
      <c r="EM294" t="s">
        <v>16</v>
      </c>
      <c r="EN294" t="s">
        <v>16</v>
      </c>
      <c r="EO294" t="s">
        <v>16</v>
      </c>
      <c r="EP294" t="s">
        <v>16</v>
      </c>
      <c r="EQ294" t="s">
        <v>16</v>
      </c>
      <c r="ER294" t="s">
        <v>16</v>
      </c>
      <c r="ES294" t="s">
        <v>16</v>
      </c>
      <c r="ET294" t="s">
        <v>16</v>
      </c>
      <c r="EU294" t="s">
        <v>16</v>
      </c>
      <c r="EV294" t="s">
        <v>16</v>
      </c>
      <c r="EW294" t="s">
        <v>16</v>
      </c>
      <c r="EX294" t="s">
        <v>16</v>
      </c>
      <c r="EY294" t="s">
        <v>16</v>
      </c>
      <c r="EZ294" t="s">
        <v>16</v>
      </c>
      <c r="FA294" t="s">
        <v>16</v>
      </c>
      <c r="FB294" t="s">
        <v>16</v>
      </c>
      <c r="FC294" t="s">
        <v>16</v>
      </c>
      <c r="FD294" t="s">
        <v>16</v>
      </c>
      <c r="FE294" t="s">
        <v>16</v>
      </c>
      <c r="FF294" t="s">
        <v>16</v>
      </c>
      <c r="FG294" t="s">
        <v>16</v>
      </c>
      <c r="FH294" t="s">
        <v>16</v>
      </c>
      <c r="FI294" t="s">
        <v>16</v>
      </c>
      <c r="FJ294" t="s">
        <v>16</v>
      </c>
      <c r="FK294" t="s">
        <v>16</v>
      </c>
      <c r="FL294" t="s">
        <v>16</v>
      </c>
      <c r="FM294" t="s">
        <v>16</v>
      </c>
      <c r="FN294" t="s">
        <v>16</v>
      </c>
      <c r="FO294" t="s">
        <v>16</v>
      </c>
      <c r="FP294" t="s">
        <v>16</v>
      </c>
      <c r="FQ294" t="s">
        <v>16</v>
      </c>
      <c r="FR294" t="s">
        <v>16</v>
      </c>
      <c r="FS294" t="s">
        <v>16</v>
      </c>
      <c r="FT294" t="s">
        <v>16</v>
      </c>
      <c r="FU294" t="s">
        <v>16</v>
      </c>
      <c r="FV294" t="s">
        <v>16</v>
      </c>
      <c r="FW294" t="s">
        <v>16</v>
      </c>
    </row>
    <row r="295" spans="1:179" x14ac:dyDescent="0.25">
      <c r="A295" t="s">
        <v>288</v>
      </c>
      <c r="B295">
        <v>8078</v>
      </c>
      <c r="C295" t="s">
        <v>7</v>
      </c>
      <c r="D295" t="s">
        <v>13</v>
      </c>
      <c r="E295" t="s">
        <v>16</v>
      </c>
      <c r="F295" t="s">
        <v>16</v>
      </c>
      <c r="G295" t="s">
        <v>16</v>
      </c>
      <c r="H295" t="s">
        <v>16</v>
      </c>
      <c r="I295" t="s">
        <v>16</v>
      </c>
      <c r="J295" t="s">
        <v>16</v>
      </c>
      <c r="K295" t="s">
        <v>16</v>
      </c>
      <c r="L295" t="s">
        <v>16</v>
      </c>
      <c r="M295">
        <v>1</v>
      </c>
      <c r="N295" t="s">
        <v>16</v>
      </c>
      <c r="O295" t="s">
        <v>16</v>
      </c>
      <c r="P295" t="s">
        <v>16</v>
      </c>
      <c r="Q295" t="s">
        <v>16</v>
      </c>
      <c r="R295" t="s">
        <v>16</v>
      </c>
      <c r="S295" t="s">
        <v>16</v>
      </c>
      <c r="T295" t="s">
        <v>16</v>
      </c>
      <c r="U295" t="s">
        <v>16</v>
      </c>
      <c r="V295" t="s">
        <v>16</v>
      </c>
      <c r="W295" t="s">
        <v>16</v>
      </c>
      <c r="X295" t="s">
        <v>16</v>
      </c>
      <c r="Y295" t="s">
        <v>16</v>
      </c>
      <c r="Z295" t="s">
        <v>16</v>
      </c>
      <c r="AA295" t="s">
        <v>16</v>
      </c>
      <c r="AB295" t="s">
        <v>16</v>
      </c>
      <c r="AC295" t="s">
        <v>16</v>
      </c>
      <c r="AD295" t="s">
        <v>16</v>
      </c>
      <c r="AE295">
        <v>1</v>
      </c>
      <c r="AF295" t="s">
        <v>16</v>
      </c>
      <c r="AG295" t="s">
        <v>16</v>
      </c>
      <c r="AH295" t="s">
        <v>16</v>
      </c>
      <c r="AI295" t="s">
        <v>16</v>
      </c>
      <c r="AJ295" t="s">
        <v>16</v>
      </c>
      <c r="AK295" t="s">
        <v>16</v>
      </c>
      <c r="AL295" t="s">
        <v>16</v>
      </c>
      <c r="AM295" t="s">
        <v>16</v>
      </c>
      <c r="AN295" t="s">
        <v>16</v>
      </c>
      <c r="AO295" t="s">
        <v>16</v>
      </c>
      <c r="AP295" t="s">
        <v>16</v>
      </c>
      <c r="AQ295" t="s">
        <v>16</v>
      </c>
      <c r="AR295" t="s">
        <v>16</v>
      </c>
      <c r="AS295">
        <v>1</v>
      </c>
      <c r="AT295" t="s">
        <v>16</v>
      </c>
      <c r="AU295" t="s">
        <v>16</v>
      </c>
      <c r="AV295" t="s">
        <v>16</v>
      </c>
      <c r="AW295" t="s">
        <v>16</v>
      </c>
      <c r="AX295">
        <v>1</v>
      </c>
      <c r="AY295" t="s">
        <v>16</v>
      </c>
      <c r="AZ295" t="s">
        <v>16</v>
      </c>
      <c r="BA295" t="s">
        <v>16</v>
      </c>
      <c r="BB295" t="s">
        <v>16</v>
      </c>
      <c r="BC295" t="s">
        <v>16</v>
      </c>
      <c r="BD295" t="s">
        <v>16</v>
      </c>
      <c r="BE295">
        <v>1</v>
      </c>
      <c r="BF295" t="s">
        <v>16</v>
      </c>
      <c r="BG295" t="s">
        <v>16</v>
      </c>
      <c r="BH295" t="s">
        <v>16</v>
      </c>
      <c r="BI295" t="s">
        <v>16</v>
      </c>
      <c r="BJ295" t="s">
        <v>16</v>
      </c>
      <c r="BK295" t="s">
        <v>16</v>
      </c>
      <c r="BL295" t="s">
        <v>16</v>
      </c>
      <c r="BM295" t="s">
        <v>16</v>
      </c>
      <c r="BN295" t="s">
        <v>16</v>
      </c>
      <c r="BO295" t="s">
        <v>16</v>
      </c>
      <c r="BP295" t="s">
        <v>16</v>
      </c>
      <c r="BQ295" t="s">
        <v>16</v>
      </c>
      <c r="BR295" t="s">
        <v>16</v>
      </c>
      <c r="BS295" t="s">
        <v>16</v>
      </c>
      <c r="BT295" t="s">
        <v>16</v>
      </c>
      <c r="BU295" t="s">
        <v>16</v>
      </c>
      <c r="BV295" t="s">
        <v>16</v>
      </c>
      <c r="BW295" t="s">
        <v>16</v>
      </c>
      <c r="BX295" t="s">
        <v>16</v>
      </c>
      <c r="BY295" t="s">
        <v>16</v>
      </c>
      <c r="BZ295" t="s">
        <v>16</v>
      </c>
      <c r="CA295" t="s">
        <v>16</v>
      </c>
      <c r="CB295" t="s">
        <v>16</v>
      </c>
      <c r="CC295" t="s">
        <v>16</v>
      </c>
      <c r="CD295" t="s">
        <v>16</v>
      </c>
      <c r="CE295" t="s">
        <v>16</v>
      </c>
      <c r="CF295" t="s">
        <v>16</v>
      </c>
      <c r="CG295">
        <v>1</v>
      </c>
      <c r="CH295" t="s">
        <v>16</v>
      </c>
      <c r="CI295" t="s">
        <v>16</v>
      </c>
      <c r="CJ295" t="s">
        <v>16</v>
      </c>
      <c r="CK295" t="s">
        <v>16</v>
      </c>
      <c r="CL295">
        <v>1</v>
      </c>
      <c r="CM295" t="s">
        <v>16</v>
      </c>
      <c r="CN295" t="s">
        <v>16</v>
      </c>
      <c r="CO295" t="s">
        <v>16</v>
      </c>
      <c r="CP295" t="s">
        <v>16</v>
      </c>
      <c r="CQ295" t="s">
        <v>16</v>
      </c>
      <c r="CR295">
        <v>1</v>
      </c>
      <c r="CS295">
        <v>1</v>
      </c>
      <c r="CT295" t="s">
        <v>16</v>
      </c>
      <c r="CU295" t="s">
        <v>16</v>
      </c>
      <c r="CV295" t="s">
        <v>16</v>
      </c>
      <c r="CW295" t="s">
        <v>16</v>
      </c>
      <c r="CX295" t="s">
        <v>16</v>
      </c>
      <c r="CY295" t="s">
        <v>16</v>
      </c>
      <c r="CZ295" t="s">
        <v>16</v>
      </c>
      <c r="DA295" t="s">
        <v>16</v>
      </c>
      <c r="DB295">
        <v>1</v>
      </c>
      <c r="DC295" t="s">
        <v>16</v>
      </c>
      <c r="DD295" t="s">
        <v>16</v>
      </c>
      <c r="DE295" t="s">
        <v>16</v>
      </c>
      <c r="DF295" t="s">
        <v>16</v>
      </c>
      <c r="DG295" t="s">
        <v>16</v>
      </c>
      <c r="DH295" t="s">
        <v>16</v>
      </c>
      <c r="DI295" t="s">
        <v>16</v>
      </c>
      <c r="DJ295" t="s">
        <v>16</v>
      </c>
      <c r="DK295" t="s">
        <v>16</v>
      </c>
      <c r="DL295" t="s">
        <v>16</v>
      </c>
      <c r="DM295" t="s">
        <v>16</v>
      </c>
      <c r="DN295" t="s">
        <v>16</v>
      </c>
      <c r="DO295" t="s">
        <v>16</v>
      </c>
      <c r="DP295" t="s">
        <v>16</v>
      </c>
      <c r="DQ295" t="s">
        <v>16</v>
      </c>
      <c r="DR295" t="s">
        <v>16</v>
      </c>
      <c r="DS295" t="s">
        <v>16</v>
      </c>
      <c r="DT295" t="s">
        <v>16</v>
      </c>
      <c r="DU295" t="s">
        <v>16</v>
      </c>
      <c r="DV295" t="s">
        <v>16</v>
      </c>
      <c r="DW295" t="s">
        <v>16</v>
      </c>
      <c r="DX295" t="s">
        <v>16</v>
      </c>
      <c r="DY295" t="s">
        <v>16</v>
      </c>
      <c r="DZ295" t="s">
        <v>16</v>
      </c>
      <c r="EA295" t="s">
        <v>16</v>
      </c>
      <c r="EB295">
        <v>1</v>
      </c>
      <c r="EC295" t="s">
        <v>16</v>
      </c>
      <c r="ED295" t="s">
        <v>16</v>
      </c>
      <c r="EE295" t="s">
        <v>16</v>
      </c>
      <c r="EF295">
        <v>1</v>
      </c>
      <c r="EG295" t="s">
        <v>16</v>
      </c>
      <c r="EH295" t="s">
        <v>16</v>
      </c>
      <c r="EI295" t="s">
        <v>16</v>
      </c>
      <c r="EJ295" t="s">
        <v>16</v>
      </c>
      <c r="EK295" t="s">
        <v>16</v>
      </c>
      <c r="EL295" t="s">
        <v>16</v>
      </c>
      <c r="EM295" t="s">
        <v>16</v>
      </c>
      <c r="EN295">
        <v>1</v>
      </c>
      <c r="EO295" t="s">
        <v>16</v>
      </c>
      <c r="EP295" t="s">
        <v>16</v>
      </c>
      <c r="EQ295" t="s">
        <v>16</v>
      </c>
      <c r="ER295" t="s">
        <v>16</v>
      </c>
      <c r="ES295" t="s">
        <v>16</v>
      </c>
      <c r="ET295" t="s">
        <v>16</v>
      </c>
      <c r="EU295" t="s">
        <v>16</v>
      </c>
      <c r="EV295" t="s">
        <v>16</v>
      </c>
      <c r="EW295" t="s">
        <v>16</v>
      </c>
      <c r="EX295" t="s">
        <v>16</v>
      </c>
      <c r="EY295" t="s">
        <v>16</v>
      </c>
      <c r="EZ295" t="s">
        <v>16</v>
      </c>
      <c r="FA295" t="s">
        <v>16</v>
      </c>
      <c r="FB295" t="s">
        <v>16</v>
      </c>
      <c r="FC295" t="s">
        <v>16</v>
      </c>
      <c r="FD295" t="s">
        <v>16</v>
      </c>
      <c r="FE295" t="s">
        <v>16</v>
      </c>
      <c r="FF295" t="s">
        <v>16</v>
      </c>
      <c r="FG295" t="s">
        <v>16</v>
      </c>
      <c r="FH295" t="s">
        <v>16</v>
      </c>
      <c r="FI295" t="s">
        <v>16</v>
      </c>
      <c r="FJ295">
        <v>1</v>
      </c>
      <c r="FK295" t="s">
        <v>16</v>
      </c>
      <c r="FL295" t="s">
        <v>16</v>
      </c>
      <c r="FM295" t="s">
        <v>16</v>
      </c>
      <c r="FN295" t="s">
        <v>16</v>
      </c>
      <c r="FO295" t="s">
        <v>16</v>
      </c>
      <c r="FP295" t="s">
        <v>16</v>
      </c>
      <c r="FQ295" t="s">
        <v>16</v>
      </c>
      <c r="FR295" t="s">
        <v>16</v>
      </c>
      <c r="FS295" t="s">
        <v>16</v>
      </c>
      <c r="FT295" t="s">
        <v>16</v>
      </c>
      <c r="FU295">
        <v>1</v>
      </c>
      <c r="FV295" t="s">
        <v>16</v>
      </c>
      <c r="FW295" t="s">
        <v>16</v>
      </c>
    </row>
    <row r="296" spans="1:179" x14ac:dyDescent="0.25">
      <c r="A296" t="s">
        <v>288</v>
      </c>
      <c r="B296">
        <v>8078</v>
      </c>
      <c r="C296" t="s">
        <v>9</v>
      </c>
      <c r="D296" t="s">
        <v>12</v>
      </c>
      <c r="E296" t="s">
        <v>16</v>
      </c>
      <c r="F296" t="s">
        <v>16</v>
      </c>
      <c r="G296" t="s">
        <v>16</v>
      </c>
      <c r="H296" t="s">
        <v>16</v>
      </c>
      <c r="I296" t="s">
        <v>16</v>
      </c>
      <c r="J296" t="s">
        <v>16</v>
      </c>
      <c r="K296" t="s">
        <v>16</v>
      </c>
      <c r="L296" t="s">
        <v>16</v>
      </c>
      <c r="M296" t="s">
        <v>16</v>
      </c>
      <c r="N296" t="s">
        <v>16</v>
      </c>
      <c r="O296" t="s">
        <v>16</v>
      </c>
      <c r="P296" t="s">
        <v>16</v>
      </c>
      <c r="Q296" t="s">
        <v>16</v>
      </c>
      <c r="R296" t="s">
        <v>16</v>
      </c>
      <c r="S296" t="s">
        <v>16</v>
      </c>
      <c r="T296" t="s">
        <v>16</v>
      </c>
      <c r="U296" t="s">
        <v>16</v>
      </c>
      <c r="V296" t="s">
        <v>16</v>
      </c>
      <c r="W296" t="s">
        <v>16</v>
      </c>
      <c r="X296" t="s">
        <v>16</v>
      </c>
      <c r="Y296" t="s">
        <v>16</v>
      </c>
      <c r="Z296" t="s">
        <v>16</v>
      </c>
      <c r="AA296" t="s">
        <v>16</v>
      </c>
      <c r="AB296" t="s">
        <v>16</v>
      </c>
      <c r="AC296" t="s">
        <v>16</v>
      </c>
      <c r="AD296" t="s">
        <v>16</v>
      </c>
      <c r="AE296" t="s">
        <v>16</v>
      </c>
      <c r="AF296" t="s">
        <v>16</v>
      </c>
      <c r="AG296" t="s">
        <v>16</v>
      </c>
      <c r="AH296" t="s">
        <v>16</v>
      </c>
      <c r="AI296" t="s">
        <v>16</v>
      </c>
      <c r="AJ296" t="s">
        <v>16</v>
      </c>
      <c r="AK296" t="s">
        <v>16</v>
      </c>
      <c r="AL296" t="s">
        <v>16</v>
      </c>
      <c r="AM296" t="s">
        <v>16</v>
      </c>
      <c r="AN296" t="s">
        <v>16</v>
      </c>
      <c r="AO296" t="s">
        <v>16</v>
      </c>
      <c r="AP296" t="s">
        <v>16</v>
      </c>
      <c r="AQ296" t="s">
        <v>16</v>
      </c>
      <c r="AR296" t="s">
        <v>16</v>
      </c>
      <c r="AS296" t="s">
        <v>16</v>
      </c>
      <c r="AT296" t="s">
        <v>16</v>
      </c>
      <c r="AU296" t="s">
        <v>16</v>
      </c>
      <c r="AV296" t="s">
        <v>16</v>
      </c>
      <c r="AW296" t="s">
        <v>16</v>
      </c>
      <c r="AX296" t="s">
        <v>16</v>
      </c>
      <c r="AY296" t="s">
        <v>16</v>
      </c>
      <c r="AZ296" t="s">
        <v>16</v>
      </c>
      <c r="BA296" t="s">
        <v>16</v>
      </c>
      <c r="BB296" t="s">
        <v>16</v>
      </c>
      <c r="BC296" t="s">
        <v>16</v>
      </c>
      <c r="BD296" t="s">
        <v>16</v>
      </c>
      <c r="BE296" t="s">
        <v>16</v>
      </c>
      <c r="BF296" t="s">
        <v>16</v>
      </c>
      <c r="BG296" t="s">
        <v>16</v>
      </c>
      <c r="BH296" t="s">
        <v>16</v>
      </c>
      <c r="BI296" t="s">
        <v>16</v>
      </c>
      <c r="BJ296" t="s">
        <v>16</v>
      </c>
      <c r="BK296" t="s">
        <v>16</v>
      </c>
      <c r="BL296" t="s">
        <v>16</v>
      </c>
      <c r="BM296" t="s">
        <v>16</v>
      </c>
      <c r="BN296" t="s">
        <v>16</v>
      </c>
      <c r="BO296" t="s">
        <v>16</v>
      </c>
      <c r="BP296" t="s">
        <v>16</v>
      </c>
      <c r="BQ296" t="s">
        <v>16</v>
      </c>
      <c r="BR296" t="s">
        <v>16</v>
      </c>
      <c r="BS296" t="s">
        <v>16</v>
      </c>
      <c r="BT296" t="s">
        <v>16</v>
      </c>
      <c r="BU296" t="s">
        <v>16</v>
      </c>
      <c r="BV296" t="s">
        <v>16</v>
      </c>
      <c r="BW296" t="s">
        <v>16</v>
      </c>
      <c r="BX296" t="s">
        <v>16</v>
      </c>
      <c r="BY296" t="s">
        <v>16</v>
      </c>
      <c r="BZ296" t="s">
        <v>16</v>
      </c>
      <c r="CA296" t="s">
        <v>16</v>
      </c>
      <c r="CB296" t="s">
        <v>16</v>
      </c>
      <c r="CC296" t="s">
        <v>16</v>
      </c>
      <c r="CD296" t="s">
        <v>16</v>
      </c>
      <c r="CE296" t="s">
        <v>16</v>
      </c>
      <c r="CF296" t="s">
        <v>16</v>
      </c>
      <c r="CG296" t="s">
        <v>16</v>
      </c>
      <c r="CH296" t="s">
        <v>16</v>
      </c>
      <c r="CI296" t="s">
        <v>16</v>
      </c>
      <c r="CJ296" t="s">
        <v>16</v>
      </c>
      <c r="CK296" t="s">
        <v>16</v>
      </c>
      <c r="CL296" t="s">
        <v>16</v>
      </c>
      <c r="CM296" t="s">
        <v>16</v>
      </c>
      <c r="CN296" t="s">
        <v>16</v>
      </c>
      <c r="CO296" t="s">
        <v>16</v>
      </c>
      <c r="CP296" t="s">
        <v>16</v>
      </c>
      <c r="CQ296" t="s">
        <v>16</v>
      </c>
      <c r="CR296" t="s">
        <v>16</v>
      </c>
      <c r="CS296" t="s">
        <v>16</v>
      </c>
      <c r="CT296" t="s">
        <v>16</v>
      </c>
      <c r="CU296" t="s">
        <v>16</v>
      </c>
      <c r="CV296" t="s">
        <v>16</v>
      </c>
      <c r="CW296" t="s">
        <v>16</v>
      </c>
      <c r="CX296" t="s">
        <v>16</v>
      </c>
      <c r="CY296" t="s">
        <v>16</v>
      </c>
      <c r="CZ296" t="s">
        <v>16</v>
      </c>
      <c r="DA296" t="s">
        <v>16</v>
      </c>
      <c r="DB296" t="s">
        <v>16</v>
      </c>
      <c r="DC296" t="s">
        <v>16</v>
      </c>
      <c r="DD296" t="s">
        <v>16</v>
      </c>
      <c r="DE296" t="s">
        <v>16</v>
      </c>
      <c r="DF296" t="s">
        <v>16</v>
      </c>
      <c r="DG296" t="s">
        <v>16</v>
      </c>
      <c r="DH296" t="s">
        <v>16</v>
      </c>
      <c r="DI296" t="s">
        <v>16</v>
      </c>
      <c r="DJ296" t="s">
        <v>16</v>
      </c>
      <c r="DK296" t="s">
        <v>16</v>
      </c>
      <c r="DL296" t="s">
        <v>16</v>
      </c>
      <c r="DM296" t="s">
        <v>16</v>
      </c>
      <c r="DN296" t="s">
        <v>16</v>
      </c>
      <c r="DO296" t="s">
        <v>16</v>
      </c>
      <c r="DP296" t="s">
        <v>16</v>
      </c>
      <c r="DQ296" t="s">
        <v>16</v>
      </c>
      <c r="DR296" t="s">
        <v>16</v>
      </c>
      <c r="DS296" t="s">
        <v>16</v>
      </c>
      <c r="DT296" t="s">
        <v>16</v>
      </c>
      <c r="DU296" t="s">
        <v>16</v>
      </c>
      <c r="DV296" t="s">
        <v>16</v>
      </c>
      <c r="DW296" t="s">
        <v>16</v>
      </c>
      <c r="DX296" t="s">
        <v>16</v>
      </c>
      <c r="DY296" t="s">
        <v>16</v>
      </c>
      <c r="DZ296" t="s">
        <v>16</v>
      </c>
      <c r="EA296" t="s">
        <v>16</v>
      </c>
      <c r="EB296" t="s">
        <v>16</v>
      </c>
      <c r="EC296" t="s">
        <v>16</v>
      </c>
      <c r="ED296" t="s">
        <v>16</v>
      </c>
      <c r="EE296" t="s">
        <v>16</v>
      </c>
      <c r="EF296" t="s">
        <v>16</v>
      </c>
      <c r="EG296" t="s">
        <v>16</v>
      </c>
      <c r="EH296" t="s">
        <v>16</v>
      </c>
      <c r="EI296" t="s">
        <v>16</v>
      </c>
      <c r="EJ296" t="s">
        <v>16</v>
      </c>
      <c r="EK296" t="s">
        <v>16</v>
      </c>
      <c r="EL296" t="s">
        <v>16</v>
      </c>
      <c r="EM296" t="s">
        <v>16</v>
      </c>
      <c r="EN296" t="s">
        <v>16</v>
      </c>
      <c r="EO296" t="s">
        <v>16</v>
      </c>
      <c r="EP296" t="s">
        <v>16</v>
      </c>
      <c r="EQ296" t="s">
        <v>16</v>
      </c>
      <c r="ER296" t="s">
        <v>16</v>
      </c>
      <c r="ES296" t="s">
        <v>16</v>
      </c>
      <c r="ET296" t="s">
        <v>16</v>
      </c>
      <c r="EU296" t="s">
        <v>16</v>
      </c>
      <c r="EV296" t="s">
        <v>16</v>
      </c>
      <c r="EW296" t="s">
        <v>16</v>
      </c>
      <c r="EX296" t="s">
        <v>16</v>
      </c>
      <c r="EY296" t="s">
        <v>16</v>
      </c>
      <c r="EZ296" t="s">
        <v>16</v>
      </c>
      <c r="FA296" t="s">
        <v>16</v>
      </c>
      <c r="FB296" t="s">
        <v>16</v>
      </c>
      <c r="FC296" t="s">
        <v>16</v>
      </c>
      <c r="FD296" t="s">
        <v>16</v>
      </c>
      <c r="FE296" t="s">
        <v>16</v>
      </c>
      <c r="FF296" t="s">
        <v>16</v>
      </c>
      <c r="FG296" t="s">
        <v>16</v>
      </c>
      <c r="FH296" t="s">
        <v>16</v>
      </c>
      <c r="FI296" t="s">
        <v>16</v>
      </c>
      <c r="FJ296" t="s">
        <v>16</v>
      </c>
      <c r="FK296" t="s">
        <v>16</v>
      </c>
      <c r="FL296" t="s">
        <v>16</v>
      </c>
      <c r="FM296" t="s">
        <v>16</v>
      </c>
      <c r="FN296" t="s">
        <v>16</v>
      </c>
      <c r="FO296" t="s">
        <v>16</v>
      </c>
      <c r="FP296" t="s">
        <v>16</v>
      </c>
      <c r="FQ296" t="s">
        <v>16</v>
      </c>
      <c r="FR296" t="s">
        <v>16</v>
      </c>
      <c r="FS296" t="s">
        <v>16</v>
      </c>
      <c r="FT296" t="s">
        <v>16</v>
      </c>
      <c r="FU296" t="s">
        <v>16</v>
      </c>
      <c r="FV296" t="s">
        <v>16</v>
      </c>
      <c r="FW296" t="s">
        <v>16</v>
      </c>
    </row>
    <row r="297" spans="1:179" x14ac:dyDescent="0.25">
      <c r="A297" t="s">
        <v>288</v>
      </c>
      <c r="B297">
        <v>8078</v>
      </c>
      <c r="C297" t="s">
        <v>9</v>
      </c>
      <c r="D297" t="s">
        <v>13</v>
      </c>
      <c r="E297" t="s">
        <v>16</v>
      </c>
      <c r="F297" t="s">
        <v>16</v>
      </c>
      <c r="G297" t="s">
        <v>16</v>
      </c>
      <c r="H297" t="s">
        <v>16</v>
      </c>
      <c r="I297" t="s">
        <v>16</v>
      </c>
      <c r="J297" t="s">
        <v>16</v>
      </c>
      <c r="K297" t="s">
        <v>16</v>
      </c>
      <c r="L297" t="s">
        <v>16</v>
      </c>
      <c r="M297" t="s">
        <v>16</v>
      </c>
      <c r="N297" t="s">
        <v>16</v>
      </c>
      <c r="O297" t="s">
        <v>16</v>
      </c>
      <c r="P297" t="s">
        <v>16</v>
      </c>
      <c r="Q297" t="s">
        <v>16</v>
      </c>
      <c r="R297" t="s">
        <v>16</v>
      </c>
      <c r="S297" t="s">
        <v>16</v>
      </c>
      <c r="T297" t="s">
        <v>16</v>
      </c>
      <c r="U297" t="s">
        <v>16</v>
      </c>
      <c r="V297" t="s">
        <v>16</v>
      </c>
      <c r="W297" t="s">
        <v>16</v>
      </c>
      <c r="X297" t="s">
        <v>16</v>
      </c>
      <c r="Y297" t="s">
        <v>16</v>
      </c>
      <c r="Z297" t="s">
        <v>16</v>
      </c>
      <c r="AA297" t="s">
        <v>16</v>
      </c>
      <c r="AB297" t="s">
        <v>16</v>
      </c>
      <c r="AC297" t="s">
        <v>16</v>
      </c>
      <c r="AD297" t="s">
        <v>16</v>
      </c>
      <c r="AE297" t="s">
        <v>16</v>
      </c>
      <c r="AF297" t="s">
        <v>16</v>
      </c>
      <c r="AG297" t="s">
        <v>16</v>
      </c>
      <c r="AH297" t="s">
        <v>16</v>
      </c>
      <c r="AI297" t="s">
        <v>16</v>
      </c>
      <c r="AJ297" t="s">
        <v>16</v>
      </c>
      <c r="AK297" t="s">
        <v>16</v>
      </c>
      <c r="AL297" t="s">
        <v>16</v>
      </c>
      <c r="AM297" t="s">
        <v>16</v>
      </c>
      <c r="AN297" t="s">
        <v>16</v>
      </c>
      <c r="AO297" t="s">
        <v>16</v>
      </c>
      <c r="AP297" t="s">
        <v>16</v>
      </c>
      <c r="AQ297" t="s">
        <v>16</v>
      </c>
      <c r="AR297" t="s">
        <v>16</v>
      </c>
      <c r="AS297" t="s">
        <v>16</v>
      </c>
      <c r="AT297" t="s">
        <v>16</v>
      </c>
      <c r="AU297" t="s">
        <v>16</v>
      </c>
      <c r="AV297" t="s">
        <v>16</v>
      </c>
      <c r="AW297" t="s">
        <v>16</v>
      </c>
      <c r="AX297" t="s">
        <v>16</v>
      </c>
      <c r="AY297" t="s">
        <v>16</v>
      </c>
      <c r="AZ297" t="s">
        <v>16</v>
      </c>
      <c r="BA297" t="s">
        <v>16</v>
      </c>
      <c r="BB297" t="s">
        <v>16</v>
      </c>
      <c r="BC297" t="s">
        <v>16</v>
      </c>
      <c r="BD297" t="s">
        <v>16</v>
      </c>
      <c r="BE297" t="s">
        <v>16</v>
      </c>
      <c r="BF297" t="s">
        <v>16</v>
      </c>
      <c r="BG297" t="s">
        <v>16</v>
      </c>
      <c r="BH297" t="s">
        <v>16</v>
      </c>
      <c r="BI297" t="s">
        <v>16</v>
      </c>
      <c r="BJ297" t="s">
        <v>16</v>
      </c>
      <c r="BK297" t="s">
        <v>16</v>
      </c>
      <c r="BL297" t="s">
        <v>16</v>
      </c>
      <c r="BM297" t="s">
        <v>16</v>
      </c>
      <c r="BN297" t="s">
        <v>16</v>
      </c>
      <c r="BO297" t="s">
        <v>16</v>
      </c>
      <c r="BP297" t="s">
        <v>16</v>
      </c>
      <c r="BQ297" t="s">
        <v>16</v>
      </c>
      <c r="BR297" t="s">
        <v>16</v>
      </c>
      <c r="BS297" t="s">
        <v>16</v>
      </c>
      <c r="BT297" t="s">
        <v>16</v>
      </c>
      <c r="BU297" t="s">
        <v>16</v>
      </c>
      <c r="BV297" t="s">
        <v>16</v>
      </c>
      <c r="BW297" t="s">
        <v>16</v>
      </c>
      <c r="BX297" t="s">
        <v>16</v>
      </c>
      <c r="BY297" t="s">
        <v>16</v>
      </c>
      <c r="BZ297" t="s">
        <v>16</v>
      </c>
      <c r="CA297" t="s">
        <v>16</v>
      </c>
      <c r="CB297" t="s">
        <v>16</v>
      </c>
      <c r="CC297" t="s">
        <v>16</v>
      </c>
      <c r="CD297" t="s">
        <v>16</v>
      </c>
      <c r="CE297" t="s">
        <v>16</v>
      </c>
      <c r="CF297" t="s">
        <v>16</v>
      </c>
      <c r="CG297" t="s">
        <v>16</v>
      </c>
      <c r="CH297" t="s">
        <v>16</v>
      </c>
      <c r="CI297" t="s">
        <v>16</v>
      </c>
      <c r="CJ297" t="s">
        <v>16</v>
      </c>
      <c r="CK297" t="s">
        <v>16</v>
      </c>
      <c r="CL297" t="s">
        <v>16</v>
      </c>
      <c r="CM297" t="s">
        <v>16</v>
      </c>
      <c r="CN297" t="s">
        <v>16</v>
      </c>
      <c r="CO297" t="s">
        <v>16</v>
      </c>
      <c r="CP297" t="s">
        <v>16</v>
      </c>
      <c r="CQ297" t="s">
        <v>16</v>
      </c>
      <c r="CR297" t="s">
        <v>16</v>
      </c>
      <c r="CS297" t="s">
        <v>16</v>
      </c>
      <c r="CT297" t="s">
        <v>16</v>
      </c>
      <c r="CU297" t="s">
        <v>16</v>
      </c>
      <c r="CV297" t="s">
        <v>16</v>
      </c>
      <c r="CW297" t="s">
        <v>16</v>
      </c>
      <c r="CX297" t="s">
        <v>16</v>
      </c>
      <c r="CY297" t="s">
        <v>16</v>
      </c>
      <c r="CZ297" t="s">
        <v>16</v>
      </c>
      <c r="DA297" t="s">
        <v>16</v>
      </c>
      <c r="DB297" t="s">
        <v>16</v>
      </c>
      <c r="DC297" t="s">
        <v>16</v>
      </c>
      <c r="DD297" t="s">
        <v>16</v>
      </c>
      <c r="DE297" t="s">
        <v>16</v>
      </c>
      <c r="DF297" t="s">
        <v>16</v>
      </c>
      <c r="DG297" t="s">
        <v>16</v>
      </c>
      <c r="DH297" t="s">
        <v>16</v>
      </c>
      <c r="DI297" t="s">
        <v>16</v>
      </c>
      <c r="DJ297" t="s">
        <v>16</v>
      </c>
      <c r="DK297" t="s">
        <v>16</v>
      </c>
      <c r="DL297" t="s">
        <v>16</v>
      </c>
      <c r="DM297" t="s">
        <v>16</v>
      </c>
      <c r="DN297" t="s">
        <v>16</v>
      </c>
      <c r="DO297" t="s">
        <v>16</v>
      </c>
      <c r="DP297" t="s">
        <v>16</v>
      </c>
      <c r="DQ297" t="s">
        <v>16</v>
      </c>
      <c r="DR297" t="s">
        <v>16</v>
      </c>
      <c r="DS297" t="s">
        <v>16</v>
      </c>
      <c r="DT297" t="s">
        <v>16</v>
      </c>
      <c r="DU297" t="s">
        <v>16</v>
      </c>
      <c r="DV297" t="s">
        <v>16</v>
      </c>
      <c r="DW297" t="s">
        <v>16</v>
      </c>
      <c r="DX297" t="s">
        <v>16</v>
      </c>
      <c r="DY297" t="s">
        <v>16</v>
      </c>
      <c r="DZ297" t="s">
        <v>16</v>
      </c>
      <c r="EA297" t="s">
        <v>16</v>
      </c>
      <c r="EB297" t="s">
        <v>16</v>
      </c>
      <c r="EC297" t="s">
        <v>16</v>
      </c>
      <c r="ED297" t="s">
        <v>16</v>
      </c>
      <c r="EE297" t="s">
        <v>16</v>
      </c>
      <c r="EF297" t="s">
        <v>16</v>
      </c>
      <c r="EG297" t="s">
        <v>16</v>
      </c>
      <c r="EH297" t="s">
        <v>16</v>
      </c>
      <c r="EI297" t="s">
        <v>16</v>
      </c>
      <c r="EJ297" t="s">
        <v>16</v>
      </c>
      <c r="EK297" t="s">
        <v>16</v>
      </c>
      <c r="EL297" t="s">
        <v>16</v>
      </c>
      <c r="EM297" t="s">
        <v>16</v>
      </c>
      <c r="EN297" t="s">
        <v>16</v>
      </c>
      <c r="EO297" t="s">
        <v>16</v>
      </c>
      <c r="EP297" t="s">
        <v>16</v>
      </c>
      <c r="EQ297" t="s">
        <v>16</v>
      </c>
      <c r="ER297" t="s">
        <v>16</v>
      </c>
      <c r="ES297" t="s">
        <v>16</v>
      </c>
      <c r="ET297" t="s">
        <v>16</v>
      </c>
      <c r="EU297" t="s">
        <v>16</v>
      </c>
      <c r="EV297" t="s">
        <v>16</v>
      </c>
      <c r="EW297" t="s">
        <v>16</v>
      </c>
      <c r="EX297" t="s">
        <v>16</v>
      </c>
      <c r="EY297" t="s">
        <v>16</v>
      </c>
      <c r="EZ297" t="s">
        <v>16</v>
      </c>
      <c r="FA297" t="s">
        <v>16</v>
      </c>
      <c r="FB297" t="s">
        <v>16</v>
      </c>
      <c r="FC297" t="s">
        <v>16</v>
      </c>
      <c r="FD297" t="s">
        <v>16</v>
      </c>
      <c r="FE297" t="s">
        <v>16</v>
      </c>
      <c r="FF297" t="s">
        <v>16</v>
      </c>
      <c r="FG297" t="s">
        <v>16</v>
      </c>
      <c r="FH297" t="s">
        <v>16</v>
      </c>
      <c r="FI297" t="s">
        <v>16</v>
      </c>
      <c r="FJ297" t="s">
        <v>16</v>
      </c>
      <c r="FK297" t="s">
        <v>16</v>
      </c>
      <c r="FL297" t="s">
        <v>16</v>
      </c>
      <c r="FM297" t="s">
        <v>16</v>
      </c>
      <c r="FN297" t="s">
        <v>16</v>
      </c>
      <c r="FO297" t="s">
        <v>16</v>
      </c>
      <c r="FP297" t="s">
        <v>16</v>
      </c>
      <c r="FQ297" t="s">
        <v>16</v>
      </c>
      <c r="FR297" t="s">
        <v>16</v>
      </c>
      <c r="FS297" t="s">
        <v>16</v>
      </c>
      <c r="FT297" t="s">
        <v>16</v>
      </c>
      <c r="FU297" t="s">
        <v>16</v>
      </c>
      <c r="FV297" t="s">
        <v>16</v>
      </c>
      <c r="FW297" t="s">
        <v>16</v>
      </c>
    </row>
    <row r="298" spans="1:179" x14ac:dyDescent="0.25">
      <c r="A298" t="s">
        <v>289</v>
      </c>
      <c r="B298">
        <v>8001</v>
      </c>
      <c r="C298" t="s">
        <v>7</v>
      </c>
      <c r="D298" t="s">
        <v>12</v>
      </c>
      <c r="E298">
        <v>1</v>
      </c>
      <c r="F298">
        <v>1</v>
      </c>
      <c r="G298" t="s">
        <v>16</v>
      </c>
      <c r="H298">
        <v>6</v>
      </c>
      <c r="I298" t="s">
        <v>16</v>
      </c>
      <c r="J298" t="s">
        <v>16</v>
      </c>
      <c r="K298" t="s">
        <v>16</v>
      </c>
      <c r="L298" t="s">
        <v>16</v>
      </c>
      <c r="M298" t="s">
        <v>16</v>
      </c>
      <c r="N298" t="s">
        <v>16</v>
      </c>
      <c r="O298" t="s">
        <v>16</v>
      </c>
      <c r="P298" t="s">
        <v>16</v>
      </c>
      <c r="Q298" t="s">
        <v>16</v>
      </c>
      <c r="R298" t="s">
        <v>16</v>
      </c>
      <c r="S298" t="s">
        <v>16</v>
      </c>
      <c r="T298" t="s">
        <v>16</v>
      </c>
      <c r="U298" t="s">
        <v>16</v>
      </c>
      <c r="V298" t="s">
        <v>16</v>
      </c>
      <c r="W298">
        <v>1</v>
      </c>
      <c r="X298">
        <v>1</v>
      </c>
      <c r="Y298" t="s">
        <v>16</v>
      </c>
      <c r="Z298">
        <v>6</v>
      </c>
      <c r="AA298" t="s">
        <v>16</v>
      </c>
      <c r="AB298" t="s">
        <v>16</v>
      </c>
      <c r="AC298" t="s">
        <v>16</v>
      </c>
      <c r="AD298" t="s">
        <v>16</v>
      </c>
      <c r="AE298" t="s">
        <v>16</v>
      </c>
      <c r="AF298" t="s">
        <v>16</v>
      </c>
      <c r="AG298" t="s">
        <v>16</v>
      </c>
      <c r="AH298" t="s">
        <v>16</v>
      </c>
      <c r="AI298" t="s">
        <v>16</v>
      </c>
      <c r="AJ298" t="s">
        <v>16</v>
      </c>
      <c r="AK298" t="s">
        <v>16</v>
      </c>
      <c r="AL298" t="s">
        <v>16</v>
      </c>
      <c r="AM298" t="s">
        <v>16</v>
      </c>
      <c r="AN298" t="s">
        <v>16</v>
      </c>
      <c r="AO298">
        <v>1</v>
      </c>
      <c r="AP298">
        <v>1</v>
      </c>
      <c r="AQ298">
        <v>6</v>
      </c>
      <c r="AR298" t="s">
        <v>16</v>
      </c>
      <c r="AS298" t="s">
        <v>16</v>
      </c>
      <c r="AT298" t="s">
        <v>16</v>
      </c>
      <c r="AU298">
        <v>1</v>
      </c>
      <c r="AV298">
        <v>3</v>
      </c>
      <c r="AW298">
        <v>1</v>
      </c>
      <c r="AX298">
        <v>1</v>
      </c>
      <c r="AY298" t="s">
        <v>16</v>
      </c>
      <c r="AZ298" t="s">
        <v>16</v>
      </c>
      <c r="BA298" t="s">
        <v>16</v>
      </c>
      <c r="BB298" t="s">
        <v>16</v>
      </c>
      <c r="BC298">
        <v>2</v>
      </c>
      <c r="BD298">
        <v>6</v>
      </c>
      <c r="BE298" t="s">
        <v>16</v>
      </c>
      <c r="BF298" t="s">
        <v>16</v>
      </c>
      <c r="BG298" t="s">
        <v>16</v>
      </c>
      <c r="BH298" t="s">
        <v>16</v>
      </c>
      <c r="BI298">
        <v>2</v>
      </c>
      <c r="BJ298" t="s">
        <v>16</v>
      </c>
      <c r="BK298" t="s">
        <v>16</v>
      </c>
      <c r="BL298" t="s">
        <v>16</v>
      </c>
      <c r="BM298" t="s">
        <v>16</v>
      </c>
      <c r="BN298" t="s">
        <v>16</v>
      </c>
      <c r="BO298" t="s">
        <v>16</v>
      </c>
      <c r="BP298" t="s">
        <v>16</v>
      </c>
      <c r="BQ298" t="s">
        <v>16</v>
      </c>
      <c r="BR298" t="s">
        <v>16</v>
      </c>
      <c r="BS298" t="s">
        <v>16</v>
      </c>
      <c r="BT298" t="s">
        <v>16</v>
      </c>
      <c r="BU298" t="s">
        <v>16</v>
      </c>
      <c r="BV298" t="s">
        <v>16</v>
      </c>
      <c r="BW298" t="s">
        <v>16</v>
      </c>
      <c r="BX298" t="s">
        <v>16</v>
      </c>
      <c r="BY298" t="s">
        <v>16</v>
      </c>
      <c r="BZ298" t="s">
        <v>16</v>
      </c>
      <c r="CA298" t="s">
        <v>16</v>
      </c>
      <c r="CB298" t="s">
        <v>16</v>
      </c>
      <c r="CC298" t="s">
        <v>16</v>
      </c>
      <c r="CD298" t="s">
        <v>16</v>
      </c>
      <c r="CE298" t="s">
        <v>16</v>
      </c>
      <c r="CF298" t="s">
        <v>16</v>
      </c>
      <c r="CG298">
        <v>7</v>
      </c>
      <c r="CH298">
        <v>1</v>
      </c>
      <c r="CI298" t="s">
        <v>16</v>
      </c>
      <c r="CJ298" t="s">
        <v>16</v>
      </c>
      <c r="CK298" t="s">
        <v>16</v>
      </c>
      <c r="CL298">
        <v>1</v>
      </c>
      <c r="CM298" t="s">
        <v>16</v>
      </c>
      <c r="CN298" t="s">
        <v>16</v>
      </c>
      <c r="CO298">
        <v>7</v>
      </c>
      <c r="CP298" t="s">
        <v>16</v>
      </c>
      <c r="CQ298">
        <v>4</v>
      </c>
      <c r="CR298">
        <v>4</v>
      </c>
      <c r="CS298">
        <v>1</v>
      </c>
      <c r="CT298">
        <v>7</v>
      </c>
      <c r="CU298" t="s">
        <v>16</v>
      </c>
      <c r="CV298" t="s">
        <v>16</v>
      </c>
      <c r="CW298">
        <v>7</v>
      </c>
      <c r="CX298" t="s">
        <v>16</v>
      </c>
      <c r="CY298" t="s">
        <v>16</v>
      </c>
      <c r="CZ298" t="s">
        <v>16</v>
      </c>
      <c r="DA298" t="s">
        <v>16</v>
      </c>
      <c r="DB298">
        <v>1</v>
      </c>
      <c r="DC298" t="s">
        <v>16</v>
      </c>
      <c r="DD298" t="s">
        <v>16</v>
      </c>
      <c r="DE298" t="s">
        <v>16</v>
      </c>
      <c r="DF298" t="s">
        <v>16</v>
      </c>
      <c r="DG298" t="s">
        <v>16</v>
      </c>
      <c r="DH298" t="s">
        <v>16</v>
      </c>
      <c r="DI298" t="s">
        <v>16</v>
      </c>
      <c r="DJ298" t="s">
        <v>16</v>
      </c>
      <c r="DK298">
        <v>6</v>
      </c>
      <c r="DL298" t="s">
        <v>16</v>
      </c>
      <c r="DM298" t="s">
        <v>16</v>
      </c>
      <c r="DN298" t="s">
        <v>16</v>
      </c>
      <c r="DO298" t="s">
        <v>16</v>
      </c>
      <c r="DP298" t="s">
        <v>16</v>
      </c>
      <c r="DQ298" t="s">
        <v>16</v>
      </c>
      <c r="DR298" t="s">
        <v>16</v>
      </c>
      <c r="DS298" t="s">
        <v>16</v>
      </c>
      <c r="DT298" t="s">
        <v>16</v>
      </c>
      <c r="DU298" t="s">
        <v>16</v>
      </c>
      <c r="DV298" t="s">
        <v>16</v>
      </c>
      <c r="DW298" t="s">
        <v>16</v>
      </c>
      <c r="DX298" t="s">
        <v>16</v>
      </c>
      <c r="DY298" t="s">
        <v>16</v>
      </c>
      <c r="DZ298" t="s">
        <v>16</v>
      </c>
      <c r="EA298" t="s">
        <v>16</v>
      </c>
      <c r="EB298">
        <v>2</v>
      </c>
      <c r="EC298" t="s">
        <v>16</v>
      </c>
      <c r="ED298">
        <v>8</v>
      </c>
      <c r="EE298" t="s">
        <v>16</v>
      </c>
      <c r="EF298" t="s">
        <v>16</v>
      </c>
      <c r="EG298" t="s">
        <v>16</v>
      </c>
      <c r="EH298" t="s">
        <v>16</v>
      </c>
      <c r="EI298" t="s">
        <v>16</v>
      </c>
      <c r="EJ298" t="s">
        <v>16</v>
      </c>
      <c r="EK298" t="s">
        <v>16</v>
      </c>
      <c r="EL298" t="s">
        <v>16</v>
      </c>
      <c r="EM298" t="s">
        <v>16</v>
      </c>
      <c r="EN298">
        <v>8</v>
      </c>
      <c r="EO298" t="s">
        <v>16</v>
      </c>
      <c r="EP298" t="s">
        <v>16</v>
      </c>
      <c r="EQ298" t="s">
        <v>16</v>
      </c>
      <c r="ER298" t="s">
        <v>16</v>
      </c>
      <c r="ES298" t="s">
        <v>16</v>
      </c>
      <c r="ET298" t="s">
        <v>16</v>
      </c>
      <c r="EU298" t="s">
        <v>16</v>
      </c>
      <c r="EV298" t="s">
        <v>16</v>
      </c>
      <c r="EW298" t="s">
        <v>16</v>
      </c>
      <c r="EX298" t="s">
        <v>16</v>
      </c>
      <c r="EY298" t="s">
        <v>16</v>
      </c>
      <c r="EZ298" t="s">
        <v>16</v>
      </c>
      <c r="FA298" t="s">
        <v>16</v>
      </c>
      <c r="FB298" t="s">
        <v>16</v>
      </c>
      <c r="FC298" t="s">
        <v>16</v>
      </c>
      <c r="FD298" t="s">
        <v>16</v>
      </c>
      <c r="FE298">
        <v>1</v>
      </c>
      <c r="FF298">
        <v>2</v>
      </c>
      <c r="FG298">
        <v>2</v>
      </c>
      <c r="FH298" t="s">
        <v>16</v>
      </c>
      <c r="FI298" t="s">
        <v>16</v>
      </c>
      <c r="FJ298" t="s">
        <v>16</v>
      </c>
      <c r="FK298" t="s">
        <v>16</v>
      </c>
      <c r="FL298" t="s">
        <v>16</v>
      </c>
      <c r="FM298" t="s">
        <v>16</v>
      </c>
      <c r="FN298">
        <v>1</v>
      </c>
      <c r="FO298">
        <v>2</v>
      </c>
      <c r="FP298" t="s">
        <v>16</v>
      </c>
      <c r="FQ298" t="s">
        <v>16</v>
      </c>
      <c r="FR298">
        <v>2</v>
      </c>
      <c r="FS298" t="s">
        <v>16</v>
      </c>
      <c r="FT298">
        <v>1</v>
      </c>
      <c r="FU298">
        <v>2</v>
      </c>
      <c r="FV298">
        <v>2</v>
      </c>
      <c r="FW298">
        <v>1</v>
      </c>
    </row>
    <row r="299" spans="1:179" x14ac:dyDescent="0.25">
      <c r="A299" t="s">
        <v>289</v>
      </c>
      <c r="B299">
        <v>8001</v>
      </c>
      <c r="C299" t="s">
        <v>7</v>
      </c>
      <c r="D299" t="s">
        <v>13</v>
      </c>
      <c r="E299" t="s">
        <v>16</v>
      </c>
      <c r="F299" t="s">
        <v>16</v>
      </c>
      <c r="G299" t="s">
        <v>16</v>
      </c>
      <c r="H299" t="s">
        <v>16</v>
      </c>
      <c r="I299">
        <v>1</v>
      </c>
      <c r="J299">
        <v>5</v>
      </c>
      <c r="K299">
        <v>5</v>
      </c>
      <c r="L299">
        <v>2</v>
      </c>
      <c r="M299">
        <v>3</v>
      </c>
      <c r="N299">
        <v>6</v>
      </c>
      <c r="O299" t="s">
        <v>16</v>
      </c>
      <c r="P299">
        <v>3</v>
      </c>
      <c r="Q299" t="s">
        <v>16</v>
      </c>
      <c r="R299">
        <v>2</v>
      </c>
      <c r="S299" t="s">
        <v>16</v>
      </c>
      <c r="T299" t="s">
        <v>16</v>
      </c>
      <c r="U299">
        <v>2</v>
      </c>
      <c r="V299">
        <v>1</v>
      </c>
      <c r="W299" t="s">
        <v>16</v>
      </c>
      <c r="X299" t="s">
        <v>16</v>
      </c>
      <c r="Y299" t="s">
        <v>16</v>
      </c>
      <c r="Z299" t="s">
        <v>16</v>
      </c>
      <c r="AA299">
        <v>1</v>
      </c>
      <c r="AB299">
        <v>5</v>
      </c>
      <c r="AC299">
        <v>3</v>
      </c>
      <c r="AD299">
        <v>4</v>
      </c>
      <c r="AE299">
        <v>3</v>
      </c>
      <c r="AF299">
        <v>6</v>
      </c>
      <c r="AG299" t="s">
        <v>16</v>
      </c>
      <c r="AH299">
        <v>3</v>
      </c>
      <c r="AI299" t="s">
        <v>16</v>
      </c>
      <c r="AJ299">
        <v>2</v>
      </c>
      <c r="AK299" t="s">
        <v>16</v>
      </c>
      <c r="AL299" t="s">
        <v>16</v>
      </c>
      <c r="AM299">
        <v>2</v>
      </c>
      <c r="AN299">
        <v>1</v>
      </c>
      <c r="AO299" t="s">
        <v>16</v>
      </c>
      <c r="AP299" t="s">
        <v>16</v>
      </c>
      <c r="AQ299" t="s">
        <v>16</v>
      </c>
      <c r="AR299">
        <v>9</v>
      </c>
      <c r="AS299">
        <v>16</v>
      </c>
      <c r="AT299">
        <v>5</v>
      </c>
      <c r="AU299">
        <v>4</v>
      </c>
      <c r="AV299">
        <v>10</v>
      </c>
      <c r="AW299" t="s">
        <v>16</v>
      </c>
      <c r="AX299">
        <v>4</v>
      </c>
      <c r="AY299">
        <v>2</v>
      </c>
      <c r="AZ299" t="s">
        <v>16</v>
      </c>
      <c r="BA299">
        <v>1</v>
      </c>
      <c r="BB299">
        <v>3</v>
      </c>
      <c r="BC299">
        <v>6</v>
      </c>
      <c r="BD299">
        <v>14</v>
      </c>
      <c r="BE299">
        <v>9</v>
      </c>
      <c r="BF299">
        <v>4</v>
      </c>
      <c r="BG299">
        <v>1</v>
      </c>
      <c r="BH299" t="s">
        <v>16</v>
      </c>
      <c r="BI299" t="s">
        <v>16</v>
      </c>
      <c r="BJ299">
        <v>2</v>
      </c>
      <c r="BK299" t="s">
        <v>16</v>
      </c>
      <c r="BL299" t="s">
        <v>16</v>
      </c>
      <c r="BM299" t="s">
        <v>16</v>
      </c>
      <c r="BN299" t="s">
        <v>16</v>
      </c>
      <c r="BO299" t="s">
        <v>16</v>
      </c>
      <c r="BP299" t="s">
        <v>16</v>
      </c>
      <c r="BQ299" t="s">
        <v>16</v>
      </c>
      <c r="BR299">
        <v>4</v>
      </c>
      <c r="BS299" t="s">
        <v>16</v>
      </c>
      <c r="BT299" t="s">
        <v>16</v>
      </c>
      <c r="BU299" t="s">
        <v>16</v>
      </c>
      <c r="BV299" t="s">
        <v>16</v>
      </c>
      <c r="BW299" t="s">
        <v>16</v>
      </c>
      <c r="BX299" t="s">
        <v>16</v>
      </c>
      <c r="BY299" t="s">
        <v>16</v>
      </c>
      <c r="BZ299" t="s">
        <v>16</v>
      </c>
      <c r="CA299" t="s">
        <v>16</v>
      </c>
      <c r="CB299" t="s">
        <v>16</v>
      </c>
      <c r="CC299" t="s">
        <v>16</v>
      </c>
      <c r="CD299" t="s">
        <v>16</v>
      </c>
      <c r="CE299" t="s">
        <v>16</v>
      </c>
      <c r="CF299">
        <v>1</v>
      </c>
      <c r="CG299">
        <v>21</v>
      </c>
      <c r="CH299">
        <v>4</v>
      </c>
      <c r="CI299" t="s">
        <v>16</v>
      </c>
      <c r="CJ299">
        <v>3</v>
      </c>
      <c r="CK299" t="s">
        <v>16</v>
      </c>
      <c r="CL299">
        <v>10</v>
      </c>
      <c r="CM299">
        <v>1</v>
      </c>
      <c r="CN299" t="s">
        <v>16</v>
      </c>
      <c r="CO299">
        <v>16</v>
      </c>
      <c r="CP299">
        <v>4</v>
      </c>
      <c r="CQ299">
        <v>7</v>
      </c>
      <c r="CR299">
        <v>19</v>
      </c>
      <c r="CS299">
        <v>6</v>
      </c>
      <c r="CT299">
        <v>24</v>
      </c>
      <c r="CU299" t="s">
        <v>16</v>
      </c>
      <c r="CV299" t="s">
        <v>16</v>
      </c>
      <c r="CW299">
        <v>19</v>
      </c>
      <c r="CX299" t="s">
        <v>16</v>
      </c>
      <c r="CY299" t="s">
        <v>16</v>
      </c>
      <c r="CZ299" t="s">
        <v>16</v>
      </c>
      <c r="DA299">
        <v>1</v>
      </c>
      <c r="DB299">
        <v>10</v>
      </c>
      <c r="DC299" t="s">
        <v>16</v>
      </c>
      <c r="DD299" t="s">
        <v>16</v>
      </c>
      <c r="DE299" t="s">
        <v>16</v>
      </c>
      <c r="DF299" t="s">
        <v>16</v>
      </c>
      <c r="DG299" t="s">
        <v>16</v>
      </c>
      <c r="DH299" t="s">
        <v>16</v>
      </c>
      <c r="DI299" t="s">
        <v>16</v>
      </c>
      <c r="DJ299" t="s">
        <v>16</v>
      </c>
      <c r="DK299">
        <v>25</v>
      </c>
      <c r="DL299" t="s">
        <v>16</v>
      </c>
      <c r="DM299" t="s">
        <v>16</v>
      </c>
      <c r="DN299" t="s">
        <v>16</v>
      </c>
      <c r="DO299" t="s">
        <v>16</v>
      </c>
      <c r="DP299" t="s">
        <v>16</v>
      </c>
      <c r="DQ299" t="s">
        <v>16</v>
      </c>
      <c r="DR299" t="s">
        <v>16</v>
      </c>
      <c r="DS299" t="s">
        <v>16</v>
      </c>
      <c r="DT299" t="s">
        <v>16</v>
      </c>
      <c r="DU299" t="s">
        <v>16</v>
      </c>
      <c r="DV299" t="s">
        <v>16</v>
      </c>
      <c r="DW299" t="s">
        <v>16</v>
      </c>
      <c r="DX299" t="s">
        <v>16</v>
      </c>
      <c r="DY299" t="s">
        <v>16</v>
      </c>
      <c r="DZ299" t="s">
        <v>16</v>
      </c>
      <c r="EA299" t="s">
        <v>16</v>
      </c>
      <c r="EB299">
        <v>3</v>
      </c>
      <c r="EC299">
        <v>2</v>
      </c>
      <c r="ED299">
        <v>30</v>
      </c>
      <c r="EE299" t="s">
        <v>16</v>
      </c>
      <c r="EF299" t="s">
        <v>16</v>
      </c>
      <c r="EG299" t="s">
        <v>16</v>
      </c>
      <c r="EH299" t="s">
        <v>16</v>
      </c>
      <c r="EI299" t="s">
        <v>16</v>
      </c>
      <c r="EJ299" t="s">
        <v>16</v>
      </c>
      <c r="EK299" t="s">
        <v>16</v>
      </c>
      <c r="EL299" t="s">
        <v>16</v>
      </c>
      <c r="EM299" t="s">
        <v>16</v>
      </c>
      <c r="EN299">
        <v>30</v>
      </c>
      <c r="EO299" t="s">
        <v>16</v>
      </c>
      <c r="EP299" t="s">
        <v>16</v>
      </c>
      <c r="EQ299" t="s">
        <v>16</v>
      </c>
      <c r="ER299" t="s">
        <v>16</v>
      </c>
      <c r="ES299" t="s">
        <v>16</v>
      </c>
      <c r="ET299" t="s">
        <v>16</v>
      </c>
      <c r="EU299" t="s">
        <v>16</v>
      </c>
      <c r="EV299" t="s">
        <v>16</v>
      </c>
      <c r="EW299" t="s">
        <v>16</v>
      </c>
      <c r="EX299" t="s">
        <v>16</v>
      </c>
      <c r="EY299" t="s">
        <v>16</v>
      </c>
      <c r="EZ299" t="s">
        <v>16</v>
      </c>
      <c r="FA299" t="s">
        <v>16</v>
      </c>
      <c r="FB299" t="s">
        <v>16</v>
      </c>
      <c r="FC299" t="s">
        <v>16</v>
      </c>
      <c r="FD299" t="s">
        <v>16</v>
      </c>
      <c r="FE299">
        <v>4</v>
      </c>
      <c r="FF299">
        <v>3</v>
      </c>
      <c r="FG299">
        <v>2</v>
      </c>
      <c r="FH299">
        <v>4</v>
      </c>
      <c r="FI299">
        <v>2</v>
      </c>
      <c r="FJ299" t="s">
        <v>16</v>
      </c>
      <c r="FK299">
        <v>1</v>
      </c>
      <c r="FL299">
        <v>2</v>
      </c>
      <c r="FM299">
        <v>3</v>
      </c>
      <c r="FN299">
        <v>3</v>
      </c>
      <c r="FO299">
        <v>5</v>
      </c>
      <c r="FP299">
        <v>1</v>
      </c>
      <c r="FQ299">
        <v>9</v>
      </c>
      <c r="FR299">
        <v>2</v>
      </c>
      <c r="FS299">
        <v>9</v>
      </c>
      <c r="FT299">
        <v>4</v>
      </c>
      <c r="FU299">
        <v>2</v>
      </c>
      <c r="FV299" t="s">
        <v>16</v>
      </c>
      <c r="FW299">
        <v>4</v>
      </c>
    </row>
    <row r="300" spans="1:179" x14ac:dyDescent="0.25">
      <c r="A300" t="s">
        <v>289</v>
      </c>
      <c r="B300">
        <v>8001</v>
      </c>
      <c r="C300" t="s">
        <v>9</v>
      </c>
      <c r="D300" t="s">
        <v>12</v>
      </c>
      <c r="E300" t="s">
        <v>16</v>
      </c>
      <c r="F300" t="s">
        <v>16</v>
      </c>
      <c r="G300">
        <v>5</v>
      </c>
      <c r="H300">
        <v>2</v>
      </c>
      <c r="I300" t="s">
        <v>16</v>
      </c>
      <c r="J300" t="s">
        <v>16</v>
      </c>
      <c r="K300" t="s">
        <v>16</v>
      </c>
      <c r="L300" t="s">
        <v>16</v>
      </c>
      <c r="M300" t="s">
        <v>16</v>
      </c>
      <c r="N300" t="s">
        <v>16</v>
      </c>
      <c r="O300" t="s">
        <v>16</v>
      </c>
      <c r="P300" t="s">
        <v>16</v>
      </c>
      <c r="Q300" t="s">
        <v>16</v>
      </c>
      <c r="R300" t="s">
        <v>16</v>
      </c>
      <c r="S300" t="s">
        <v>16</v>
      </c>
      <c r="T300" t="s">
        <v>16</v>
      </c>
      <c r="U300" t="s">
        <v>16</v>
      </c>
      <c r="V300" t="s">
        <v>16</v>
      </c>
      <c r="W300" t="s">
        <v>16</v>
      </c>
      <c r="X300" t="s">
        <v>16</v>
      </c>
      <c r="Y300">
        <v>3</v>
      </c>
      <c r="Z300">
        <v>4</v>
      </c>
      <c r="AA300" t="s">
        <v>16</v>
      </c>
      <c r="AB300" t="s">
        <v>16</v>
      </c>
      <c r="AC300" t="s">
        <v>16</v>
      </c>
      <c r="AD300" t="s">
        <v>16</v>
      </c>
      <c r="AE300" t="s">
        <v>16</v>
      </c>
      <c r="AF300" t="s">
        <v>16</v>
      </c>
      <c r="AG300" t="s">
        <v>16</v>
      </c>
      <c r="AH300" t="s">
        <v>16</v>
      </c>
      <c r="AI300" t="s">
        <v>16</v>
      </c>
      <c r="AJ300" t="s">
        <v>16</v>
      </c>
      <c r="AK300" t="s">
        <v>16</v>
      </c>
      <c r="AL300" t="s">
        <v>16</v>
      </c>
      <c r="AM300" t="s">
        <v>16</v>
      </c>
      <c r="AN300" t="s">
        <v>16</v>
      </c>
      <c r="AO300" t="s">
        <v>16</v>
      </c>
      <c r="AP300" t="s">
        <v>16</v>
      </c>
      <c r="AQ300">
        <v>7</v>
      </c>
      <c r="AR300" t="s">
        <v>16</v>
      </c>
      <c r="AS300" t="s">
        <v>16</v>
      </c>
      <c r="AT300" t="s">
        <v>16</v>
      </c>
      <c r="AU300">
        <v>1</v>
      </c>
      <c r="AV300">
        <v>3</v>
      </c>
      <c r="AW300">
        <v>2</v>
      </c>
      <c r="AX300">
        <v>1</v>
      </c>
      <c r="AY300" t="s">
        <v>16</v>
      </c>
      <c r="AZ300" t="s">
        <v>16</v>
      </c>
      <c r="BA300" t="s">
        <v>16</v>
      </c>
      <c r="BB300" t="s">
        <v>16</v>
      </c>
      <c r="BC300" t="s">
        <v>16</v>
      </c>
      <c r="BD300">
        <v>7</v>
      </c>
      <c r="BE300" t="s">
        <v>16</v>
      </c>
      <c r="BF300" t="s">
        <v>16</v>
      </c>
      <c r="BG300" t="s">
        <v>16</v>
      </c>
      <c r="BH300" t="s">
        <v>16</v>
      </c>
      <c r="BI300" t="s">
        <v>16</v>
      </c>
      <c r="BJ300" t="s">
        <v>16</v>
      </c>
      <c r="BK300" t="s">
        <v>16</v>
      </c>
      <c r="BL300" t="s">
        <v>16</v>
      </c>
      <c r="BM300" t="s">
        <v>16</v>
      </c>
      <c r="BN300" t="s">
        <v>16</v>
      </c>
      <c r="BO300" t="s">
        <v>16</v>
      </c>
      <c r="BP300" t="s">
        <v>16</v>
      </c>
      <c r="BQ300" t="s">
        <v>16</v>
      </c>
      <c r="BR300" t="s">
        <v>16</v>
      </c>
      <c r="BS300" t="s">
        <v>16</v>
      </c>
      <c r="BT300" t="s">
        <v>16</v>
      </c>
      <c r="BU300" t="s">
        <v>16</v>
      </c>
      <c r="BV300" t="s">
        <v>16</v>
      </c>
      <c r="BW300" t="s">
        <v>16</v>
      </c>
      <c r="BX300" t="s">
        <v>16</v>
      </c>
      <c r="BY300" t="s">
        <v>16</v>
      </c>
      <c r="BZ300" t="s">
        <v>16</v>
      </c>
      <c r="CA300" t="s">
        <v>16</v>
      </c>
      <c r="CB300" t="s">
        <v>16</v>
      </c>
      <c r="CC300" t="s">
        <v>16</v>
      </c>
      <c r="CD300" t="s">
        <v>16</v>
      </c>
      <c r="CE300" t="s">
        <v>16</v>
      </c>
      <c r="CF300" t="s">
        <v>16</v>
      </c>
      <c r="CG300">
        <v>7</v>
      </c>
      <c r="CH300" t="s">
        <v>16</v>
      </c>
      <c r="CI300" t="s">
        <v>16</v>
      </c>
      <c r="CJ300" t="s">
        <v>16</v>
      </c>
      <c r="CK300" t="s">
        <v>16</v>
      </c>
      <c r="CL300">
        <v>2</v>
      </c>
      <c r="CM300" t="s">
        <v>16</v>
      </c>
      <c r="CN300">
        <v>1</v>
      </c>
      <c r="CO300">
        <v>4</v>
      </c>
      <c r="CP300" t="s">
        <v>16</v>
      </c>
      <c r="CQ300">
        <v>4</v>
      </c>
      <c r="CR300">
        <v>3</v>
      </c>
      <c r="CS300">
        <v>2</v>
      </c>
      <c r="CT300">
        <v>5</v>
      </c>
      <c r="CU300" t="s">
        <v>16</v>
      </c>
      <c r="CV300" t="s">
        <v>16</v>
      </c>
      <c r="CW300">
        <v>5</v>
      </c>
      <c r="CX300" t="s">
        <v>16</v>
      </c>
      <c r="CY300" t="s">
        <v>16</v>
      </c>
      <c r="CZ300" t="s">
        <v>16</v>
      </c>
      <c r="DA300" t="s">
        <v>16</v>
      </c>
      <c r="DB300">
        <v>2</v>
      </c>
      <c r="DC300" t="s">
        <v>16</v>
      </c>
      <c r="DD300" t="s">
        <v>16</v>
      </c>
      <c r="DE300" t="s">
        <v>16</v>
      </c>
      <c r="DF300" t="s">
        <v>16</v>
      </c>
      <c r="DG300" t="s">
        <v>16</v>
      </c>
      <c r="DH300" t="s">
        <v>16</v>
      </c>
      <c r="DI300" t="s">
        <v>16</v>
      </c>
      <c r="DJ300" t="s">
        <v>16</v>
      </c>
      <c r="DK300">
        <v>7</v>
      </c>
      <c r="DL300" t="s">
        <v>16</v>
      </c>
      <c r="DM300" t="s">
        <v>16</v>
      </c>
      <c r="DN300" t="s">
        <v>16</v>
      </c>
      <c r="DO300" t="s">
        <v>16</v>
      </c>
      <c r="DP300" t="s">
        <v>16</v>
      </c>
      <c r="DQ300" t="s">
        <v>16</v>
      </c>
      <c r="DR300" t="s">
        <v>16</v>
      </c>
      <c r="DS300" t="s">
        <v>16</v>
      </c>
      <c r="DT300" t="s">
        <v>16</v>
      </c>
      <c r="DU300" t="s">
        <v>16</v>
      </c>
      <c r="DV300" t="s">
        <v>16</v>
      </c>
      <c r="DW300" t="s">
        <v>16</v>
      </c>
      <c r="DX300" t="s">
        <v>16</v>
      </c>
      <c r="DY300" t="s">
        <v>16</v>
      </c>
      <c r="DZ300" t="s">
        <v>16</v>
      </c>
      <c r="EA300" t="s">
        <v>16</v>
      </c>
      <c r="EB300" t="s">
        <v>16</v>
      </c>
      <c r="EC300" t="s">
        <v>16</v>
      </c>
      <c r="ED300">
        <v>7</v>
      </c>
      <c r="EE300" t="s">
        <v>16</v>
      </c>
      <c r="EF300" t="s">
        <v>16</v>
      </c>
      <c r="EG300" t="s">
        <v>16</v>
      </c>
      <c r="EH300" t="s">
        <v>16</v>
      </c>
      <c r="EI300" t="s">
        <v>16</v>
      </c>
      <c r="EJ300" t="s">
        <v>16</v>
      </c>
      <c r="EK300" t="s">
        <v>16</v>
      </c>
      <c r="EL300" t="s">
        <v>16</v>
      </c>
      <c r="EM300" t="s">
        <v>16</v>
      </c>
      <c r="EN300">
        <v>7</v>
      </c>
      <c r="EO300" t="s">
        <v>16</v>
      </c>
      <c r="EP300" t="s">
        <v>16</v>
      </c>
      <c r="EQ300" t="s">
        <v>16</v>
      </c>
      <c r="ER300" t="s">
        <v>16</v>
      </c>
      <c r="ES300" t="s">
        <v>16</v>
      </c>
      <c r="ET300" t="s">
        <v>16</v>
      </c>
      <c r="EU300" t="s">
        <v>16</v>
      </c>
      <c r="EV300" t="s">
        <v>16</v>
      </c>
      <c r="EW300" t="s">
        <v>16</v>
      </c>
      <c r="EX300" t="s">
        <v>16</v>
      </c>
      <c r="EY300" t="s">
        <v>16</v>
      </c>
      <c r="EZ300" t="s">
        <v>16</v>
      </c>
      <c r="FA300" t="s">
        <v>16</v>
      </c>
      <c r="FB300" t="s">
        <v>16</v>
      </c>
      <c r="FC300" t="s">
        <v>16</v>
      </c>
      <c r="FD300" t="s">
        <v>16</v>
      </c>
      <c r="FE300" t="s">
        <v>16</v>
      </c>
      <c r="FF300">
        <v>1</v>
      </c>
      <c r="FG300">
        <v>1</v>
      </c>
      <c r="FH300">
        <v>1</v>
      </c>
      <c r="FI300" t="s">
        <v>16</v>
      </c>
      <c r="FJ300" t="s">
        <v>16</v>
      </c>
      <c r="FK300" t="s">
        <v>16</v>
      </c>
      <c r="FL300" t="s">
        <v>16</v>
      </c>
      <c r="FM300" t="s">
        <v>16</v>
      </c>
      <c r="FN300">
        <v>3</v>
      </c>
      <c r="FO300" t="s">
        <v>16</v>
      </c>
      <c r="FP300">
        <v>1</v>
      </c>
      <c r="FQ300">
        <v>1</v>
      </c>
      <c r="FR300" t="s">
        <v>16</v>
      </c>
      <c r="FS300">
        <v>1</v>
      </c>
      <c r="FT300">
        <v>1</v>
      </c>
      <c r="FU300" t="s">
        <v>16</v>
      </c>
      <c r="FV300" t="s">
        <v>16</v>
      </c>
      <c r="FW300">
        <v>4</v>
      </c>
    </row>
    <row r="301" spans="1:179" x14ac:dyDescent="0.25">
      <c r="A301" t="s">
        <v>289</v>
      </c>
      <c r="B301">
        <v>8001</v>
      </c>
      <c r="C301" t="s">
        <v>9</v>
      </c>
      <c r="D301" t="s">
        <v>13</v>
      </c>
      <c r="E301" t="s">
        <v>16</v>
      </c>
      <c r="F301" t="s">
        <v>16</v>
      </c>
      <c r="G301" t="s">
        <v>16</v>
      </c>
      <c r="H301" t="s">
        <v>16</v>
      </c>
      <c r="I301">
        <v>1</v>
      </c>
      <c r="J301">
        <v>1</v>
      </c>
      <c r="K301" t="s">
        <v>16</v>
      </c>
      <c r="L301" t="s">
        <v>16</v>
      </c>
      <c r="M301" t="s">
        <v>16</v>
      </c>
      <c r="N301">
        <v>1</v>
      </c>
      <c r="O301" t="s">
        <v>16</v>
      </c>
      <c r="P301">
        <v>2</v>
      </c>
      <c r="Q301" t="s">
        <v>16</v>
      </c>
      <c r="R301">
        <v>1</v>
      </c>
      <c r="S301" t="s">
        <v>16</v>
      </c>
      <c r="T301" t="s">
        <v>16</v>
      </c>
      <c r="U301">
        <v>1</v>
      </c>
      <c r="V301" t="s">
        <v>16</v>
      </c>
      <c r="W301" t="s">
        <v>16</v>
      </c>
      <c r="X301" t="s">
        <v>16</v>
      </c>
      <c r="Y301" t="s">
        <v>16</v>
      </c>
      <c r="Z301" t="s">
        <v>16</v>
      </c>
      <c r="AA301">
        <v>1</v>
      </c>
      <c r="AB301">
        <v>1</v>
      </c>
      <c r="AC301" t="s">
        <v>16</v>
      </c>
      <c r="AD301" t="s">
        <v>16</v>
      </c>
      <c r="AE301" t="s">
        <v>16</v>
      </c>
      <c r="AF301">
        <v>1</v>
      </c>
      <c r="AG301" t="s">
        <v>16</v>
      </c>
      <c r="AH301">
        <v>2</v>
      </c>
      <c r="AI301" t="s">
        <v>16</v>
      </c>
      <c r="AJ301">
        <v>1</v>
      </c>
      <c r="AK301" t="s">
        <v>16</v>
      </c>
      <c r="AL301" t="s">
        <v>16</v>
      </c>
      <c r="AM301">
        <v>1</v>
      </c>
      <c r="AN301" t="s">
        <v>16</v>
      </c>
      <c r="AO301" t="s">
        <v>16</v>
      </c>
      <c r="AP301" t="s">
        <v>16</v>
      </c>
      <c r="AQ301" t="s">
        <v>16</v>
      </c>
      <c r="AR301">
        <v>2</v>
      </c>
      <c r="AS301">
        <v>3</v>
      </c>
      <c r="AT301">
        <v>2</v>
      </c>
      <c r="AU301">
        <v>2</v>
      </c>
      <c r="AV301">
        <v>1</v>
      </c>
      <c r="AW301" t="s">
        <v>16</v>
      </c>
      <c r="AX301" t="s">
        <v>16</v>
      </c>
      <c r="AY301">
        <v>2</v>
      </c>
      <c r="AZ301" t="s">
        <v>16</v>
      </c>
      <c r="BA301" t="s">
        <v>16</v>
      </c>
      <c r="BB301">
        <v>1</v>
      </c>
      <c r="BC301">
        <v>1</v>
      </c>
      <c r="BD301">
        <v>6</v>
      </c>
      <c r="BE301" t="s">
        <v>16</v>
      </c>
      <c r="BF301">
        <v>1</v>
      </c>
      <c r="BG301" t="s">
        <v>16</v>
      </c>
      <c r="BH301" t="s">
        <v>16</v>
      </c>
      <c r="BI301" t="s">
        <v>16</v>
      </c>
      <c r="BJ301" t="s">
        <v>16</v>
      </c>
      <c r="BK301" t="s">
        <v>16</v>
      </c>
      <c r="BL301" t="s">
        <v>16</v>
      </c>
      <c r="BM301" t="s">
        <v>16</v>
      </c>
      <c r="BN301" t="s">
        <v>16</v>
      </c>
      <c r="BO301" t="s">
        <v>16</v>
      </c>
      <c r="BP301" t="s">
        <v>16</v>
      </c>
      <c r="BQ301" t="s">
        <v>16</v>
      </c>
      <c r="BR301">
        <v>1</v>
      </c>
      <c r="BS301" t="s">
        <v>16</v>
      </c>
      <c r="BT301" t="s">
        <v>16</v>
      </c>
      <c r="BU301" t="s">
        <v>16</v>
      </c>
      <c r="BV301" t="s">
        <v>16</v>
      </c>
      <c r="BW301" t="s">
        <v>16</v>
      </c>
      <c r="BX301" t="s">
        <v>16</v>
      </c>
      <c r="BY301" t="s">
        <v>16</v>
      </c>
      <c r="BZ301" t="s">
        <v>16</v>
      </c>
      <c r="CA301" t="s">
        <v>16</v>
      </c>
      <c r="CB301" t="s">
        <v>16</v>
      </c>
      <c r="CC301" t="s">
        <v>16</v>
      </c>
      <c r="CD301" t="s">
        <v>16</v>
      </c>
      <c r="CE301" t="s">
        <v>16</v>
      </c>
      <c r="CF301" t="s">
        <v>16</v>
      </c>
      <c r="CG301">
        <v>6</v>
      </c>
      <c r="CH301" t="s">
        <v>16</v>
      </c>
      <c r="CI301" t="s">
        <v>16</v>
      </c>
      <c r="CJ301">
        <v>1</v>
      </c>
      <c r="CK301" t="s">
        <v>16</v>
      </c>
      <c r="CL301">
        <v>2</v>
      </c>
      <c r="CM301" t="s">
        <v>16</v>
      </c>
      <c r="CN301" t="s">
        <v>16</v>
      </c>
      <c r="CO301">
        <v>4</v>
      </c>
      <c r="CP301">
        <v>1</v>
      </c>
      <c r="CQ301">
        <v>1</v>
      </c>
      <c r="CR301">
        <v>5</v>
      </c>
      <c r="CS301">
        <v>1</v>
      </c>
      <c r="CT301">
        <v>6</v>
      </c>
      <c r="CU301" t="s">
        <v>16</v>
      </c>
      <c r="CV301" t="s">
        <v>16</v>
      </c>
      <c r="CW301">
        <v>3</v>
      </c>
      <c r="CX301" t="s">
        <v>16</v>
      </c>
      <c r="CY301" t="s">
        <v>16</v>
      </c>
      <c r="CZ301" t="s">
        <v>16</v>
      </c>
      <c r="DA301" t="s">
        <v>16</v>
      </c>
      <c r="DB301">
        <v>4</v>
      </c>
      <c r="DC301" t="s">
        <v>16</v>
      </c>
      <c r="DD301" t="s">
        <v>16</v>
      </c>
      <c r="DE301" t="s">
        <v>16</v>
      </c>
      <c r="DF301" t="s">
        <v>16</v>
      </c>
      <c r="DG301" t="s">
        <v>16</v>
      </c>
      <c r="DH301" t="s">
        <v>16</v>
      </c>
      <c r="DI301" t="s">
        <v>16</v>
      </c>
      <c r="DJ301" t="s">
        <v>16</v>
      </c>
      <c r="DK301">
        <v>4</v>
      </c>
      <c r="DL301" t="s">
        <v>16</v>
      </c>
      <c r="DM301" t="s">
        <v>16</v>
      </c>
      <c r="DN301" t="s">
        <v>16</v>
      </c>
      <c r="DO301" t="s">
        <v>16</v>
      </c>
      <c r="DP301" t="s">
        <v>16</v>
      </c>
      <c r="DQ301" t="s">
        <v>16</v>
      </c>
      <c r="DR301" t="s">
        <v>16</v>
      </c>
      <c r="DS301" t="s">
        <v>16</v>
      </c>
      <c r="DT301" t="s">
        <v>16</v>
      </c>
      <c r="DU301" t="s">
        <v>16</v>
      </c>
      <c r="DV301" t="s">
        <v>16</v>
      </c>
      <c r="DW301" t="s">
        <v>16</v>
      </c>
      <c r="DX301" t="s">
        <v>16</v>
      </c>
      <c r="DY301" t="s">
        <v>16</v>
      </c>
      <c r="DZ301" t="s">
        <v>16</v>
      </c>
      <c r="EA301" t="s">
        <v>16</v>
      </c>
      <c r="EB301">
        <v>3</v>
      </c>
      <c r="EC301" t="s">
        <v>16</v>
      </c>
      <c r="ED301">
        <v>7</v>
      </c>
      <c r="EE301" t="s">
        <v>16</v>
      </c>
      <c r="EF301" t="s">
        <v>16</v>
      </c>
      <c r="EG301" t="s">
        <v>16</v>
      </c>
      <c r="EH301" t="s">
        <v>16</v>
      </c>
      <c r="EI301" t="s">
        <v>16</v>
      </c>
      <c r="EJ301" t="s">
        <v>16</v>
      </c>
      <c r="EK301" t="s">
        <v>16</v>
      </c>
      <c r="EL301" t="s">
        <v>16</v>
      </c>
      <c r="EM301" t="s">
        <v>16</v>
      </c>
      <c r="EN301">
        <v>7</v>
      </c>
      <c r="EO301" t="s">
        <v>16</v>
      </c>
      <c r="EP301" t="s">
        <v>16</v>
      </c>
      <c r="EQ301" t="s">
        <v>16</v>
      </c>
      <c r="ER301" t="s">
        <v>16</v>
      </c>
      <c r="ES301" t="s">
        <v>16</v>
      </c>
      <c r="ET301" t="s">
        <v>16</v>
      </c>
      <c r="EU301" t="s">
        <v>16</v>
      </c>
      <c r="EV301" t="s">
        <v>16</v>
      </c>
      <c r="EW301" t="s">
        <v>16</v>
      </c>
      <c r="EX301" t="s">
        <v>16</v>
      </c>
      <c r="EY301" t="s">
        <v>16</v>
      </c>
      <c r="EZ301" t="s">
        <v>16</v>
      </c>
      <c r="FA301" t="s">
        <v>16</v>
      </c>
      <c r="FB301" t="s">
        <v>16</v>
      </c>
      <c r="FC301" t="s">
        <v>16</v>
      </c>
      <c r="FD301" t="s">
        <v>16</v>
      </c>
      <c r="FE301" t="s">
        <v>16</v>
      </c>
      <c r="FF301" t="s">
        <v>16</v>
      </c>
      <c r="FG301">
        <v>2</v>
      </c>
      <c r="FH301">
        <v>1</v>
      </c>
      <c r="FI301">
        <v>1</v>
      </c>
      <c r="FJ301" t="s">
        <v>16</v>
      </c>
      <c r="FK301" t="s">
        <v>16</v>
      </c>
      <c r="FL301" t="s">
        <v>16</v>
      </c>
      <c r="FM301" t="s">
        <v>16</v>
      </c>
      <c r="FN301">
        <v>1</v>
      </c>
      <c r="FO301">
        <v>1</v>
      </c>
      <c r="FP301">
        <v>1</v>
      </c>
      <c r="FQ301" t="s">
        <v>16</v>
      </c>
      <c r="FR301" t="s">
        <v>16</v>
      </c>
      <c r="FS301">
        <v>2</v>
      </c>
      <c r="FT301" t="s">
        <v>16</v>
      </c>
      <c r="FU301">
        <v>1</v>
      </c>
      <c r="FV301">
        <v>4</v>
      </c>
      <c r="FW301" t="s">
        <v>16</v>
      </c>
    </row>
    <row r="302" spans="1:179" x14ac:dyDescent="0.25">
      <c r="A302" t="s">
        <v>290</v>
      </c>
      <c r="B302">
        <v>8296</v>
      </c>
      <c r="C302" t="s">
        <v>7</v>
      </c>
      <c r="D302" t="s">
        <v>12</v>
      </c>
      <c r="E302" t="s">
        <v>16</v>
      </c>
      <c r="F302" t="s">
        <v>16</v>
      </c>
      <c r="G302" t="s">
        <v>16</v>
      </c>
      <c r="H302" t="s">
        <v>16</v>
      </c>
      <c r="I302" t="s">
        <v>16</v>
      </c>
      <c r="J302" t="s">
        <v>16</v>
      </c>
      <c r="K302" t="s">
        <v>16</v>
      </c>
      <c r="L302" t="s">
        <v>16</v>
      </c>
      <c r="M302" t="s">
        <v>16</v>
      </c>
      <c r="N302" t="s">
        <v>16</v>
      </c>
      <c r="O302" t="s">
        <v>16</v>
      </c>
      <c r="P302" t="s">
        <v>16</v>
      </c>
      <c r="Q302" t="s">
        <v>16</v>
      </c>
      <c r="R302" t="s">
        <v>16</v>
      </c>
      <c r="S302" t="s">
        <v>16</v>
      </c>
      <c r="T302" t="s">
        <v>16</v>
      </c>
      <c r="U302" t="s">
        <v>16</v>
      </c>
      <c r="V302" t="s">
        <v>16</v>
      </c>
      <c r="W302" t="s">
        <v>16</v>
      </c>
      <c r="X302" t="s">
        <v>16</v>
      </c>
      <c r="Y302" t="s">
        <v>16</v>
      </c>
      <c r="Z302" t="s">
        <v>16</v>
      </c>
      <c r="AA302" t="s">
        <v>16</v>
      </c>
      <c r="AB302" t="s">
        <v>16</v>
      </c>
      <c r="AC302" t="s">
        <v>16</v>
      </c>
      <c r="AD302" t="s">
        <v>16</v>
      </c>
      <c r="AE302" t="s">
        <v>16</v>
      </c>
      <c r="AF302" t="s">
        <v>16</v>
      </c>
      <c r="AG302" t="s">
        <v>16</v>
      </c>
      <c r="AH302" t="s">
        <v>16</v>
      </c>
      <c r="AI302" t="s">
        <v>16</v>
      </c>
      <c r="AJ302" t="s">
        <v>16</v>
      </c>
      <c r="AK302" t="s">
        <v>16</v>
      </c>
      <c r="AL302" t="s">
        <v>16</v>
      </c>
      <c r="AM302" t="s">
        <v>16</v>
      </c>
      <c r="AN302" t="s">
        <v>16</v>
      </c>
      <c r="AO302" t="s">
        <v>16</v>
      </c>
      <c r="AP302" t="s">
        <v>16</v>
      </c>
      <c r="AQ302" t="s">
        <v>16</v>
      </c>
      <c r="AR302" t="s">
        <v>16</v>
      </c>
      <c r="AS302" t="s">
        <v>16</v>
      </c>
      <c r="AT302" t="s">
        <v>16</v>
      </c>
      <c r="AU302" t="s">
        <v>16</v>
      </c>
      <c r="AV302" t="s">
        <v>16</v>
      </c>
      <c r="AW302" t="s">
        <v>16</v>
      </c>
      <c r="AX302" t="s">
        <v>16</v>
      </c>
      <c r="AY302" t="s">
        <v>16</v>
      </c>
      <c r="AZ302" t="s">
        <v>16</v>
      </c>
      <c r="BA302" t="s">
        <v>16</v>
      </c>
      <c r="BB302" t="s">
        <v>16</v>
      </c>
      <c r="BC302" t="s">
        <v>16</v>
      </c>
      <c r="BD302" t="s">
        <v>16</v>
      </c>
      <c r="BE302" t="s">
        <v>16</v>
      </c>
      <c r="BF302" t="s">
        <v>16</v>
      </c>
      <c r="BG302" t="s">
        <v>16</v>
      </c>
      <c r="BH302" t="s">
        <v>16</v>
      </c>
      <c r="BI302" t="s">
        <v>16</v>
      </c>
      <c r="BJ302" t="s">
        <v>16</v>
      </c>
      <c r="BK302" t="s">
        <v>16</v>
      </c>
      <c r="BL302" t="s">
        <v>16</v>
      </c>
      <c r="BM302" t="s">
        <v>16</v>
      </c>
      <c r="BN302" t="s">
        <v>16</v>
      </c>
      <c r="BO302" t="s">
        <v>16</v>
      </c>
      <c r="BP302" t="s">
        <v>16</v>
      </c>
      <c r="BQ302" t="s">
        <v>16</v>
      </c>
      <c r="BR302" t="s">
        <v>16</v>
      </c>
      <c r="BS302" t="s">
        <v>16</v>
      </c>
      <c r="BT302" t="s">
        <v>16</v>
      </c>
      <c r="BU302" t="s">
        <v>16</v>
      </c>
      <c r="BV302" t="s">
        <v>16</v>
      </c>
      <c r="BW302" t="s">
        <v>16</v>
      </c>
      <c r="BX302" t="s">
        <v>16</v>
      </c>
      <c r="BY302" t="s">
        <v>16</v>
      </c>
      <c r="BZ302" t="s">
        <v>16</v>
      </c>
      <c r="CA302" t="s">
        <v>16</v>
      </c>
      <c r="CB302" t="s">
        <v>16</v>
      </c>
      <c r="CC302" t="s">
        <v>16</v>
      </c>
      <c r="CD302" t="s">
        <v>16</v>
      </c>
      <c r="CE302" t="s">
        <v>16</v>
      </c>
      <c r="CF302" t="s">
        <v>16</v>
      </c>
      <c r="CG302" t="s">
        <v>16</v>
      </c>
      <c r="CH302" t="s">
        <v>16</v>
      </c>
      <c r="CI302" t="s">
        <v>16</v>
      </c>
      <c r="CJ302" t="s">
        <v>16</v>
      </c>
      <c r="CK302" t="s">
        <v>16</v>
      </c>
      <c r="CL302" t="s">
        <v>16</v>
      </c>
      <c r="CM302" t="s">
        <v>16</v>
      </c>
      <c r="CN302" t="s">
        <v>16</v>
      </c>
      <c r="CO302" t="s">
        <v>16</v>
      </c>
      <c r="CP302" t="s">
        <v>16</v>
      </c>
      <c r="CQ302" t="s">
        <v>16</v>
      </c>
      <c r="CR302" t="s">
        <v>16</v>
      </c>
      <c r="CS302" t="s">
        <v>16</v>
      </c>
      <c r="CT302" t="s">
        <v>16</v>
      </c>
      <c r="CU302" t="s">
        <v>16</v>
      </c>
      <c r="CV302" t="s">
        <v>16</v>
      </c>
      <c r="CW302" t="s">
        <v>16</v>
      </c>
      <c r="CX302" t="s">
        <v>16</v>
      </c>
      <c r="CY302" t="s">
        <v>16</v>
      </c>
      <c r="CZ302" t="s">
        <v>16</v>
      </c>
      <c r="DA302" t="s">
        <v>16</v>
      </c>
      <c r="DB302" t="s">
        <v>16</v>
      </c>
      <c r="DC302" t="s">
        <v>16</v>
      </c>
      <c r="DD302" t="s">
        <v>16</v>
      </c>
      <c r="DE302" t="s">
        <v>16</v>
      </c>
      <c r="DF302" t="s">
        <v>16</v>
      </c>
      <c r="DG302" t="s">
        <v>16</v>
      </c>
      <c r="DH302" t="s">
        <v>16</v>
      </c>
      <c r="DI302" t="s">
        <v>16</v>
      </c>
      <c r="DJ302" t="s">
        <v>16</v>
      </c>
      <c r="DK302" t="s">
        <v>16</v>
      </c>
      <c r="DL302" t="s">
        <v>16</v>
      </c>
      <c r="DM302" t="s">
        <v>16</v>
      </c>
      <c r="DN302" t="s">
        <v>16</v>
      </c>
      <c r="DO302" t="s">
        <v>16</v>
      </c>
      <c r="DP302" t="s">
        <v>16</v>
      </c>
      <c r="DQ302" t="s">
        <v>16</v>
      </c>
      <c r="DR302" t="s">
        <v>16</v>
      </c>
      <c r="DS302" t="s">
        <v>16</v>
      </c>
      <c r="DT302" t="s">
        <v>16</v>
      </c>
      <c r="DU302" t="s">
        <v>16</v>
      </c>
      <c r="DV302" t="s">
        <v>16</v>
      </c>
      <c r="DW302" t="s">
        <v>16</v>
      </c>
      <c r="DX302" t="s">
        <v>16</v>
      </c>
      <c r="DY302" t="s">
        <v>16</v>
      </c>
      <c r="DZ302" t="s">
        <v>16</v>
      </c>
      <c r="EA302" t="s">
        <v>16</v>
      </c>
      <c r="EB302" t="s">
        <v>16</v>
      </c>
      <c r="EC302" t="s">
        <v>16</v>
      </c>
      <c r="ED302" t="s">
        <v>16</v>
      </c>
      <c r="EE302" t="s">
        <v>16</v>
      </c>
      <c r="EF302" t="s">
        <v>16</v>
      </c>
      <c r="EG302" t="s">
        <v>16</v>
      </c>
      <c r="EH302" t="s">
        <v>16</v>
      </c>
      <c r="EI302" t="s">
        <v>16</v>
      </c>
      <c r="EJ302" t="s">
        <v>16</v>
      </c>
      <c r="EK302" t="s">
        <v>16</v>
      </c>
      <c r="EL302" t="s">
        <v>16</v>
      </c>
      <c r="EM302" t="s">
        <v>16</v>
      </c>
      <c r="EN302" t="s">
        <v>16</v>
      </c>
      <c r="EO302" t="s">
        <v>16</v>
      </c>
      <c r="EP302" t="s">
        <v>16</v>
      </c>
      <c r="EQ302" t="s">
        <v>16</v>
      </c>
      <c r="ER302" t="s">
        <v>16</v>
      </c>
      <c r="ES302" t="s">
        <v>16</v>
      </c>
      <c r="ET302" t="s">
        <v>16</v>
      </c>
      <c r="EU302" t="s">
        <v>16</v>
      </c>
      <c r="EV302" t="s">
        <v>16</v>
      </c>
      <c r="EW302" t="s">
        <v>16</v>
      </c>
      <c r="EX302" t="s">
        <v>16</v>
      </c>
      <c r="EY302" t="s">
        <v>16</v>
      </c>
      <c r="EZ302" t="s">
        <v>16</v>
      </c>
      <c r="FA302" t="s">
        <v>16</v>
      </c>
      <c r="FB302" t="s">
        <v>16</v>
      </c>
      <c r="FC302" t="s">
        <v>16</v>
      </c>
      <c r="FD302" t="s">
        <v>16</v>
      </c>
      <c r="FE302" t="s">
        <v>16</v>
      </c>
      <c r="FF302" t="s">
        <v>16</v>
      </c>
      <c r="FG302" t="s">
        <v>16</v>
      </c>
      <c r="FH302" t="s">
        <v>16</v>
      </c>
      <c r="FI302" t="s">
        <v>16</v>
      </c>
      <c r="FJ302" t="s">
        <v>16</v>
      </c>
      <c r="FK302" t="s">
        <v>16</v>
      </c>
      <c r="FL302" t="s">
        <v>16</v>
      </c>
      <c r="FM302" t="s">
        <v>16</v>
      </c>
      <c r="FN302" t="s">
        <v>16</v>
      </c>
      <c r="FO302" t="s">
        <v>16</v>
      </c>
      <c r="FP302" t="s">
        <v>16</v>
      </c>
      <c r="FQ302" t="s">
        <v>16</v>
      </c>
      <c r="FR302" t="s">
        <v>16</v>
      </c>
      <c r="FS302" t="s">
        <v>16</v>
      </c>
      <c r="FT302" t="s">
        <v>16</v>
      </c>
      <c r="FU302" t="s">
        <v>16</v>
      </c>
      <c r="FV302" t="s">
        <v>16</v>
      </c>
      <c r="FW302" t="s">
        <v>16</v>
      </c>
    </row>
    <row r="303" spans="1:179" x14ac:dyDescent="0.25">
      <c r="A303" t="s">
        <v>290</v>
      </c>
      <c r="B303">
        <v>8296</v>
      </c>
      <c r="C303" t="s">
        <v>7</v>
      </c>
      <c r="D303" t="s">
        <v>13</v>
      </c>
      <c r="E303" t="s">
        <v>16</v>
      </c>
      <c r="F303" t="s">
        <v>16</v>
      </c>
      <c r="G303" t="s">
        <v>16</v>
      </c>
      <c r="H303" t="s">
        <v>16</v>
      </c>
      <c r="I303" t="s">
        <v>16</v>
      </c>
      <c r="J303" t="s">
        <v>16</v>
      </c>
      <c r="K303" t="s">
        <v>16</v>
      </c>
      <c r="L303" t="s">
        <v>16</v>
      </c>
      <c r="M303" t="s">
        <v>16</v>
      </c>
      <c r="N303" t="s">
        <v>16</v>
      </c>
      <c r="O303" t="s">
        <v>16</v>
      </c>
      <c r="P303" t="s">
        <v>16</v>
      </c>
      <c r="Q303" t="s">
        <v>16</v>
      </c>
      <c r="R303" t="s">
        <v>16</v>
      </c>
      <c r="S303" t="s">
        <v>16</v>
      </c>
      <c r="T303" t="s">
        <v>16</v>
      </c>
      <c r="U303" t="s">
        <v>16</v>
      </c>
      <c r="V303" t="s">
        <v>16</v>
      </c>
      <c r="W303" t="s">
        <v>16</v>
      </c>
      <c r="X303" t="s">
        <v>16</v>
      </c>
      <c r="Y303" t="s">
        <v>16</v>
      </c>
      <c r="Z303" t="s">
        <v>16</v>
      </c>
      <c r="AA303" t="s">
        <v>16</v>
      </c>
      <c r="AB303" t="s">
        <v>16</v>
      </c>
      <c r="AC303" t="s">
        <v>16</v>
      </c>
      <c r="AD303" t="s">
        <v>16</v>
      </c>
      <c r="AE303" t="s">
        <v>16</v>
      </c>
      <c r="AF303" t="s">
        <v>16</v>
      </c>
      <c r="AG303" t="s">
        <v>16</v>
      </c>
      <c r="AH303" t="s">
        <v>16</v>
      </c>
      <c r="AI303" t="s">
        <v>16</v>
      </c>
      <c r="AJ303" t="s">
        <v>16</v>
      </c>
      <c r="AK303" t="s">
        <v>16</v>
      </c>
      <c r="AL303" t="s">
        <v>16</v>
      </c>
      <c r="AM303" t="s">
        <v>16</v>
      </c>
      <c r="AN303" t="s">
        <v>16</v>
      </c>
      <c r="AO303" t="s">
        <v>16</v>
      </c>
      <c r="AP303" t="s">
        <v>16</v>
      </c>
      <c r="AQ303" t="s">
        <v>16</v>
      </c>
      <c r="AR303" t="s">
        <v>16</v>
      </c>
      <c r="AS303" t="s">
        <v>16</v>
      </c>
      <c r="AT303" t="s">
        <v>16</v>
      </c>
      <c r="AU303" t="s">
        <v>16</v>
      </c>
      <c r="AV303" t="s">
        <v>16</v>
      </c>
      <c r="AW303" t="s">
        <v>16</v>
      </c>
      <c r="AX303" t="s">
        <v>16</v>
      </c>
      <c r="AY303" t="s">
        <v>16</v>
      </c>
      <c r="AZ303" t="s">
        <v>16</v>
      </c>
      <c r="BA303" t="s">
        <v>16</v>
      </c>
      <c r="BB303" t="s">
        <v>16</v>
      </c>
      <c r="BC303" t="s">
        <v>16</v>
      </c>
      <c r="BD303" t="s">
        <v>16</v>
      </c>
      <c r="BE303" t="s">
        <v>16</v>
      </c>
      <c r="BF303" t="s">
        <v>16</v>
      </c>
      <c r="BG303" t="s">
        <v>16</v>
      </c>
      <c r="BH303" t="s">
        <v>16</v>
      </c>
      <c r="BI303" t="s">
        <v>16</v>
      </c>
      <c r="BJ303" t="s">
        <v>16</v>
      </c>
      <c r="BK303" t="s">
        <v>16</v>
      </c>
      <c r="BL303" t="s">
        <v>16</v>
      </c>
      <c r="BM303" t="s">
        <v>16</v>
      </c>
      <c r="BN303" t="s">
        <v>16</v>
      </c>
      <c r="BO303" t="s">
        <v>16</v>
      </c>
      <c r="BP303" t="s">
        <v>16</v>
      </c>
      <c r="BQ303" t="s">
        <v>16</v>
      </c>
      <c r="BR303" t="s">
        <v>16</v>
      </c>
      <c r="BS303" t="s">
        <v>16</v>
      </c>
      <c r="BT303" t="s">
        <v>16</v>
      </c>
      <c r="BU303" t="s">
        <v>16</v>
      </c>
      <c r="BV303" t="s">
        <v>16</v>
      </c>
      <c r="BW303" t="s">
        <v>16</v>
      </c>
      <c r="BX303" t="s">
        <v>16</v>
      </c>
      <c r="BY303" t="s">
        <v>16</v>
      </c>
      <c r="BZ303" t="s">
        <v>16</v>
      </c>
      <c r="CA303" t="s">
        <v>16</v>
      </c>
      <c r="CB303" t="s">
        <v>16</v>
      </c>
      <c r="CC303" t="s">
        <v>16</v>
      </c>
      <c r="CD303" t="s">
        <v>16</v>
      </c>
      <c r="CE303" t="s">
        <v>16</v>
      </c>
      <c r="CF303" t="s">
        <v>16</v>
      </c>
      <c r="CG303" t="s">
        <v>16</v>
      </c>
      <c r="CH303" t="s">
        <v>16</v>
      </c>
      <c r="CI303" t="s">
        <v>16</v>
      </c>
      <c r="CJ303" t="s">
        <v>16</v>
      </c>
      <c r="CK303" t="s">
        <v>16</v>
      </c>
      <c r="CL303" t="s">
        <v>16</v>
      </c>
      <c r="CM303" t="s">
        <v>16</v>
      </c>
      <c r="CN303" t="s">
        <v>16</v>
      </c>
      <c r="CO303" t="s">
        <v>16</v>
      </c>
      <c r="CP303" t="s">
        <v>16</v>
      </c>
      <c r="CQ303" t="s">
        <v>16</v>
      </c>
      <c r="CR303" t="s">
        <v>16</v>
      </c>
      <c r="CS303" t="s">
        <v>16</v>
      </c>
      <c r="CT303" t="s">
        <v>16</v>
      </c>
      <c r="CU303" t="s">
        <v>16</v>
      </c>
      <c r="CV303" t="s">
        <v>16</v>
      </c>
      <c r="CW303" t="s">
        <v>16</v>
      </c>
      <c r="CX303" t="s">
        <v>16</v>
      </c>
      <c r="CY303" t="s">
        <v>16</v>
      </c>
      <c r="CZ303" t="s">
        <v>16</v>
      </c>
      <c r="DA303" t="s">
        <v>16</v>
      </c>
      <c r="DB303" t="s">
        <v>16</v>
      </c>
      <c r="DC303" t="s">
        <v>16</v>
      </c>
      <c r="DD303" t="s">
        <v>16</v>
      </c>
      <c r="DE303" t="s">
        <v>16</v>
      </c>
      <c r="DF303" t="s">
        <v>16</v>
      </c>
      <c r="DG303" t="s">
        <v>16</v>
      </c>
      <c r="DH303" t="s">
        <v>16</v>
      </c>
      <c r="DI303" t="s">
        <v>16</v>
      </c>
      <c r="DJ303" t="s">
        <v>16</v>
      </c>
      <c r="DK303" t="s">
        <v>16</v>
      </c>
      <c r="DL303" t="s">
        <v>16</v>
      </c>
      <c r="DM303" t="s">
        <v>16</v>
      </c>
      <c r="DN303" t="s">
        <v>16</v>
      </c>
      <c r="DO303" t="s">
        <v>16</v>
      </c>
      <c r="DP303" t="s">
        <v>16</v>
      </c>
      <c r="DQ303" t="s">
        <v>16</v>
      </c>
      <c r="DR303" t="s">
        <v>16</v>
      </c>
      <c r="DS303" t="s">
        <v>16</v>
      </c>
      <c r="DT303" t="s">
        <v>16</v>
      </c>
      <c r="DU303" t="s">
        <v>16</v>
      </c>
      <c r="DV303" t="s">
        <v>16</v>
      </c>
      <c r="DW303" t="s">
        <v>16</v>
      </c>
      <c r="DX303" t="s">
        <v>16</v>
      </c>
      <c r="DY303" t="s">
        <v>16</v>
      </c>
      <c r="DZ303" t="s">
        <v>16</v>
      </c>
      <c r="EA303" t="s">
        <v>16</v>
      </c>
      <c r="EB303" t="s">
        <v>16</v>
      </c>
      <c r="EC303" t="s">
        <v>16</v>
      </c>
      <c r="ED303" t="s">
        <v>16</v>
      </c>
      <c r="EE303" t="s">
        <v>16</v>
      </c>
      <c r="EF303" t="s">
        <v>16</v>
      </c>
      <c r="EG303" t="s">
        <v>16</v>
      </c>
      <c r="EH303" t="s">
        <v>16</v>
      </c>
      <c r="EI303" t="s">
        <v>16</v>
      </c>
      <c r="EJ303" t="s">
        <v>16</v>
      </c>
      <c r="EK303" t="s">
        <v>16</v>
      </c>
      <c r="EL303" t="s">
        <v>16</v>
      </c>
      <c r="EM303" t="s">
        <v>16</v>
      </c>
      <c r="EN303" t="s">
        <v>16</v>
      </c>
      <c r="EO303" t="s">
        <v>16</v>
      </c>
      <c r="EP303" t="s">
        <v>16</v>
      </c>
      <c r="EQ303" t="s">
        <v>16</v>
      </c>
      <c r="ER303" t="s">
        <v>16</v>
      </c>
      <c r="ES303" t="s">
        <v>16</v>
      </c>
      <c r="ET303" t="s">
        <v>16</v>
      </c>
      <c r="EU303" t="s">
        <v>16</v>
      </c>
      <c r="EV303" t="s">
        <v>16</v>
      </c>
      <c r="EW303" t="s">
        <v>16</v>
      </c>
      <c r="EX303" t="s">
        <v>16</v>
      </c>
      <c r="EY303" t="s">
        <v>16</v>
      </c>
      <c r="EZ303" t="s">
        <v>16</v>
      </c>
      <c r="FA303" t="s">
        <v>16</v>
      </c>
      <c r="FB303" t="s">
        <v>16</v>
      </c>
      <c r="FC303" t="s">
        <v>16</v>
      </c>
      <c r="FD303" t="s">
        <v>16</v>
      </c>
      <c r="FE303" t="s">
        <v>16</v>
      </c>
      <c r="FF303" t="s">
        <v>16</v>
      </c>
      <c r="FG303" t="s">
        <v>16</v>
      </c>
      <c r="FH303" t="s">
        <v>16</v>
      </c>
      <c r="FI303" t="s">
        <v>16</v>
      </c>
      <c r="FJ303" t="s">
        <v>16</v>
      </c>
      <c r="FK303" t="s">
        <v>16</v>
      </c>
      <c r="FL303" t="s">
        <v>16</v>
      </c>
      <c r="FM303" t="s">
        <v>16</v>
      </c>
      <c r="FN303" t="s">
        <v>16</v>
      </c>
      <c r="FO303" t="s">
        <v>16</v>
      </c>
      <c r="FP303" t="s">
        <v>16</v>
      </c>
      <c r="FQ303" t="s">
        <v>16</v>
      </c>
      <c r="FR303" t="s">
        <v>16</v>
      </c>
      <c r="FS303" t="s">
        <v>16</v>
      </c>
      <c r="FT303" t="s">
        <v>16</v>
      </c>
      <c r="FU303" t="s">
        <v>16</v>
      </c>
      <c r="FV303" t="s">
        <v>16</v>
      </c>
      <c r="FW303" t="s">
        <v>16</v>
      </c>
    </row>
    <row r="304" spans="1:179" x14ac:dyDescent="0.25">
      <c r="A304" t="s">
        <v>290</v>
      </c>
      <c r="B304">
        <v>8296</v>
      </c>
      <c r="C304" t="s">
        <v>9</v>
      </c>
      <c r="D304" t="s">
        <v>12</v>
      </c>
      <c r="E304" t="s">
        <v>16</v>
      </c>
      <c r="F304" t="s">
        <v>16</v>
      </c>
      <c r="G304" t="s">
        <v>16</v>
      </c>
      <c r="H304" t="s">
        <v>16</v>
      </c>
      <c r="I304" t="s">
        <v>16</v>
      </c>
      <c r="J304" t="s">
        <v>16</v>
      </c>
      <c r="K304" t="s">
        <v>16</v>
      </c>
      <c r="L304" t="s">
        <v>16</v>
      </c>
      <c r="M304" t="s">
        <v>16</v>
      </c>
      <c r="N304" t="s">
        <v>16</v>
      </c>
      <c r="O304" t="s">
        <v>16</v>
      </c>
      <c r="P304" t="s">
        <v>16</v>
      </c>
      <c r="Q304" t="s">
        <v>16</v>
      </c>
      <c r="R304" t="s">
        <v>16</v>
      </c>
      <c r="S304" t="s">
        <v>16</v>
      </c>
      <c r="T304" t="s">
        <v>16</v>
      </c>
      <c r="U304" t="s">
        <v>16</v>
      </c>
      <c r="V304" t="s">
        <v>16</v>
      </c>
      <c r="W304" t="s">
        <v>16</v>
      </c>
      <c r="X304" t="s">
        <v>16</v>
      </c>
      <c r="Y304" t="s">
        <v>16</v>
      </c>
      <c r="Z304" t="s">
        <v>16</v>
      </c>
      <c r="AA304" t="s">
        <v>16</v>
      </c>
      <c r="AB304" t="s">
        <v>16</v>
      </c>
      <c r="AC304" t="s">
        <v>16</v>
      </c>
      <c r="AD304" t="s">
        <v>16</v>
      </c>
      <c r="AE304" t="s">
        <v>16</v>
      </c>
      <c r="AF304" t="s">
        <v>16</v>
      </c>
      <c r="AG304" t="s">
        <v>16</v>
      </c>
      <c r="AH304" t="s">
        <v>16</v>
      </c>
      <c r="AI304" t="s">
        <v>16</v>
      </c>
      <c r="AJ304" t="s">
        <v>16</v>
      </c>
      <c r="AK304" t="s">
        <v>16</v>
      </c>
      <c r="AL304" t="s">
        <v>16</v>
      </c>
      <c r="AM304" t="s">
        <v>16</v>
      </c>
      <c r="AN304" t="s">
        <v>16</v>
      </c>
      <c r="AO304" t="s">
        <v>16</v>
      </c>
      <c r="AP304" t="s">
        <v>16</v>
      </c>
      <c r="AQ304" t="s">
        <v>16</v>
      </c>
      <c r="AR304" t="s">
        <v>16</v>
      </c>
      <c r="AS304" t="s">
        <v>16</v>
      </c>
      <c r="AT304" t="s">
        <v>16</v>
      </c>
      <c r="AU304" t="s">
        <v>16</v>
      </c>
      <c r="AV304" t="s">
        <v>16</v>
      </c>
      <c r="AW304" t="s">
        <v>16</v>
      </c>
      <c r="AX304" t="s">
        <v>16</v>
      </c>
      <c r="AY304" t="s">
        <v>16</v>
      </c>
      <c r="AZ304" t="s">
        <v>16</v>
      </c>
      <c r="BA304" t="s">
        <v>16</v>
      </c>
      <c r="BB304" t="s">
        <v>16</v>
      </c>
      <c r="BC304" t="s">
        <v>16</v>
      </c>
      <c r="BD304" t="s">
        <v>16</v>
      </c>
      <c r="BE304" t="s">
        <v>16</v>
      </c>
      <c r="BF304" t="s">
        <v>16</v>
      </c>
      <c r="BG304" t="s">
        <v>16</v>
      </c>
      <c r="BH304" t="s">
        <v>16</v>
      </c>
      <c r="BI304" t="s">
        <v>16</v>
      </c>
      <c r="BJ304" t="s">
        <v>16</v>
      </c>
      <c r="BK304" t="s">
        <v>16</v>
      </c>
      <c r="BL304" t="s">
        <v>16</v>
      </c>
      <c r="BM304" t="s">
        <v>16</v>
      </c>
      <c r="BN304" t="s">
        <v>16</v>
      </c>
      <c r="BO304" t="s">
        <v>16</v>
      </c>
      <c r="BP304" t="s">
        <v>16</v>
      </c>
      <c r="BQ304" t="s">
        <v>16</v>
      </c>
      <c r="BR304" t="s">
        <v>16</v>
      </c>
      <c r="BS304" t="s">
        <v>16</v>
      </c>
      <c r="BT304" t="s">
        <v>16</v>
      </c>
      <c r="BU304" t="s">
        <v>16</v>
      </c>
      <c r="BV304" t="s">
        <v>16</v>
      </c>
      <c r="BW304" t="s">
        <v>16</v>
      </c>
      <c r="BX304" t="s">
        <v>16</v>
      </c>
      <c r="BY304" t="s">
        <v>16</v>
      </c>
      <c r="BZ304" t="s">
        <v>16</v>
      </c>
      <c r="CA304" t="s">
        <v>16</v>
      </c>
      <c r="CB304" t="s">
        <v>16</v>
      </c>
      <c r="CC304" t="s">
        <v>16</v>
      </c>
      <c r="CD304" t="s">
        <v>16</v>
      </c>
      <c r="CE304" t="s">
        <v>16</v>
      </c>
      <c r="CF304" t="s">
        <v>16</v>
      </c>
      <c r="CG304" t="s">
        <v>16</v>
      </c>
      <c r="CH304" t="s">
        <v>16</v>
      </c>
      <c r="CI304" t="s">
        <v>16</v>
      </c>
      <c r="CJ304" t="s">
        <v>16</v>
      </c>
      <c r="CK304" t="s">
        <v>16</v>
      </c>
      <c r="CL304" t="s">
        <v>16</v>
      </c>
      <c r="CM304" t="s">
        <v>16</v>
      </c>
      <c r="CN304" t="s">
        <v>16</v>
      </c>
      <c r="CO304" t="s">
        <v>16</v>
      </c>
      <c r="CP304" t="s">
        <v>16</v>
      </c>
      <c r="CQ304" t="s">
        <v>16</v>
      </c>
      <c r="CR304" t="s">
        <v>16</v>
      </c>
      <c r="CS304" t="s">
        <v>16</v>
      </c>
      <c r="CT304" t="s">
        <v>16</v>
      </c>
      <c r="CU304" t="s">
        <v>16</v>
      </c>
      <c r="CV304" t="s">
        <v>16</v>
      </c>
      <c r="CW304" t="s">
        <v>16</v>
      </c>
      <c r="CX304" t="s">
        <v>16</v>
      </c>
      <c r="CY304" t="s">
        <v>16</v>
      </c>
      <c r="CZ304" t="s">
        <v>16</v>
      </c>
      <c r="DA304" t="s">
        <v>16</v>
      </c>
      <c r="DB304" t="s">
        <v>16</v>
      </c>
      <c r="DC304" t="s">
        <v>16</v>
      </c>
      <c r="DD304" t="s">
        <v>16</v>
      </c>
      <c r="DE304" t="s">
        <v>16</v>
      </c>
      <c r="DF304" t="s">
        <v>16</v>
      </c>
      <c r="DG304" t="s">
        <v>16</v>
      </c>
      <c r="DH304" t="s">
        <v>16</v>
      </c>
      <c r="DI304" t="s">
        <v>16</v>
      </c>
      <c r="DJ304" t="s">
        <v>16</v>
      </c>
      <c r="DK304" t="s">
        <v>16</v>
      </c>
      <c r="DL304" t="s">
        <v>16</v>
      </c>
      <c r="DM304" t="s">
        <v>16</v>
      </c>
      <c r="DN304" t="s">
        <v>16</v>
      </c>
      <c r="DO304" t="s">
        <v>16</v>
      </c>
      <c r="DP304" t="s">
        <v>16</v>
      </c>
      <c r="DQ304" t="s">
        <v>16</v>
      </c>
      <c r="DR304" t="s">
        <v>16</v>
      </c>
      <c r="DS304" t="s">
        <v>16</v>
      </c>
      <c r="DT304" t="s">
        <v>16</v>
      </c>
      <c r="DU304" t="s">
        <v>16</v>
      </c>
      <c r="DV304" t="s">
        <v>16</v>
      </c>
      <c r="DW304" t="s">
        <v>16</v>
      </c>
      <c r="DX304" t="s">
        <v>16</v>
      </c>
      <c r="DY304" t="s">
        <v>16</v>
      </c>
      <c r="DZ304" t="s">
        <v>16</v>
      </c>
      <c r="EA304" t="s">
        <v>16</v>
      </c>
      <c r="EB304" t="s">
        <v>16</v>
      </c>
      <c r="EC304" t="s">
        <v>16</v>
      </c>
      <c r="ED304" t="s">
        <v>16</v>
      </c>
      <c r="EE304" t="s">
        <v>16</v>
      </c>
      <c r="EF304" t="s">
        <v>16</v>
      </c>
      <c r="EG304" t="s">
        <v>16</v>
      </c>
      <c r="EH304" t="s">
        <v>16</v>
      </c>
      <c r="EI304" t="s">
        <v>16</v>
      </c>
      <c r="EJ304" t="s">
        <v>16</v>
      </c>
      <c r="EK304" t="s">
        <v>16</v>
      </c>
      <c r="EL304" t="s">
        <v>16</v>
      </c>
      <c r="EM304" t="s">
        <v>16</v>
      </c>
      <c r="EN304" t="s">
        <v>16</v>
      </c>
      <c r="EO304" t="s">
        <v>16</v>
      </c>
      <c r="EP304" t="s">
        <v>16</v>
      </c>
      <c r="EQ304" t="s">
        <v>16</v>
      </c>
      <c r="ER304" t="s">
        <v>16</v>
      </c>
      <c r="ES304" t="s">
        <v>16</v>
      </c>
      <c r="ET304" t="s">
        <v>16</v>
      </c>
      <c r="EU304" t="s">
        <v>16</v>
      </c>
      <c r="EV304" t="s">
        <v>16</v>
      </c>
      <c r="EW304" t="s">
        <v>16</v>
      </c>
      <c r="EX304" t="s">
        <v>16</v>
      </c>
      <c r="EY304" t="s">
        <v>16</v>
      </c>
      <c r="EZ304" t="s">
        <v>16</v>
      </c>
      <c r="FA304" t="s">
        <v>16</v>
      </c>
      <c r="FB304" t="s">
        <v>16</v>
      </c>
      <c r="FC304" t="s">
        <v>16</v>
      </c>
      <c r="FD304" t="s">
        <v>16</v>
      </c>
      <c r="FE304" t="s">
        <v>16</v>
      </c>
      <c r="FF304" t="s">
        <v>16</v>
      </c>
      <c r="FG304" t="s">
        <v>16</v>
      </c>
      <c r="FH304" t="s">
        <v>16</v>
      </c>
      <c r="FI304" t="s">
        <v>16</v>
      </c>
      <c r="FJ304" t="s">
        <v>16</v>
      </c>
      <c r="FK304" t="s">
        <v>16</v>
      </c>
      <c r="FL304" t="s">
        <v>16</v>
      </c>
      <c r="FM304" t="s">
        <v>16</v>
      </c>
      <c r="FN304" t="s">
        <v>16</v>
      </c>
      <c r="FO304" t="s">
        <v>16</v>
      </c>
      <c r="FP304" t="s">
        <v>16</v>
      </c>
      <c r="FQ304" t="s">
        <v>16</v>
      </c>
      <c r="FR304" t="s">
        <v>16</v>
      </c>
      <c r="FS304" t="s">
        <v>16</v>
      </c>
      <c r="FT304" t="s">
        <v>16</v>
      </c>
      <c r="FU304" t="s">
        <v>16</v>
      </c>
      <c r="FV304" t="s">
        <v>16</v>
      </c>
      <c r="FW304" t="s">
        <v>16</v>
      </c>
    </row>
    <row r="305" spans="1:179" x14ac:dyDescent="0.25">
      <c r="A305" t="s">
        <v>290</v>
      </c>
      <c r="B305">
        <v>8296</v>
      </c>
      <c r="C305" t="s">
        <v>9</v>
      </c>
      <c r="D305" t="s">
        <v>13</v>
      </c>
      <c r="E305" t="s">
        <v>16</v>
      </c>
      <c r="F305" t="s">
        <v>16</v>
      </c>
      <c r="G305" t="s">
        <v>16</v>
      </c>
      <c r="H305" t="s">
        <v>16</v>
      </c>
      <c r="I305" t="s">
        <v>16</v>
      </c>
      <c r="J305" t="s">
        <v>16</v>
      </c>
      <c r="K305" t="s">
        <v>16</v>
      </c>
      <c r="L305" t="s">
        <v>16</v>
      </c>
      <c r="M305" t="s">
        <v>16</v>
      </c>
      <c r="N305">
        <v>1</v>
      </c>
      <c r="O305" t="s">
        <v>16</v>
      </c>
      <c r="P305" t="s">
        <v>16</v>
      </c>
      <c r="Q305" t="s">
        <v>16</v>
      </c>
      <c r="R305" t="s">
        <v>16</v>
      </c>
      <c r="S305" t="s">
        <v>16</v>
      </c>
      <c r="T305" t="s">
        <v>16</v>
      </c>
      <c r="U305" t="s">
        <v>16</v>
      </c>
      <c r="V305" t="s">
        <v>16</v>
      </c>
      <c r="W305" t="s">
        <v>16</v>
      </c>
      <c r="X305" t="s">
        <v>16</v>
      </c>
      <c r="Y305" t="s">
        <v>16</v>
      </c>
      <c r="Z305" t="s">
        <v>16</v>
      </c>
      <c r="AA305" t="s">
        <v>16</v>
      </c>
      <c r="AB305" t="s">
        <v>16</v>
      </c>
      <c r="AC305" t="s">
        <v>16</v>
      </c>
      <c r="AD305" t="s">
        <v>16</v>
      </c>
      <c r="AE305" t="s">
        <v>16</v>
      </c>
      <c r="AF305">
        <v>1</v>
      </c>
      <c r="AG305" t="s">
        <v>16</v>
      </c>
      <c r="AH305" t="s">
        <v>16</v>
      </c>
      <c r="AI305" t="s">
        <v>16</v>
      </c>
      <c r="AJ305" t="s">
        <v>16</v>
      </c>
      <c r="AK305" t="s">
        <v>16</v>
      </c>
      <c r="AL305" t="s">
        <v>16</v>
      </c>
      <c r="AM305" t="s">
        <v>16</v>
      </c>
      <c r="AN305" t="s">
        <v>16</v>
      </c>
      <c r="AO305" t="s">
        <v>16</v>
      </c>
      <c r="AP305" t="s">
        <v>16</v>
      </c>
      <c r="AQ305" t="s">
        <v>16</v>
      </c>
      <c r="AR305" t="s">
        <v>16</v>
      </c>
      <c r="AS305">
        <v>1</v>
      </c>
      <c r="AT305" t="s">
        <v>16</v>
      </c>
      <c r="AU305" t="s">
        <v>16</v>
      </c>
      <c r="AV305" t="s">
        <v>16</v>
      </c>
      <c r="AW305" t="s">
        <v>16</v>
      </c>
      <c r="AX305">
        <v>1</v>
      </c>
      <c r="AY305" t="s">
        <v>16</v>
      </c>
      <c r="AZ305" t="s">
        <v>16</v>
      </c>
      <c r="BA305" t="s">
        <v>16</v>
      </c>
      <c r="BB305" t="s">
        <v>16</v>
      </c>
      <c r="BC305" t="s">
        <v>16</v>
      </c>
      <c r="BD305" t="s">
        <v>16</v>
      </c>
      <c r="BE305">
        <v>1</v>
      </c>
      <c r="BF305" t="s">
        <v>16</v>
      </c>
      <c r="BG305" t="s">
        <v>16</v>
      </c>
      <c r="BH305" t="s">
        <v>16</v>
      </c>
      <c r="BI305" t="s">
        <v>16</v>
      </c>
      <c r="BJ305" t="s">
        <v>16</v>
      </c>
      <c r="BK305" t="s">
        <v>16</v>
      </c>
      <c r="BL305" t="s">
        <v>16</v>
      </c>
      <c r="BM305" t="s">
        <v>16</v>
      </c>
      <c r="BN305" t="s">
        <v>16</v>
      </c>
      <c r="BO305" t="s">
        <v>16</v>
      </c>
      <c r="BP305" t="s">
        <v>16</v>
      </c>
      <c r="BQ305" t="s">
        <v>16</v>
      </c>
      <c r="BR305" t="s">
        <v>16</v>
      </c>
      <c r="BS305" t="s">
        <v>16</v>
      </c>
      <c r="BT305" t="s">
        <v>16</v>
      </c>
      <c r="BU305" t="s">
        <v>16</v>
      </c>
      <c r="BV305" t="s">
        <v>16</v>
      </c>
      <c r="BW305" t="s">
        <v>16</v>
      </c>
      <c r="BX305" t="s">
        <v>16</v>
      </c>
      <c r="BY305" t="s">
        <v>16</v>
      </c>
      <c r="BZ305" t="s">
        <v>16</v>
      </c>
      <c r="CA305" t="s">
        <v>16</v>
      </c>
      <c r="CB305" t="s">
        <v>16</v>
      </c>
      <c r="CC305" t="s">
        <v>16</v>
      </c>
      <c r="CD305" t="s">
        <v>16</v>
      </c>
      <c r="CE305" t="s">
        <v>16</v>
      </c>
      <c r="CF305" t="s">
        <v>16</v>
      </c>
      <c r="CG305">
        <v>1</v>
      </c>
      <c r="CH305" t="s">
        <v>16</v>
      </c>
      <c r="CI305" t="s">
        <v>16</v>
      </c>
      <c r="CJ305" t="s">
        <v>16</v>
      </c>
      <c r="CK305" t="s">
        <v>16</v>
      </c>
      <c r="CL305" t="s">
        <v>16</v>
      </c>
      <c r="CM305" t="s">
        <v>16</v>
      </c>
      <c r="CN305" t="s">
        <v>16</v>
      </c>
      <c r="CO305">
        <v>1</v>
      </c>
      <c r="CP305">
        <v>1</v>
      </c>
      <c r="CQ305" t="s">
        <v>16</v>
      </c>
      <c r="CR305" t="s">
        <v>16</v>
      </c>
      <c r="CS305">
        <v>1</v>
      </c>
      <c r="CT305" t="s">
        <v>16</v>
      </c>
      <c r="CU305" t="s">
        <v>16</v>
      </c>
      <c r="CV305" t="s">
        <v>16</v>
      </c>
      <c r="CW305">
        <v>1</v>
      </c>
      <c r="CX305" t="s">
        <v>16</v>
      </c>
      <c r="CY305" t="s">
        <v>16</v>
      </c>
      <c r="CZ305" t="s">
        <v>16</v>
      </c>
      <c r="DA305" t="s">
        <v>16</v>
      </c>
      <c r="DB305" t="s">
        <v>16</v>
      </c>
      <c r="DC305" t="s">
        <v>16</v>
      </c>
      <c r="DD305" t="s">
        <v>16</v>
      </c>
      <c r="DE305" t="s">
        <v>16</v>
      </c>
      <c r="DF305" t="s">
        <v>16</v>
      </c>
      <c r="DG305" t="s">
        <v>16</v>
      </c>
      <c r="DH305" t="s">
        <v>16</v>
      </c>
      <c r="DI305" t="s">
        <v>16</v>
      </c>
      <c r="DJ305" t="s">
        <v>16</v>
      </c>
      <c r="DK305">
        <v>1</v>
      </c>
      <c r="DL305" t="s">
        <v>16</v>
      </c>
      <c r="DM305" t="s">
        <v>16</v>
      </c>
      <c r="DN305" t="s">
        <v>16</v>
      </c>
      <c r="DO305" t="s">
        <v>16</v>
      </c>
      <c r="DP305" t="s">
        <v>16</v>
      </c>
      <c r="DQ305" t="s">
        <v>16</v>
      </c>
      <c r="DR305" t="s">
        <v>16</v>
      </c>
      <c r="DS305" t="s">
        <v>16</v>
      </c>
      <c r="DT305" t="s">
        <v>16</v>
      </c>
      <c r="DU305" t="s">
        <v>16</v>
      </c>
      <c r="DV305" t="s">
        <v>16</v>
      </c>
      <c r="DW305" t="s">
        <v>16</v>
      </c>
      <c r="DX305" t="s">
        <v>16</v>
      </c>
      <c r="DY305" t="s">
        <v>16</v>
      </c>
      <c r="DZ305" t="s">
        <v>16</v>
      </c>
      <c r="EA305" t="s">
        <v>16</v>
      </c>
      <c r="EB305" t="s">
        <v>16</v>
      </c>
      <c r="EC305" t="s">
        <v>16</v>
      </c>
      <c r="ED305">
        <v>1</v>
      </c>
      <c r="EE305" t="s">
        <v>16</v>
      </c>
      <c r="EF305" t="s">
        <v>16</v>
      </c>
      <c r="EG305" t="s">
        <v>16</v>
      </c>
      <c r="EH305" t="s">
        <v>16</v>
      </c>
      <c r="EI305" t="s">
        <v>16</v>
      </c>
      <c r="EJ305" t="s">
        <v>16</v>
      </c>
      <c r="EK305" t="s">
        <v>16</v>
      </c>
      <c r="EL305" t="s">
        <v>16</v>
      </c>
      <c r="EM305" t="s">
        <v>16</v>
      </c>
      <c r="EN305">
        <v>1</v>
      </c>
      <c r="EO305" t="s">
        <v>16</v>
      </c>
      <c r="EP305" t="s">
        <v>16</v>
      </c>
      <c r="EQ305" t="s">
        <v>16</v>
      </c>
      <c r="ER305" t="s">
        <v>16</v>
      </c>
      <c r="ES305" t="s">
        <v>16</v>
      </c>
      <c r="ET305" t="s">
        <v>16</v>
      </c>
      <c r="EU305" t="s">
        <v>16</v>
      </c>
      <c r="EV305" t="s">
        <v>16</v>
      </c>
      <c r="EW305" t="s">
        <v>16</v>
      </c>
      <c r="EX305" t="s">
        <v>16</v>
      </c>
      <c r="EY305" t="s">
        <v>16</v>
      </c>
      <c r="EZ305" t="s">
        <v>16</v>
      </c>
      <c r="FA305" t="s">
        <v>16</v>
      </c>
      <c r="FB305" t="s">
        <v>16</v>
      </c>
      <c r="FC305" t="s">
        <v>16</v>
      </c>
      <c r="FD305" t="s">
        <v>16</v>
      </c>
      <c r="FE305">
        <v>1</v>
      </c>
      <c r="FF305" t="s">
        <v>16</v>
      </c>
      <c r="FG305" t="s">
        <v>16</v>
      </c>
      <c r="FH305" t="s">
        <v>16</v>
      </c>
      <c r="FI305" t="s">
        <v>16</v>
      </c>
      <c r="FJ305" t="s">
        <v>16</v>
      </c>
      <c r="FK305" t="s">
        <v>16</v>
      </c>
      <c r="FL305" t="s">
        <v>16</v>
      </c>
      <c r="FM305" t="s">
        <v>16</v>
      </c>
      <c r="FN305" t="s">
        <v>16</v>
      </c>
      <c r="FO305" t="s">
        <v>16</v>
      </c>
      <c r="FP305" t="s">
        <v>16</v>
      </c>
      <c r="FQ305" t="s">
        <v>16</v>
      </c>
      <c r="FR305" t="s">
        <v>16</v>
      </c>
      <c r="FS305" t="s">
        <v>16</v>
      </c>
      <c r="FT305" t="s">
        <v>16</v>
      </c>
      <c r="FU305" t="s">
        <v>16</v>
      </c>
      <c r="FV305" t="s">
        <v>16</v>
      </c>
      <c r="FW305">
        <v>1</v>
      </c>
    </row>
    <row r="306" spans="1:179" x14ac:dyDescent="0.25">
      <c r="A306" t="s">
        <v>291</v>
      </c>
      <c r="B306">
        <v>8433</v>
      </c>
      <c r="C306" t="s">
        <v>7</v>
      </c>
      <c r="D306" t="s">
        <v>12</v>
      </c>
      <c r="E306" t="s">
        <v>16</v>
      </c>
      <c r="F306" t="s">
        <v>16</v>
      </c>
      <c r="G306" t="s">
        <v>16</v>
      </c>
      <c r="H306" t="s">
        <v>16</v>
      </c>
      <c r="I306" t="s">
        <v>16</v>
      </c>
      <c r="J306" t="s">
        <v>16</v>
      </c>
      <c r="K306" t="s">
        <v>16</v>
      </c>
      <c r="L306" t="s">
        <v>16</v>
      </c>
      <c r="M306" t="s">
        <v>16</v>
      </c>
      <c r="N306" t="s">
        <v>16</v>
      </c>
      <c r="O306" t="s">
        <v>16</v>
      </c>
      <c r="P306" t="s">
        <v>16</v>
      </c>
      <c r="Q306" t="s">
        <v>16</v>
      </c>
      <c r="R306" t="s">
        <v>16</v>
      </c>
      <c r="S306" t="s">
        <v>16</v>
      </c>
      <c r="T306" t="s">
        <v>16</v>
      </c>
      <c r="U306" t="s">
        <v>16</v>
      </c>
      <c r="V306" t="s">
        <v>16</v>
      </c>
      <c r="W306" t="s">
        <v>16</v>
      </c>
      <c r="X306" t="s">
        <v>16</v>
      </c>
      <c r="Y306" t="s">
        <v>16</v>
      </c>
      <c r="Z306" t="s">
        <v>16</v>
      </c>
      <c r="AA306" t="s">
        <v>16</v>
      </c>
      <c r="AB306" t="s">
        <v>16</v>
      </c>
      <c r="AC306" t="s">
        <v>16</v>
      </c>
      <c r="AD306" t="s">
        <v>16</v>
      </c>
      <c r="AE306" t="s">
        <v>16</v>
      </c>
      <c r="AF306" t="s">
        <v>16</v>
      </c>
      <c r="AG306" t="s">
        <v>16</v>
      </c>
      <c r="AH306" t="s">
        <v>16</v>
      </c>
      <c r="AI306" t="s">
        <v>16</v>
      </c>
      <c r="AJ306" t="s">
        <v>16</v>
      </c>
      <c r="AK306" t="s">
        <v>16</v>
      </c>
      <c r="AL306" t="s">
        <v>16</v>
      </c>
      <c r="AM306" t="s">
        <v>16</v>
      </c>
      <c r="AN306" t="s">
        <v>16</v>
      </c>
      <c r="AO306" t="s">
        <v>16</v>
      </c>
      <c r="AP306" t="s">
        <v>16</v>
      </c>
      <c r="AQ306" t="s">
        <v>16</v>
      </c>
      <c r="AR306" t="s">
        <v>16</v>
      </c>
      <c r="AS306" t="s">
        <v>16</v>
      </c>
      <c r="AT306" t="s">
        <v>16</v>
      </c>
      <c r="AU306" t="s">
        <v>16</v>
      </c>
      <c r="AV306" t="s">
        <v>16</v>
      </c>
      <c r="AW306" t="s">
        <v>16</v>
      </c>
      <c r="AX306" t="s">
        <v>16</v>
      </c>
      <c r="AY306" t="s">
        <v>16</v>
      </c>
      <c r="AZ306" t="s">
        <v>16</v>
      </c>
      <c r="BA306" t="s">
        <v>16</v>
      </c>
      <c r="BB306" t="s">
        <v>16</v>
      </c>
      <c r="BC306" t="s">
        <v>16</v>
      </c>
      <c r="BD306" t="s">
        <v>16</v>
      </c>
      <c r="BE306" t="s">
        <v>16</v>
      </c>
      <c r="BF306" t="s">
        <v>16</v>
      </c>
      <c r="BG306" t="s">
        <v>16</v>
      </c>
      <c r="BH306" t="s">
        <v>16</v>
      </c>
      <c r="BI306" t="s">
        <v>16</v>
      </c>
      <c r="BJ306" t="s">
        <v>16</v>
      </c>
      <c r="BK306" t="s">
        <v>16</v>
      </c>
      <c r="BL306" t="s">
        <v>16</v>
      </c>
      <c r="BM306" t="s">
        <v>16</v>
      </c>
      <c r="BN306" t="s">
        <v>16</v>
      </c>
      <c r="BO306" t="s">
        <v>16</v>
      </c>
      <c r="BP306" t="s">
        <v>16</v>
      </c>
      <c r="BQ306" t="s">
        <v>16</v>
      </c>
      <c r="BR306" t="s">
        <v>16</v>
      </c>
      <c r="BS306" t="s">
        <v>16</v>
      </c>
      <c r="BT306" t="s">
        <v>16</v>
      </c>
      <c r="BU306" t="s">
        <v>16</v>
      </c>
      <c r="BV306" t="s">
        <v>16</v>
      </c>
      <c r="BW306" t="s">
        <v>16</v>
      </c>
      <c r="BX306" t="s">
        <v>16</v>
      </c>
      <c r="BY306" t="s">
        <v>16</v>
      </c>
      <c r="BZ306" t="s">
        <v>16</v>
      </c>
      <c r="CA306" t="s">
        <v>16</v>
      </c>
      <c r="CB306" t="s">
        <v>16</v>
      </c>
      <c r="CC306" t="s">
        <v>16</v>
      </c>
      <c r="CD306" t="s">
        <v>16</v>
      </c>
      <c r="CE306" t="s">
        <v>16</v>
      </c>
      <c r="CF306" t="s">
        <v>16</v>
      </c>
      <c r="CG306" t="s">
        <v>16</v>
      </c>
      <c r="CH306" t="s">
        <v>16</v>
      </c>
      <c r="CI306" t="s">
        <v>16</v>
      </c>
      <c r="CJ306" t="s">
        <v>16</v>
      </c>
      <c r="CK306" t="s">
        <v>16</v>
      </c>
      <c r="CL306" t="s">
        <v>16</v>
      </c>
      <c r="CM306" t="s">
        <v>16</v>
      </c>
      <c r="CN306" t="s">
        <v>16</v>
      </c>
      <c r="CO306" t="s">
        <v>16</v>
      </c>
      <c r="CP306" t="s">
        <v>16</v>
      </c>
      <c r="CQ306" t="s">
        <v>16</v>
      </c>
      <c r="CR306" t="s">
        <v>16</v>
      </c>
      <c r="CS306" t="s">
        <v>16</v>
      </c>
      <c r="CT306" t="s">
        <v>16</v>
      </c>
      <c r="CU306" t="s">
        <v>16</v>
      </c>
      <c r="CV306" t="s">
        <v>16</v>
      </c>
      <c r="CW306" t="s">
        <v>16</v>
      </c>
      <c r="CX306" t="s">
        <v>16</v>
      </c>
      <c r="CY306" t="s">
        <v>16</v>
      </c>
      <c r="CZ306" t="s">
        <v>16</v>
      </c>
      <c r="DA306" t="s">
        <v>16</v>
      </c>
      <c r="DB306" t="s">
        <v>16</v>
      </c>
      <c r="DC306" t="s">
        <v>16</v>
      </c>
      <c r="DD306" t="s">
        <v>16</v>
      </c>
      <c r="DE306" t="s">
        <v>16</v>
      </c>
      <c r="DF306" t="s">
        <v>16</v>
      </c>
      <c r="DG306" t="s">
        <v>16</v>
      </c>
      <c r="DH306" t="s">
        <v>16</v>
      </c>
      <c r="DI306" t="s">
        <v>16</v>
      </c>
      <c r="DJ306" t="s">
        <v>16</v>
      </c>
      <c r="DK306" t="s">
        <v>16</v>
      </c>
      <c r="DL306" t="s">
        <v>16</v>
      </c>
      <c r="DM306" t="s">
        <v>16</v>
      </c>
      <c r="DN306" t="s">
        <v>16</v>
      </c>
      <c r="DO306" t="s">
        <v>16</v>
      </c>
      <c r="DP306" t="s">
        <v>16</v>
      </c>
      <c r="DQ306" t="s">
        <v>16</v>
      </c>
      <c r="DR306" t="s">
        <v>16</v>
      </c>
      <c r="DS306" t="s">
        <v>16</v>
      </c>
      <c r="DT306" t="s">
        <v>16</v>
      </c>
      <c r="DU306" t="s">
        <v>16</v>
      </c>
      <c r="DV306" t="s">
        <v>16</v>
      </c>
      <c r="DW306" t="s">
        <v>16</v>
      </c>
      <c r="DX306" t="s">
        <v>16</v>
      </c>
      <c r="DY306" t="s">
        <v>16</v>
      </c>
      <c r="DZ306" t="s">
        <v>16</v>
      </c>
      <c r="EA306" t="s">
        <v>16</v>
      </c>
      <c r="EB306" t="s">
        <v>16</v>
      </c>
      <c r="EC306" t="s">
        <v>16</v>
      </c>
      <c r="ED306" t="s">
        <v>16</v>
      </c>
      <c r="EE306" t="s">
        <v>16</v>
      </c>
      <c r="EF306" t="s">
        <v>16</v>
      </c>
      <c r="EG306" t="s">
        <v>16</v>
      </c>
      <c r="EH306" t="s">
        <v>16</v>
      </c>
      <c r="EI306" t="s">
        <v>16</v>
      </c>
      <c r="EJ306" t="s">
        <v>16</v>
      </c>
      <c r="EK306" t="s">
        <v>16</v>
      </c>
      <c r="EL306" t="s">
        <v>16</v>
      </c>
      <c r="EM306" t="s">
        <v>16</v>
      </c>
      <c r="EN306" t="s">
        <v>16</v>
      </c>
      <c r="EO306" t="s">
        <v>16</v>
      </c>
      <c r="EP306" t="s">
        <v>16</v>
      </c>
      <c r="EQ306" t="s">
        <v>16</v>
      </c>
      <c r="ER306" t="s">
        <v>16</v>
      </c>
      <c r="ES306" t="s">
        <v>16</v>
      </c>
      <c r="ET306" t="s">
        <v>16</v>
      </c>
      <c r="EU306" t="s">
        <v>16</v>
      </c>
      <c r="EV306" t="s">
        <v>16</v>
      </c>
      <c r="EW306" t="s">
        <v>16</v>
      </c>
      <c r="EX306" t="s">
        <v>16</v>
      </c>
      <c r="EY306" t="s">
        <v>16</v>
      </c>
      <c r="EZ306" t="s">
        <v>16</v>
      </c>
      <c r="FA306" t="s">
        <v>16</v>
      </c>
      <c r="FB306" t="s">
        <v>16</v>
      </c>
      <c r="FC306" t="s">
        <v>16</v>
      </c>
      <c r="FD306" t="s">
        <v>16</v>
      </c>
      <c r="FE306" t="s">
        <v>16</v>
      </c>
      <c r="FF306" t="s">
        <v>16</v>
      </c>
      <c r="FG306" t="s">
        <v>16</v>
      </c>
      <c r="FH306" t="s">
        <v>16</v>
      </c>
      <c r="FI306" t="s">
        <v>16</v>
      </c>
      <c r="FJ306" t="s">
        <v>16</v>
      </c>
      <c r="FK306" t="s">
        <v>16</v>
      </c>
      <c r="FL306" t="s">
        <v>16</v>
      </c>
      <c r="FM306" t="s">
        <v>16</v>
      </c>
      <c r="FN306" t="s">
        <v>16</v>
      </c>
      <c r="FO306" t="s">
        <v>16</v>
      </c>
      <c r="FP306" t="s">
        <v>16</v>
      </c>
      <c r="FQ306" t="s">
        <v>16</v>
      </c>
      <c r="FR306" t="s">
        <v>16</v>
      </c>
      <c r="FS306" t="s">
        <v>16</v>
      </c>
      <c r="FT306" t="s">
        <v>16</v>
      </c>
      <c r="FU306" t="s">
        <v>16</v>
      </c>
      <c r="FV306" t="s">
        <v>16</v>
      </c>
      <c r="FW306" t="s">
        <v>16</v>
      </c>
    </row>
    <row r="307" spans="1:179" x14ac:dyDescent="0.25">
      <c r="A307" t="s">
        <v>291</v>
      </c>
      <c r="B307">
        <v>8433</v>
      </c>
      <c r="C307" t="s">
        <v>7</v>
      </c>
      <c r="D307" t="s">
        <v>13</v>
      </c>
      <c r="E307" t="s">
        <v>16</v>
      </c>
      <c r="F307" t="s">
        <v>16</v>
      </c>
      <c r="G307" t="s">
        <v>16</v>
      </c>
      <c r="H307" t="s">
        <v>16</v>
      </c>
      <c r="I307">
        <v>1</v>
      </c>
      <c r="J307" t="s">
        <v>16</v>
      </c>
      <c r="K307" t="s">
        <v>16</v>
      </c>
      <c r="L307" t="s">
        <v>16</v>
      </c>
      <c r="M307" t="s">
        <v>16</v>
      </c>
      <c r="N307" t="s">
        <v>16</v>
      </c>
      <c r="O307" t="s">
        <v>16</v>
      </c>
      <c r="P307">
        <v>1</v>
      </c>
      <c r="Q307">
        <v>1</v>
      </c>
      <c r="R307" t="s">
        <v>16</v>
      </c>
      <c r="S307" t="s">
        <v>16</v>
      </c>
      <c r="T307" t="s">
        <v>16</v>
      </c>
      <c r="U307" t="s">
        <v>16</v>
      </c>
      <c r="V307" t="s">
        <v>16</v>
      </c>
      <c r="W307" t="s">
        <v>16</v>
      </c>
      <c r="X307" t="s">
        <v>16</v>
      </c>
      <c r="Y307" t="s">
        <v>16</v>
      </c>
      <c r="Z307" t="s">
        <v>16</v>
      </c>
      <c r="AA307">
        <v>1</v>
      </c>
      <c r="AB307" t="s">
        <v>16</v>
      </c>
      <c r="AC307" t="s">
        <v>16</v>
      </c>
      <c r="AD307" t="s">
        <v>16</v>
      </c>
      <c r="AE307" t="s">
        <v>16</v>
      </c>
      <c r="AF307" t="s">
        <v>16</v>
      </c>
      <c r="AG307" t="s">
        <v>16</v>
      </c>
      <c r="AH307">
        <v>1</v>
      </c>
      <c r="AI307">
        <v>1</v>
      </c>
      <c r="AJ307" t="s">
        <v>16</v>
      </c>
      <c r="AK307" t="s">
        <v>16</v>
      </c>
      <c r="AL307" t="s">
        <v>16</v>
      </c>
      <c r="AM307" t="s">
        <v>16</v>
      </c>
      <c r="AN307" t="s">
        <v>16</v>
      </c>
      <c r="AO307" t="s">
        <v>16</v>
      </c>
      <c r="AP307" t="s">
        <v>16</v>
      </c>
      <c r="AQ307" t="s">
        <v>16</v>
      </c>
      <c r="AR307">
        <v>1</v>
      </c>
      <c r="AS307">
        <v>2</v>
      </c>
      <c r="AT307" t="s">
        <v>16</v>
      </c>
      <c r="AU307">
        <v>1</v>
      </c>
      <c r="AV307" t="s">
        <v>16</v>
      </c>
      <c r="AW307" t="s">
        <v>16</v>
      </c>
      <c r="AX307" t="s">
        <v>16</v>
      </c>
      <c r="AY307" t="s">
        <v>16</v>
      </c>
      <c r="AZ307" t="s">
        <v>16</v>
      </c>
      <c r="BA307" t="s">
        <v>16</v>
      </c>
      <c r="BB307" t="s">
        <v>16</v>
      </c>
      <c r="BC307">
        <v>2</v>
      </c>
      <c r="BD307">
        <v>1</v>
      </c>
      <c r="BE307">
        <v>2</v>
      </c>
      <c r="BF307" t="s">
        <v>16</v>
      </c>
      <c r="BG307" t="s">
        <v>16</v>
      </c>
      <c r="BH307" t="s">
        <v>16</v>
      </c>
      <c r="BI307" t="s">
        <v>16</v>
      </c>
      <c r="BJ307" t="s">
        <v>16</v>
      </c>
      <c r="BK307" t="s">
        <v>16</v>
      </c>
      <c r="BL307" t="s">
        <v>16</v>
      </c>
      <c r="BM307" t="s">
        <v>16</v>
      </c>
      <c r="BN307" t="s">
        <v>16</v>
      </c>
      <c r="BO307" t="s">
        <v>16</v>
      </c>
      <c r="BP307" t="s">
        <v>16</v>
      </c>
      <c r="BQ307" t="s">
        <v>16</v>
      </c>
      <c r="BR307" t="s">
        <v>16</v>
      </c>
      <c r="BS307" t="s">
        <v>16</v>
      </c>
      <c r="BT307" t="s">
        <v>16</v>
      </c>
      <c r="BU307" t="s">
        <v>16</v>
      </c>
      <c r="BV307" t="s">
        <v>16</v>
      </c>
      <c r="BW307" t="s">
        <v>16</v>
      </c>
      <c r="BX307" t="s">
        <v>16</v>
      </c>
      <c r="BY307" t="s">
        <v>16</v>
      </c>
      <c r="BZ307" t="s">
        <v>16</v>
      </c>
      <c r="CA307" t="s">
        <v>16</v>
      </c>
      <c r="CB307" t="s">
        <v>16</v>
      </c>
      <c r="CC307" t="s">
        <v>16</v>
      </c>
      <c r="CD307" t="s">
        <v>16</v>
      </c>
      <c r="CE307" t="s">
        <v>16</v>
      </c>
      <c r="CF307" t="s">
        <v>16</v>
      </c>
      <c r="CG307">
        <v>2</v>
      </c>
      <c r="CH307">
        <v>1</v>
      </c>
      <c r="CI307" t="s">
        <v>16</v>
      </c>
      <c r="CJ307" t="s">
        <v>16</v>
      </c>
      <c r="CK307" t="s">
        <v>16</v>
      </c>
      <c r="CL307">
        <v>2</v>
      </c>
      <c r="CM307" t="s">
        <v>16</v>
      </c>
      <c r="CN307" t="s">
        <v>16</v>
      </c>
      <c r="CO307">
        <v>1</v>
      </c>
      <c r="CP307" t="s">
        <v>16</v>
      </c>
      <c r="CQ307">
        <v>1</v>
      </c>
      <c r="CR307">
        <v>2</v>
      </c>
      <c r="CS307">
        <v>1</v>
      </c>
      <c r="CT307">
        <v>2</v>
      </c>
      <c r="CU307" t="s">
        <v>16</v>
      </c>
      <c r="CV307" t="s">
        <v>16</v>
      </c>
      <c r="CW307">
        <v>1</v>
      </c>
      <c r="CX307" t="s">
        <v>16</v>
      </c>
      <c r="CY307" t="s">
        <v>16</v>
      </c>
      <c r="CZ307" t="s">
        <v>16</v>
      </c>
      <c r="DA307" t="s">
        <v>16</v>
      </c>
      <c r="DB307">
        <v>2</v>
      </c>
      <c r="DC307" t="s">
        <v>16</v>
      </c>
      <c r="DD307" t="s">
        <v>16</v>
      </c>
      <c r="DE307" t="s">
        <v>16</v>
      </c>
      <c r="DF307" t="s">
        <v>16</v>
      </c>
      <c r="DG307" t="s">
        <v>16</v>
      </c>
      <c r="DH307" t="s">
        <v>16</v>
      </c>
      <c r="DI307" t="s">
        <v>16</v>
      </c>
      <c r="DJ307" t="s">
        <v>16</v>
      </c>
      <c r="DK307">
        <v>3</v>
      </c>
      <c r="DL307" t="s">
        <v>16</v>
      </c>
      <c r="DM307" t="s">
        <v>16</v>
      </c>
      <c r="DN307" t="s">
        <v>16</v>
      </c>
      <c r="DO307" t="s">
        <v>16</v>
      </c>
      <c r="DP307" t="s">
        <v>16</v>
      </c>
      <c r="DQ307" t="s">
        <v>16</v>
      </c>
      <c r="DR307" t="s">
        <v>16</v>
      </c>
      <c r="DS307" t="s">
        <v>16</v>
      </c>
      <c r="DT307" t="s">
        <v>16</v>
      </c>
      <c r="DU307" t="s">
        <v>16</v>
      </c>
      <c r="DV307" t="s">
        <v>16</v>
      </c>
      <c r="DW307" t="s">
        <v>16</v>
      </c>
      <c r="DX307" t="s">
        <v>16</v>
      </c>
      <c r="DY307" t="s">
        <v>16</v>
      </c>
      <c r="DZ307" t="s">
        <v>16</v>
      </c>
      <c r="EA307" t="s">
        <v>16</v>
      </c>
      <c r="EB307" t="s">
        <v>16</v>
      </c>
      <c r="EC307" t="s">
        <v>16</v>
      </c>
      <c r="ED307">
        <v>3</v>
      </c>
      <c r="EE307" t="s">
        <v>16</v>
      </c>
      <c r="EF307" t="s">
        <v>16</v>
      </c>
      <c r="EG307" t="s">
        <v>16</v>
      </c>
      <c r="EH307" t="s">
        <v>16</v>
      </c>
      <c r="EI307" t="s">
        <v>16</v>
      </c>
      <c r="EJ307" t="s">
        <v>16</v>
      </c>
      <c r="EK307" t="s">
        <v>16</v>
      </c>
      <c r="EL307" t="s">
        <v>16</v>
      </c>
      <c r="EM307" t="s">
        <v>16</v>
      </c>
      <c r="EN307">
        <v>3</v>
      </c>
      <c r="EO307" t="s">
        <v>16</v>
      </c>
      <c r="EP307" t="s">
        <v>16</v>
      </c>
      <c r="EQ307" t="s">
        <v>16</v>
      </c>
      <c r="ER307" t="s">
        <v>16</v>
      </c>
      <c r="ES307" t="s">
        <v>16</v>
      </c>
      <c r="ET307" t="s">
        <v>16</v>
      </c>
      <c r="EU307" t="s">
        <v>16</v>
      </c>
      <c r="EV307" t="s">
        <v>16</v>
      </c>
      <c r="EW307" t="s">
        <v>16</v>
      </c>
      <c r="EX307" t="s">
        <v>16</v>
      </c>
      <c r="EY307" t="s">
        <v>16</v>
      </c>
      <c r="EZ307" t="s">
        <v>16</v>
      </c>
      <c r="FA307" t="s">
        <v>16</v>
      </c>
      <c r="FB307" t="s">
        <v>16</v>
      </c>
      <c r="FC307" t="s">
        <v>16</v>
      </c>
      <c r="FD307" t="s">
        <v>16</v>
      </c>
      <c r="FE307" t="s">
        <v>16</v>
      </c>
      <c r="FF307">
        <v>1</v>
      </c>
      <c r="FG307" t="s">
        <v>16</v>
      </c>
      <c r="FH307" t="s">
        <v>16</v>
      </c>
      <c r="FI307" t="s">
        <v>16</v>
      </c>
      <c r="FJ307">
        <v>1</v>
      </c>
      <c r="FK307" t="s">
        <v>16</v>
      </c>
      <c r="FL307" t="s">
        <v>16</v>
      </c>
      <c r="FM307" t="s">
        <v>16</v>
      </c>
      <c r="FN307" t="s">
        <v>16</v>
      </c>
      <c r="FO307">
        <v>1</v>
      </c>
      <c r="FP307" t="s">
        <v>16</v>
      </c>
      <c r="FQ307" t="s">
        <v>16</v>
      </c>
      <c r="FR307" t="s">
        <v>16</v>
      </c>
      <c r="FS307" t="s">
        <v>16</v>
      </c>
      <c r="FT307" t="s">
        <v>16</v>
      </c>
      <c r="FU307">
        <v>1</v>
      </c>
      <c r="FV307">
        <v>2</v>
      </c>
      <c r="FW307" t="s">
        <v>16</v>
      </c>
    </row>
    <row r="308" spans="1:179" x14ac:dyDescent="0.25">
      <c r="A308" t="s">
        <v>291</v>
      </c>
      <c r="B308">
        <v>8433</v>
      </c>
      <c r="C308" t="s">
        <v>9</v>
      </c>
      <c r="D308" t="s">
        <v>12</v>
      </c>
      <c r="E308" t="s">
        <v>16</v>
      </c>
      <c r="F308" t="s">
        <v>16</v>
      </c>
      <c r="G308" t="s">
        <v>16</v>
      </c>
      <c r="H308" t="s">
        <v>16</v>
      </c>
      <c r="I308" t="s">
        <v>16</v>
      </c>
      <c r="J308" t="s">
        <v>16</v>
      </c>
      <c r="K308" t="s">
        <v>16</v>
      </c>
      <c r="L308" t="s">
        <v>16</v>
      </c>
      <c r="M308" t="s">
        <v>16</v>
      </c>
      <c r="N308" t="s">
        <v>16</v>
      </c>
      <c r="O308" t="s">
        <v>16</v>
      </c>
      <c r="P308" t="s">
        <v>16</v>
      </c>
      <c r="Q308" t="s">
        <v>16</v>
      </c>
      <c r="R308" t="s">
        <v>16</v>
      </c>
      <c r="S308" t="s">
        <v>16</v>
      </c>
      <c r="T308" t="s">
        <v>16</v>
      </c>
      <c r="U308" t="s">
        <v>16</v>
      </c>
      <c r="V308" t="s">
        <v>16</v>
      </c>
      <c r="W308" t="s">
        <v>16</v>
      </c>
      <c r="X308" t="s">
        <v>16</v>
      </c>
      <c r="Y308" t="s">
        <v>16</v>
      </c>
      <c r="Z308" t="s">
        <v>16</v>
      </c>
      <c r="AA308" t="s">
        <v>16</v>
      </c>
      <c r="AB308" t="s">
        <v>16</v>
      </c>
      <c r="AC308" t="s">
        <v>16</v>
      </c>
      <c r="AD308" t="s">
        <v>16</v>
      </c>
      <c r="AE308" t="s">
        <v>16</v>
      </c>
      <c r="AF308" t="s">
        <v>16</v>
      </c>
      <c r="AG308" t="s">
        <v>16</v>
      </c>
      <c r="AH308" t="s">
        <v>16</v>
      </c>
      <c r="AI308" t="s">
        <v>16</v>
      </c>
      <c r="AJ308" t="s">
        <v>16</v>
      </c>
      <c r="AK308" t="s">
        <v>16</v>
      </c>
      <c r="AL308" t="s">
        <v>16</v>
      </c>
      <c r="AM308" t="s">
        <v>16</v>
      </c>
      <c r="AN308" t="s">
        <v>16</v>
      </c>
      <c r="AO308" t="s">
        <v>16</v>
      </c>
      <c r="AP308" t="s">
        <v>16</v>
      </c>
      <c r="AQ308" t="s">
        <v>16</v>
      </c>
      <c r="AR308" t="s">
        <v>16</v>
      </c>
      <c r="AS308" t="s">
        <v>16</v>
      </c>
      <c r="AT308" t="s">
        <v>16</v>
      </c>
      <c r="AU308" t="s">
        <v>16</v>
      </c>
      <c r="AV308" t="s">
        <v>16</v>
      </c>
      <c r="AW308" t="s">
        <v>16</v>
      </c>
      <c r="AX308" t="s">
        <v>16</v>
      </c>
      <c r="AY308" t="s">
        <v>16</v>
      </c>
      <c r="AZ308" t="s">
        <v>16</v>
      </c>
      <c r="BA308" t="s">
        <v>16</v>
      </c>
      <c r="BB308" t="s">
        <v>16</v>
      </c>
      <c r="BC308" t="s">
        <v>16</v>
      </c>
      <c r="BD308" t="s">
        <v>16</v>
      </c>
      <c r="BE308" t="s">
        <v>16</v>
      </c>
      <c r="BF308" t="s">
        <v>16</v>
      </c>
      <c r="BG308" t="s">
        <v>16</v>
      </c>
      <c r="BH308" t="s">
        <v>16</v>
      </c>
      <c r="BI308" t="s">
        <v>16</v>
      </c>
      <c r="BJ308" t="s">
        <v>16</v>
      </c>
      <c r="BK308" t="s">
        <v>16</v>
      </c>
      <c r="BL308" t="s">
        <v>16</v>
      </c>
      <c r="BM308" t="s">
        <v>16</v>
      </c>
      <c r="BN308" t="s">
        <v>16</v>
      </c>
      <c r="BO308" t="s">
        <v>16</v>
      </c>
      <c r="BP308" t="s">
        <v>16</v>
      </c>
      <c r="BQ308" t="s">
        <v>16</v>
      </c>
      <c r="BR308" t="s">
        <v>16</v>
      </c>
      <c r="BS308" t="s">
        <v>16</v>
      </c>
      <c r="BT308" t="s">
        <v>16</v>
      </c>
      <c r="BU308" t="s">
        <v>16</v>
      </c>
      <c r="BV308" t="s">
        <v>16</v>
      </c>
      <c r="BW308" t="s">
        <v>16</v>
      </c>
      <c r="BX308" t="s">
        <v>16</v>
      </c>
      <c r="BY308" t="s">
        <v>16</v>
      </c>
      <c r="BZ308" t="s">
        <v>16</v>
      </c>
      <c r="CA308" t="s">
        <v>16</v>
      </c>
      <c r="CB308" t="s">
        <v>16</v>
      </c>
      <c r="CC308" t="s">
        <v>16</v>
      </c>
      <c r="CD308" t="s">
        <v>16</v>
      </c>
      <c r="CE308" t="s">
        <v>16</v>
      </c>
      <c r="CF308" t="s">
        <v>16</v>
      </c>
      <c r="CG308" t="s">
        <v>16</v>
      </c>
      <c r="CH308" t="s">
        <v>16</v>
      </c>
      <c r="CI308" t="s">
        <v>16</v>
      </c>
      <c r="CJ308" t="s">
        <v>16</v>
      </c>
      <c r="CK308" t="s">
        <v>16</v>
      </c>
      <c r="CL308" t="s">
        <v>16</v>
      </c>
      <c r="CM308" t="s">
        <v>16</v>
      </c>
      <c r="CN308" t="s">
        <v>16</v>
      </c>
      <c r="CO308" t="s">
        <v>16</v>
      </c>
      <c r="CP308" t="s">
        <v>16</v>
      </c>
      <c r="CQ308" t="s">
        <v>16</v>
      </c>
      <c r="CR308" t="s">
        <v>16</v>
      </c>
      <c r="CS308" t="s">
        <v>16</v>
      </c>
      <c r="CT308" t="s">
        <v>16</v>
      </c>
      <c r="CU308" t="s">
        <v>16</v>
      </c>
      <c r="CV308" t="s">
        <v>16</v>
      </c>
      <c r="CW308" t="s">
        <v>16</v>
      </c>
      <c r="CX308" t="s">
        <v>16</v>
      </c>
      <c r="CY308" t="s">
        <v>16</v>
      </c>
      <c r="CZ308" t="s">
        <v>16</v>
      </c>
      <c r="DA308" t="s">
        <v>16</v>
      </c>
      <c r="DB308" t="s">
        <v>16</v>
      </c>
      <c r="DC308" t="s">
        <v>16</v>
      </c>
      <c r="DD308" t="s">
        <v>16</v>
      </c>
      <c r="DE308" t="s">
        <v>16</v>
      </c>
      <c r="DF308" t="s">
        <v>16</v>
      </c>
      <c r="DG308" t="s">
        <v>16</v>
      </c>
      <c r="DH308" t="s">
        <v>16</v>
      </c>
      <c r="DI308" t="s">
        <v>16</v>
      </c>
      <c r="DJ308" t="s">
        <v>16</v>
      </c>
      <c r="DK308" t="s">
        <v>16</v>
      </c>
      <c r="DL308" t="s">
        <v>16</v>
      </c>
      <c r="DM308" t="s">
        <v>16</v>
      </c>
      <c r="DN308" t="s">
        <v>16</v>
      </c>
      <c r="DO308" t="s">
        <v>16</v>
      </c>
      <c r="DP308" t="s">
        <v>16</v>
      </c>
      <c r="DQ308" t="s">
        <v>16</v>
      </c>
      <c r="DR308" t="s">
        <v>16</v>
      </c>
      <c r="DS308" t="s">
        <v>16</v>
      </c>
      <c r="DT308" t="s">
        <v>16</v>
      </c>
      <c r="DU308" t="s">
        <v>16</v>
      </c>
      <c r="DV308" t="s">
        <v>16</v>
      </c>
      <c r="DW308" t="s">
        <v>16</v>
      </c>
      <c r="DX308" t="s">
        <v>16</v>
      </c>
      <c r="DY308" t="s">
        <v>16</v>
      </c>
      <c r="DZ308" t="s">
        <v>16</v>
      </c>
      <c r="EA308" t="s">
        <v>16</v>
      </c>
      <c r="EB308" t="s">
        <v>16</v>
      </c>
      <c r="EC308" t="s">
        <v>16</v>
      </c>
      <c r="ED308" t="s">
        <v>16</v>
      </c>
      <c r="EE308" t="s">
        <v>16</v>
      </c>
      <c r="EF308" t="s">
        <v>16</v>
      </c>
      <c r="EG308" t="s">
        <v>16</v>
      </c>
      <c r="EH308" t="s">
        <v>16</v>
      </c>
      <c r="EI308" t="s">
        <v>16</v>
      </c>
      <c r="EJ308" t="s">
        <v>16</v>
      </c>
      <c r="EK308" t="s">
        <v>16</v>
      </c>
      <c r="EL308" t="s">
        <v>16</v>
      </c>
      <c r="EM308" t="s">
        <v>16</v>
      </c>
      <c r="EN308" t="s">
        <v>16</v>
      </c>
      <c r="EO308" t="s">
        <v>16</v>
      </c>
      <c r="EP308" t="s">
        <v>16</v>
      </c>
      <c r="EQ308" t="s">
        <v>16</v>
      </c>
      <c r="ER308" t="s">
        <v>16</v>
      </c>
      <c r="ES308" t="s">
        <v>16</v>
      </c>
      <c r="ET308" t="s">
        <v>16</v>
      </c>
      <c r="EU308" t="s">
        <v>16</v>
      </c>
      <c r="EV308" t="s">
        <v>16</v>
      </c>
      <c r="EW308" t="s">
        <v>16</v>
      </c>
      <c r="EX308" t="s">
        <v>16</v>
      </c>
      <c r="EY308" t="s">
        <v>16</v>
      </c>
      <c r="EZ308" t="s">
        <v>16</v>
      </c>
      <c r="FA308" t="s">
        <v>16</v>
      </c>
      <c r="FB308" t="s">
        <v>16</v>
      </c>
      <c r="FC308" t="s">
        <v>16</v>
      </c>
      <c r="FD308" t="s">
        <v>16</v>
      </c>
      <c r="FE308" t="s">
        <v>16</v>
      </c>
      <c r="FF308" t="s">
        <v>16</v>
      </c>
      <c r="FG308" t="s">
        <v>16</v>
      </c>
      <c r="FH308" t="s">
        <v>16</v>
      </c>
      <c r="FI308" t="s">
        <v>16</v>
      </c>
      <c r="FJ308" t="s">
        <v>16</v>
      </c>
      <c r="FK308" t="s">
        <v>16</v>
      </c>
      <c r="FL308" t="s">
        <v>16</v>
      </c>
      <c r="FM308" t="s">
        <v>16</v>
      </c>
      <c r="FN308" t="s">
        <v>16</v>
      </c>
      <c r="FO308" t="s">
        <v>16</v>
      </c>
      <c r="FP308" t="s">
        <v>16</v>
      </c>
      <c r="FQ308" t="s">
        <v>16</v>
      </c>
      <c r="FR308" t="s">
        <v>16</v>
      </c>
      <c r="FS308" t="s">
        <v>16</v>
      </c>
      <c r="FT308" t="s">
        <v>16</v>
      </c>
      <c r="FU308" t="s">
        <v>16</v>
      </c>
      <c r="FV308" t="s">
        <v>16</v>
      </c>
      <c r="FW308" t="s">
        <v>16</v>
      </c>
    </row>
    <row r="309" spans="1:179" x14ac:dyDescent="0.25">
      <c r="A309" t="s">
        <v>291</v>
      </c>
      <c r="B309">
        <v>8433</v>
      </c>
      <c r="C309" t="s">
        <v>9</v>
      </c>
      <c r="D309" t="s">
        <v>13</v>
      </c>
      <c r="E309" t="s">
        <v>16</v>
      </c>
      <c r="F309" t="s">
        <v>16</v>
      </c>
      <c r="G309" t="s">
        <v>16</v>
      </c>
      <c r="H309" t="s">
        <v>16</v>
      </c>
      <c r="I309" t="s">
        <v>16</v>
      </c>
      <c r="J309" t="s">
        <v>16</v>
      </c>
      <c r="K309" t="s">
        <v>16</v>
      </c>
      <c r="L309">
        <v>1</v>
      </c>
      <c r="M309" t="s">
        <v>16</v>
      </c>
      <c r="N309" t="s">
        <v>16</v>
      </c>
      <c r="O309" t="s">
        <v>16</v>
      </c>
      <c r="P309" t="s">
        <v>16</v>
      </c>
      <c r="Q309" t="s">
        <v>16</v>
      </c>
      <c r="R309" t="s">
        <v>16</v>
      </c>
      <c r="S309" t="s">
        <v>16</v>
      </c>
      <c r="T309" t="s">
        <v>16</v>
      </c>
      <c r="U309" t="s">
        <v>16</v>
      </c>
      <c r="V309" t="s">
        <v>16</v>
      </c>
      <c r="W309" t="s">
        <v>16</v>
      </c>
      <c r="X309" t="s">
        <v>16</v>
      </c>
      <c r="Y309" t="s">
        <v>16</v>
      </c>
      <c r="Z309" t="s">
        <v>16</v>
      </c>
      <c r="AA309" t="s">
        <v>16</v>
      </c>
      <c r="AB309" t="s">
        <v>16</v>
      </c>
      <c r="AC309" t="s">
        <v>16</v>
      </c>
      <c r="AD309">
        <v>1</v>
      </c>
      <c r="AE309" t="s">
        <v>16</v>
      </c>
      <c r="AF309" t="s">
        <v>16</v>
      </c>
      <c r="AG309" t="s">
        <v>16</v>
      </c>
      <c r="AH309" t="s">
        <v>16</v>
      </c>
      <c r="AI309" t="s">
        <v>16</v>
      </c>
      <c r="AJ309" t="s">
        <v>16</v>
      </c>
      <c r="AK309" t="s">
        <v>16</v>
      </c>
      <c r="AL309" t="s">
        <v>16</v>
      </c>
      <c r="AM309" t="s">
        <v>16</v>
      </c>
      <c r="AN309" t="s">
        <v>16</v>
      </c>
      <c r="AO309" t="s">
        <v>16</v>
      </c>
      <c r="AP309" t="s">
        <v>16</v>
      </c>
      <c r="AQ309" t="s">
        <v>16</v>
      </c>
      <c r="AR309" t="s">
        <v>16</v>
      </c>
      <c r="AS309">
        <v>1</v>
      </c>
      <c r="AT309" t="s">
        <v>16</v>
      </c>
      <c r="AU309" t="s">
        <v>16</v>
      </c>
      <c r="AV309" t="s">
        <v>16</v>
      </c>
      <c r="AW309" t="s">
        <v>16</v>
      </c>
      <c r="AX309">
        <v>1</v>
      </c>
      <c r="AY309" t="s">
        <v>16</v>
      </c>
      <c r="AZ309" t="s">
        <v>16</v>
      </c>
      <c r="BA309" t="s">
        <v>16</v>
      </c>
      <c r="BB309" t="s">
        <v>16</v>
      </c>
      <c r="BC309" t="s">
        <v>16</v>
      </c>
      <c r="BD309">
        <v>1</v>
      </c>
      <c r="BE309" t="s">
        <v>16</v>
      </c>
      <c r="BF309" t="s">
        <v>16</v>
      </c>
      <c r="BG309" t="s">
        <v>16</v>
      </c>
      <c r="BH309" t="s">
        <v>16</v>
      </c>
      <c r="BI309" t="s">
        <v>16</v>
      </c>
      <c r="BJ309" t="s">
        <v>16</v>
      </c>
      <c r="BK309" t="s">
        <v>16</v>
      </c>
      <c r="BL309" t="s">
        <v>16</v>
      </c>
      <c r="BM309" t="s">
        <v>16</v>
      </c>
      <c r="BN309" t="s">
        <v>16</v>
      </c>
      <c r="BO309" t="s">
        <v>16</v>
      </c>
      <c r="BP309" t="s">
        <v>16</v>
      </c>
      <c r="BQ309" t="s">
        <v>16</v>
      </c>
      <c r="BR309" t="s">
        <v>16</v>
      </c>
      <c r="BS309" t="s">
        <v>16</v>
      </c>
      <c r="BT309" t="s">
        <v>16</v>
      </c>
      <c r="BU309" t="s">
        <v>16</v>
      </c>
      <c r="BV309" t="s">
        <v>16</v>
      </c>
      <c r="BW309" t="s">
        <v>16</v>
      </c>
      <c r="BX309" t="s">
        <v>16</v>
      </c>
      <c r="BY309" t="s">
        <v>16</v>
      </c>
      <c r="BZ309" t="s">
        <v>16</v>
      </c>
      <c r="CA309" t="s">
        <v>16</v>
      </c>
      <c r="CB309" t="s">
        <v>16</v>
      </c>
      <c r="CC309" t="s">
        <v>16</v>
      </c>
      <c r="CD309" t="s">
        <v>16</v>
      </c>
      <c r="CE309" t="s">
        <v>16</v>
      </c>
      <c r="CF309" t="s">
        <v>16</v>
      </c>
      <c r="CG309">
        <v>1</v>
      </c>
      <c r="CH309" t="s">
        <v>16</v>
      </c>
      <c r="CI309" t="s">
        <v>16</v>
      </c>
      <c r="CJ309" t="s">
        <v>16</v>
      </c>
      <c r="CK309" t="s">
        <v>16</v>
      </c>
      <c r="CL309">
        <v>1</v>
      </c>
      <c r="CM309" t="s">
        <v>16</v>
      </c>
      <c r="CN309" t="s">
        <v>16</v>
      </c>
      <c r="CO309" t="s">
        <v>16</v>
      </c>
      <c r="CP309" t="s">
        <v>16</v>
      </c>
      <c r="CQ309" t="s">
        <v>16</v>
      </c>
      <c r="CR309">
        <v>1</v>
      </c>
      <c r="CS309" t="s">
        <v>16</v>
      </c>
      <c r="CT309">
        <v>1</v>
      </c>
      <c r="CU309" t="s">
        <v>16</v>
      </c>
      <c r="CV309" t="s">
        <v>16</v>
      </c>
      <c r="CW309" t="s">
        <v>16</v>
      </c>
      <c r="CX309" t="s">
        <v>16</v>
      </c>
      <c r="CY309" t="s">
        <v>16</v>
      </c>
      <c r="CZ309" t="s">
        <v>16</v>
      </c>
      <c r="DA309" t="s">
        <v>16</v>
      </c>
      <c r="DB309">
        <v>1</v>
      </c>
      <c r="DC309" t="s">
        <v>16</v>
      </c>
      <c r="DD309" t="s">
        <v>16</v>
      </c>
      <c r="DE309" t="s">
        <v>16</v>
      </c>
      <c r="DF309" t="s">
        <v>16</v>
      </c>
      <c r="DG309" t="s">
        <v>16</v>
      </c>
      <c r="DH309" t="s">
        <v>16</v>
      </c>
      <c r="DI309" t="s">
        <v>16</v>
      </c>
      <c r="DJ309" t="s">
        <v>16</v>
      </c>
      <c r="DK309" t="s">
        <v>16</v>
      </c>
      <c r="DL309" t="s">
        <v>16</v>
      </c>
      <c r="DM309" t="s">
        <v>16</v>
      </c>
      <c r="DN309" t="s">
        <v>16</v>
      </c>
      <c r="DO309" t="s">
        <v>16</v>
      </c>
      <c r="DP309" t="s">
        <v>16</v>
      </c>
      <c r="DQ309" t="s">
        <v>16</v>
      </c>
      <c r="DR309" t="s">
        <v>16</v>
      </c>
      <c r="DS309" t="s">
        <v>16</v>
      </c>
      <c r="DT309" t="s">
        <v>16</v>
      </c>
      <c r="DU309" t="s">
        <v>16</v>
      </c>
      <c r="DV309" t="s">
        <v>16</v>
      </c>
      <c r="DW309" t="s">
        <v>16</v>
      </c>
      <c r="DX309" t="s">
        <v>16</v>
      </c>
      <c r="DY309" t="s">
        <v>16</v>
      </c>
      <c r="DZ309" t="s">
        <v>16</v>
      </c>
      <c r="EA309" t="s">
        <v>16</v>
      </c>
      <c r="EB309">
        <v>1</v>
      </c>
      <c r="EC309" t="s">
        <v>16</v>
      </c>
      <c r="ED309">
        <v>1</v>
      </c>
      <c r="EE309" t="s">
        <v>16</v>
      </c>
      <c r="EF309" t="s">
        <v>16</v>
      </c>
      <c r="EG309" t="s">
        <v>16</v>
      </c>
      <c r="EH309" t="s">
        <v>16</v>
      </c>
      <c r="EI309" t="s">
        <v>16</v>
      </c>
      <c r="EJ309" t="s">
        <v>16</v>
      </c>
      <c r="EK309" t="s">
        <v>16</v>
      </c>
      <c r="EL309" t="s">
        <v>16</v>
      </c>
      <c r="EM309" t="s">
        <v>16</v>
      </c>
      <c r="EN309">
        <v>1</v>
      </c>
      <c r="EO309" t="s">
        <v>16</v>
      </c>
      <c r="EP309" t="s">
        <v>16</v>
      </c>
      <c r="EQ309" t="s">
        <v>16</v>
      </c>
      <c r="ER309" t="s">
        <v>16</v>
      </c>
      <c r="ES309" t="s">
        <v>16</v>
      </c>
      <c r="ET309" t="s">
        <v>16</v>
      </c>
      <c r="EU309" t="s">
        <v>16</v>
      </c>
      <c r="EV309" t="s">
        <v>16</v>
      </c>
      <c r="EW309" t="s">
        <v>16</v>
      </c>
      <c r="EX309" t="s">
        <v>16</v>
      </c>
      <c r="EY309" t="s">
        <v>16</v>
      </c>
      <c r="EZ309" t="s">
        <v>16</v>
      </c>
      <c r="FA309" t="s">
        <v>16</v>
      </c>
      <c r="FB309" t="s">
        <v>16</v>
      </c>
      <c r="FC309" t="s">
        <v>16</v>
      </c>
      <c r="FD309" t="s">
        <v>16</v>
      </c>
      <c r="FE309" t="s">
        <v>16</v>
      </c>
      <c r="FF309" t="s">
        <v>16</v>
      </c>
      <c r="FG309" t="s">
        <v>16</v>
      </c>
      <c r="FH309" t="s">
        <v>16</v>
      </c>
      <c r="FI309" t="s">
        <v>16</v>
      </c>
      <c r="FJ309" t="s">
        <v>16</v>
      </c>
      <c r="FK309" t="s">
        <v>16</v>
      </c>
      <c r="FL309" t="s">
        <v>16</v>
      </c>
      <c r="FM309">
        <v>1</v>
      </c>
      <c r="FN309" t="s">
        <v>16</v>
      </c>
      <c r="FO309" t="s">
        <v>16</v>
      </c>
      <c r="FP309" t="s">
        <v>16</v>
      </c>
      <c r="FQ309">
        <v>1</v>
      </c>
      <c r="FR309" t="s">
        <v>16</v>
      </c>
      <c r="FS309" t="s">
        <v>16</v>
      </c>
      <c r="FT309" t="s">
        <v>16</v>
      </c>
      <c r="FU309" t="s">
        <v>16</v>
      </c>
      <c r="FV309" t="s">
        <v>16</v>
      </c>
      <c r="FW309" t="s">
        <v>16</v>
      </c>
    </row>
    <row r="310" spans="1:179" x14ac:dyDescent="0.25">
      <c r="A310" t="s">
        <v>292</v>
      </c>
      <c r="B310">
        <v>8520</v>
      </c>
      <c r="C310" t="s">
        <v>7</v>
      </c>
      <c r="D310" t="s">
        <v>12</v>
      </c>
      <c r="E310">
        <v>1</v>
      </c>
      <c r="F310" t="s">
        <v>16</v>
      </c>
      <c r="G310" t="s">
        <v>16</v>
      </c>
      <c r="H310" t="s">
        <v>16</v>
      </c>
      <c r="I310" t="s">
        <v>16</v>
      </c>
      <c r="J310" t="s">
        <v>16</v>
      </c>
      <c r="K310" t="s">
        <v>16</v>
      </c>
      <c r="L310" t="s">
        <v>16</v>
      </c>
      <c r="M310" t="s">
        <v>16</v>
      </c>
      <c r="N310" t="s">
        <v>16</v>
      </c>
      <c r="O310" t="s">
        <v>16</v>
      </c>
      <c r="P310" t="s">
        <v>16</v>
      </c>
      <c r="Q310" t="s">
        <v>16</v>
      </c>
      <c r="R310" t="s">
        <v>16</v>
      </c>
      <c r="S310" t="s">
        <v>16</v>
      </c>
      <c r="T310" t="s">
        <v>16</v>
      </c>
      <c r="U310" t="s">
        <v>16</v>
      </c>
      <c r="V310" t="s">
        <v>16</v>
      </c>
      <c r="W310">
        <v>1</v>
      </c>
      <c r="X310" t="s">
        <v>16</v>
      </c>
      <c r="Y310" t="s">
        <v>16</v>
      </c>
      <c r="Z310" t="s">
        <v>16</v>
      </c>
      <c r="AA310" t="s">
        <v>16</v>
      </c>
      <c r="AB310" t="s">
        <v>16</v>
      </c>
      <c r="AC310" t="s">
        <v>16</v>
      </c>
      <c r="AD310" t="s">
        <v>16</v>
      </c>
      <c r="AE310" t="s">
        <v>16</v>
      </c>
      <c r="AF310" t="s">
        <v>16</v>
      </c>
      <c r="AG310" t="s">
        <v>16</v>
      </c>
      <c r="AH310" t="s">
        <v>16</v>
      </c>
      <c r="AI310" t="s">
        <v>16</v>
      </c>
      <c r="AJ310" t="s">
        <v>16</v>
      </c>
      <c r="AK310" t="s">
        <v>16</v>
      </c>
      <c r="AL310" t="s">
        <v>16</v>
      </c>
      <c r="AM310" t="s">
        <v>16</v>
      </c>
      <c r="AN310" t="s">
        <v>16</v>
      </c>
      <c r="AO310">
        <v>1</v>
      </c>
      <c r="AP310" t="s">
        <v>16</v>
      </c>
      <c r="AQ310" t="s">
        <v>16</v>
      </c>
      <c r="AR310" t="s">
        <v>16</v>
      </c>
      <c r="AS310" t="s">
        <v>16</v>
      </c>
      <c r="AT310" t="s">
        <v>16</v>
      </c>
      <c r="AU310" t="s">
        <v>16</v>
      </c>
      <c r="AV310" t="s">
        <v>16</v>
      </c>
      <c r="AW310" t="s">
        <v>16</v>
      </c>
      <c r="AX310" t="s">
        <v>16</v>
      </c>
      <c r="AY310" t="s">
        <v>16</v>
      </c>
      <c r="AZ310" t="s">
        <v>16</v>
      </c>
      <c r="BA310" t="s">
        <v>16</v>
      </c>
      <c r="BB310" t="s">
        <v>16</v>
      </c>
      <c r="BC310">
        <v>1</v>
      </c>
      <c r="BD310" t="s">
        <v>16</v>
      </c>
      <c r="BE310" t="s">
        <v>16</v>
      </c>
      <c r="BF310" t="s">
        <v>16</v>
      </c>
      <c r="BG310" t="s">
        <v>16</v>
      </c>
      <c r="BH310" t="s">
        <v>16</v>
      </c>
      <c r="BI310">
        <v>1</v>
      </c>
      <c r="BJ310" t="s">
        <v>16</v>
      </c>
      <c r="BK310" t="s">
        <v>16</v>
      </c>
      <c r="BL310" t="s">
        <v>16</v>
      </c>
      <c r="BM310" t="s">
        <v>16</v>
      </c>
      <c r="BN310" t="s">
        <v>16</v>
      </c>
      <c r="BO310" t="s">
        <v>16</v>
      </c>
      <c r="BP310" t="s">
        <v>16</v>
      </c>
      <c r="BQ310" t="s">
        <v>16</v>
      </c>
      <c r="BR310" t="s">
        <v>16</v>
      </c>
      <c r="BS310" t="s">
        <v>16</v>
      </c>
      <c r="BT310" t="s">
        <v>16</v>
      </c>
      <c r="BU310" t="s">
        <v>16</v>
      </c>
      <c r="BV310" t="s">
        <v>16</v>
      </c>
      <c r="BW310" t="s">
        <v>16</v>
      </c>
      <c r="BX310" t="s">
        <v>16</v>
      </c>
      <c r="BY310" t="s">
        <v>16</v>
      </c>
      <c r="BZ310" t="s">
        <v>16</v>
      </c>
      <c r="CA310" t="s">
        <v>16</v>
      </c>
      <c r="CB310" t="s">
        <v>16</v>
      </c>
      <c r="CC310" t="s">
        <v>16</v>
      </c>
      <c r="CD310" t="s">
        <v>16</v>
      </c>
      <c r="CE310" t="s">
        <v>16</v>
      </c>
      <c r="CF310" t="s">
        <v>16</v>
      </c>
      <c r="CG310">
        <v>1</v>
      </c>
      <c r="CH310" t="s">
        <v>16</v>
      </c>
      <c r="CI310" t="s">
        <v>16</v>
      </c>
      <c r="CJ310" t="s">
        <v>16</v>
      </c>
      <c r="CK310" t="s">
        <v>16</v>
      </c>
      <c r="CL310" t="s">
        <v>16</v>
      </c>
      <c r="CM310" t="s">
        <v>16</v>
      </c>
      <c r="CN310" t="s">
        <v>16</v>
      </c>
      <c r="CO310">
        <v>1</v>
      </c>
      <c r="CP310" t="s">
        <v>16</v>
      </c>
      <c r="CQ310" t="s">
        <v>16</v>
      </c>
      <c r="CR310">
        <v>1</v>
      </c>
      <c r="CS310" t="s">
        <v>16</v>
      </c>
      <c r="CT310">
        <v>1</v>
      </c>
      <c r="CU310" t="s">
        <v>16</v>
      </c>
      <c r="CV310" t="s">
        <v>16</v>
      </c>
      <c r="CW310" t="s">
        <v>16</v>
      </c>
      <c r="CX310" t="s">
        <v>16</v>
      </c>
      <c r="CY310" t="s">
        <v>16</v>
      </c>
      <c r="CZ310" t="s">
        <v>16</v>
      </c>
      <c r="DA310" t="s">
        <v>16</v>
      </c>
      <c r="DB310">
        <v>1</v>
      </c>
      <c r="DC310" t="s">
        <v>16</v>
      </c>
      <c r="DD310" t="s">
        <v>16</v>
      </c>
      <c r="DE310" t="s">
        <v>16</v>
      </c>
      <c r="DF310" t="s">
        <v>16</v>
      </c>
      <c r="DG310" t="s">
        <v>16</v>
      </c>
      <c r="DH310" t="s">
        <v>16</v>
      </c>
      <c r="DI310" t="s">
        <v>16</v>
      </c>
      <c r="DJ310" t="s">
        <v>16</v>
      </c>
      <c r="DK310">
        <v>1</v>
      </c>
      <c r="DL310" t="s">
        <v>16</v>
      </c>
      <c r="DM310" t="s">
        <v>16</v>
      </c>
      <c r="DN310" t="s">
        <v>16</v>
      </c>
      <c r="DO310" t="s">
        <v>16</v>
      </c>
      <c r="DP310" t="s">
        <v>16</v>
      </c>
      <c r="DQ310" t="s">
        <v>16</v>
      </c>
      <c r="DR310" t="s">
        <v>16</v>
      </c>
      <c r="DS310" t="s">
        <v>16</v>
      </c>
      <c r="DT310" t="s">
        <v>16</v>
      </c>
      <c r="DU310" t="s">
        <v>16</v>
      </c>
      <c r="DV310" t="s">
        <v>16</v>
      </c>
      <c r="DW310" t="s">
        <v>16</v>
      </c>
      <c r="DX310" t="s">
        <v>16</v>
      </c>
      <c r="DY310" t="s">
        <v>16</v>
      </c>
      <c r="DZ310" t="s">
        <v>16</v>
      </c>
      <c r="EA310" t="s">
        <v>16</v>
      </c>
      <c r="EB310" t="s">
        <v>16</v>
      </c>
      <c r="EC310" t="s">
        <v>16</v>
      </c>
      <c r="ED310">
        <v>1</v>
      </c>
      <c r="EE310" t="s">
        <v>16</v>
      </c>
      <c r="EF310" t="s">
        <v>16</v>
      </c>
      <c r="EG310" t="s">
        <v>16</v>
      </c>
      <c r="EH310" t="s">
        <v>16</v>
      </c>
      <c r="EI310" t="s">
        <v>16</v>
      </c>
      <c r="EJ310" t="s">
        <v>16</v>
      </c>
      <c r="EK310" t="s">
        <v>16</v>
      </c>
      <c r="EL310" t="s">
        <v>16</v>
      </c>
      <c r="EM310" t="s">
        <v>16</v>
      </c>
      <c r="EN310">
        <v>1</v>
      </c>
      <c r="EO310" t="s">
        <v>16</v>
      </c>
      <c r="EP310" t="s">
        <v>16</v>
      </c>
      <c r="EQ310" t="s">
        <v>16</v>
      </c>
      <c r="ER310" t="s">
        <v>16</v>
      </c>
      <c r="ES310" t="s">
        <v>16</v>
      </c>
      <c r="ET310" t="s">
        <v>16</v>
      </c>
      <c r="EU310" t="s">
        <v>16</v>
      </c>
      <c r="EV310" t="s">
        <v>16</v>
      </c>
      <c r="EW310" t="s">
        <v>16</v>
      </c>
      <c r="EX310" t="s">
        <v>16</v>
      </c>
      <c r="EY310" t="s">
        <v>16</v>
      </c>
      <c r="EZ310" t="s">
        <v>16</v>
      </c>
      <c r="FA310" t="s">
        <v>16</v>
      </c>
      <c r="FB310" t="s">
        <v>16</v>
      </c>
      <c r="FC310" t="s">
        <v>16</v>
      </c>
      <c r="FD310" t="s">
        <v>16</v>
      </c>
      <c r="FE310" t="s">
        <v>16</v>
      </c>
      <c r="FF310" t="s">
        <v>16</v>
      </c>
      <c r="FG310" t="s">
        <v>16</v>
      </c>
      <c r="FH310" t="s">
        <v>16</v>
      </c>
      <c r="FI310" t="s">
        <v>16</v>
      </c>
      <c r="FJ310" t="s">
        <v>16</v>
      </c>
      <c r="FK310" t="s">
        <v>16</v>
      </c>
      <c r="FL310" t="s">
        <v>16</v>
      </c>
      <c r="FM310" t="s">
        <v>16</v>
      </c>
      <c r="FN310">
        <v>1</v>
      </c>
      <c r="FO310" t="s">
        <v>16</v>
      </c>
      <c r="FP310" t="s">
        <v>16</v>
      </c>
      <c r="FQ310" t="s">
        <v>16</v>
      </c>
      <c r="FR310" t="s">
        <v>16</v>
      </c>
      <c r="FS310" t="s">
        <v>16</v>
      </c>
      <c r="FT310" t="s">
        <v>16</v>
      </c>
      <c r="FU310" t="s">
        <v>16</v>
      </c>
      <c r="FV310" t="s">
        <v>16</v>
      </c>
      <c r="FW310">
        <v>1</v>
      </c>
    </row>
    <row r="311" spans="1:179" x14ac:dyDescent="0.25">
      <c r="A311" t="s">
        <v>292</v>
      </c>
      <c r="B311">
        <v>8520</v>
      </c>
      <c r="C311" t="s">
        <v>7</v>
      </c>
      <c r="D311" t="s">
        <v>13</v>
      </c>
      <c r="E311" t="s">
        <v>16</v>
      </c>
      <c r="F311" t="s">
        <v>16</v>
      </c>
      <c r="G311" t="s">
        <v>16</v>
      </c>
      <c r="H311" t="s">
        <v>16</v>
      </c>
      <c r="I311" t="s">
        <v>16</v>
      </c>
      <c r="J311" t="s">
        <v>16</v>
      </c>
      <c r="K311" t="s">
        <v>16</v>
      </c>
      <c r="L311" t="s">
        <v>16</v>
      </c>
      <c r="M311" t="s">
        <v>16</v>
      </c>
      <c r="N311" t="s">
        <v>16</v>
      </c>
      <c r="O311" t="s">
        <v>16</v>
      </c>
      <c r="P311" t="s">
        <v>16</v>
      </c>
      <c r="Q311" t="s">
        <v>16</v>
      </c>
      <c r="R311" t="s">
        <v>16</v>
      </c>
      <c r="S311" t="s">
        <v>16</v>
      </c>
      <c r="T311" t="s">
        <v>16</v>
      </c>
      <c r="U311" t="s">
        <v>16</v>
      </c>
      <c r="V311" t="s">
        <v>16</v>
      </c>
      <c r="W311" t="s">
        <v>16</v>
      </c>
      <c r="X311" t="s">
        <v>16</v>
      </c>
      <c r="Y311" t="s">
        <v>16</v>
      </c>
      <c r="Z311" t="s">
        <v>16</v>
      </c>
      <c r="AA311" t="s">
        <v>16</v>
      </c>
      <c r="AB311" t="s">
        <v>16</v>
      </c>
      <c r="AC311" t="s">
        <v>16</v>
      </c>
      <c r="AD311" t="s">
        <v>16</v>
      </c>
      <c r="AE311" t="s">
        <v>16</v>
      </c>
      <c r="AF311" t="s">
        <v>16</v>
      </c>
      <c r="AG311" t="s">
        <v>16</v>
      </c>
      <c r="AH311" t="s">
        <v>16</v>
      </c>
      <c r="AI311" t="s">
        <v>16</v>
      </c>
      <c r="AJ311" t="s">
        <v>16</v>
      </c>
      <c r="AK311" t="s">
        <v>16</v>
      </c>
      <c r="AL311" t="s">
        <v>16</v>
      </c>
      <c r="AM311" t="s">
        <v>16</v>
      </c>
      <c r="AN311" t="s">
        <v>16</v>
      </c>
      <c r="AO311" t="s">
        <v>16</v>
      </c>
      <c r="AP311" t="s">
        <v>16</v>
      </c>
      <c r="AQ311" t="s">
        <v>16</v>
      </c>
      <c r="AR311" t="s">
        <v>16</v>
      </c>
      <c r="AS311" t="s">
        <v>16</v>
      </c>
      <c r="AT311" t="s">
        <v>16</v>
      </c>
      <c r="AU311" t="s">
        <v>16</v>
      </c>
      <c r="AV311" t="s">
        <v>16</v>
      </c>
      <c r="AW311" t="s">
        <v>16</v>
      </c>
      <c r="AX311" t="s">
        <v>16</v>
      </c>
      <c r="AY311" t="s">
        <v>16</v>
      </c>
      <c r="AZ311" t="s">
        <v>16</v>
      </c>
      <c r="BA311" t="s">
        <v>16</v>
      </c>
      <c r="BB311" t="s">
        <v>16</v>
      </c>
      <c r="BC311" t="s">
        <v>16</v>
      </c>
      <c r="BD311" t="s">
        <v>16</v>
      </c>
      <c r="BE311" t="s">
        <v>16</v>
      </c>
      <c r="BF311" t="s">
        <v>16</v>
      </c>
      <c r="BG311" t="s">
        <v>16</v>
      </c>
      <c r="BH311" t="s">
        <v>16</v>
      </c>
      <c r="BI311" t="s">
        <v>16</v>
      </c>
      <c r="BJ311" t="s">
        <v>16</v>
      </c>
      <c r="BK311" t="s">
        <v>16</v>
      </c>
      <c r="BL311" t="s">
        <v>16</v>
      </c>
      <c r="BM311" t="s">
        <v>16</v>
      </c>
      <c r="BN311" t="s">
        <v>16</v>
      </c>
      <c r="BO311" t="s">
        <v>16</v>
      </c>
      <c r="BP311" t="s">
        <v>16</v>
      </c>
      <c r="BQ311" t="s">
        <v>16</v>
      </c>
      <c r="BR311" t="s">
        <v>16</v>
      </c>
      <c r="BS311" t="s">
        <v>16</v>
      </c>
      <c r="BT311" t="s">
        <v>16</v>
      </c>
      <c r="BU311" t="s">
        <v>16</v>
      </c>
      <c r="BV311" t="s">
        <v>16</v>
      </c>
      <c r="BW311" t="s">
        <v>16</v>
      </c>
      <c r="BX311" t="s">
        <v>16</v>
      </c>
      <c r="BY311" t="s">
        <v>16</v>
      </c>
      <c r="BZ311" t="s">
        <v>16</v>
      </c>
      <c r="CA311" t="s">
        <v>16</v>
      </c>
      <c r="CB311" t="s">
        <v>16</v>
      </c>
      <c r="CC311" t="s">
        <v>16</v>
      </c>
      <c r="CD311" t="s">
        <v>16</v>
      </c>
      <c r="CE311" t="s">
        <v>16</v>
      </c>
      <c r="CF311" t="s">
        <v>16</v>
      </c>
      <c r="CG311" t="s">
        <v>16</v>
      </c>
      <c r="CH311" t="s">
        <v>16</v>
      </c>
      <c r="CI311" t="s">
        <v>16</v>
      </c>
      <c r="CJ311" t="s">
        <v>16</v>
      </c>
      <c r="CK311" t="s">
        <v>16</v>
      </c>
      <c r="CL311" t="s">
        <v>16</v>
      </c>
      <c r="CM311" t="s">
        <v>16</v>
      </c>
      <c r="CN311" t="s">
        <v>16</v>
      </c>
      <c r="CO311" t="s">
        <v>16</v>
      </c>
      <c r="CP311" t="s">
        <v>16</v>
      </c>
      <c r="CQ311" t="s">
        <v>16</v>
      </c>
      <c r="CR311" t="s">
        <v>16</v>
      </c>
      <c r="CS311" t="s">
        <v>16</v>
      </c>
      <c r="CT311" t="s">
        <v>16</v>
      </c>
      <c r="CU311" t="s">
        <v>16</v>
      </c>
      <c r="CV311" t="s">
        <v>16</v>
      </c>
      <c r="CW311" t="s">
        <v>16</v>
      </c>
      <c r="CX311" t="s">
        <v>16</v>
      </c>
      <c r="CY311" t="s">
        <v>16</v>
      </c>
      <c r="CZ311" t="s">
        <v>16</v>
      </c>
      <c r="DA311" t="s">
        <v>16</v>
      </c>
      <c r="DB311" t="s">
        <v>16</v>
      </c>
      <c r="DC311" t="s">
        <v>16</v>
      </c>
      <c r="DD311" t="s">
        <v>16</v>
      </c>
      <c r="DE311" t="s">
        <v>16</v>
      </c>
      <c r="DF311" t="s">
        <v>16</v>
      </c>
      <c r="DG311" t="s">
        <v>16</v>
      </c>
      <c r="DH311" t="s">
        <v>16</v>
      </c>
      <c r="DI311" t="s">
        <v>16</v>
      </c>
      <c r="DJ311" t="s">
        <v>16</v>
      </c>
      <c r="DK311" t="s">
        <v>16</v>
      </c>
      <c r="DL311" t="s">
        <v>16</v>
      </c>
      <c r="DM311" t="s">
        <v>16</v>
      </c>
      <c r="DN311" t="s">
        <v>16</v>
      </c>
      <c r="DO311" t="s">
        <v>16</v>
      </c>
      <c r="DP311" t="s">
        <v>16</v>
      </c>
      <c r="DQ311" t="s">
        <v>16</v>
      </c>
      <c r="DR311" t="s">
        <v>16</v>
      </c>
      <c r="DS311" t="s">
        <v>16</v>
      </c>
      <c r="DT311" t="s">
        <v>16</v>
      </c>
      <c r="DU311" t="s">
        <v>16</v>
      </c>
      <c r="DV311" t="s">
        <v>16</v>
      </c>
      <c r="DW311" t="s">
        <v>16</v>
      </c>
      <c r="DX311" t="s">
        <v>16</v>
      </c>
      <c r="DY311" t="s">
        <v>16</v>
      </c>
      <c r="DZ311" t="s">
        <v>16</v>
      </c>
      <c r="EA311" t="s">
        <v>16</v>
      </c>
      <c r="EB311" t="s">
        <v>16</v>
      </c>
      <c r="EC311" t="s">
        <v>16</v>
      </c>
      <c r="ED311" t="s">
        <v>16</v>
      </c>
      <c r="EE311" t="s">
        <v>16</v>
      </c>
      <c r="EF311" t="s">
        <v>16</v>
      </c>
      <c r="EG311" t="s">
        <v>16</v>
      </c>
      <c r="EH311" t="s">
        <v>16</v>
      </c>
      <c r="EI311" t="s">
        <v>16</v>
      </c>
      <c r="EJ311" t="s">
        <v>16</v>
      </c>
      <c r="EK311" t="s">
        <v>16</v>
      </c>
      <c r="EL311" t="s">
        <v>16</v>
      </c>
      <c r="EM311" t="s">
        <v>16</v>
      </c>
      <c r="EN311" t="s">
        <v>16</v>
      </c>
      <c r="EO311" t="s">
        <v>16</v>
      </c>
      <c r="EP311" t="s">
        <v>16</v>
      </c>
      <c r="EQ311" t="s">
        <v>16</v>
      </c>
      <c r="ER311" t="s">
        <v>16</v>
      </c>
      <c r="ES311" t="s">
        <v>16</v>
      </c>
      <c r="ET311" t="s">
        <v>16</v>
      </c>
      <c r="EU311" t="s">
        <v>16</v>
      </c>
      <c r="EV311" t="s">
        <v>16</v>
      </c>
      <c r="EW311" t="s">
        <v>16</v>
      </c>
      <c r="EX311" t="s">
        <v>16</v>
      </c>
      <c r="EY311" t="s">
        <v>16</v>
      </c>
      <c r="EZ311" t="s">
        <v>16</v>
      </c>
      <c r="FA311" t="s">
        <v>16</v>
      </c>
      <c r="FB311" t="s">
        <v>16</v>
      </c>
      <c r="FC311" t="s">
        <v>16</v>
      </c>
      <c r="FD311" t="s">
        <v>16</v>
      </c>
      <c r="FE311" t="s">
        <v>16</v>
      </c>
      <c r="FF311" t="s">
        <v>16</v>
      </c>
      <c r="FG311" t="s">
        <v>16</v>
      </c>
      <c r="FH311" t="s">
        <v>16</v>
      </c>
      <c r="FI311" t="s">
        <v>16</v>
      </c>
      <c r="FJ311" t="s">
        <v>16</v>
      </c>
      <c r="FK311" t="s">
        <v>16</v>
      </c>
      <c r="FL311" t="s">
        <v>16</v>
      </c>
      <c r="FM311" t="s">
        <v>16</v>
      </c>
      <c r="FN311" t="s">
        <v>16</v>
      </c>
      <c r="FO311" t="s">
        <v>16</v>
      </c>
      <c r="FP311" t="s">
        <v>16</v>
      </c>
      <c r="FQ311" t="s">
        <v>16</v>
      </c>
      <c r="FR311" t="s">
        <v>16</v>
      </c>
      <c r="FS311" t="s">
        <v>16</v>
      </c>
      <c r="FT311" t="s">
        <v>16</v>
      </c>
      <c r="FU311" t="s">
        <v>16</v>
      </c>
      <c r="FV311" t="s">
        <v>16</v>
      </c>
      <c r="FW311" t="s">
        <v>16</v>
      </c>
    </row>
    <row r="312" spans="1:179" x14ac:dyDescent="0.25">
      <c r="A312" t="s">
        <v>292</v>
      </c>
      <c r="B312">
        <v>8520</v>
      </c>
      <c r="C312" t="s">
        <v>9</v>
      </c>
      <c r="D312" t="s">
        <v>12</v>
      </c>
      <c r="E312" t="s">
        <v>16</v>
      </c>
      <c r="F312" t="s">
        <v>16</v>
      </c>
      <c r="G312" t="s">
        <v>16</v>
      </c>
      <c r="H312" t="s">
        <v>16</v>
      </c>
      <c r="I312" t="s">
        <v>16</v>
      </c>
      <c r="J312" t="s">
        <v>16</v>
      </c>
      <c r="K312" t="s">
        <v>16</v>
      </c>
      <c r="L312" t="s">
        <v>16</v>
      </c>
      <c r="M312" t="s">
        <v>16</v>
      </c>
      <c r="N312" t="s">
        <v>16</v>
      </c>
      <c r="O312" t="s">
        <v>16</v>
      </c>
      <c r="P312" t="s">
        <v>16</v>
      </c>
      <c r="Q312" t="s">
        <v>16</v>
      </c>
      <c r="R312" t="s">
        <v>16</v>
      </c>
      <c r="S312" t="s">
        <v>16</v>
      </c>
      <c r="T312" t="s">
        <v>16</v>
      </c>
      <c r="U312" t="s">
        <v>16</v>
      </c>
      <c r="V312" t="s">
        <v>16</v>
      </c>
      <c r="W312" t="s">
        <v>16</v>
      </c>
      <c r="X312" t="s">
        <v>16</v>
      </c>
      <c r="Y312" t="s">
        <v>16</v>
      </c>
      <c r="Z312" t="s">
        <v>16</v>
      </c>
      <c r="AA312" t="s">
        <v>16</v>
      </c>
      <c r="AB312" t="s">
        <v>16</v>
      </c>
      <c r="AC312" t="s">
        <v>16</v>
      </c>
      <c r="AD312" t="s">
        <v>16</v>
      </c>
      <c r="AE312" t="s">
        <v>16</v>
      </c>
      <c r="AF312" t="s">
        <v>16</v>
      </c>
      <c r="AG312" t="s">
        <v>16</v>
      </c>
      <c r="AH312" t="s">
        <v>16</v>
      </c>
      <c r="AI312" t="s">
        <v>16</v>
      </c>
      <c r="AJ312" t="s">
        <v>16</v>
      </c>
      <c r="AK312" t="s">
        <v>16</v>
      </c>
      <c r="AL312" t="s">
        <v>16</v>
      </c>
      <c r="AM312" t="s">
        <v>16</v>
      </c>
      <c r="AN312" t="s">
        <v>16</v>
      </c>
      <c r="AO312" t="s">
        <v>16</v>
      </c>
      <c r="AP312" t="s">
        <v>16</v>
      </c>
      <c r="AQ312" t="s">
        <v>16</v>
      </c>
      <c r="AR312" t="s">
        <v>16</v>
      </c>
      <c r="AS312" t="s">
        <v>16</v>
      </c>
      <c r="AT312" t="s">
        <v>16</v>
      </c>
      <c r="AU312" t="s">
        <v>16</v>
      </c>
      <c r="AV312" t="s">
        <v>16</v>
      </c>
      <c r="AW312" t="s">
        <v>16</v>
      </c>
      <c r="AX312" t="s">
        <v>16</v>
      </c>
      <c r="AY312" t="s">
        <v>16</v>
      </c>
      <c r="AZ312" t="s">
        <v>16</v>
      </c>
      <c r="BA312" t="s">
        <v>16</v>
      </c>
      <c r="BB312" t="s">
        <v>16</v>
      </c>
      <c r="BC312" t="s">
        <v>16</v>
      </c>
      <c r="BD312" t="s">
        <v>16</v>
      </c>
      <c r="BE312" t="s">
        <v>16</v>
      </c>
      <c r="BF312" t="s">
        <v>16</v>
      </c>
      <c r="BG312" t="s">
        <v>16</v>
      </c>
      <c r="BH312" t="s">
        <v>16</v>
      </c>
      <c r="BI312" t="s">
        <v>16</v>
      </c>
      <c r="BJ312" t="s">
        <v>16</v>
      </c>
      <c r="BK312" t="s">
        <v>16</v>
      </c>
      <c r="BL312" t="s">
        <v>16</v>
      </c>
      <c r="BM312" t="s">
        <v>16</v>
      </c>
      <c r="BN312" t="s">
        <v>16</v>
      </c>
      <c r="BO312" t="s">
        <v>16</v>
      </c>
      <c r="BP312" t="s">
        <v>16</v>
      </c>
      <c r="BQ312" t="s">
        <v>16</v>
      </c>
      <c r="BR312" t="s">
        <v>16</v>
      </c>
      <c r="BS312" t="s">
        <v>16</v>
      </c>
      <c r="BT312" t="s">
        <v>16</v>
      </c>
      <c r="BU312" t="s">
        <v>16</v>
      </c>
      <c r="BV312" t="s">
        <v>16</v>
      </c>
      <c r="BW312" t="s">
        <v>16</v>
      </c>
      <c r="BX312" t="s">
        <v>16</v>
      </c>
      <c r="BY312" t="s">
        <v>16</v>
      </c>
      <c r="BZ312" t="s">
        <v>16</v>
      </c>
      <c r="CA312" t="s">
        <v>16</v>
      </c>
      <c r="CB312" t="s">
        <v>16</v>
      </c>
      <c r="CC312" t="s">
        <v>16</v>
      </c>
      <c r="CD312" t="s">
        <v>16</v>
      </c>
      <c r="CE312" t="s">
        <v>16</v>
      </c>
      <c r="CF312" t="s">
        <v>16</v>
      </c>
      <c r="CG312" t="s">
        <v>16</v>
      </c>
      <c r="CH312" t="s">
        <v>16</v>
      </c>
      <c r="CI312" t="s">
        <v>16</v>
      </c>
      <c r="CJ312" t="s">
        <v>16</v>
      </c>
      <c r="CK312" t="s">
        <v>16</v>
      </c>
      <c r="CL312" t="s">
        <v>16</v>
      </c>
      <c r="CM312" t="s">
        <v>16</v>
      </c>
      <c r="CN312" t="s">
        <v>16</v>
      </c>
      <c r="CO312" t="s">
        <v>16</v>
      </c>
      <c r="CP312" t="s">
        <v>16</v>
      </c>
      <c r="CQ312" t="s">
        <v>16</v>
      </c>
      <c r="CR312" t="s">
        <v>16</v>
      </c>
      <c r="CS312" t="s">
        <v>16</v>
      </c>
      <c r="CT312" t="s">
        <v>16</v>
      </c>
      <c r="CU312" t="s">
        <v>16</v>
      </c>
      <c r="CV312" t="s">
        <v>16</v>
      </c>
      <c r="CW312" t="s">
        <v>16</v>
      </c>
      <c r="CX312" t="s">
        <v>16</v>
      </c>
      <c r="CY312" t="s">
        <v>16</v>
      </c>
      <c r="CZ312" t="s">
        <v>16</v>
      </c>
      <c r="DA312" t="s">
        <v>16</v>
      </c>
      <c r="DB312" t="s">
        <v>16</v>
      </c>
      <c r="DC312" t="s">
        <v>16</v>
      </c>
      <c r="DD312" t="s">
        <v>16</v>
      </c>
      <c r="DE312" t="s">
        <v>16</v>
      </c>
      <c r="DF312" t="s">
        <v>16</v>
      </c>
      <c r="DG312" t="s">
        <v>16</v>
      </c>
      <c r="DH312" t="s">
        <v>16</v>
      </c>
      <c r="DI312" t="s">
        <v>16</v>
      </c>
      <c r="DJ312" t="s">
        <v>16</v>
      </c>
      <c r="DK312" t="s">
        <v>16</v>
      </c>
      <c r="DL312" t="s">
        <v>16</v>
      </c>
      <c r="DM312" t="s">
        <v>16</v>
      </c>
      <c r="DN312" t="s">
        <v>16</v>
      </c>
      <c r="DO312" t="s">
        <v>16</v>
      </c>
      <c r="DP312" t="s">
        <v>16</v>
      </c>
      <c r="DQ312" t="s">
        <v>16</v>
      </c>
      <c r="DR312" t="s">
        <v>16</v>
      </c>
      <c r="DS312" t="s">
        <v>16</v>
      </c>
      <c r="DT312" t="s">
        <v>16</v>
      </c>
      <c r="DU312" t="s">
        <v>16</v>
      </c>
      <c r="DV312" t="s">
        <v>16</v>
      </c>
      <c r="DW312" t="s">
        <v>16</v>
      </c>
      <c r="DX312" t="s">
        <v>16</v>
      </c>
      <c r="DY312" t="s">
        <v>16</v>
      </c>
      <c r="DZ312" t="s">
        <v>16</v>
      </c>
      <c r="EA312" t="s">
        <v>16</v>
      </c>
      <c r="EB312" t="s">
        <v>16</v>
      </c>
      <c r="EC312" t="s">
        <v>16</v>
      </c>
      <c r="ED312" t="s">
        <v>16</v>
      </c>
      <c r="EE312" t="s">
        <v>16</v>
      </c>
      <c r="EF312" t="s">
        <v>16</v>
      </c>
      <c r="EG312" t="s">
        <v>16</v>
      </c>
      <c r="EH312" t="s">
        <v>16</v>
      </c>
      <c r="EI312" t="s">
        <v>16</v>
      </c>
      <c r="EJ312" t="s">
        <v>16</v>
      </c>
      <c r="EK312" t="s">
        <v>16</v>
      </c>
      <c r="EL312" t="s">
        <v>16</v>
      </c>
      <c r="EM312" t="s">
        <v>16</v>
      </c>
      <c r="EN312" t="s">
        <v>16</v>
      </c>
      <c r="EO312" t="s">
        <v>16</v>
      </c>
      <c r="EP312" t="s">
        <v>16</v>
      </c>
      <c r="EQ312" t="s">
        <v>16</v>
      </c>
      <c r="ER312" t="s">
        <v>16</v>
      </c>
      <c r="ES312" t="s">
        <v>16</v>
      </c>
      <c r="ET312" t="s">
        <v>16</v>
      </c>
      <c r="EU312" t="s">
        <v>16</v>
      </c>
      <c r="EV312" t="s">
        <v>16</v>
      </c>
      <c r="EW312" t="s">
        <v>16</v>
      </c>
      <c r="EX312" t="s">
        <v>16</v>
      </c>
      <c r="EY312" t="s">
        <v>16</v>
      </c>
      <c r="EZ312" t="s">
        <v>16</v>
      </c>
      <c r="FA312" t="s">
        <v>16</v>
      </c>
      <c r="FB312" t="s">
        <v>16</v>
      </c>
      <c r="FC312" t="s">
        <v>16</v>
      </c>
      <c r="FD312" t="s">
        <v>16</v>
      </c>
      <c r="FE312" t="s">
        <v>16</v>
      </c>
      <c r="FF312" t="s">
        <v>16</v>
      </c>
      <c r="FG312" t="s">
        <v>16</v>
      </c>
      <c r="FH312" t="s">
        <v>16</v>
      </c>
      <c r="FI312" t="s">
        <v>16</v>
      </c>
      <c r="FJ312" t="s">
        <v>16</v>
      </c>
      <c r="FK312" t="s">
        <v>16</v>
      </c>
      <c r="FL312" t="s">
        <v>16</v>
      </c>
      <c r="FM312" t="s">
        <v>16</v>
      </c>
      <c r="FN312" t="s">
        <v>16</v>
      </c>
      <c r="FO312" t="s">
        <v>16</v>
      </c>
      <c r="FP312" t="s">
        <v>16</v>
      </c>
      <c r="FQ312" t="s">
        <v>16</v>
      </c>
      <c r="FR312" t="s">
        <v>16</v>
      </c>
      <c r="FS312" t="s">
        <v>16</v>
      </c>
      <c r="FT312" t="s">
        <v>16</v>
      </c>
      <c r="FU312" t="s">
        <v>16</v>
      </c>
      <c r="FV312" t="s">
        <v>16</v>
      </c>
      <c r="FW312" t="s">
        <v>16</v>
      </c>
    </row>
    <row r="313" spans="1:179" x14ac:dyDescent="0.25">
      <c r="A313" t="s">
        <v>292</v>
      </c>
      <c r="B313">
        <v>8520</v>
      </c>
      <c r="C313" t="s">
        <v>9</v>
      </c>
      <c r="D313" t="s">
        <v>13</v>
      </c>
      <c r="E313" t="s">
        <v>16</v>
      </c>
      <c r="F313" t="s">
        <v>16</v>
      </c>
      <c r="G313" t="s">
        <v>16</v>
      </c>
      <c r="H313" t="s">
        <v>16</v>
      </c>
      <c r="I313" t="s">
        <v>16</v>
      </c>
      <c r="J313" t="s">
        <v>16</v>
      </c>
      <c r="K313" t="s">
        <v>16</v>
      </c>
      <c r="L313" t="s">
        <v>16</v>
      </c>
      <c r="M313" t="s">
        <v>16</v>
      </c>
      <c r="N313" t="s">
        <v>16</v>
      </c>
      <c r="O313" t="s">
        <v>16</v>
      </c>
      <c r="P313" t="s">
        <v>16</v>
      </c>
      <c r="Q313" t="s">
        <v>16</v>
      </c>
      <c r="R313" t="s">
        <v>16</v>
      </c>
      <c r="S313" t="s">
        <v>16</v>
      </c>
      <c r="T313" t="s">
        <v>16</v>
      </c>
      <c r="U313" t="s">
        <v>16</v>
      </c>
      <c r="V313" t="s">
        <v>16</v>
      </c>
      <c r="W313" t="s">
        <v>16</v>
      </c>
      <c r="X313" t="s">
        <v>16</v>
      </c>
      <c r="Y313" t="s">
        <v>16</v>
      </c>
      <c r="Z313" t="s">
        <v>16</v>
      </c>
      <c r="AA313" t="s">
        <v>16</v>
      </c>
      <c r="AB313" t="s">
        <v>16</v>
      </c>
      <c r="AC313" t="s">
        <v>16</v>
      </c>
      <c r="AD313" t="s">
        <v>16</v>
      </c>
      <c r="AE313" t="s">
        <v>16</v>
      </c>
      <c r="AF313" t="s">
        <v>16</v>
      </c>
      <c r="AG313" t="s">
        <v>16</v>
      </c>
      <c r="AH313" t="s">
        <v>16</v>
      </c>
      <c r="AI313" t="s">
        <v>16</v>
      </c>
      <c r="AJ313" t="s">
        <v>16</v>
      </c>
      <c r="AK313" t="s">
        <v>16</v>
      </c>
      <c r="AL313" t="s">
        <v>16</v>
      </c>
      <c r="AM313" t="s">
        <v>16</v>
      </c>
      <c r="AN313" t="s">
        <v>16</v>
      </c>
      <c r="AO313" t="s">
        <v>16</v>
      </c>
      <c r="AP313" t="s">
        <v>16</v>
      </c>
      <c r="AQ313" t="s">
        <v>16</v>
      </c>
      <c r="AR313" t="s">
        <v>16</v>
      </c>
      <c r="AS313" t="s">
        <v>16</v>
      </c>
      <c r="AT313" t="s">
        <v>16</v>
      </c>
      <c r="AU313" t="s">
        <v>16</v>
      </c>
      <c r="AV313" t="s">
        <v>16</v>
      </c>
      <c r="AW313" t="s">
        <v>16</v>
      </c>
      <c r="AX313" t="s">
        <v>16</v>
      </c>
      <c r="AY313" t="s">
        <v>16</v>
      </c>
      <c r="AZ313" t="s">
        <v>16</v>
      </c>
      <c r="BA313" t="s">
        <v>16</v>
      </c>
      <c r="BB313" t="s">
        <v>16</v>
      </c>
      <c r="BC313" t="s">
        <v>16</v>
      </c>
      <c r="BD313" t="s">
        <v>16</v>
      </c>
      <c r="BE313" t="s">
        <v>16</v>
      </c>
      <c r="BF313" t="s">
        <v>16</v>
      </c>
      <c r="BG313" t="s">
        <v>16</v>
      </c>
      <c r="BH313" t="s">
        <v>16</v>
      </c>
      <c r="BI313" t="s">
        <v>16</v>
      </c>
      <c r="BJ313" t="s">
        <v>16</v>
      </c>
      <c r="BK313" t="s">
        <v>16</v>
      </c>
      <c r="BL313" t="s">
        <v>16</v>
      </c>
      <c r="BM313" t="s">
        <v>16</v>
      </c>
      <c r="BN313" t="s">
        <v>16</v>
      </c>
      <c r="BO313" t="s">
        <v>16</v>
      </c>
      <c r="BP313" t="s">
        <v>16</v>
      </c>
      <c r="BQ313" t="s">
        <v>16</v>
      </c>
      <c r="BR313" t="s">
        <v>16</v>
      </c>
      <c r="BS313" t="s">
        <v>16</v>
      </c>
      <c r="BT313" t="s">
        <v>16</v>
      </c>
      <c r="BU313" t="s">
        <v>16</v>
      </c>
      <c r="BV313" t="s">
        <v>16</v>
      </c>
      <c r="BW313" t="s">
        <v>16</v>
      </c>
      <c r="BX313" t="s">
        <v>16</v>
      </c>
      <c r="BY313" t="s">
        <v>16</v>
      </c>
      <c r="BZ313" t="s">
        <v>16</v>
      </c>
      <c r="CA313" t="s">
        <v>16</v>
      </c>
      <c r="CB313" t="s">
        <v>16</v>
      </c>
      <c r="CC313" t="s">
        <v>16</v>
      </c>
      <c r="CD313" t="s">
        <v>16</v>
      </c>
      <c r="CE313" t="s">
        <v>16</v>
      </c>
      <c r="CF313" t="s">
        <v>16</v>
      </c>
      <c r="CG313" t="s">
        <v>16</v>
      </c>
      <c r="CH313" t="s">
        <v>16</v>
      </c>
      <c r="CI313" t="s">
        <v>16</v>
      </c>
      <c r="CJ313" t="s">
        <v>16</v>
      </c>
      <c r="CK313" t="s">
        <v>16</v>
      </c>
      <c r="CL313" t="s">
        <v>16</v>
      </c>
      <c r="CM313" t="s">
        <v>16</v>
      </c>
      <c r="CN313" t="s">
        <v>16</v>
      </c>
      <c r="CO313" t="s">
        <v>16</v>
      </c>
      <c r="CP313" t="s">
        <v>16</v>
      </c>
      <c r="CQ313" t="s">
        <v>16</v>
      </c>
      <c r="CR313" t="s">
        <v>16</v>
      </c>
      <c r="CS313" t="s">
        <v>16</v>
      </c>
      <c r="CT313" t="s">
        <v>16</v>
      </c>
      <c r="CU313" t="s">
        <v>16</v>
      </c>
      <c r="CV313" t="s">
        <v>16</v>
      </c>
      <c r="CW313" t="s">
        <v>16</v>
      </c>
      <c r="CX313" t="s">
        <v>16</v>
      </c>
      <c r="CY313" t="s">
        <v>16</v>
      </c>
      <c r="CZ313" t="s">
        <v>16</v>
      </c>
      <c r="DA313" t="s">
        <v>16</v>
      </c>
      <c r="DB313" t="s">
        <v>16</v>
      </c>
      <c r="DC313" t="s">
        <v>16</v>
      </c>
      <c r="DD313" t="s">
        <v>16</v>
      </c>
      <c r="DE313" t="s">
        <v>16</v>
      </c>
      <c r="DF313" t="s">
        <v>16</v>
      </c>
      <c r="DG313" t="s">
        <v>16</v>
      </c>
      <c r="DH313" t="s">
        <v>16</v>
      </c>
      <c r="DI313" t="s">
        <v>16</v>
      </c>
      <c r="DJ313" t="s">
        <v>16</v>
      </c>
      <c r="DK313" t="s">
        <v>16</v>
      </c>
      <c r="DL313" t="s">
        <v>16</v>
      </c>
      <c r="DM313" t="s">
        <v>16</v>
      </c>
      <c r="DN313" t="s">
        <v>16</v>
      </c>
      <c r="DO313" t="s">
        <v>16</v>
      </c>
      <c r="DP313" t="s">
        <v>16</v>
      </c>
      <c r="DQ313" t="s">
        <v>16</v>
      </c>
      <c r="DR313" t="s">
        <v>16</v>
      </c>
      <c r="DS313" t="s">
        <v>16</v>
      </c>
      <c r="DT313" t="s">
        <v>16</v>
      </c>
      <c r="DU313" t="s">
        <v>16</v>
      </c>
      <c r="DV313" t="s">
        <v>16</v>
      </c>
      <c r="DW313" t="s">
        <v>16</v>
      </c>
      <c r="DX313" t="s">
        <v>16</v>
      </c>
      <c r="DY313" t="s">
        <v>16</v>
      </c>
      <c r="DZ313" t="s">
        <v>16</v>
      </c>
      <c r="EA313" t="s">
        <v>16</v>
      </c>
      <c r="EB313" t="s">
        <v>16</v>
      </c>
      <c r="EC313" t="s">
        <v>16</v>
      </c>
      <c r="ED313" t="s">
        <v>16</v>
      </c>
      <c r="EE313" t="s">
        <v>16</v>
      </c>
      <c r="EF313" t="s">
        <v>16</v>
      </c>
      <c r="EG313" t="s">
        <v>16</v>
      </c>
      <c r="EH313" t="s">
        <v>16</v>
      </c>
      <c r="EI313" t="s">
        <v>16</v>
      </c>
      <c r="EJ313" t="s">
        <v>16</v>
      </c>
      <c r="EK313" t="s">
        <v>16</v>
      </c>
      <c r="EL313" t="s">
        <v>16</v>
      </c>
      <c r="EM313" t="s">
        <v>16</v>
      </c>
      <c r="EN313" t="s">
        <v>16</v>
      </c>
      <c r="EO313" t="s">
        <v>16</v>
      </c>
      <c r="EP313" t="s">
        <v>16</v>
      </c>
      <c r="EQ313" t="s">
        <v>16</v>
      </c>
      <c r="ER313" t="s">
        <v>16</v>
      </c>
      <c r="ES313" t="s">
        <v>16</v>
      </c>
      <c r="ET313" t="s">
        <v>16</v>
      </c>
      <c r="EU313" t="s">
        <v>16</v>
      </c>
      <c r="EV313" t="s">
        <v>16</v>
      </c>
      <c r="EW313" t="s">
        <v>16</v>
      </c>
      <c r="EX313" t="s">
        <v>16</v>
      </c>
      <c r="EY313" t="s">
        <v>16</v>
      </c>
      <c r="EZ313" t="s">
        <v>16</v>
      </c>
      <c r="FA313" t="s">
        <v>16</v>
      </c>
      <c r="FB313" t="s">
        <v>16</v>
      </c>
      <c r="FC313" t="s">
        <v>16</v>
      </c>
      <c r="FD313" t="s">
        <v>16</v>
      </c>
      <c r="FE313" t="s">
        <v>16</v>
      </c>
      <c r="FF313" t="s">
        <v>16</v>
      </c>
      <c r="FG313" t="s">
        <v>16</v>
      </c>
      <c r="FH313" t="s">
        <v>16</v>
      </c>
      <c r="FI313" t="s">
        <v>16</v>
      </c>
      <c r="FJ313" t="s">
        <v>16</v>
      </c>
      <c r="FK313" t="s">
        <v>16</v>
      </c>
      <c r="FL313" t="s">
        <v>16</v>
      </c>
      <c r="FM313" t="s">
        <v>16</v>
      </c>
      <c r="FN313" t="s">
        <v>16</v>
      </c>
      <c r="FO313" t="s">
        <v>16</v>
      </c>
      <c r="FP313" t="s">
        <v>16</v>
      </c>
      <c r="FQ313" t="s">
        <v>16</v>
      </c>
      <c r="FR313" t="s">
        <v>16</v>
      </c>
      <c r="FS313" t="s">
        <v>16</v>
      </c>
      <c r="FT313" t="s">
        <v>16</v>
      </c>
      <c r="FU313" t="s">
        <v>16</v>
      </c>
      <c r="FV313" t="s">
        <v>16</v>
      </c>
      <c r="FW313" t="s">
        <v>16</v>
      </c>
    </row>
    <row r="314" spans="1:179" x14ac:dyDescent="0.25">
      <c r="A314" t="s">
        <v>293</v>
      </c>
      <c r="B314">
        <v>8549</v>
      </c>
      <c r="C314" t="s">
        <v>7</v>
      </c>
      <c r="D314" t="s">
        <v>12</v>
      </c>
      <c r="E314" t="s">
        <v>16</v>
      </c>
      <c r="F314" t="s">
        <v>16</v>
      </c>
      <c r="G314" t="s">
        <v>16</v>
      </c>
      <c r="H314" t="s">
        <v>16</v>
      </c>
      <c r="I314" t="s">
        <v>16</v>
      </c>
      <c r="J314" t="s">
        <v>16</v>
      </c>
      <c r="K314" t="s">
        <v>16</v>
      </c>
      <c r="L314" t="s">
        <v>16</v>
      </c>
      <c r="M314" t="s">
        <v>16</v>
      </c>
      <c r="N314" t="s">
        <v>16</v>
      </c>
      <c r="O314" t="s">
        <v>16</v>
      </c>
      <c r="P314" t="s">
        <v>16</v>
      </c>
      <c r="Q314" t="s">
        <v>16</v>
      </c>
      <c r="R314" t="s">
        <v>16</v>
      </c>
      <c r="S314" t="s">
        <v>16</v>
      </c>
      <c r="T314" t="s">
        <v>16</v>
      </c>
      <c r="U314" t="s">
        <v>16</v>
      </c>
      <c r="V314" t="s">
        <v>16</v>
      </c>
      <c r="W314" t="s">
        <v>16</v>
      </c>
      <c r="X314" t="s">
        <v>16</v>
      </c>
      <c r="Y314" t="s">
        <v>16</v>
      </c>
      <c r="Z314" t="s">
        <v>16</v>
      </c>
      <c r="AA314" t="s">
        <v>16</v>
      </c>
      <c r="AB314" t="s">
        <v>16</v>
      </c>
      <c r="AC314" t="s">
        <v>16</v>
      </c>
      <c r="AD314" t="s">
        <v>16</v>
      </c>
      <c r="AE314" t="s">
        <v>16</v>
      </c>
      <c r="AF314" t="s">
        <v>16</v>
      </c>
      <c r="AG314" t="s">
        <v>16</v>
      </c>
      <c r="AH314" t="s">
        <v>16</v>
      </c>
      <c r="AI314" t="s">
        <v>16</v>
      </c>
      <c r="AJ314" t="s">
        <v>16</v>
      </c>
      <c r="AK314" t="s">
        <v>16</v>
      </c>
      <c r="AL314" t="s">
        <v>16</v>
      </c>
      <c r="AM314" t="s">
        <v>16</v>
      </c>
      <c r="AN314" t="s">
        <v>16</v>
      </c>
      <c r="AO314" t="s">
        <v>16</v>
      </c>
      <c r="AP314" t="s">
        <v>16</v>
      </c>
      <c r="AQ314" t="s">
        <v>16</v>
      </c>
      <c r="AR314" t="s">
        <v>16</v>
      </c>
      <c r="AS314" t="s">
        <v>16</v>
      </c>
      <c r="AT314" t="s">
        <v>16</v>
      </c>
      <c r="AU314" t="s">
        <v>16</v>
      </c>
      <c r="AV314" t="s">
        <v>16</v>
      </c>
      <c r="AW314" t="s">
        <v>16</v>
      </c>
      <c r="AX314" t="s">
        <v>16</v>
      </c>
      <c r="AY314" t="s">
        <v>16</v>
      </c>
      <c r="AZ314" t="s">
        <v>16</v>
      </c>
      <c r="BA314" t="s">
        <v>16</v>
      </c>
      <c r="BB314" t="s">
        <v>16</v>
      </c>
      <c r="BC314" t="s">
        <v>16</v>
      </c>
      <c r="BD314" t="s">
        <v>16</v>
      </c>
      <c r="BE314" t="s">
        <v>16</v>
      </c>
      <c r="BF314" t="s">
        <v>16</v>
      </c>
      <c r="BG314" t="s">
        <v>16</v>
      </c>
      <c r="BH314" t="s">
        <v>16</v>
      </c>
      <c r="BI314" t="s">
        <v>16</v>
      </c>
      <c r="BJ314" t="s">
        <v>16</v>
      </c>
      <c r="BK314" t="s">
        <v>16</v>
      </c>
      <c r="BL314" t="s">
        <v>16</v>
      </c>
      <c r="BM314" t="s">
        <v>16</v>
      </c>
      <c r="BN314" t="s">
        <v>16</v>
      </c>
      <c r="BO314" t="s">
        <v>16</v>
      </c>
      <c r="BP314" t="s">
        <v>16</v>
      </c>
      <c r="BQ314" t="s">
        <v>16</v>
      </c>
      <c r="BR314" t="s">
        <v>16</v>
      </c>
      <c r="BS314" t="s">
        <v>16</v>
      </c>
      <c r="BT314" t="s">
        <v>16</v>
      </c>
      <c r="BU314" t="s">
        <v>16</v>
      </c>
      <c r="BV314" t="s">
        <v>16</v>
      </c>
      <c r="BW314" t="s">
        <v>16</v>
      </c>
      <c r="BX314" t="s">
        <v>16</v>
      </c>
      <c r="BY314" t="s">
        <v>16</v>
      </c>
      <c r="BZ314" t="s">
        <v>16</v>
      </c>
      <c r="CA314" t="s">
        <v>16</v>
      </c>
      <c r="CB314" t="s">
        <v>16</v>
      </c>
      <c r="CC314" t="s">
        <v>16</v>
      </c>
      <c r="CD314" t="s">
        <v>16</v>
      </c>
      <c r="CE314" t="s">
        <v>16</v>
      </c>
      <c r="CF314" t="s">
        <v>16</v>
      </c>
      <c r="CG314" t="s">
        <v>16</v>
      </c>
      <c r="CH314" t="s">
        <v>16</v>
      </c>
      <c r="CI314" t="s">
        <v>16</v>
      </c>
      <c r="CJ314" t="s">
        <v>16</v>
      </c>
      <c r="CK314" t="s">
        <v>16</v>
      </c>
      <c r="CL314" t="s">
        <v>16</v>
      </c>
      <c r="CM314" t="s">
        <v>16</v>
      </c>
      <c r="CN314" t="s">
        <v>16</v>
      </c>
      <c r="CO314" t="s">
        <v>16</v>
      </c>
      <c r="CP314" t="s">
        <v>16</v>
      </c>
      <c r="CQ314" t="s">
        <v>16</v>
      </c>
      <c r="CR314" t="s">
        <v>16</v>
      </c>
      <c r="CS314" t="s">
        <v>16</v>
      </c>
      <c r="CT314" t="s">
        <v>16</v>
      </c>
      <c r="CU314" t="s">
        <v>16</v>
      </c>
      <c r="CV314" t="s">
        <v>16</v>
      </c>
      <c r="CW314" t="s">
        <v>16</v>
      </c>
      <c r="CX314" t="s">
        <v>16</v>
      </c>
      <c r="CY314" t="s">
        <v>16</v>
      </c>
      <c r="CZ314" t="s">
        <v>16</v>
      </c>
      <c r="DA314" t="s">
        <v>16</v>
      </c>
      <c r="DB314" t="s">
        <v>16</v>
      </c>
      <c r="DC314" t="s">
        <v>16</v>
      </c>
      <c r="DD314" t="s">
        <v>16</v>
      </c>
      <c r="DE314" t="s">
        <v>16</v>
      </c>
      <c r="DF314" t="s">
        <v>16</v>
      </c>
      <c r="DG314" t="s">
        <v>16</v>
      </c>
      <c r="DH314" t="s">
        <v>16</v>
      </c>
      <c r="DI314" t="s">
        <v>16</v>
      </c>
      <c r="DJ314" t="s">
        <v>16</v>
      </c>
      <c r="DK314" t="s">
        <v>16</v>
      </c>
      <c r="DL314" t="s">
        <v>16</v>
      </c>
      <c r="DM314" t="s">
        <v>16</v>
      </c>
      <c r="DN314" t="s">
        <v>16</v>
      </c>
      <c r="DO314" t="s">
        <v>16</v>
      </c>
      <c r="DP314" t="s">
        <v>16</v>
      </c>
      <c r="DQ314" t="s">
        <v>16</v>
      </c>
      <c r="DR314" t="s">
        <v>16</v>
      </c>
      <c r="DS314" t="s">
        <v>16</v>
      </c>
      <c r="DT314" t="s">
        <v>16</v>
      </c>
      <c r="DU314" t="s">
        <v>16</v>
      </c>
      <c r="DV314" t="s">
        <v>16</v>
      </c>
      <c r="DW314" t="s">
        <v>16</v>
      </c>
      <c r="DX314" t="s">
        <v>16</v>
      </c>
      <c r="DY314" t="s">
        <v>16</v>
      </c>
      <c r="DZ314" t="s">
        <v>16</v>
      </c>
      <c r="EA314" t="s">
        <v>16</v>
      </c>
      <c r="EB314" t="s">
        <v>16</v>
      </c>
      <c r="EC314" t="s">
        <v>16</v>
      </c>
      <c r="ED314" t="s">
        <v>16</v>
      </c>
      <c r="EE314" t="s">
        <v>16</v>
      </c>
      <c r="EF314" t="s">
        <v>16</v>
      </c>
      <c r="EG314" t="s">
        <v>16</v>
      </c>
      <c r="EH314" t="s">
        <v>16</v>
      </c>
      <c r="EI314" t="s">
        <v>16</v>
      </c>
      <c r="EJ314" t="s">
        <v>16</v>
      </c>
      <c r="EK314" t="s">
        <v>16</v>
      </c>
      <c r="EL314" t="s">
        <v>16</v>
      </c>
      <c r="EM314" t="s">
        <v>16</v>
      </c>
      <c r="EN314" t="s">
        <v>16</v>
      </c>
      <c r="EO314" t="s">
        <v>16</v>
      </c>
      <c r="EP314" t="s">
        <v>16</v>
      </c>
      <c r="EQ314" t="s">
        <v>16</v>
      </c>
      <c r="ER314" t="s">
        <v>16</v>
      </c>
      <c r="ES314" t="s">
        <v>16</v>
      </c>
      <c r="ET314" t="s">
        <v>16</v>
      </c>
      <c r="EU314" t="s">
        <v>16</v>
      </c>
      <c r="EV314" t="s">
        <v>16</v>
      </c>
      <c r="EW314" t="s">
        <v>16</v>
      </c>
      <c r="EX314" t="s">
        <v>16</v>
      </c>
      <c r="EY314" t="s">
        <v>16</v>
      </c>
      <c r="EZ314" t="s">
        <v>16</v>
      </c>
      <c r="FA314" t="s">
        <v>16</v>
      </c>
      <c r="FB314" t="s">
        <v>16</v>
      </c>
      <c r="FC314" t="s">
        <v>16</v>
      </c>
      <c r="FD314" t="s">
        <v>16</v>
      </c>
      <c r="FE314" t="s">
        <v>16</v>
      </c>
      <c r="FF314" t="s">
        <v>16</v>
      </c>
      <c r="FG314" t="s">
        <v>16</v>
      </c>
      <c r="FH314" t="s">
        <v>16</v>
      </c>
      <c r="FI314" t="s">
        <v>16</v>
      </c>
      <c r="FJ314" t="s">
        <v>16</v>
      </c>
      <c r="FK314" t="s">
        <v>16</v>
      </c>
      <c r="FL314" t="s">
        <v>16</v>
      </c>
      <c r="FM314" t="s">
        <v>16</v>
      </c>
      <c r="FN314" t="s">
        <v>16</v>
      </c>
      <c r="FO314" t="s">
        <v>16</v>
      </c>
      <c r="FP314" t="s">
        <v>16</v>
      </c>
      <c r="FQ314" t="s">
        <v>16</v>
      </c>
      <c r="FR314" t="s">
        <v>16</v>
      </c>
      <c r="FS314" t="s">
        <v>16</v>
      </c>
      <c r="FT314" t="s">
        <v>16</v>
      </c>
      <c r="FU314" t="s">
        <v>16</v>
      </c>
      <c r="FV314" t="s">
        <v>16</v>
      </c>
      <c r="FW314" t="s">
        <v>16</v>
      </c>
    </row>
    <row r="315" spans="1:179" x14ac:dyDescent="0.25">
      <c r="A315" t="s">
        <v>293</v>
      </c>
      <c r="B315">
        <v>8549</v>
      </c>
      <c r="C315" t="s">
        <v>7</v>
      </c>
      <c r="D315" t="s">
        <v>13</v>
      </c>
      <c r="E315" t="s">
        <v>16</v>
      </c>
      <c r="F315" t="s">
        <v>16</v>
      </c>
      <c r="G315" t="s">
        <v>16</v>
      </c>
      <c r="H315" t="s">
        <v>16</v>
      </c>
      <c r="I315" t="s">
        <v>16</v>
      </c>
      <c r="J315" t="s">
        <v>16</v>
      </c>
      <c r="K315" t="s">
        <v>16</v>
      </c>
      <c r="L315" t="s">
        <v>16</v>
      </c>
      <c r="M315" t="s">
        <v>16</v>
      </c>
      <c r="N315" t="s">
        <v>16</v>
      </c>
      <c r="O315" t="s">
        <v>16</v>
      </c>
      <c r="P315" t="s">
        <v>16</v>
      </c>
      <c r="Q315" t="s">
        <v>16</v>
      </c>
      <c r="R315" t="s">
        <v>16</v>
      </c>
      <c r="S315" t="s">
        <v>16</v>
      </c>
      <c r="T315" t="s">
        <v>16</v>
      </c>
      <c r="U315" t="s">
        <v>16</v>
      </c>
      <c r="V315">
        <v>1</v>
      </c>
      <c r="W315" t="s">
        <v>16</v>
      </c>
      <c r="X315" t="s">
        <v>16</v>
      </c>
      <c r="Y315" t="s">
        <v>16</v>
      </c>
      <c r="Z315" t="s">
        <v>16</v>
      </c>
      <c r="AA315" t="s">
        <v>16</v>
      </c>
      <c r="AB315" t="s">
        <v>16</v>
      </c>
      <c r="AC315" t="s">
        <v>16</v>
      </c>
      <c r="AD315" t="s">
        <v>16</v>
      </c>
      <c r="AE315" t="s">
        <v>16</v>
      </c>
      <c r="AF315" t="s">
        <v>16</v>
      </c>
      <c r="AG315" t="s">
        <v>16</v>
      </c>
      <c r="AH315" t="s">
        <v>16</v>
      </c>
      <c r="AI315" t="s">
        <v>16</v>
      </c>
      <c r="AJ315" t="s">
        <v>16</v>
      </c>
      <c r="AK315" t="s">
        <v>16</v>
      </c>
      <c r="AL315" t="s">
        <v>16</v>
      </c>
      <c r="AM315" t="s">
        <v>16</v>
      </c>
      <c r="AN315">
        <v>1</v>
      </c>
      <c r="AO315" t="s">
        <v>16</v>
      </c>
      <c r="AP315" t="s">
        <v>16</v>
      </c>
      <c r="AQ315" t="s">
        <v>16</v>
      </c>
      <c r="AR315" t="s">
        <v>16</v>
      </c>
      <c r="AS315" t="s">
        <v>16</v>
      </c>
      <c r="AT315">
        <v>1</v>
      </c>
      <c r="AU315" t="s">
        <v>16</v>
      </c>
      <c r="AV315" t="s">
        <v>16</v>
      </c>
      <c r="AW315" t="s">
        <v>16</v>
      </c>
      <c r="AX315" t="s">
        <v>16</v>
      </c>
      <c r="AY315" t="s">
        <v>16</v>
      </c>
      <c r="AZ315" t="s">
        <v>16</v>
      </c>
      <c r="BA315" t="s">
        <v>16</v>
      </c>
      <c r="BB315">
        <v>1</v>
      </c>
      <c r="BC315" t="s">
        <v>16</v>
      </c>
      <c r="BD315" t="s">
        <v>16</v>
      </c>
      <c r="BE315" t="s">
        <v>16</v>
      </c>
      <c r="BF315" t="s">
        <v>16</v>
      </c>
      <c r="BG315" t="s">
        <v>16</v>
      </c>
      <c r="BH315">
        <v>1</v>
      </c>
      <c r="BI315" t="s">
        <v>16</v>
      </c>
      <c r="BJ315" t="s">
        <v>16</v>
      </c>
      <c r="BK315" t="s">
        <v>16</v>
      </c>
      <c r="BL315" t="s">
        <v>16</v>
      </c>
      <c r="BM315" t="s">
        <v>16</v>
      </c>
      <c r="BN315" t="s">
        <v>16</v>
      </c>
      <c r="BO315" t="s">
        <v>16</v>
      </c>
      <c r="BP315" t="s">
        <v>16</v>
      </c>
      <c r="BQ315" t="s">
        <v>16</v>
      </c>
      <c r="BR315" t="s">
        <v>16</v>
      </c>
      <c r="BS315" t="s">
        <v>16</v>
      </c>
      <c r="BT315" t="s">
        <v>16</v>
      </c>
      <c r="BU315" t="s">
        <v>16</v>
      </c>
      <c r="BV315" t="s">
        <v>16</v>
      </c>
      <c r="BW315" t="s">
        <v>16</v>
      </c>
      <c r="BX315" t="s">
        <v>16</v>
      </c>
      <c r="BY315" t="s">
        <v>16</v>
      </c>
      <c r="BZ315" t="s">
        <v>16</v>
      </c>
      <c r="CA315" t="s">
        <v>16</v>
      </c>
      <c r="CB315" t="s">
        <v>16</v>
      </c>
      <c r="CC315" t="s">
        <v>16</v>
      </c>
      <c r="CD315" t="s">
        <v>16</v>
      </c>
      <c r="CE315" t="s">
        <v>16</v>
      </c>
      <c r="CF315" t="s">
        <v>16</v>
      </c>
      <c r="CG315">
        <v>1</v>
      </c>
      <c r="CH315" t="s">
        <v>16</v>
      </c>
      <c r="CI315" t="s">
        <v>16</v>
      </c>
      <c r="CJ315" t="s">
        <v>16</v>
      </c>
      <c r="CK315" t="s">
        <v>16</v>
      </c>
      <c r="CL315">
        <v>1</v>
      </c>
      <c r="CM315" t="s">
        <v>16</v>
      </c>
      <c r="CN315" t="s">
        <v>16</v>
      </c>
      <c r="CO315" t="s">
        <v>16</v>
      </c>
      <c r="CP315" t="s">
        <v>16</v>
      </c>
      <c r="CQ315" t="s">
        <v>16</v>
      </c>
      <c r="CR315">
        <v>1</v>
      </c>
      <c r="CS315" t="s">
        <v>16</v>
      </c>
      <c r="CT315">
        <v>1</v>
      </c>
      <c r="CU315" t="s">
        <v>16</v>
      </c>
      <c r="CV315" t="s">
        <v>16</v>
      </c>
      <c r="CW315">
        <v>1</v>
      </c>
      <c r="CX315" t="s">
        <v>16</v>
      </c>
      <c r="CY315" t="s">
        <v>16</v>
      </c>
      <c r="CZ315" t="s">
        <v>16</v>
      </c>
      <c r="DA315" t="s">
        <v>16</v>
      </c>
      <c r="DB315" t="s">
        <v>16</v>
      </c>
      <c r="DC315" t="s">
        <v>16</v>
      </c>
      <c r="DD315" t="s">
        <v>16</v>
      </c>
      <c r="DE315" t="s">
        <v>16</v>
      </c>
      <c r="DF315" t="s">
        <v>16</v>
      </c>
      <c r="DG315" t="s">
        <v>16</v>
      </c>
      <c r="DH315" t="s">
        <v>16</v>
      </c>
      <c r="DI315" t="s">
        <v>16</v>
      </c>
      <c r="DJ315" t="s">
        <v>16</v>
      </c>
      <c r="DK315">
        <v>1</v>
      </c>
      <c r="DL315" t="s">
        <v>16</v>
      </c>
      <c r="DM315" t="s">
        <v>16</v>
      </c>
      <c r="DN315" t="s">
        <v>16</v>
      </c>
      <c r="DO315" t="s">
        <v>16</v>
      </c>
      <c r="DP315" t="s">
        <v>16</v>
      </c>
      <c r="DQ315" t="s">
        <v>16</v>
      </c>
      <c r="DR315" t="s">
        <v>16</v>
      </c>
      <c r="DS315" t="s">
        <v>16</v>
      </c>
      <c r="DT315" t="s">
        <v>16</v>
      </c>
      <c r="DU315" t="s">
        <v>16</v>
      </c>
      <c r="DV315" t="s">
        <v>16</v>
      </c>
      <c r="DW315" t="s">
        <v>16</v>
      </c>
      <c r="DX315" t="s">
        <v>16</v>
      </c>
      <c r="DY315" t="s">
        <v>16</v>
      </c>
      <c r="DZ315" t="s">
        <v>16</v>
      </c>
      <c r="EA315" t="s">
        <v>16</v>
      </c>
      <c r="EB315" t="s">
        <v>16</v>
      </c>
      <c r="EC315" t="s">
        <v>16</v>
      </c>
      <c r="ED315">
        <v>1</v>
      </c>
      <c r="EE315" t="s">
        <v>16</v>
      </c>
      <c r="EF315" t="s">
        <v>16</v>
      </c>
      <c r="EG315" t="s">
        <v>16</v>
      </c>
      <c r="EH315" t="s">
        <v>16</v>
      </c>
      <c r="EI315" t="s">
        <v>16</v>
      </c>
      <c r="EJ315" t="s">
        <v>16</v>
      </c>
      <c r="EK315" t="s">
        <v>16</v>
      </c>
      <c r="EL315" t="s">
        <v>16</v>
      </c>
      <c r="EM315" t="s">
        <v>16</v>
      </c>
      <c r="EN315">
        <v>1</v>
      </c>
      <c r="EO315" t="s">
        <v>16</v>
      </c>
      <c r="EP315" t="s">
        <v>16</v>
      </c>
      <c r="EQ315" t="s">
        <v>16</v>
      </c>
      <c r="ER315" t="s">
        <v>16</v>
      </c>
      <c r="ES315" t="s">
        <v>16</v>
      </c>
      <c r="ET315" t="s">
        <v>16</v>
      </c>
      <c r="EU315" t="s">
        <v>16</v>
      </c>
      <c r="EV315" t="s">
        <v>16</v>
      </c>
      <c r="EW315" t="s">
        <v>16</v>
      </c>
      <c r="EX315" t="s">
        <v>16</v>
      </c>
      <c r="EY315" t="s">
        <v>16</v>
      </c>
      <c r="EZ315" t="s">
        <v>16</v>
      </c>
      <c r="FA315" t="s">
        <v>16</v>
      </c>
      <c r="FB315" t="s">
        <v>16</v>
      </c>
      <c r="FC315" t="s">
        <v>16</v>
      </c>
      <c r="FD315" t="s">
        <v>16</v>
      </c>
      <c r="FE315" t="s">
        <v>16</v>
      </c>
      <c r="FF315" t="s">
        <v>16</v>
      </c>
      <c r="FG315" t="s">
        <v>16</v>
      </c>
      <c r="FH315" t="s">
        <v>16</v>
      </c>
      <c r="FI315" t="s">
        <v>16</v>
      </c>
      <c r="FJ315" t="s">
        <v>16</v>
      </c>
      <c r="FK315">
        <v>1</v>
      </c>
      <c r="FL315" t="s">
        <v>16</v>
      </c>
      <c r="FM315" t="s">
        <v>16</v>
      </c>
      <c r="FN315" t="s">
        <v>16</v>
      </c>
      <c r="FO315" t="s">
        <v>16</v>
      </c>
      <c r="FP315" t="s">
        <v>16</v>
      </c>
      <c r="FQ315" t="s">
        <v>16</v>
      </c>
      <c r="FR315" t="s">
        <v>16</v>
      </c>
      <c r="FS315" t="s">
        <v>16</v>
      </c>
      <c r="FT315" t="s">
        <v>16</v>
      </c>
      <c r="FU315" t="s">
        <v>16</v>
      </c>
      <c r="FV315">
        <v>1</v>
      </c>
      <c r="FW315" t="s">
        <v>16</v>
      </c>
    </row>
    <row r="316" spans="1:179" x14ac:dyDescent="0.25">
      <c r="A316" t="s">
        <v>293</v>
      </c>
      <c r="B316">
        <v>8549</v>
      </c>
      <c r="C316" t="s">
        <v>9</v>
      </c>
      <c r="D316" t="s">
        <v>12</v>
      </c>
      <c r="E316" t="s">
        <v>16</v>
      </c>
      <c r="F316" t="s">
        <v>16</v>
      </c>
      <c r="G316" t="s">
        <v>16</v>
      </c>
      <c r="H316" t="s">
        <v>16</v>
      </c>
      <c r="I316" t="s">
        <v>16</v>
      </c>
      <c r="J316" t="s">
        <v>16</v>
      </c>
      <c r="K316" t="s">
        <v>16</v>
      </c>
      <c r="L316" t="s">
        <v>16</v>
      </c>
      <c r="M316" t="s">
        <v>16</v>
      </c>
      <c r="N316" t="s">
        <v>16</v>
      </c>
      <c r="O316" t="s">
        <v>16</v>
      </c>
      <c r="P316" t="s">
        <v>16</v>
      </c>
      <c r="Q316" t="s">
        <v>16</v>
      </c>
      <c r="R316" t="s">
        <v>16</v>
      </c>
      <c r="S316" t="s">
        <v>16</v>
      </c>
      <c r="T316" t="s">
        <v>16</v>
      </c>
      <c r="U316" t="s">
        <v>16</v>
      </c>
      <c r="V316" t="s">
        <v>16</v>
      </c>
      <c r="W316" t="s">
        <v>16</v>
      </c>
      <c r="X316" t="s">
        <v>16</v>
      </c>
      <c r="Y316" t="s">
        <v>16</v>
      </c>
      <c r="Z316" t="s">
        <v>16</v>
      </c>
      <c r="AA316" t="s">
        <v>16</v>
      </c>
      <c r="AB316" t="s">
        <v>16</v>
      </c>
      <c r="AC316" t="s">
        <v>16</v>
      </c>
      <c r="AD316" t="s">
        <v>16</v>
      </c>
      <c r="AE316" t="s">
        <v>16</v>
      </c>
      <c r="AF316" t="s">
        <v>16</v>
      </c>
      <c r="AG316" t="s">
        <v>16</v>
      </c>
      <c r="AH316" t="s">
        <v>16</v>
      </c>
      <c r="AI316" t="s">
        <v>16</v>
      </c>
      <c r="AJ316" t="s">
        <v>16</v>
      </c>
      <c r="AK316" t="s">
        <v>16</v>
      </c>
      <c r="AL316" t="s">
        <v>16</v>
      </c>
      <c r="AM316" t="s">
        <v>16</v>
      </c>
      <c r="AN316" t="s">
        <v>16</v>
      </c>
      <c r="AO316" t="s">
        <v>16</v>
      </c>
      <c r="AP316" t="s">
        <v>16</v>
      </c>
      <c r="AQ316" t="s">
        <v>16</v>
      </c>
      <c r="AR316" t="s">
        <v>16</v>
      </c>
      <c r="AS316" t="s">
        <v>16</v>
      </c>
      <c r="AT316" t="s">
        <v>16</v>
      </c>
      <c r="AU316" t="s">
        <v>16</v>
      </c>
      <c r="AV316" t="s">
        <v>16</v>
      </c>
      <c r="AW316" t="s">
        <v>16</v>
      </c>
      <c r="AX316" t="s">
        <v>16</v>
      </c>
      <c r="AY316" t="s">
        <v>16</v>
      </c>
      <c r="AZ316" t="s">
        <v>16</v>
      </c>
      <c r="BA316" t="s">
        <v>16</v>
      </c>
      <c r="BB316" t="s">
        <v>16</v>
      </c>
      <c r="BC316" t="s">
        <v>16</v>
      </c>
      <c r="BD316" t="s">
        <v>16</v>
      </c>
      <c r="BE316" t="s">
        <v>16</v>
      </c>
      <c r="BF316" t="s">
        <v>16</v>
      </c>
      <c r="BG316" t="s">
        <v>16</v>
      </c>
      <c r="BH316" t="s">
        <v>16</v>
      </c>
      <c r="BI316" t="s">
        <v>16</v>
      </c>
      <c r="BJ316" t="s">
        <v>16</v>
      </c>
      <c r="BK316" t="s">
        <v>16</v>
      </c>
      <c r="BL316" t="s">
        <v>16</v>
      </c>
      <c r="BM316" t="s">
        <v>16</v>
      </c>
      <c r="BN316" t="s">
        <v>16</v>
      </c>
      <c r="BO316" t="s">
        <v>16</v>
      </c>
      <c r="BP316" t="s">
        <v>16</v>
      </c>
      <c r="BQ316" t="s">
        <v>16</v>
      </c>
      <c r="BR316" t="s">
        <v>16</v>
      </c>
      <c r="BS316" t="s">
        <v>16</v>
      </c>
      <c r="BT316" t="s">
        <v>16</v>
      </c>
      <c r="BU316" t="s">
        <v>16</v>
      </c>
      <c r="BV316" t="s">
        <v>16</v>
      </c>
      <c r="BW316" t="s">
        <v>16</v>
      </c>
      <c r="BX316" t="s">
        <v>16</v>
      </c>
      <c r="BY316" t="s">
        <v>16</v>
      </c>
      <c r="BZ316" t="s">
        <v>16</v>
      </c>
      <c r="CA316" t="s">
        <v>16</v>
      </c>
      <c r="CB316" t="s">
        <v>16</v>
      </c>
      <c r="CC316" t="s">
        <v>16</v>
      </c>
      <c r="CD316" t="s">
        <v>16</v>
      </c>
      <c r="CE316" t="s">
        <v>16</v>
      </c>
      <c r="CF316" t="s">
        <v>16</v>
      </c>
      <c r="CG316" t="s">
        <v>16</v>
      </c>
      <c r="CH316" t="s">
        <v>16</v>
      </c>
      <c r="CI316" t="s">
        <v>16</v>
      </c>
      <c r="CJ316" t="s">
        <v>16</v>
      </c>
      <c r="CK316" t="s">
        <v>16</v>
      </c>
      <c r="CL316" t="s">
        <v>16</v>
      </c>
      <c r="CM316" t="s">
        <v>16</v>
      </c>
      <c r="CN316" t="s">
        <v>16</v>
      </c>
      <c r="CO316" t="s">
        <v>16</v>
      </c>
      <c r="CP316" t="s">
        <v>16</v>
      </c>
      <c r="CQ316" t="s">
        <v>16</v>
      </c>
      <c r="CR316" t="s">
        <v>16</v>
      </c>
      <c r="CS316" t="s">
        <v>16</v>
      </c>
      <c r="CT316" t="s">
        <v>16</v>
      </c>
      <c r="CU316" t="s">
        <v>16</v>
      </c>
      <c r="CV316" t="s">
        <v>16</v>
      </c>
      <c r="CW316" t="s">
        <v>16</v>
      </c>
      <c r="CX316" t="s">
        <v>16</v>
      </c>
      <c r="CY316" t="s">
        <v>16</v>
      </c>
      <c r="CZ316" t="s">
        <v>16</v>
      </c>
      <c r="DA316" t="s">
        <v>16</v>
      </c>
      <c r="DB316" t="s">
        <v>16</v>
      </c>
      <c r="DC316" t="s">
        <v>16</v>
      </c>
      <c r="DD316" t="s">
        <v>16</v>
      </c>
      <c r="DE316" t="s">
        <v>16</v>
      </c>
      <c r="DF316" t="s">
        <v>16</v>
      </c>
      <c r="DG316" t="s">
        <v>16</v>
      </c>
      <c r="DH316" t="s">
        <v>16</v>
      </c>
      <c r="DI316" t="s">
        <v>16</v>
      </c>
      <c r="DJ316" t="s">
        <v>16</v>
      </c>
      <c r="DK316" t="s">
        <v>16</v>
      </c>
      <c r="DL316" t="s">
        <v>16</v>
      </c>
      <c r="DM316" t="s">
        <v>16</v>
      </c>
      <c r="DN316" t="s">
        <v>16</v>
      </c>
      <c r="DO316" t="s">
        <v>16</v>
      </c>
      <c r="DP316" t="s">
        <v>16</v>
      </c>
      <c r="DQ316" t="s">
        <v>16</v>
      </c>
      <c r="DR316" t="s">
        <v>16</v>
      </c>
      <c r="DS316" t="s">
        <v>16</v>
      </c>
      <c r="DT316" t="s">
        <v>16</v>
      </c>
      <c r="DU316" t="s">
        <v>16</v>
      </c>
      <c r="DV316" t="s">
        <v>16</v>
      </c>
      <c r="DW316" t="s">
        <v>16</v>
      </c>
      <c r="DX316" t="s">
        <v>16</v>
      </c>
      <c r="DY316" t="s">
        <v>16</v>
      </c>
      <c r="DZ316" t="s">
        <v>16</v>
      </c>
      <c r="EA316" t="s">
        <v>16</v>
      </c>
      <c r="EB316" t="s">
        <v>16</v>
      </c>
      <c r="EC316" t="s">
        <v>16</v>
      </c>
      <c r="ED316" t="s">
        <v>16</v>
      </c>
      <c r="EE316" t="s">
        <v>16</v>
      </c>
      <c r="EF316" t="s">
        <v>16</v>
      </c>
      <c r="EG316" t="s">
        <v>16</v>
      </c>
      <c r="EH316" t="s">
        <v>16</v>
      </c>
      <c r="EI316" t="s">
        <v>16</v>
      </c>
      <c r="EJ316" t="s">
        <v>16</v>
      </c>
      <c r="EK316" t="s">
        <v>16</v>
      </c>
      <c r="EL316" t="s">
        <v>16</v>
      </c>
      <c r="EM316" t="s">
        <v>16</v>
      </c>
      <c r="EN316" t="s">
        <v>16</v>
      </c>
      <c r="EO316" t="s">
        <v>16</v>
      </c>
      <c r="EP316" t="s">
        <v>16</v>
      </c>
      <c r="EQ316" t="s">
        <v>16</v>
      </c>
      <c r="ER316" t="s">
        <v>16</v>
      </c>
      <c r="ES316" t="s">
        <v>16</v>
      </c>
      <c r="ET316" t="s">
        <v>16</v>
      </c>
      <c r="EU316" t="s">
        <v>16</v>
      </c>
      <c r="EV316" t="s">
        <v>16</v>
      </c>
      <c r="EW316" t="s">
        <v>16</v>
      </c>
      <c r="EX316" t="s">
        <v>16</v>
      </c>
      <c r="EY316" t="s">
        <v>16</v>
      </c>
      <c r="EZ316" t="s">
        <v>16</v>
      </c>
      <c r="FA316" t="s">
        <v>16</v>
      </c>
      <c r="FB316" t="s">
        <v>16</v>
      </c>
      <c r="FC316" t="s">
        <v>16</v>
      </c>
      <c r="FD316" t="s">
        <v>16</v>
      </c>
      <c r="FE316" t="s">
        <v>16</v>
      </c>
      <c r="FF316" t="s">
        <v>16</v>
      </c>
      <c r="FG316" t="s">
        <v>16</v>
      </c>
      <c r="FH316" t="s">
        <v>16</v>
      </c>
      <c r="FI316" t="s">
        <v>16</v>
      </c>
      <c r="FJ316" t="s">
        <v>16</v>
      </c>
      <c r="FK316" t="s">
        <v>16</v>
      </c>
      <c r="FL316" t="s">
        <v>16</v>
      </c>
      <c r="FM316" t="s">
        <v>16</v>
      </c>
      <c r="FN316" t="s">
        <v>16</v>
      </c>
      <c r="FO316" t="s">
        <v>16</v>
      </c>
      <c r="FP316" t="s">
        <v>16</v>
      </c>
      <c r="FQ316" t="s">
        <v>16</v>
      </c>
      <c r="FR316" t="s">
        <v>16</v>
      </c>
      <c r="FS316" t="s">
        <v>16</v>
      </c>
      <c r="FT316" t="s">
        <v>16</v>
      </c>
      <c r="FU316" t="s">
        <v>16</v>
      </c>
      <c r="FV316" t="s">
        <v>16</v>
      </c>
      <c r="FW316" t="s">
        <v>16</v>
      </c>
    </row>
    <row r="317" spans="1:179" x14ac:dyDescent="0.25">
      <c r="A317" t="s">
        <v>293</v>
      </c>
      <c r="B317">
        <v>8549</v>
      </c>
      <c r="C317" t="s">
        <v>9</v>
      </c>
      <c r="D317" t="s">
        <v>13</v>
      </c>
      <c r="E317" t="s">
        <v>16</v>
      </c>
      <c r="F317" t="s">
        <v>16</v>
      </c>
      <c r="G317" t="s">
        <v>16</v>
      </c>
      <c r="H317" t="s">
        <v>16</v>
      </c>
      <c r="I317" t="s">
        <v>16</v>
      </c>
      <c r="J317" t="s">
        <v>16</v>
      </c>
      <c r="K317" t="s">
        <v>16</v>
      </c>
      <c r="L317" t="s">
        <v>16</v>
      </c>
      <c r="M317" t="s">
        <v>16</v>
      </c>
      <c r="N317" t="s">
        <v>16</v>
      </c>
      <c r="O317" t="s">
        <v>16</v>
      </c>
      <c r="P317" t="s">
        <v>16</v>
      </c>
      <c r="Q317" t="s">
        <v>16</v>
      </c>
      <c r="R317" t="s">
        <v>16</v>
      </c>
      <c r="S317" t="s">
        <v>16</v>
      </c>
      <c r="T317" t="s">
        <v>16</v>
      </c>
      <c r="U317" t="s">
        <v>16</v>
      </c>
      <c r="V317" t="s">
        <v>16</v>
      </c>
      <c r="W317" t="s">
        <v>16</v>
      </c>
      <c r="X317" t="s">
        <v>16</v>
      </c>
      <c r="Y317" t="s">
        <v>16</v>
      </c>
      <c r="Z317" t="s">
        <v>16</v>
      </c>
      <c r="AA317" t="s">
        <v>16</v>
      </c>
      <c r="AB317" t="s">
        <v>16</v>
      </c>
      <c r="AC317" t="s">
        <v>16</v>
      </c>
      <c r="AD317" t="s">
        <v>16</v>
      </c>
      <c r="AE317" t="s">
        <v>16</v>
      </c>
      <c r="AF317" t="s">
        <v>16</v>
      </c>
      <c r="AG317" t="s">
        <v>16</v>
      </c>
      <c r="AH317" t="s">
        <v>16</v>
      </c>
      <c r="AI317" t="s">
        <v>16</v>
      </c>
      <c r="AJ317" t="s">
        <v>16</v>
      </c>
      <c r="AK317" t="s">
        <v>16</v>
      </c>
      <c r="AL317" t="s">
        <v>16</v>
      </c>
      <c r="AM317" t="s">
        <v>16</v>
      </c>
      <c r="AN317" t="s">
        <v>16</v>
      </c>
      <c r="AO317" t="s">
        <v>16</v>
      </c>
      <c r="AP317" t="s">
        <v>16</v>
      </c>
      <c r="AQ317" t="s">
        <v>16</v>
      </c>
      <c r="AR317" t="s">
        <v>16</v>
      </c>
      <c r="AS317" t="s">
        <v>16</v>
      </c>
      <c r="AT317" t="s">
        <v>16</v>
      </c>
      <c r="AU317" t="s">
        <v>16</v>
      </c>
      <c r="AV317" t="s">
        <v>16</v>
      </c>
      <c r="AW317" t="s">
        <v>16</v>
      </c>
      <c r="AX317" t="s">
        <v>16</v>
      </c>
      <c r="AY317" t="s">
        <v>16</v>
      </c>
      <c r="AZ317" t="s">
        <v>16</v>
      </c>
      <c r="BA317" t="s">
        <v>16</v>
      </c>
      <c r="BB317" t="s">
        <v>16</v>
      </c>
      <c r="BC317" t="s">
        <v>16</v>
      </c>
      <c r="BD317" t="s">
        <v>16</v>
      </c>
      <c r="BE317" t="s">
        <v>16</v>
      </c>
      <c r="BF317" t="s">
        <v>16</v>
      </c>
      <c r="BG317" t="s">
        <v>16</v>
      </c>
      <c r="BH317" t="s">
        <v>16</v>
      </c>
      <c r="BI317" t="s">
        <v>16</v>
      </c>
      <c r="BJ317" t="s">
        <v>16</v>
      </c>
      <c r="BK317" t="s">
        <v>16</v>
      </c>
      <c r="BL317" t="s">
        <v>16</v>
      </c>
      <c r="BM317" t="s">
        <v>16</v>
      </c>
      <c r="BN317" t="s">
        <v>16</v>
      </c>
      <c r="BO317" t="s">
        <v>16</v>
      </c>
      <c r="BP317" t="s">
        <v>16</v>
      </c>
      <c r="BQ317" t="s">
        <v>16</v>
      </c>
      <c r="BR317" t="s">
        <v>16</v>
      </c>
      <c r="BS317" t="s">
        <v>16</v>
      </c>
      <c r="BT317" t="s">
        <v>16</v>
      </c>
      <c r="BU317" t="s">
        <v>16</v>
      </c>
      <c r="BV317" t="s">
        <v>16</v>
      </c>
      <c r="BW317" t="s">
        <v>16</v>
      </c>
      <c r="BX317" t="s">
        <v>16</v>
      </c>
      <c r="BY317" t="s">
        <v>16</v>
      </c>
      <c r="BZ317" t="s">
        <v>16</v>
      </c>
      <c r="CA317" t="s">
        <v>16</v>
      </c>
      <c r="CB317" t="s">
        <v>16</v>
      </c>
      <c r="CC317" t="s">
        <v>16</v>
      </c>
      <c r="CD317" t="s">
        <v>16</v>
      </c>
      <c r="CE317" t="s">
        <v>16</v>
      </c>
      <c r="CF317" t="s">
        <v>16</v>
      </c>
      <c r="CG317" t="s">
        <v>16</v>
      </c>
      <c r="CH317" t="s">
        <v>16</v>
      </c>
      <c r="CI317" t="s">
        <v>16</v>
      </c>
      <c r="CJ317" t="s">
        <v>16</v>
      </c>
      <c r="CK317" t="s">
        <v>16</v>
      </c>
      <c r="CL317" t="s">
        <v>16</v>
      </c>
      <c r="CM317" t="s">
        <v>16</v>
      </c>
      <c r="CN317" t="s">
        <v>16</v>
      </c>
      <c r="CO317" t="s">
        <v>16</v>
      </c>
      <c r="CP317" t="s">
        <v>16</v>
      </c>
      <c r="CQ317" t="s">
        <v>16</v>
      </c>
      <c r="CR317" t="s">
        <v>16</v>
      </c>
      <c r="CS317" t="s">
        <v>16</v>
      </c>
      <c r="CT317" t="s">
        <v>16</v>
      </c>
      <c r="CU317" t="s">
        <v>16</v>
      </c>
      <c r="CV317" t="s">
        <v>16</v>
      </c>
      <c r="CW317" t="s">
        <v>16</v>
      </c>
      <c r="CX317" t="s">
        <v>16</v>
      </c>
      <c r="CY317" t="s">
        <v>16</v>
      </c>
      <c r="CZ317" t="s">
        <v>16</v>
      </c>
      <c r="DA317" t="s">
        <v>16</v>
      </c>
      <c r="DB317" t="s">
        <v>16</v>
      </c>
      <c r="DC317" t="s">
        <v>16</v>
      </c>
      <c r="DD317" t="s">
        <v>16</v>
      </c>
      <c r="DE317" t="s">
        <v>16</v>
      </c>
      <c r="DF317" t="s">
        <v>16</v>
      </c>
      <c r="DG317" t="s">
        <v>16</v>
      </c>
      <c r="DH317" t="s">
        <v>16</v>
      </c>
      <c r="DI317" t="s">
        <v>16</v>
      </c>
      <c r="DJ317" t="s">
        <v>16</v>
      </c>
      <c r="DK317" t="s">
        <v>16</v>
      </c>
      <c r="DL317" t="s">
        <v>16</v>
      </c>
      <c r="DM317" t="s">
        <v>16</v>
      </c>
      <c r="DN317" t="s">
        <v>16</v>
      </c>
      <c r="DO317" t="s">
        <v>16</v>
      </c>
      <c r="DP317" t="s">
        <v>16</v>
      </c>
      <c r="DQ317" t="s">
        <v>16</v>
      </c>
      <c r="DR317" t="s">
        <v>16</v>
      </c>
      <c r="DS317" t="s">
        <v>16</v>
      </c>
      <c r="DT317" t="s">
        <v>16</v>
      </c>
      <c r="DU317" t="s">
        <v>16</v>
      </c>
      <c r="DV317" t="s">
        <v>16</v>
      </c>
      <c r="DW317" t="s">
        <v>16</v>
      </c>
      <c r="DX317" t="s">
        <v>16</v>
      </c>
      <c r="DY317" t="s">
        <v>16</v>
      </c>
      <c r="DZ317" t="s">
        <v>16</v>
      </c>
      <c r="EA317" t="s">
        <v>16</v>
      </c>
      <c r="EB317" t="s">
        <v>16</v>
      </c>
      <c r="EC317" t="s">
        <v>16</v>
      </c>
      <c r="ED317" t="s">
        <v>16</v>
      </c>
      <c r="EE317" t="s">
        <v>16</v>
      </c>
      <c r="EF317" t="s">
        <v>16</v>
      </c>
      <c r="EG317" t="s">
        <v>16</v>
      </c>
      <c r="EH317" t="s">
        <v>16</v>
      </c>
      <c r="EI317" t="s">
        <v>16</v>
      </c>
      <c r="EJ317" t="s">
        <v>16</v>
      </c>
      <c r="EK317" t="s">
        <v>16</v>
      </c>
      <c r="EL317" t="s">
        <v>16</v>
      </c>
      <c r="EM317" t="s">
        <v>16</v>
      </c>
      <c r="EN317" t="s">
        <v>16</v>
      </c>
      <c r="EO317" t="s">
        <v>16</v>
      </c>
      <c r="EP317" t="s">
        <v>16</v>
      </c>
      <c r="EQ317" t="s">
        <v>16</v>
      </c>
      <c r="ER317" t="s">
        <v>16</v>
      </c>
      <c r="ES317" t="s">
        <v>16</v>
      </c>
      <c r="ET317" t="s">
        <v>16</v>
      </c>
      <c r="EU317" t="s">
        <v>16</v>
      </c>
      <c r="EV317" t="s">
        <v>16</v>
      </c>
      <c r="EW317" t="s">
        <v>16</v>
      </c>
      <c r="EX317" t="s">
        <v>16</v>
      </c>
      <c r="EY317" t="s">
        <v>16</v>
      </c>
      <c r="EZ317" t="s">
        <v>16</v>
      </c>
      <c r="FA317" t="s">
        <v>16</v>
      </c>
      <c r="FB317" t="s">
        <v>16</v>
      </c>
      <c r="FC317" t="s">
        <v>16</v>
      </c>
      <c r="FD317" t="s">
        <v>16</v>
      </c>
      <c r="FE317" t="s">
        <v>16</v>
      </c>
      <c r="FF317" t="s">
        <v>16</v>
      </c>
      <c r="FG317" t="s">
        <v>16</v>
      </c>
      <c r="FH317" t="s">
        <v>16</v>
      </c>
      <c r="FI317" t="s">
        <v>16</v>
      </c>
      <c r="FJ317" t="s">
        <v>16</v>
      </c>
      <c r="FK317" t="s">
        <v>16</v>
      </c>
      <c r="FL317" t="s">
        <v>16</v>
      </c>
      <c r="FM317" t="s">
        <v>16</v>
      </c>
      <c r="FN317" t="s">
        <v>16</v>
      </c>
      <c r="FO317" t="s">
        <v>16</v>
      </c>
      <c r="FP317" t="s">
        <v>16</v>
      </c>
      <c r="FQ317" t="s">
        <v>16</v>
      </c>
      <c r="FR317" t="s">
        <v>16</v>
      </c>
      <c r="FS317" t="s">
        <v>16</v>
      </c>
      <c r="FT317" t="s">
        <v>16</v>
      </c>
      <c r="FU317" t="s">
        <v>16</v>
      </c>
      <c r="FV317" t="s">
        <v>16</v>
      </c>
      <c r="FW317" t="s">
        <v>16</v>
      </c>
    </row>
    <row r="318" spans="1:179" x14ac:dyDescent="0.25">
      <c r="A318" t="s">
        <v>294</v>
      </c>
      <c r="B318">
        <v>8573</v>
      </c>
      <c r="C318" t="s">
        <v>7</v>
      </c>
      <c r="D318" t="s">
        <v>12</v>
      </c>
      <c r="E318" t="s">
        <v>16</v>
      </c>
      <c r="F318" t="s">
        <v>16</v>
      </c>
      <c r="G318" t="s">
        <v>16</v>
      </c>
      <c r="H318" t="s">
        <v>16</v>
      </c>
      <c r="I318" t="s">
        <v>16</v>
      </c>
      <c r="J318" t="s">
        <v>16</v>
      </c>
      <c r="K318" t="s">
        <v>16</v>
      </c>
      <c r="L318" t="s">
        <v>16</v>
      </c>
      <c r="M318" t="s">
        <v>16</v>
      </c>
      <c r="N318" t="s">
        <v>16</v>
      </c>
      <c r="O318" t="s">
        <v>16</v>
      </c>
      <c r="P318" t="s">
        <v>16</v>
      </c>
      <c r="Q318" t="s">
        <v>16</v>
      </c>
      <c r="R318" t="s">
        <v>16</v>
      </c>
      <c r="S318" t="s">
        <v>16</v>
      </c>
      <c r="T318" t="s">
        <v>16</v>
      </c>
      <c r="U318" t="s">
        <v>16</v>
      </c>
      <c r="V318" t="s">
        <v>16</v>
      </c>
      <c r="W318" t="s">
        <v>16</v>
      </c>
      <c r="X318" t="s">
        <v>16</v>
      </c>
      <c r="Y318" t="s">
        <v>16</v>
      </c>
      <c r="Z318" t="s">
        <v>16</v>
      </c>
      <c r="AA318" t="s">
        <v>16</v>
      </c>
      <c r="AB318" t="s">
        <v>16</v>
      </c>
      <c r="AC318" t="s">
        <v>16</v>
      </c>
      <c r="AD318" t="s">
        <v>16</v>
      </c>
      <c r="AE318" t="s">
        <v>16</v>
      </c>
      <c r="AF318" t="s">
        <v>16</v>
      </c>
      <c r="AG318" t="s">
        <v>16</v>
      </c>
      <c r="AH318" t="s">
        <v>16</v>
      </c>
      <c r="AI318" t="s">
        <v>16</v>
      </c>
      <c r="AJ318" t="s">
        <v>16</v>
      </c>
      <c r="AK318" t="s">
        <v>16</v>
      </c>
      <c r="AL318" t="s">
        <v>16</v>
      </c>
      <c r="AM318" t="s">
        <v>16</v>
      </c>
      <c r="AN318" t="s">
        <v>16</v>
      </c>
      <c r="AO318" t="s">
        <v>16</v>
      </c>
      <c r="AP318" t="s">
        <v>16</v>
      </c>
      <c r="AQ318" t="s">
        <v>16</v>
      </c>
      <c r="AR318" t="s">
        <v>16</v>
      </c>
      <c r="AS318" t="s">
        <v>16</v>
      </c>
      <c r="AT318" t="s">
        <v>16</v>
      </c>
      <c r="AU318" t="s">
        <v>16</v>
      </c>
      <c r="AV318" t="s">
        <v>16</v>
      </c>
      <c r="AW318" t="s">
        <v>16</v>
      </c>
      <c r="AX318" t="s">
        <v>16</v>
      </c>
      <c r="AY318" t="s">
        <v>16</v>
      </c>
      <c r="AZ318" t="s">
        <v>16</v>
      </c>
      <c r="BA318" t="s">
        <v>16</v>
      </c>
      <c r="BB318" t="s">
        <v>16</v>
      </c>
      <c r="BC318" t="s">
        <v>16</v>
      </c>
      <c r="BD318" t="s">
        <v>16</v>
      </c>
      <c r="BE318" t="s">
        <v>16</v>
      </c>
      <c r="BF318" t="s">
        <v>16</v>
      </c>
      <c r="BG318" t="s">
        <v>16</v>
      </c>
      <c r="BH318" t="s">
        <v>16</v>
      </c>
      <c r="BI318" t="s">
        <v>16</v>
      </c>
      <c r="BJ318" t="s">
        <v>16</v>
      </c>
      <c r="BK318" t="s">
        <v>16</v>
      </c>
      <c r="BL318" t="s">
        <v>16</v>
      </c>
      <c r="BM318" t="s">
        <v>16</v>
      </c>
      <c r="BN318" t="s">
        <v>16</v>
      </c>
      <c r="BO318" t="s">
        <v>16</v>
      </c>
      <c r="BP318" t="s">
        <v>16</v>
      </c>
      <c r="BQ318" t="s">
        <v>16</v>
      </c>
      <c r="BR318" t="s">
        <v>16</v>
      </c>
      <c r="BS318" t="s">
        <v>16</v>
      </c>
      <c r="BT318" t="s">
        <v>16</v>
      </c>
      <c r="BU318" t="s">
        <v>16</v>
      </c>
      <c r="BV318" t="s">
        <v>16</v>
      </c>
      <c r="BW318" t="s">
        <v>16</v>
      </c>
      <c r="BX318" t="s">
        <v>16</v>
      </c>
      <c r="BY318" t="s">
        <v>16</v>
      </c>
      <c r="BZ318" t="s">
        <v>16</v>
      </c>
      <c r="CA318" t="s">
        <v>16</v>
      </c>
      <c r="CB318" t="s">
        <v>16</v>
      </c>
      <c r="CC318" t="s">
        <v>16</v>
      </c>
      <c r="CD318" t="s">
        <v>16</v>
      </c>
      <c r="CE318" t="s">
        <v>16</v>
      </c>
      <c r="CF318" t="s">
        <v>16</v>
      </c>
      <c r="CG318" t="s">
        <v>16</v>
      </c>
      <c r="CH318" t="s">
        <v>16</v>
      </c>
      <c r="CI318" t="s">
        <v>16</v>
      </c>
      <c r="CJ318" t="s">
        <v>16</v>
      </c>
      <c r="CK318" t="s">
        <v>16</v>
      </c>
      <c r="CL318" t="s">
        <v>16</v>
      </c>
      <c r="CM318" t="s">
        <v>16</v>
      </c>
      <c r="CN318" t="s">
        <v>16</v>
      </c>
      <c r="CO318" t="s">
        <v>16</v>
      </c>
      <c r="CP318" t="s">
        <v>16</v>
      </c>
      <c r="CQ318" t="s">
        <v>16</v>
      </c>
      <c r="CR318" t="s">
        <v>16</v>
      </c>
      <c r="CS318" t="s">
        <v>16</v>
      </c>
      <c r="CT318" t="s">
        <v>16</v>
      </c>
      <c r="CU318" t="s">
        <v>16</v>
      </c>
      <c r="CV318" t="s">
        <v>16</v>
      </c>
      <c r="CW318" t="s">
        <v>16</v>
      </c>
      <c r="CX318" t="s">
        <v>16</v>
      </c>
      <c r="CY318" t="s">
        <v>16</v>
      </c>
      <c r="CZ318" t="s">
        <v>16</v>
      </c>
      <c r="DA318" t="s">
        <v>16</v>
      </c>
      <c r="DB318" t="s">
        <v>16</v>
      </c>
      <c r="DC318" t="s">
        <v>16</v>
      </c>
      <c r="DD318" t="s">
        <v>16</v>
      </c>
      <c r="DE318" t="s">
        <v>16</v>
      </c>
      <c r="DF318" t="s">
        <v>16</v>
      </c>
      <c r="DG318" t="s">
        <v>16</v>
      </c>
      <c r="DH318" t="s">
        <v>16</v>
      </c>
      <c r="DI318" t="s">
        <v>16</v>
      </c>
      <c r="DJ318" t="s">
        <v>16</v>
      </c>
      <c r="DK318" t="s">
        <v>16</v>
      </c>
      <c r="DL318" t="s">
        <v>16</v>
      </c>
      <c r="DM318" t="s">
        <v>16</v>
      </c>
      <c r="DN318" t="s">
        <v>16</v>
      </c>
      <c r="DO318" t="s">
        <v>16</v>
      </c>
      <c r="DP318" t="s">
        <v>16</v>
      </c>
      <c r="DQ318" t="s">
        <v>16</v>
      </c>
      <c r="DR318" t="s">
        <v>16</v>
      </c>
      <c r="DS318" t="s">
        <v>16</v>
      </c>
      <c r="DT318" t="s">
        <v>16</v>
      </c>
      <c r="DU318" t="s">
        <v>16</v>
      </c>
      <c r="DV318" t="s">
        <v>16</v>
      </c>
      <c r="DW318" t="s">
        <v>16</v>
      </c>
      <c r="DX318" t="s">
        <v>16</v>
      </c>
      <c r="DY318" t="s">
        <v>16</v>
      </c>
      <c r="DZ318" t="s">
        <v>16</v>
      </c>
      <c r="EA318" t="s">
        <v>16</v>
      </c>
      <c r="EB318" t="s">
        <v>16</v>
      </c>
      <c r="EC318" t="s">
        <v>16</v>
      </c>
      <c r="ED318" t="s">
        <v>16</v>
      </c>
      <c r="EE318" t="s">
        <v>16</v>
      </c>
      <c r="EF318" t="s">
        <v>16</v>
      </c>
      <c r="EG318" t="s">
        <v>16</v>
      </c>
      <c r="EH318" t="s">
        <v>16</v>
      </c>
      <c r="EI318" t="s">
        <v>16</v>
      </c>
      <c r="EJ318" t="s">
        <v>16</v>
      </c>
      <c r="EK318" t="s">
        <v>16</v>
      </c>
      <c r="EL318" t="s">
        <v>16</v>
      </c>
      <c r="EM318" t="s">
        <v>16</v>
      </c>
      <c r="EN318" t="s">
        <v>16</v>
      </c>
      <c r="EO318" t="s">
        <v>16</v>
      </c>
      <c r="EP318" t="s">
        <v>16</v>
      </c>
      <c r="EQ318" t="s">
        <v>16</v>
      </c>
      <c r="ER318" t="s">
        <v>16</v>
      </c>
      <c r="ES318" t="s">
        <v>16</v>
      </c>
      <c r="ET318" t="s">
        <v>16</v>
      </c>
      <c r="EU318" t="s">
        <v>16</v>
      </c>
      <c r="EV318" t="s">
        <v>16</v>
      </c>
      <c r="EW318" t="s">
        <v>16</v>
      </c>
      <c r="EX318" t="s">
        <v>16</v>
      </c>
      <c r="EY318" t="s">
        <v>16</v>
      </c>
      <c r="EZ318" t="s">
        <v>16</v>
      </c>
      <c r="FA318" t="s">
        <v>16</v>
      </c>
      <c r="FB318" t="s">
        <v>16</v>
      </c>
      <c r="FC318" t="s">
        <v>16</v>
      </c>
      <c r="FD318" t="s">
        <v>16</v>
      </c>
      <c r="FE318" t="s">
        <v>16</v>
      </c>
      <c r="FF318" t="s">
        <v>16</v>
      </c>
      <c r="FG318" t="s">
        <v>16</v>
      </c>
      <c r="FH318" t="s">
        <v>16</v>
      </c>
      <c r="FI318" t="s">
        <v>16</v>
      </c>
      <c r="FJ318" t="s">
        <v>16</v>
      </c>
      <c r="FK318" t="s">
        <v>16</v>
      </c>
      <c r="FL318" t="s">
        <v>16</v>
      </c>
      <c r="FM318" t="s">
        <v>16</v>
      </c>
      <c r="FN318" t="s">
        <v>16</v>
      </c>
      <c r="FO318" t="s">
        <v>16</v>
      </c>
      <c r="FP318" t="s">
        <v>16</v>
      </c>
      <c r="FQ318" t="s">
        <v>16</v>
      </c>
      <c r="FR318" t="s">
        <v>16</v>
      </c>
      <c r="FS318" t="s">
        <v>16</v>
      </c>
      <c r="FT318" t="s">
        <v>16</v>
      </c>
      <c r="FU318" t="s">
        <v>16</v>
      </c>
      <c r="FV318" t="s">
        <v>16</v>
      </c>
      <c r="FW318" t="s">
        <v>16</v>
      </c>
    </row>
    <row r="319" spans="1:179" x14ac:dyDescent="0.25">
      <c r="A319" t="s">
        <v>294</v>
      </c>
      <c r="B319">
        <v>8573</v>
      </c>
      <c r="C319" t="s">
        <v>7</v>
      </c>
      <c r="D319" t="s">
        <v>13</v>
      </c>
      <c r="E319" t="s">
        <v>16</v>
      </c>
      <c r="F319" t="s">
        <v>16</v>
      </c>
      <c r="G319" t="s">
        <v>16</v>
      </c>
      <c r="H319" t="s">
        <v>16</v>
      </c>
      <c r="I319" t="s">
        <v>16</v>
      </c>
      <c r="J319" t="s">
        <v>16</v>
      </c>
      <c r="K319" t="s">
        <v>16</v>
      </c>
      <c r="L319" t="s">
        <v>16</v>
      </c>
      <c r="M319" t="s">
        <v>16</v>
      </c>
      <c r="N319" t="s">
        <v>16</v>
      </c>
      <c r="O319" t="s">
        <v>16</v>
      </c>
      <c r="P319">
        <v>1</v>
      </c>
      <c r="Q319" t="s">
        <v>16</v>
      </c>
      <c r="R319" t="s">
        <v>16</v>
      </c>
      <c r="S319" t="s">
        <v>16</v>
      </c>
      <c r="T319" t="s">
        <v>16</v>
      </c>
      <c r="U319" t="s">
        <v>16</v>
      </c>
      <c r="V319" t="s">
        <v>16</v>
      </c>
      <c r="W319" t="s">
        <v>16</v>
      </c>
      <c r="X319" t="s">
        <v>16</v>
      </c>
      <c r="Y319" t="s">
        <v>16</v>
      </c>
      <c r="Z319" t="s">
        <v>16</v>
      </c>
      <c r="AA319" t="s">
        <v>16</v>
      </c>
      <c r="AB319" t="s">
        <v>16</v>
      </c>
      <c r="AC319" t="s">
        <v>16</v>
      </c>
      <c r="AD319" t="s">
        <v>16</v>
      </c>
      <c r="AE319" t="s">
        <v>16</v>
      </c>
      <c r="AF319" t="s">
        <v>16</v>
      </c>
      <c r="AG319" t="s">
        <v>16</v>
      </c>
      <c r="AH319">
        <v>1</v>
      </c>
      <c r="AI319" t="s">
        <v>16</v>
      </c>
      <c r="AJ319" t="s">
        <v>16</v>
      </c>
      <c r="AK319" t="s">
        <v>16</v>
      </c>
      <c r="AL319" t="s">
        <v>16</v>
      </c>
      <c r="AM319" t="s">
        <v>16</v>
      </c>
      <c r="AN319" t="s">
        <v>16</v>
      </c>
      <c r="AO319" t="s">
        <v>16</v>
      </c>
      <c r="AP319" t="s">
        <v>16</v>
      </c>
      <c r="AQ319" t="s">
        <v>16</v>
      </c>
      <c r="AR319" t="s">
        <v>16</v>
      </c>
      <c r="AS319">
        <v>1</v>
      </c>
      <c r="AT319" t="s">
        <v>16</v>
      </c>
      <c r="AU319" t="s">
        <v>16</v>
      </c>
      <c r="AV319" t="s">
        <v>16</v>
      </c>
      <c r="AW319" t="s">
        <v>16</v>
      </c>
      <c r="AX319">
        <v>1</v>
      </c>
      <c r="AY319" t="s">
        <v>16</v>
      </c>
      <c r="AZ319" t="s">
        <v>16</v>
      </c>
      <c r="BA319" t="s">
        <v>16</v>
      </c>
      <c r="BB319" t="s">
        <v>16</v>
      </c>
      <c r="BC319" t="s">
        <v>16</v>
      </c>
      <c r="BD319" t="s">
        <v>16</v>
      </c>
      <c r="BE319">
        <v>1</v>
      </c>
      <c r="BF319" t="s">
        <v>16</v>
      </c>
      <c r="BG319" t="s">
        <v>16</v>
      </c>
      <c r="BH319" t="s">
        <v>16</v>
      </c>
      <c r="BI319" t="s">
        <v>16</v>
      </c>
      <c r="BJ319" t="s">
        <v>16</v>
      </c>
      <c r="BK319" t="s">
        <v>16</v>
      </c>
      <c r="BL319" t="s">
        <v>16</v>
      </c>
      <c r="BM319" t="s">
        <v>16</v>
      </c>
      <c r="BN319" t="s">
        <v>16</v>
      </c>
      <c r="BO319" t="s">
        <v>16</v>
      </c>
      <c r="BP319" t="s">
        <v>16</v>
      </c>
      <c r="BQ319" t="s">
        <v>16</v>
      </c>
      <c r="BR319" t="s">
        <v>16</v>
      </c>
      <c r="BS319" t="s">
        <v>16</v>
      </c>
      <c r="BT319" t="s">
        <v>16</v>
      </c>
      <c r="BU319" t="s">
        <v>16</v>
      </c>
      <c r="BV319" t="s">
        <v>16</v>
      </c>
      <c r="BW319" t="s">
        <v>16</v>
      </c>
      <c r="BX319" t="s">
        <v>16</v>
      </c>
      <c r="BY319" t="s">
        <v>16</v>
      </c>
      <c r="BZ319" t="s">
        <v>16</v>
      </c>
      <c r="CA319" t="s">
        <v>16</v>
      </c>
      <c r="CB319" t="s">
        <v>16</v>
      </c>
      <c r="CC319" t="s">
        <v>16</v>
      </c>
      <c r="CD319" t="s">
        <v>16</v>
      </c>
      <c r="CE319" t="s">
        <v>16</v>
      </c>
      <c r="CF319" t="s">
        <v>16</v>
      </c>
      <c r="CG319">
        <v>1</v>
      </c>
      <c r="CH319" t="s">
        <v>16</v>
      </c>
      <c r="CI319" t="s">
        <v>16</v>
      </c>
      <c r="CJ319" t="s">
        <v>16</v>
      </c>
      <c r="CK319" t="s">
        <v>16</v>
      </c>
      <c r="CL319">
        <v>1</v>
      </c>
      <c r="CM319" t="s">
        <v>16</v>
      </c>
      <c r="CN319" t="s">
        <v>16</v>
      </c>
      <c r="CO319" t="s">
        <v>16</v>
      </c>
      <c r="CP319" t="s">
        <v>16</v>
      </c>
      <c r="CQ319" t="s">
        <v>16</v>
      </c>
      <c r="CR319">
        <v>1</v>
      </c>
      <c r="CS319" t="s">
        <v>16</v>
      </c>
      <c r="CT319">
        <v>1</v>
      </c>
      <c r="CU319" t="s">
        <v>16</v>
      </c>
      <c r="CV319" t="s">
        <v>16</v>
      </c>
      <c r="CW319" t="s">
        <v>16</v>
      </c>
      <c r="CX319" t="s">
        <v>16</v>
      </c>
      <c r="CY319" t="s">
        <v>16</v>
      </c>
      <c r="CZ319" t="s">
        <v>16</v>
      </c>
      <c r="DA319">
        <v>1</v>
      </c>
      <c r="DB319" t="s">
        <v>16</v>
      </c>
      <c r="DC319" t="s">
        <v>16</v>
      </c>
      <c r="DD319" t="s">
        <v>16</v>
      </c>
      <c r="DE319" t="s">
        <v>16</v>
      </c>
      <c r="DF319" t="s">
        <v>16</v>
      </c>
      <c r="DG319" t="s">
        <v>16</v>
      </c>
      <c r="DH319" t="s">
        <v>16</v>
      </c>
      <c r="DI319" t="s">
        <v>16</v>
      </c>
      <c r="DJ319" t="s">
        <v>16</v>
      </c>
      <c r="DK319">
        <v>1</v>
      </c>
      <c r="DL319" t="s">
        <v>16</v>
      </c>
      <c r="DM319" t="s">
        <v>16</v>
      </c>
      <c r="DN319" t="s">
        <v>16</v>
      </c>
      <c r="DO319" t="s">
        <v>16</v>
      </c>
      <c r="DP319" t="s">
        <v>16</v>
      </c>
      <c r="DQ319" t="s">
        <v>16</v>
      </c>
      <c r="DR319" t="s">
        <v>16</v>
      </c>
      <c r="DS319" t="s">
        <v>16</v>
      </c>
      <c r="DT319" t="s">
        <v>16</v>
      </c>
      <c r="DU319" t="s">
        <v>16</v>
      </c>
      <c r="DV319" t="s">
        <v>16</v>
      </c>
      <c r="DW319" t="s">
        <v>16</v>
      </c>
      <c r="DX319" t="s">
        <v>16</v>
      </c>
      <c r="DY319" t="s">
        <v>16</v>
      </c>
      <c r="DZ319" t="s">
        <v>16</v>
      </c>
      <c r="EA319" t="s">
        <v>16</v>
      </c>
      <c r="EB319" t="s">
        <v>16</v>
      </c>
      <c r="EC319" t="s">
        <v>16</v>
      </c>
      <c r="ED319">
        <v>1</v>
      </c>
      <c r="EE319" t="s">
        <v>16</v>
      </c>
      <c r="EF319" t="s">
        <v>16</v>
      </c>
      <c r="EG319" t="s">
        <v>16</v>
      </c>
      <c r="EH319" t="s">
        <v>16</v>
      </c>
      <c r="EI319" t="s">
        <v>16</v>
      </c>
      <c r="EJ319" t="s">
        <v>16</v>
      </c>
      <c r="EK319" t="s">
        <v>16</v>
      </c>
      <c r="EL319" t="s">
        <v>16</v>
      </c>
      <c r="EM319" t="s">
        <v>16</v>
      </c>
      <c r="EN319">
        <v>1</v>
      </c>
      <c r="EO319" t="s">
        <v>16</v>
      </c>
      <c r="EP319" t="s">
        <v>16</v>
      </c>
      <c r="EQ319" t="s">
        <v>16</v>
      </c>
      <c r="ER319" t="s">
        <v>16</v>
      </c>
      <c r="ES319" t="s">
        <v>16</v>
      </c>
      <c r="ET319" t="s">
        <v>16</v>
      </c>
      <c r="EU319" t="s">
        <v>16</v>
      </c>
      <c r="EV319" t="s">
        <v>16</v>
      </c>
      <c r="EW319" t="s">
        <v>16</v>
      </c>
      <c r="EX319" t="s">
        <v>16</v>
      </c>
      <c r="EY319" t="s">
        <v>16</v>
      </c>
      <c r="EZ319" t="s">
        <v>16</v>
      </c>
      <c r="FA319" t="s">
        <v>16</v>
      </c>
      <c r="FB319" t="s">
        <v>16</v>
      </c>
      <c r="FC319" t="s">
        <v>16</v>
      </c>
      <c r="FD319" t="s">
        <v>16</v>
      </c>
      <c r="FE319" t="s">
        <v>16</v>
      </c>
      <c r="FF319" t="s">
        <v>16</v>
      </c>
      <c r="FG319">
        <v>1</v>
      </c>
      <c r="FH319" t="s">
        <v>16</v>
      </c>
      <c r="FI319" t="s">
        <v>16</v>
      </c>
      <c r="FJ319" t="s">
        <v>16</v>
      </c>
      <c r="FK319" t="s">
        <v>16</v>
      </c>
      <c r="FL319" t="s">
        <v>16</v>
      </c>
      <c r="FM319" t="s">
        <v>16</v>
      </c>
      <c r="FN319" t="s">
        <v>16</v>
      </c>
      <c r="FO319" t="s">
        <v>16</v>
      </c>
      <c r="FP319" t="s">
        <v>16</v>
      </c>
      <c r="FQ319">
        <v>1</v>
      </c>
      <c r="FR319" t="s">
        <v>16</v>
      </c>
      <c r="FS319" t="s">
        <v>16</v>
      </c>
      <c r="FT319" t="s">
        <v>16</v>
      </c>
      <c r="FU319" t="s">
        <v>16</v>
      </c>
      <c r="FV319" t="s">
        <v>16</v>
      </c>
      <c r="FW319" t="s">
        <v>16</v>
      </c>
    </row>
    <row r="320" spans="1:179" x14ac:dyDescent="0.25">
      <c r="A320" t="s">
        <v>294</v>
      </c>
      <c r="B320">
        <v>8573</v>
      </c>
      <c r="C320" t="s">
        <v>9</v>
      </c>
      <c r="D320" t="s">
        <v>12</v>
      </c>
      <c r="E320" t="s">
        <v>16</v>
      </c>
      <c r="F320" t="s">
        <v>16</v>
      </c>
      <c r="G320" t="s">
        <v>16</v>
      </c>
      <c r="H320" t="s">
        <v>16</v>
      </c>
      <c r="I320" t="s">
        <v>16</v>
      </c>
      <c r="J320" t="s">
        <v>16</v>
      </c>
      <c r="K320" t="s">
        <v>16</v>
      </c>
      <c r="L320" t="s">
        <v>16</v>
      </c>
      <c r="M320" t="s">
        <v>16</v>
      </c>
      <c r="N320" t="s">
        <v>16</v>
      </c>
      <c r="O320" t="s">
        <v>16</v>
      </c>
      <c r="P320" t="s">
        <v>16</v>
      </c>
      <c r="Q320" t="s">
        <v>16</v>
      </c>
      <c r="R320" t="s">
        <v>16</v>
      </c>
      <c r="S320" t="s">
        <v>16</v>
      </c>
      <c r="T320" t="s">
        <v>16</v>
      </c>
      <c r="U320" t="s">
        <v>16</v>
      </c>
      <c r="V320" t="s">
        <v>16</v>
      </c>
      <c r="W320" t="s">
        <v>16</v>
      </c>
      <c r="X320" t="s">
        <v>16</v>
      </c>
      <c r="Y320" t="s">
        <v>16</v>
      </c>
      <c r="Z320" t="s">
        <v>16</v>
      </c>
      <c r="AA320" t="s">
        <v>16</v>
      </c>
      <c r="AB320" t="s">
        <v>16</v>
      </c>
      <c r="AC320" t="s">
        <v>16</v>
      </c>
      <c r="AD320" t="s">
        <v>16</v>
      </c>
      <c r="AE320" t="s">
        <v>16</v>
      </c>
      <c r="AF320" t="s">
        <v>16</v>
      </c>
      <c r="AG320" t="s">
        <v>16</v>
      </c>
      <c r="AH320" t="s">
        <v>16</v>
      </c>
      <c r="AI320" t="s">
        <v>16</v>
      </c>
      <c r="AJ320" t="s">
        <v>16</v>
      </c>
      <c r="AK320" t="s">
        <v>16</v>
      </c>
      <c r="AL320" t="s">
        <v>16</v>
      </c>
      <c r="AM320" t="s">
        <v>16</v>
      </c>
      <c r="AN320" t="s">
        <v>16</v>
      </c>
      <c r="AO320" t="s">
        <v>16</v>
      </c>
      <c r="AP320" t="s">
        <v>16</v>
      </c>
      <c r="AQ320" t="s">
        <v>16</v>
      </c>
      <c r="AR320" t="s">
        <v>16</v>
      </c>
      <c r="AS320" t="s">
        <v>16</v>
      </c>
      <c r="AT320" t="s">
        <v>16</v>
      </c>
      <c r="AU320" t="s">
        <v>16</v>
      </c>
      <c r="AV320" t="s">
        <v>16</v>
      </c>
      <c r="AW320" t="s">
        <v>16</v>
      </c>
      <c r="AX320" t="s">
        <v>16</v>
      </c>
      <c r="AY320" t="s">
        <v>16</v>
      </c>
      <c r="AZ320" t="s">
        <v>16</v>
      </c>
      <c r="BA320" t="s">
        <v>16</v>
      </c>
      <c r="BB320" t="s">
        <v>16</v>
      </c>
      <c r="BC320" t="s">
        <v>16</v>
      </c>
      <c r="BD320" t="s">
        <v>16</v>
      </c>
      <c r="BE320" t="s">
        <v>16</v>
      </c>
      <c r="BF320" t="s">
        <v>16</v>
      </c>
      <c r="BG320" t="s">
        <v>16</v>
      </c>
      <c r="BH320" t="s">
        <v>16</v>
      </c>
      <c r="BI320" t="s">
        <v>16</v>
      </c>
      <c r="BJ320" t="s">
        <v>16</v>
      </c>
      <c r="BK320" t="s">
        <v>16</v>
      </c>
      <c r="BL320" t="s">
        <v>16</v>
      </c>
      <c r="BM320" t="s">
        <v>16</v>
      </c>
      <c r="BN320" t="s">
        <v>16</v>
      </c>
      <c r="BO320" t="s">
        <v>16</v>
      </c>
      <c r="BP320" t="s">
        <v>16</v>
      </c>
      <c r="BQ320" t="s">
        <v>16</v>
      </c>
      <c r="BR320" t="s">
        <v>16</v>
      </c>
      <c r="BS320" t="s">
        <v>16</v>
      </c>
      <c r="BT320" t="s">
        <v>16</v>
      </c>
      <c r="BU320" t="s">
        <v>16</v>
      </c>
      <c r="BV320" t="s">
        <v>16</v>
      </c>
      <c r="BW320" t="s">
        <v>16</v>
      </c>
      <c r="BX320" t="s">
        <v>16</v>
      </c>
      <c r="BY320" t="s">
        <v>16</v>
      </c>
      <c r="BZ320" t="s">
        <v>16</v>
      </c>
      <c r="CA320" t="s">
        <v>16</v>
      </c>
      <c r="CB320" t="s">
        <v>16</v>
      </c>
      <c r="CC320" t="s">
        <v>16</v>
      </c>
      <c r="CD320" t="s">
        <v>16</v>
      </c>
      <c r="CE320" t="s">
        <v>16</v>
      </c>
      <c r="CF320" t="s">
        <v>16</v>
      </c>
      <c r="CG320" t="s">
        <v>16</v>
      </c>
      <c r="CH320" t="s">
        <v>16</v>
      </c>
      <c r="CI320" t="s">
        <v>16</v>
      </c>
      <c r="CJ320" t="s">
        <v>16</v>
      </c>
      <c r="CK320" t="s">
        <v>16</v>
      </c>
      <c r="CL320" t="s">
        <v>16</v>
      </c>
      <c r="CM320" t="s">
        <v>16</v>
      </c>
      <c r="CN320" t="s">
        <v>16</v>
      </c>
      <c r="CO320" t="s">
        <v>16</v>
      </c>
      <c r="CP320" t="s">
        <v>16</v>
      </c>
      <c r="CQ320" t="s">
        <v>16</v>
      </c>
      <c r="CR320" t="s">
        <v>16</v>
      </c>
      <c r="CS320" t="s">
        <v>16</v>
      </c>
      <c r="CT320" t="s">
        <v>16</v>
      </c>
      <c r="CU320" t="s">
        <v>16</v>
      </c>
      <c r="CV320" t="s">
        <v>16</v>
      </c>
      <c r="CW320" t="s">
        <v>16</v>
      </c>
      <c r="CX320" t="s">
        <v>16</v>
      </c>
      <c r="CY320" t="s">
        <v>16</v>
      </c>
      <c r="CZ320" t="s">
        <v>16</v>
      </c>
      <c r="DA320" t="s">
        <v>16</v>
      </c>
      <c r="DB320" t="s">
        <v>16</v>
      </c>
      <c r="DC320" t="s">
        <v>16</v>
      </c>
      <c r="DD320" t="s">
        <v>16</v>
      </c>
      <c r="DE320" t="s">
        <v>16</v>
      </c>
      <c r="DF320" t="s">
        <v>16</v>
      </c>
      <c r="DG320" t="s">
        <v>16</v>
      </c>
      <c r="DH320" t="s">
        <v>16</v>
      </c>
      <c r="DI320" t="s">
        <v>16</v>
      </c>
      <c r="DJ320" t="s">
        <v>16</v>
      </c>
      <c r="DK320" t="s">
        <v>16</v>
      </c>
      <c r="DL320" t="s">
        <v>16</v>
      </c>
      <c r="DM320" t="s">
        <v>16</v>
      </c>
      <c r="DN320" t="s">
        <v>16</v>
      </c>
      <c r="DO320" t="s">
        <v>16</v>
      </c>
      <c r="DP320" t="s">
        <v>16</v>
      </c>
      <c r="DQ320" t="s">
        <v>16</v>
      </c>
      <c r="DR320" t="s">
        <v>16</v>
      </c>
      <c r="DS320" t="s">
        <v>16</v>
      </c>
      <c r="DT320" t="s">
        <v>16</v>
      </c>
      <c r="DU320" t="s">
        <v>16</v>
      </c>
      <c r="DV320" t="s">
        <v>16</v>
      </c>
      <c r="DW320" t="s">
        <v>16</v>
      </c>
      <c r="DX320" t="s">
        <v>16</v>
      </c>
      <c r="DY320" t="s">
        <v>16</v>
      </c>
      <c r="DZ320" t="s">
        <v>16</v>
      </c>
      <c r="EA320" t="s">
        <v>16</v>
      </c>
      <c r="EB320" t="s">
        <v>16</v>
      </c>
      <c r="EC320" t="s">
        <v>16</v>
      </c>
      <c r="ED320" t="s">
        <v>16</v>
      </c>
      <c r="EE320" t="s">
        <v>16</v>
      </c>
      <c r="EF320" t="s">
        <v>16</v>
      </c>
      <c r="EG320" t="s">
        <v>16</v>
      </c>
      <c r="EH320" t="s">
        <v>16</v>
      </c>
      <c r="EI320" t="s">
        <v>16</v>
      </c>
      <c r="EJ320" t="s">
        <v>16</v>
      </c>
      <c r="EK320" t="s">
        <v>16</v>
      </c>
      <c r="EL320" t="s">
        <v>16</v>
      </c>
      <c r="EM320" t="s">
        <v>16</v>
      </c>
      <c r="EN320" t="s">
        <v>16</v>
      </c>
      <c r="EO320" t="s">
        <v>16</v>
      </c>
      <c r="EP320" t="s">
        <v>16</v>
      </c>
      <c r="EQ320" t="s">
        <v>16</v>
      </c>
      <c r="ER320" t="s">
        <v>16</v>
      </c>
      <c r="ES320" t="s">
        <v>16</v>
      </c>
      <c r="ET320" t="s">
        <v>16</v>
      </c>
      <c r="EU320" t="s">
        <v>16</v>
      </c>
      <c r="EV320" t="s">
        <v>16</v>
      </c>
      <c r="EW320" t="s">
        <v>16</v>
      </c>
      <c r="EX320" t="s">
        <v>16</v>
      </c>
      <c r="EY320" t="s">
        <v>16</v>
      </c>
      <c r="EZ320" t="s">
        <v>16</v>
      </c>
      <c r="FA320" t="s">
        <v>16</v>
      </c>
      <c r="FB320" t="s">
        <v>16</v>
      </c>
      <c r="FC320" t="s">
        <v>16</v>
      </c>
      <c r="FD320" t="s">
        <v>16</v>
      </c>
      <c r="FE320" t="s">
        <v>16</v>
      </c>
      <c r="FF320" t="s">
        <v>16</v>
      </c>
      <c r="FG320" t="s">
        <v>16</v>
      </c>
      <c r="FH320" t="s">
        <v>16</v>
      </c>
      <c r="FI320" t="s">
        <v>16</v>
      </c>
      <c r="FJ320" t="s">
        <v>16</v>
      </c>
      <c r="FK320" t="s">
        <v>16</v>
      </c>
      <c r="FL320" t="s">
        <v>16</v>
      </c>
      <c r="FM320" t="s">
        <v>16</v>
      </c>
      <c r="FN320" t="s">
        <v>16</v>
      </c>
      <c r="FO320" t="s">
        <v>16</v>
      </c>
      <c r="FP320" t="s">
        <v>16</v>
      </c>
      <c r="FQ320" t="s">
        <v>16</v>
      </c>
      <c r="FR320" t="s">
        <v>16</v>
      </c>
      <c r="FS320" t="s">
        <v>16</v>
      </c>
      <c r="FT320" t="s">
        <v>16</v>
      </c>
      <c r="FU320" t="s">
        <v>16</v>
      </c>
      <c r="FV320" t="s">
        <v>16</v>
      </c>
      <c r="FW320" t="s">
        <v>16</v>
      </c>
    </row>
    <row r="321" spans="1:179" x14ac:dyDescent="0.25">
      <c r="A321" t="s">
        <v>294</v>
      </c>
      <c r="B321">
        <v>8573</v>
      </c>
      <c r="C321" t="s">
        <v>9</v>
      </c>
      <c r="D321" t="s">
        <v>13</v>
      </c>
      <c r="E321" t="s">
        <v>16</v>
      </c>
      <c r="F321" t="s">
        <v>16</v>
      </c>
      <c r="G321" t="s">
        <v>16</v>
      </c>
      <c r="H321" t="s">
        <v>16</v>
      </c>
      <c r="I321" t="s">
        <v>16</v>
      </c>
      <c r="J321" t="s">
        <v>16</v>
      </c>
      <c r="K321" t="s">
        <v>16</v>
      </c>
      <c r="L321" t="s">
        <v>16</v>
      </c>
      <c r="M321" t="s">
        <v>16</v>
      </c>
      <c r="N321" t="s">
        <v>16</v>
      </c>
      <c r="O321" t="s">
        <v>16</v>
      </c>
      <c r="P321" t="s">
        <v>16</v>
      </c>
      <c r="Q321" t="s">
        <v>16</v>
      </c>
      <c r="R321" t="s">
        <v>16</v>
      </c>
      <c r="S321" t="s">
        <v>16</v>
      </c>
      <c r="T321" t="s">
        <v>16</v>
      </c>
      <c r="U321" t="s">
        <v>16</v>
      </c>
      <c r="V321" t="s">
        <v>16</v>
      </c>
      <c r="W321" t="s">
        <v>16</v>
      </c>
      <c r="X321" t="s">
        <v>16</v>
      </c>
      <c r="Y321" t="s">
        <v>16</v>
      </c>
      <c r="Z321" t="s">
        <v>16</v>
      </c>
      <c r="AA321" t="s">
        <v>16</v>
      </c>
      <c r="AB321" t="s">
        <v>16</v>
      </c>
      <c r="AC321" t="s">
        <v>16</v>
      </c>
      <c r="AD321" t="s">
        <v>16</v>
      </c>
      <c r="AE321" t="s">
        <v>16</v>
      </c>
      <c r="AF321" t="s">
        <v>16</v>
      </c>
      <c r="AG321" t="s">
        <v>16</v>
      </c>
      <c r="AH321" t="s">
        <v>16</v>
      </c>
      <c r="AI321" t="s">
        <v>16</v>
      </c>
      <c r="AJ321" t="s">
        <v>16</v>
      </c>
      <c r="AK321" t="s">
        <v>16</v>
      </c>
      <c r="AL321" t="s">
        <v>16</v>
      </c>
      <c r="AM321" t="s">
        <v>16</v>
      </c>
      <c r="AN321" t="s">
        <v>16</v>
      </c>
      <c r="AO321" t="s">
        <v>16</v>
      </c>
      <c r="AP321" t="s">
        <v>16</v>
      </c>
      <c r="AQ321" t="s">
        <v>16</v>
      </c>
      <c r="AR321" t="s">
        <v>16</v>
      </c>
      <c r="AS321" t="s">
        <v>16</v>
      </c>
      <c r="AT321" t="s">
        <v>16</v>
      </c>
      <c r="AU321" t="s">
        <v>16</v>
      </c>
      <c r="AV321" t="s">
        <v>16</v>
      </c>
      <c r="AW321" t="s">
        <v>16</v>
      </c>
      <c r="AX321" t="s">
        <v>16</v>
      </c>
      <c r="AY321" t="s">
        <v>16</v>
      </c>
      <c r="AZ321" t="s">
        <v>16</v>
      </c>
      <c r="BA321" t="s">
        <v>16</v>
      </c>
      <c r="BB321" t="s">
        <v>16</v>
      </c>
      <c r="BC321" t="s">
        <v>16</v>
      </c>
      <c r="BD321" t="s">
        <v>16</v>
      </c>
      <c r="BE321" t="s">
        <v>16</v>
      </c>
      <c r="BF321" t="s">
        <v>16</v>
      </c>
      <c r="BG321" t="s">
        <v>16</v>
      </c>
      <c r="BH321" t="s">
        <v>16</v>
      </c>
      <c r="BI321" t="s">
        <v>16</v>
      </c>
      <c r="BJ321" t="s">
        <v>16</v>
      </c>
      <c r="BK321" t="s">
        <v>16</v>
      </c>
      <c r="BL321" t="s">
        <v>16</v>
      </c>
      <c r="BM321" t="s">
        <v>16</v>
      </c>
      <c r="BN321" t="s">
        <v>16</v>
      </c>
      <c r="BO321" t="s">
        <v>16</v>
      </c>
      <c r="BP321" t="s">
        <v>16</v>
      </c>
      <c r="BQ321" t="s">
        <v>16</v>
      </c>
      <c r="BR321" t="s">
        <v>16</v>
      </c>
      <c r="BS321" t="s">
        <v>16</v>
      </c>
      <c r="BT321" t="s">
        <v>16</v>
      </c>
      <c r="BU321" t="s">
        <v>16</v>
      </c>
      <c r="BV321" t="s">
        <v>16</v>
      </c>
      <c r="BW321" t="s">
        <v>16</v>
      </c>
      <c r="BX321" t="s">
        <v>16</v>
      </c>
      <c r="BY321" t="s">
        <v>16</v>
      </c>
      <c r="BZ321" t="s">
        <v>16</v>
      </c>
      <c r="CA321" t="s">
        <v>16</v>
      </c>
      <c r="CB321" t="s">
        <v>16</v>
      </c>
      <c r="CC321" t="s">
        <v>16</v>
      </c>
      <c r="CD321" t="s">
        <v>16</v>
      </c>
      <c r="CE321" t="s">
        <v>16</v>
      </c>
      <c r="CF321" t="s">
        <v>16</v>
      </c>
      <c r="CG321" t="s">
        <v>16</v>
      </c>
      <c r="CH321" t="s">
        <v>16</v>
      </c>
      <c r="CI321" t="s">
        <v>16</v>
      </c>
      <c r="CJ321" t="s">
        <v>16</v>
      </c>
      <c r="CK321" t="s">
        <v>16</v>
      </c>
      <c r="CL321" t="s">
        <v>16</v>
      </c>
      <c r="CM321" t="s">
        <v>16</v>
      </c>
      <c r="CN321" t="s">
        <v>16</v>
      </c>
      <c r="CO321" t="s">
        <v>16</v>
      </c>
      <c r="CP321" t="s">
        <v>16</v>
      </c>
      <c r="CQ321" t="s">
        <v>16</v>
      </c>
      <c r="CR321" t="s">
        <v>16</v>
      </c>
      <c r="CS321" t="s">
        <v>16</v>
      </c>
      <c r="CT321" t="s">
        <v>16</v>
      </c>
      <c r="CU321" t="s">
        <v>16</v>
      </c>
      <c r="CV321" t="s">
        <v>16</v>
      </c>
      <c r="CW321" t="s">
        <v>16</v>
      </c>
      <c r="CX321" t="s">
        <v>16</v>
      </c>
      <c r="CY321" t="s">
        <v>16</v>
      </c>
      <c r="CZ321" t="s">
        <v>16</v>
      </c>
      <c r="DA321" t="s">
        <v>16</v>
      </c>
      <c r="DB321" t="s">
        <v>16</v>
      </c>
      <c r="DC321" t="s">
        <v>16</v>
      </c>
      <c r="DD321" t="s">
        <v>16</v>
      </c>
      <c r="DE321" t="s">
        <v>16</v>
      </c>
      <c r="DF321" t="s">
        <v>16</v>
      </c>
      <c r="DG321" t="s">
        <v>16</v>
      </c>
      <c r="DH321" t="s">
        <v>16</v>
      </c>
      <c r="DI321" t="s">
        <v>16</v>
      </c>
      <c r="DJ321" t="s">
        <v>16</v>
      </c>
      <c r="DK321" t="s">
        <v>16</v>
      </c>
      <c r="DL321" t="s">
        <v>16</v>
      </c>
      <c r="DM321" t="s">
        <v>16</v>
      </c>
      <c r="DN321" t="s">
        <v>16</v>
      </c>
      <c r="DO321" t="s">
        <v>16</v>
      </c>
      <c r="DP321" t="s">
        <v>16</v>
      </c>
      <c r="DQ321" t="s">
        <v>16</v>
      </c>
      <c r="DR321" t="s">
        <v>16</v>
      </c>
      <c r="DS321" t="s">
        <v>16</v>
      </c>
      <c r="DT321" t="s">
        <v>16</v>
      </c>
      <c r="DU321" t="s">
        <v>16</v>
      </c>
      <c r="DV321" t="s">
        <v>16</v>
      </c>
      <c r="DW321" t="s">
        <v>16</v>
      </c>
      <c r="DX321" t="s">
        <v>16</v>
      </c>
      <c r="DY321" t="s">
        <v>16</v>
      </c>
      <c r="DZ321" t="s">
        <v>16</v>
      </c>
      <c r="EA321" t="s">
        <v>16</v>
      </c>
      <c r="EB321" t="s">
        <v>16</v>
      </c>
      <c r="EC321" t="s">
        <v>16</v>
      </c>
      <c r="ED321" t="s">
        <v>16</v>
      </c>
      <c r="EE321" t="s">
        <v>16</v>
      </c>
      <c r="EF321" t="s">
        <v>16</v>
      </c>
      <c r="EG321" t="s">
        <v>16</v>
      </c>
      <c r="EH321" t="s">
        <v>16</v>
      </c>
      <c r="EI321" t="s">
        <v>16</v>
      </c>
      <c r="EJ321" t="s">
        <v>16</v>
      </c>
      <c r="EK321" t="s">
        <v>16</v>
      </c>
      <c r="EL321" t="s">
        <v>16</v>
      </c>
      <c r="EM321" t="s">
        <v>16</v>
      </c>
      <c r="EN321" t="s">
        <v>16</v>
      </c>
      <c r="EO321" t="s">
        <v>16</v>
      </c>
      <c r="EP321" t="s">
        <v>16</v>
      </c>
      <c r="EQ321" t="s">
        <v>16</v>
      </c>
      <c r="ER321" t="s">
        <v>16</v>
      </c>
      <c r="ES321" t="s">
        <v>16</v>
      </c>
      <c r="ET321" t="s">
        <v>16</v>
      </c>
      <c r="EU321" t="s">
        <v>16</v>
      </c>
      <c r="EV321" t="s">
        <v>16</v>
      </c>
      <c r="EW321" t="s">
        <v>16</v>
      </c>
      <c r="EX321" t="s">
        <v>16</v>
      </c>
      <c r="EY321" t="s">
        <v>16</v>
      </c>
      <c r="EZ321" t="s">
        <v>16</v>
      </c>
      <c r="FA321" t="s">
        <v>16</v>
      </c>
      <c r="FB321" t="s">
        <v>16</v>
      </c>
      <c r="FC321" t="s">
        <v>16</v>
      </c>
      <c r="FD321" t="s">
        <v>16</v>
      </c>
      <c r="FE321" t="s">
        <v>16</v>
      </c>
      <c r="FF321" t="s">
        <v>16</v>
      </c>
      <c r="FG321" t="s">
        <v>16</v>
      </c>
      <c r="FH321" t="s">
        <v>16</v>
      </c>
      <c r="FI321" t="s">
        <v>16</v>
      </c>
      <c r="FJ321" t="s">
        <v>16</v>
      </c>
      <c r="FK321" t="s">
        <v>16</v>
      </c>
      <c r="FL321" t="s">
        <v>16</v>
      </c>
      <c r="FM321" t="s">
        <v>16</v>
      </c>
      <c r="FN321" t="s">
        <v>16</v>
      </c>
      <c r="FO321" t="s">
        <v>16</v>
      </c>
      <c r="FP321" t="s">
        <v>16</v>
      </c>
      <c r="FQ321" t="s">
        <v>16</v>
      </c>
      <c r="FR321" t="s">
        <v>16</v>
      </c>
      <c r="FS321" t="s">
        <v>16</v>
      </c>
      <c r="FT321" t="s">
        <v>16</v>
      </c>
      <c r="FU321" t="s">
        <v>16</v>
      </c>
      <c r="FV321" t="s">
        <v>16</v>
      </c>
      <c r="FW321" t="s">
        <v>16</v>
      </c>
    </row>
    <row r="322" spans="1:179" x14ac:dyDescent="0.25">
      <c r="A322" t="s">
        <v>295</v>
      </c>
      <c r="B322">
        <v>8999</v>
      </c>
      <c r="C322" t="s">
        <v>7</v>
      </c>
      <c r="D322" t="s">
        <v>12</v>
      </c>
      <c r="E322" t="s">
        <v>16</v>
      </c>
      <c r="F322" t="s">
        <v>16</v>
      </c>
      <c r="G322" t="s">
        <v>16</v>
      </c>
      <c r="H322" t="s">
        <v>16</v>
      </c>
      <c r="I322" t="s">
        <v>16</v>
      </c>
      <c r="J322" t="s">
        <v>16</v>
      </c>
      <c r="K322" t="s">
        <v>16</v>
      </c>
      <c r="L322" t="s">
        <v>16</v>
      </c>
      <c r="M322" t="s">
        <v>16</v>
      </c>
      <c r="N322" t="s">
        <v>16</v>
      </c>
      <c r="O322" t="s">
        <v>16</v>
      </c>
      <c r="P322" t="s">
        <v>16</v>
      </c>
      <c r="Q322" t="s">
        <v>16</v>
      </c>
      <c r="R322" t="s">
        <v>16</v>
      </c>
      <c r="S322" t="s">
        <v>16</v>
      </c>
      <c r="T322" t="s">
        <v>16</v>
      </c>
      <c r="U322" t="s">
        <v>16</v>
      </c>
      <c r="V322" t="s">
        <v>16</v>
      </c>
      <c r="W322" t="s">
        <v>16</v>
      </c>
      <c r="X322" t="s">
        <v>16</v>
      </c>
      <c r="Y322" t="s">
        <v>16</v>
      </c>
      <c r="Z322" t="s">
        <v>16</v>
      </c>
      <c r="AA322" t="s">
        <v>16</v>
      </c>
      <c r="AB322" t="s">
        <v>16</v>
      </c>
      <c r="AC322" t="s">
        <v>16</v>
      </c>
      <c r="AD322" t="s">
        <v>16</v>
      </c>
      <c r="AE322" t="s">
        <v>16</v>
      </c>
      <c r="AF322" t="s">
        <v>16</v>
      </c>
      <c r="AG322" t="s">
        <v>16</v>
      </c>
      <c r="AH322" t="s">
        <v>16</v>
      </c>
      <c r="AI322" t="s">
        <v>16</v>
      </c>
      <c r="AJ322" t="s">
        <v>16</v>
      </c>
      <c r="AK322" t="s">
        <v>16</v>
      </c>
      <c r="AL322" t="s">
        <v>16</v>
      </c>
      <c r="AM322" t="s">
        <v>16</v>
      </c>
      <c r="AN322" t="s">
        <v>16</v>
      </c>
      <c r="AO322" t="s">
        <v>16</v>
      </c>
      <c r="AP322" t="s">
        <v>16</v>
      </c>
      <c r="AQ322" t="s">
        <v>16</v>
      </c>
      <c r="AR322" t="s">
        <v>16</v>
      </c>
      <c r="AS322" t="s">
        <v>16</v>
      </c>
      <c r="AT322" t="s">
        <v>16</v>
      </c>
      <c r="AU322" t="s">
        <v>16</v>
      </c>
      <c r="AV322" t="s">
        <v>16</v>
      </c>
      <c r="AW322" t="s">
        <v>16</v>
      </c>
      <c r="AX322" t="s">
        <v>16</v>
      </c>
      <c r="AY322" t="s">
        <v>16</v>
      </c>
      <c r="AZ322" t="s">
        <v>16</v>
      </c>
      <c r="BA322" t="s">
        <v>16</v>
      </c>
      <c r="BB322" t="s">
        <v>16</v>
      </c>
      <c r="BC322" t="s">
        <v>16</v>
      </c>
      <c r="BD322" t="s">
        <v>16</v>
      </c>
      <c r="BE322" t="s">
        <v>16</v>
      </c>
      <c r="BF322" t="s">
        <v>16</v>
      </c>
      <c r="BG322" t="s">
        <v>16</v>
      </c>
      <c r="BH322" t="s">
        <v>16</v>
      </c>
      <c r="BI322" t="s">
        <v>16</v>
      </c>
      <c r="BJ322" t="s">
        <v>16</v>
      </c>
      <c r="BK322" t="s">
        <v>16</v>
      </c>
      <c r="BL322" t="s">
        <v>16</v>
      </c>
      <c r="BM322" t="s">
        <v>16</v>
      </c>
      <c r="BN322" t="s">
        <v>16</v>
      </c>
      <c r="BO322" t="s">
        <v>16</v>
      </c>
      <c r="BP322" t="s">
        <v>16</v>
      </c>
      <c r="BQ322" t="s">
        <v>16</v>
      </c>
      <c r="BR322" t="s">
        <v>16</v>
      </c>
      <c r="BS322" t="s">
        <v>16</v>
      </c>
      <c r="BT322" t="s">
        <v>16</v>
      </c>
      <c r="BU322" t="s">
        <v>16</v>
      </c>
      <c r="BV322" t="s">
        <v>16</v>
      </c>
      <c r="BW322" t="s">
        <v>16</v>
      </c>
      <c r="BX322" t="s">
        <v>16</v>
      </c>
      <c r="BY322" t="s">
        <v>16</v>
      </c>
      <c r="BZ322" t="s">
        <v>16</v>
      </c>
      <c r="CA322" t="s">
        <v>16</v>
      </c>
      <c r="CB322" t="s">
        <v>16</v>
      </c>
      <c r="CC322" t="s">
        <v>16</v>
      </c>
      <c r="CD322" t="s">
        <v>16</v>
      </c>
      <c r="CE322" t="s">
        <v>16</v>
      </c>
      <c r="CF322" t="s">
        <v>16</v>
      </c>
      <c r="CG322" t="s">
        <v>16</v>
      </c>
      <c r="CH322" t="s">
        <v>16</v>
      </c>
      <c r="CI322" t="s">
        <v>16</v>
      </c>
      <c r="CJ322" t="s">
        <v>16</v>
      </c>
      <c r="CK322" t="s">
        <v>16</v>
      </c>
      <c r="CL322" t="s">
        <v>16</v>
      </c>
      <c r="CM322" t="s">
        <v>16</v>
      </c>
      <c r="CN322" t="s">
        <v>16</v>
      </c>
      <c r="CO322" t="s">
        <v>16</v>
      </c>
      <c r="CP322" t="s">
        <v>16</v>
      </c>
      <c r="CQ322" t="s">
        <v>16</v>
      </c>
      <c r="CR322" t="s">
        <v>16</v>
      </c>
      <c r="CS322" t="s">
        <v>16</v>
      </c>
      <c r="CT322" t="s">
        <v>16</v>
      </c>
      <c r="CU322" t="s">
        <v>16</v>
      </c>
      <c r="CV322" t="s">
        <v>16</v>
      </c>
      <c r="CW322" t="s">
        <v>16</v>
      </c>
      <c r="CX322" t="s">
        <v>16</v>
      </c>
      <c r="CY322" t="s">
        <v>16</v>
      </c>
      <c r="CZ322" t="s">
        <v>16</v>
      </c>
      <c r="DA322" t="s">
        <v>16</v>
      </c>
      <c r="DB322" t="s">
        <v>16</v>
      </c>
      <c r="DC322" t="s">
        <v>16</v>
      </c>
      <c r="DD322" t="s">
        <v>16</v>
      </c>
      <c r="DE322" t="s">
        <v>16</v>
      </c>
      <c r="DF322" t="s">
        <v>16</v>
      </c>
      <c r="DG322" t="s">
        <v>16</v>
      </c>
      <c r="DH322" t="s">
        <v>16</v>
      </c>
      <c r="DI322" t="s">
        <v>16</v>
      </c>
      <c r="DJ322" t="s">
        <v>16</v>
      </c>
      <c r="DK322" t="s">
        <v>16</v>
      </c>
      <c r="DL322" t="s">
        <v>16</v>
      </c>
      <c r="DM322" t="s">
        <v>16</v>
      </c>
      <c r="DN322" t="s">
        <v>16</v>
      </c>
      <c r="DO322" t="s">
        <v>16</v>
      </c>
      <c r="DP322" t="s">
        <v>16</v>
      </c>
      <c r="DQ322" t="s">
        <v>16</v>
      </c>
      <c r="DR322" t="s">
        <v>16</v>
      </c>
      <c r="DS322" t="s">
        <v>16</v>
      </c>
      <c r="DT322" t="s">
        <v>16</v>
      </c>
      <c r="DU322" t="s">
        <v>16</v>
      </c>
      <c r="DV322" t="s">
        <v>16</v>
      </c>
      <c r="DW322" t="s">
        <v>16</v>
      </c>
      <c r="DX322" t="s">
        <v>16</v>
      </c>
      <c r="DY322" t="s">
        <v>16</v>
      </c>
      <c r="DZ322" t="s">
        <v>16</v>
      </c>
      <c r="EA322" t="s">
        <v>16</v>
      </c>
      <c r="EB322" t="s">
        <v>16</v>
      </c>
      <c r="EC322" t="s">
        <v>16</v>
      </c>
      <c r="ED322" t="s">
        <v>16</v>
      </c>
      <c r="EE322" t="s">
        <v>16</v>
      </c>
      <c r="EF322" t="s">
        <v>16</v>
      </c>
      <c r="EG322" t="s">
        <v>16</v>
      </c>
      <c r="EH322" t="s">
        <v>16</v>
      </c>
      <c r="EI322" t="s">
        <v>16</v>
      </c>
      <c r="EJ322" t="s">
        <v>16</v>
      </c>
      <c r="EK322" t="s">
        <v>16</v>
      </c>
      <c r="EL322" t="s">
        <v>16</v>
      </c>
      <c r="EM322" t="s">
        <v>16</v>
      </c>
      <c r="EN322" t="s">
        <v>16</v>
      </c>
      <c r="EO322" t="s">
        <v>16</v>
      </c>
      <c r="EP322" t="s">
        <v>16</v>
      </c>
      <c r="EQ322" t="s">
        <v>16</v>
      </c>
      <c r="ER322" t="s">
        <v>16</v>
      </c>
      <c r="ES322" t="s">
        <v>16</v>
      </c>
      <c r="ET322" t="s">
        <v>16</v>
      </c>
      <c r="EU322" t="s">
        <v>16</v>
      </c>
      <c r="EV322" t="s">
        <v>16</v>
      </c>
      <c r="EW322" t="s">
        <v>16</v>
      </c>
      <c r="EX322" t="s">
        <v>16</v>
      </c>
      <c r="EY322" t="s">
        <v>16</v>
      </c>
      <c r="EZ322" t="s">
        <v>16</v>
      </c>
      <c r="FA322" t="s">
        <v>16</v>
      </c>
      <c r="FB322" t="s">
        <v>16</v>
      </c>
      <c r="FC322" t="s">
        <v>16</v>
      </c>
      <c r="FD322" t="s">
        <v>16</v>
      </c>
      <c r="FE322" t="s">
        <v>16</v>
      </c>
      <c r="FF322" t="s">
        <v>16</v>
      </c>
      <c r="FG322" t="s">
        <v>16</v>
      </c>
      <c r="FH322" t="s">
        <v>16</v>
      </c>
      <c r="FI322" t="s">
        <v>16</v>
      </c>
      <c r="FJ322" t="s">
        <v>16</v>
      </c>
      <c r="FK322" t="s">
        <v>16</v>
      </c>
      <c r="FL322" t="s">
        <v>16</v>
      </c>
      <c r="FM322" t="s">
        <v>16</v>
      </c>
      <c r="FN322" t="s">
        <v>16</v>
      </c>
      <c r="FO322" t="s">
        <v>16</v>
      </c>
      <c r="FP322" t="s">
        <v>16</v>
      </c>
      <c r="FQ322" t="s">
        <v>16</v>
      </c>
      <c r="FR322" t="s">
        <v>16</v>
      </c>
      <c r="FS322" t="s">
        <v>16</v>
      </c>
      <c r="FT322" t="s">
        <v>16</v>
      </c>
      <c r="FU322" t="s">
        <v>16</v>
      </c>
      <c r="FV322" t="s">
        <v>16</v>
      </c>
      <c r="FW322" t="s">
        <v>16</v>
      </c>
    </row>
    <row r="323" spans="1:179" x14ac:dyDescent="0.25">
      <c r="A323" t="s">
        <v>295</v>
      </c>
      <c r="B323">
        <v>8999</v>
      </c>
      <c r="C323" t="s">
        <v>7</v>
      </c>
      <c r="D323" t="s">
        <v>13</v>
      </c>
      <c r="E323" t="s">
        <v>16</v>
      </c>
      <c r="F323" t="s">
        <v>16</v>
      </c>
      <c r="G323" t="s">
        <v>16</v>
      </c>
      <c r="H323" t="s">
        <v>16</v>
      </c>
      <c r="I323" t="s">
        <v>16</v>
      </c>
      <c r="J323" t="s">
        <v>16</v>
      </c>
      <c r="K323" t="s">
        <v>16</v>
      </c>
      <c r="L323">
        <v>1</v>
      </c>
      <c r="M323" t="s">
        <v>16</v>
      </c>
      <c r="N323" t="s">
        <v>16</v>
      </c>
      <c r="O323" t="s">
        <v>16</v>
      </c>
      <c r="P323" t="s">
        <v>16</v>
      </c>
      <c r="Q323" t="s">
        <v>16</v>
      </c>
      <c r="R323" t="s">
        <v>16</v>
      </c>
      <c r="S323" t="s">
        <v>16</v>
      </c>
      <c r="T323" t="s">
        <v>16</v>
      </c>
      <c r="U323" t="s">
        <v>16</v>
      </c>
      <c r="V323" t="s">
        <v>16</v>
      </c>
      <c r="W323" t="s">
        <v>16</v>
      </c>
      <c r="X323" t="s">
        <v>16</v>
      </c>
      <c r="Y323" t="s">
        <v>16</v>
      </c>
      <c r="Z323" t="s">
        <v>16</v>
      </c>
      <c r="AA323" t="s">
        <v>16</v>
      </c>
      <c r="AB323" t="s">
        <v>16</v>
      </c>
      <c r="AC323" t="s">
        <v>16</v>
      </c>
      <c r="AD323">
        <v>1</v>
      </c>
      <c r="AE323" t="s">
        <v>16</v>
      </c>
      <c r="AF323" t="s">
        <v>16</v>
      </c>
      <c r="AG323" t="s">
        <v>16</v>
      </c>
      <c r="AH323" t="s">
        <v>16</v>
      </c>
      <c r="AI323" t="s">
        <v>16</v>
      </c>
      <c r="AJ323" t="s">
        <v>16</v>
      </c>
      <c r="AK323" t="s">
        <v>16</v>
      </c>
      <c r="AL323" t="s">
        <v>16</v>
      </c>
      <c r="AM323" t="s">
        <v>16</v>
      </c>
      <c r="AN323" t="s">
        <v>16</v>
      </c>
      <c r="AO323" t="s">
        <v>16</v>
      </c>
      <c r="AP323" t="s">
        <v>16</v>
      </c>
      <c r="AQ323" t="s">
        <v>16</v>
      </c>
      <c r="AR323" t="s">
        <v>16</v>
      </c>
      <c r="AS323">
        <v>1</v>
      </c>
      <c r="AT323" t="s">
        <v>16</v>
      </c>
      <c r="AU323" t="s">
        <v>16</v>
      </c>
      <c r="AV323" t="s">
        <v>16</v>
      </c>
      <c r="AW323" t="s">
        <v>16</v>
      </c>
      <c r="AX323" t="s">
        <v>16</v>
      </c>
      <c r="AY323" t="s">
        <v>16</v>
      </c>
      <c r="AZ323" t="s">
        <v>16</v>
      </c>
      <c r="BA323" t="s">
        <v>16</v>
      </c>
      <c r="BB323" t="s">
        <v>16</v>
      </c>
      <c r="BC323">
        <v>1</v>
      </c>
      <c r="BD323">
        <v>1</v>
      </c>
      <c r="BE323" t="s">
        <v>16</v>
      </c>
      <c r="BF323" t="s">
        <v>16</v>
      </c>
      <c r="BG323" t="s">
        <v>16</v>
      </c>
      <c r="BH323" t="s">
        <v>16</v>
      </c>
      <c r="BI323" t="s">
        <v>16</v>
      </c>
      <c r="BJ323" t="s">
        <v>16</v>
      </c>
      <c r="BK323" t="s">
        <v>16</v>
      </c>
      <c r="BL323" t="s">
        <v>16</v>
      </c>
      <c r="BM323" t="s">
        <v>16</v>
      </c>
      <c r="BN323" t="s">
        <v>16</v>
      </c>
      <c r="BO323" t="s">
        <v>16</v>
      </c>
      <c r="BP323" t="s">
        <v>16</v>
      </c>
      <c r="BQ323" t="s">
        <v>16</v>
      </c>
      <c r="BR323" t="s">
        <v>16</v>
      </c>
      <c r="BS323" t="s">
        <v>16</v>
      </c>
      <c r="BT323" t="s">
        <v>16</v>
      </c>
      <c r="BU323" t="s">
        <v>16</v>
      </c>
      <c r="BV323" t="s">
        <v>16</v>
      </c>
      <c r="BW323" t="s">
        <v>16</v>
      </c>
      <c r="BX323" t="s">
        <v>16</v>
      </c>
      <c r="BY323" t="s">
        <v>16</v>
      </c>
      <c r="BZ323" t="s">
        <v>16</v>
      </c>
      <c r="CA323" t="s">
        <v>16</v>
      </c>
      <c r="CB323" t="s">
        <v>16</v>
      </c>
      <c r="CC323" t="s">
        <v>16</v>
      </c>
      <c r="CD323" t="s">
        <v>16</v>
      </c>
      <c r="CE323" t="s">
        <v>16</v>
      </c>
      <c r="CF323" t="s">
        <v>16</v>
      </c>
      <c r="CG323" t="s">
        <v>16</v>
      </c>
      <c r="CH323">
        <v>1</v>
      </c>
      <c r="CI323" t="s">
        <v>16</v>
      </c>
      <c r="CJ323" t="s">
        <v>16</v>
      </c>
      <c r="CK323" t="s">
        <v>16</v>
      </c>
      <c r="CL323" t="s">
        <v>16</v>
      </c>
      <c r="CM323" t="s">
        <v>16</v>
      </c>
      <c r="CN323" t="s">
        <v>16</v>
      </c>
      <c r="CO323">
        <v>1</v>
      </c>
      <c r="CP323" t="s">
        <v>16</v>
      </c>
      <c r="CQ323">
        <v>1</v>
      </c>
      <c r="CR323" t="s">
        <v>16</v>
      </c>
      <c r="CS323" t="s">
        <v>16</v>
      </c>
      <c r="CT323">
        <v>1</v>
      </c>
      <c r="CU323" t="s">
        <v>16</v>
      </c>
      <c r="CV323" t="s">
        <v>16</v>
      </c>
      <c r="CW323">
        <v>1</v>
      </c>
      <c r="CX323" t="s">
        <v>16</v>
      </c>
      <c r="CY323" t="s">
        <v>16</v>
      </c>
      <c r="CZ323" t="s">
        <v>16</v>
      </c>
      <c r="DA323" t="s">
        <v>16</v>
      </c>
      <c r="DB323" t="s">
        <v>16</v>
      </c>
      <c r="DC323" t="s">
        <v>16</v>
      </c>
      <c r="DD323" t="s">
        <v>16</v>
      </c>
      <c r="DE323" t="s">
        <v>16</v>
      </c>
      <c r="DF323" t="s">
        <v>16</v>
      </c>
      <c r="DG323" t="s">
        <v>16</v>
      </c>
      <c r="DH323" t="s">
        <v>16</v>
      </c>
      <c r="DI323" t="s">
        <v>16</v>
      </c>
      <c r="DJ323" t="s">
        <v>16</v>
      </c>
      <c r="DK323">
        <v>1</v>
      </c>
      <c r="DL323" t="s">
        <v>16</v>
      </c>
      <c r="DM323" t="s">
        <v>16</v>
      </c>
      <c r="DN323" t="s">
        <v>16</v>
      </c>
      <c r="DO323" t="s">
        <v>16</v>
      </c>
      <c r="DP323" t="s">
        <v>16</v>
      </c>
      <c r="DQ323" t="s">
        <v>16</v>
      </c>
      <c r="DR323" t="s">
        <v>16</v>
      </c>
      <c r="DS323" t="s">
        <v>16</v>
      </c>
      <c r="DT323" t="s">
        <v>16</v>
      </c>
      <c r="DU323" t="s">
        <v>16</v>
      </c>
      <c r="DV323" t="s">
        <v>16</v>
      </c>
      <c r="DW323" t="s">
        <v>16</v>
      </c>
      <c r="DX323" t="s">
        <v>16</v>
      </c>
      <c r="DY323" t="s">
        <v>16</v>
      </c>
      <c r="DZ323" t="s">
        <v>16</v>
      </c>
      <c r="EA323" t="s">
        <v>16</v>
      </c>
      <c r="EB323" t="s">
        <v>16</v>
      </c>
      <c r="EC323" t="s">
        <v>16</v>
      </c>
      <c r="ED323">
        <v>1</v>
      </c>
      <c r="EE323" t="s">
        <v>16</v>
      </c>
      <c r="EF323" t="s">
        <v>16</v>
      </c>
      <c r="EG323" t="s">
        <v>16</v>
      </c>
      <c r="EH323" t="s">
        <v>16</v>
      </c>
      <c r="EI323" t="s">
        <v>16</v>
      </c>
      <c r="EJ323" t="s">
        <v>16</v>
      </c>
      <c r="EK323" t="s">
        <v>16</v>
      </c>
      <c r="EL323" t="s">
        <v>16</v>
      </c>
      <c r="EM323" t="s">
        <v>16</v>
      </c>
      <c r="EN323">
        <v>1</v>
      </c>
      <c r="EO323" t="s">
        <v>16</v>
      </c>
      <c r="EP323" t="s">
        <v>16</v>
      </c>
      <c r="EQ323" t="s">
        <v>16</v>
      </c>
      <c r="ER323" t="s">
        <v>16</v>
      </c>
      <c r="ES323" t="s">
        <v>16</v>
      </c>
      <c r="ET323" t="s">
        <v>16</v>
      </c>
      <c r="EU323" t="s">
        <v>16</v>
      </c>
      <c r="EV323" t="s">
        <v>16</v>
      </c>
      <c r="EW323" t="s">
        <v>16</v>
      </c>
      <c r="EX323" t="s">
        <v>16</v>
      </c>
      <c r="EY323" t="s">
        <v>16</v>
      </c>
      <c r="EZ323" t="s">
        <v>16</v>
      </c>
      <c r="FA323" t="s">
        <v>16</v>
      </c>
      <c r="FB323" t="s">
        <v>16</v>
      </c>
      <c r="FC323" t="s">
        <v>16</v>
      </c>
      <c r="FD323" t="s">
        <v>16</v>
      </c>
      <c r="FE323" t="s">
        <v>16</v>
      </c>
      <c r="FF323" t="s">
        <v>16</v>
      </c>
      <c r="FG323" t="s">
        <v>16</v>
      </c>
      <c r="FH323" t="s">
        <v>16</v>
      </c>
      <c r="FI323" t="s">
        <v>16</v>
      </c>
      <c r="FJ323" t="s">
        <v>16</v>
      </c>
      <c r="FK323" t="s">
        <v>16</v>
      </c>
      <c r="FL323" t="s">
        <v>16</v>
      </c>
      <c r="FM323" t="s">
        <v>16</v>
      </c>
      <c r="FN323" t="s">
        <v>16</v>
      </c>
      <c r="FO323">
        <v>1</v>
      </c>
      <c r="FP323" t="s">
        <v>16</v>
      </c>
      <c r="FQ323">
        <v>1</v>
      </c>
      <c r="FR323" t="s">
        <v>16</v>
      </c>
      <c r="FS323" t="s">
        <v>16</v>
      </c>
      <c r="FT323" t="s">
        <v>16</v>
      </c>
      <c r="FU323" t="s">
        <v>16</v>
      </c>
      <c r="FV323" t="s">
        <v>16</v>
      </c>
      <c r="FW323" t="s">
        <v>16</v>
      </c>
    </row>
    <row r="324" spans="1:179" x14ac:dyDescent="0.25">
      <c r="A324" t="s">
        <v>295</v>
      </c>
      <c r="B324">
        <v>8999</v>
      </c>
      <c r="C324" t="s">
        <v>9</v>
      </c>
      <c r="D324" t="s">
        <v>12</v>
      </c>
      <c r="E324" t="s">
        <v>16</v>
      </c>
      <c r="F324" t="s">
        <v>16</v>
      </c>
      <c r="G324" t="s">
        <v>16</v>
      </c>
      <c r="H324" t="s">
        <v>16</v>
      </c>
      <c r="I324" t="s">
        <v>16</v>
      </c>
      <c r="J324" t="s">
        <v>16</v>
      </c>
      <c r="K324" t="s">
        <v>16</v>
      </c>
      <c r="L324" t="s">
        <v>16</v>
      </c>
      <c r="M324" t="s">
        <v>16</v>
      </c>
      <c r="N324" t="s">
        <v>16</v>
      </c>
      <c r="O324" t="s">
        <v>16</v>
      </c>
      <c r="P324" t="s">
        <v>16</v>
      </c>
      <c r="Q324" t="s">
        <v>16</v>
      </c>
      <c r="R324" t="s">
        <v>16</v>
      </c>
      <c r="S324" t="s">
        <v>16</v>
      </c>
      <c r="T324" t="s">
        <v>16</v>
      </c>
      <c r="U324" t="s">
        <v>16</v>
      </c>
      <c r="V324" t="s">
        <v>16</v>
      </c>
      <c r="W324" t="s">
        <v>16</v>
      </c>
      <c r="X324" t="s">
        <v>16</v>
      </c>
      <c r="Y324" t="s">
        <v>16</v>
      </c>
      <c r="Z324" t="s">
        <v>16</v>
      </c>
      <c r="AA324" t="s">
        <v>16</v>
      </c>
      <c r="AB324" t="s">
        <v>16</v>
      </c>
      <c r="AC324" t="s">
        <v>16</v>
      </c>
      <c r="AD324" t="s">
        <v>16</v>
      </c>
      <c r="AE324" t="s">
        <v>16</v>
      </c>
      <c r="AF324" t="s">
        <v>16</v>
      </c>
      <c r="AG324" t="s">
        <v>16</v>
      </c>
      <c r="AH324" t="s">
        <v>16</v>
      </c>
      <c r="AI324" t="s">
        <v>16</v>
      </c>
      <c r="AJ324" t="s">
        <v>16</v>
      </c>
      <c r="AK324" t="s">
        <v>16</v>
      </c>
      <c r="AL324" t="s">
        <v>16</v>
      </c>
      <c r="AM324" t="s">
        <v>16</v>
      </c>
      <c r="AN324" t="s">
        <v>16</v>
      </c>
      <c r="AO324" t="s">
        <v>16</v>
      </c>
      <c r="AP324" t="s">
        <v>16</v>
      </c>
      <c r="AQ324" t="s">
        <v>16</v>
      </c>
      <c r="AR324" t="s">
        <v>16</v>
      </c>
      <c r="AS324" t="s">
        <v>16</v>
      </c>
      <c r="AT324" t="s">
        <v>16</v>
      </c>
      <c r="AU324" t="s">
        <v>16</v>
      </c>
      <c r="AV324" t="s">
        <v>16</v>
      </c>
      <c r="AW324" t="s">
        <v>16</v>
      </c>
      <c r="AX324" t="s">
        <v>16</v>
      </c>
      <c r="AY324" t="s">
        <v>16</v>
      </c>
      <c r="AZ324" t="s">
        <v>16</v>
      </c>
      <c r="BA324" t="s">
        <v>16</v>
      </c>
      <c r="BB324" t="s">
        <v>16</v>
      </c>
      <c r="BC324" t="s">
        <v>16</v>
      </c>
      <c r="BD324" t="s">
        <v>16</v>
      </c>
      <c r="BE324" t="s">
        <v>16</v>
      </c>
      <c r="BF324" t="s">
        <v>16</v>
      </c>
      <c r="BG324" t="s">
        <v>16</v>
      </c>
      <c r="BH324" t="s">
        <v>16</v>
      </c>
      <c r="BI324" t="s">
        <v>16</v>
      </c>
      <c r="BJ324" t="s">
        <v>16</v>
      </c>
      <c r="BK324" t="s">
        <v>16</v>
      </c>
      <c r="BL324" t="s">
        <v>16</v>
      </c>
      <c r="BM324" t="s">
        <v>16</v>
      </c>
      <c r="BN324" t="s">
        <v>16</v>
      </c>
      <c r="BO324" t="s">
        <v>16</v>
      </c>
      <c r="BP324" t="s">
        <v>16</v>
      </c>
      <c r="BQ324" t="s">
        <v>16</v>
      </c>
      <c r="BR324" t="s">
        <v>16</v>
      </c>
      <c r="BS324" t="s">
        <v>16</v>
      </c>
      <c r="BT324" t="s">
        <v>16</v>
      </c>
      <c r="BU324" t="s">
        <v>16</v>
      </c>
      <c r="BV324" t="s">
        <v>16</v>
      </c>
      <c r="BW324" t="s">
        <v>16</v>
      </c>
      <c r="BX324" t="s">
        <v>16</v>
      </c>
      <c r="BY324" t="s">
        <v>16</v>
      </c>
      <c r="BZ324" t="s">
        <v>16</v>
      </c>
      <c r="CA324" t="s">
        <v>16</v>
      </c>
      <c r="CB324" t="s">
        <v>16</v>
      </c>
      <c r="CC324" t="s">
        <v>16</v>
      </c>
      <c r="CD324" t="s">
        <v>16</v>
      </c>
      <c r="CE324" t="s">
        <v>16</v>
      </c>
      <c r="CF324" t="s">
        <v>16</v>
      </c>
      <c r="CG324" t="s">
        <v>16</v>
      </c>
      <c r="CH324" t="s">
        <v>16</v>
      </c>
      <c r="CI324" t="s">
        <v>16</v>
      </c>
      <c r="CJ324" t="s">
        <v>16</v>
      </c>
      <c r="CK324" t="s">
        <v>16</v>
      </c>
      <c r="CL324" t="s">
        <v>16</v>
      </c>
      <c r="CM324" t="s">
        <v>16</v>
      </c>
      <c r="CN324" t="s">
        <v>16</v>
      </c>
      <c r="CO324" t="s">
        <v>16</v>
      </c>
      <c r="CP324" t="s">
        <v>16</v>
      </c>
      <c r="CQ324" t="s">
        <v>16</v>
      </c>
      <c r="CR324" t="s">
        <v>16</v>
      </c>
      <c r="CS324" t="s">
        <v>16</v>
      </c>
      <c r="CT324" t="s">
        <v>16</v>
      </c>
      <c r="CU324" t="s">
        <v>16</v>
      </c>
      <c r="CV324" t="s">
        <v>16</v>
      </c>
      <c r="CW324" t="s">
        <v>16</v>
      </c>
      <c r="CX324" t="s">
        <v>16</v>
      </c>
      <c r="CY324" t="s">
        <v>16</v>
      </c>
      <c r="CZ324" t="s">
        <v>16</v>
      </c>
      <c r="DA324" t="s">
        <v>16</v>
      </c>
      <c r="DB324" t="s">
        <v>16</v>
      </c>
      <c r="DC324" t="s">
        <v>16</v>
      </c>
      <c r="DD324" t="s">
        <v>16</v>
      </c>
      <c r="DE324" t="s">
        <v>16</v>
      </c>
      <c r="DF324" t="s">
        <v>16</v>
      </c>
      <c r="DG324" t="s">
        <v>16</v>
      </c>
      <c r="DH324" t="s">
        <v>16</v>
      </c>
      <c r="DI324" t="s">
        <v>16</v>
      </c>
      <c r="DJ324" t="s">
        <v>16</v>
      </c>
      <c r="DK324" t="s">
        <v>16</v>
      </c>
      <c r="DL324" t="s">
        <v>16</v>
      </c>
      <c r="DM324" t="s">
        <v>16</v>
      </c>
      <c r="DN324" t="s">
        <v>16</v>
      </c>
      <c r="DO324" t="s">
        <v>16</v>
      </c>
      <c r="DP324" t="s">
        <v>16</v>
      </c>
      <c r="DQ324" t="s">
        <v>16</v>
      </c>
      <c r="DR324" t="s">
        <v>16</v>
      </c>
      <c r="DS324" t="s">
        <v>16</v>
      </c>
      <c r="DT324" t="s">
        <v>16</v>
      </c>
      <c r="DU324" t="s">
        <v>16</v>
      </c>
      <c r="DV324" t="s">
        <v>16</v>
      </c>
      <c r="DW324" t="s">
        <v>16</v>
      </c>
      <c r="DX324" t="s">
        <v>16</v>
      </c>
      <c r="DY324" t="s">
        <v>16</v>
      </c>
      <c r="DZ324" t="s">
        <v>16</v>
      </c>
      <c r="EA324" t="s">
        <v>16</v>
      </c>
      <c r="EB324" t="s">
        <v>16</v>
      </c>
      <c r="EC324" t="s">
        <v>16</v>
      </c>
      <c r="ED324" t="s">
        <v>16</v>
      </c>
      <c r="EE324" t="s">
        <v>16</v>
      </c>
      <c r="EF324" t="s">
        <v>16</v>
      </c>
      <c r="EG324" t="s">
        <v>16</v>
      </c>
      <c r="EH324" t="s">
        <v>16</v>
      </c>
      <c r="EI324" t="s">
        <v>16</v>
      </c>
      <c r="EJ324" t="s">
        <v>16</v>
      </c>
      <c r="EK324" t="s">
        <v>16</v>
      </c>
      <c r="EL324" t="s">
        <v>16</v>
      </c>
      <c r="EM324" t="s">
        <v>16</v>
      </c>
      <c r="EN324" t="s">
        <v>16</v>
      </c>
      <c r="EO324" t="s">
        <v>16</v>
      </c>
      <c r="EP324" t="s">
        <v>16</v>
      </c>
      <c r="EQ324" t="s">
        <v>16</v>
      </c>
      <c r="ER324" t="s">
        <v>16</v>
      </c>
      <c r="ES324" t="s">
        <v>16</v>
      </c>
      <c r="ET324" t="s">
        <v>16</v>
      </c>
      <c r="EU324" t="s">
        <v>16</v>
      </c>
      <c r="EV324" t="s">
        <v>16</v>
      </c>
      <c r="EW324" t="s">
        <v>16</v>
      </c>
      <c r="EX324" t="s">
        <v>16</v>
      </c>
      <c r="EY324" t="s">
        <v>16</v>
      </c>
      <c r="EZ324" t="s">
        <v>16</v>
      </c>
      <c r="FA324" t="s">
        <v>16</v>
      </c>
      <c r="FB324" t="s">
        <v>16</v>
      </c>
      <c r="FC324" t="s">
        <v>16</v>
      </c>
      <c r="FD324" t="s">
        <v>16</v>
      </c>
      <c r="FE324" t="s">
        <v>16</v>
      </c>
      <c r="FF324" t="s">
        <v>16</v>
      </c>
      <c r="FG324" t="s">
        <v>16</v>
      </c>
      <c r="FH324" t="s">
        <v>16</v>
      </c>
      <c r="FI324" t="s">
        <v>16</v>
      </c>
      <c r="FJ324" t="s">
        <v>16</v>
      </c>
      <c r="FK324" t="s">
        <v>16</v>
      </c>
      <c r="FL324" t="s">
        <v>16</v>
      </c>
      <c r="FM324" t="s">
        <v>16</v>
      </c>
      <c r="FN324" t="s">
        <v>16</v>
      </c>
      <c r="FO324" t="s">
        <v>16</v>
      </c>
      <c r="FP324" t="s">
        <v>16</v>
      </c>
      <c r="FQ324" t="s">
        <v>16</v>
      </c>
      <c r="FR324" t="s">
        <v>16</v>
      </c>
      <c r="FS324" t="s">
        <v>16</v>
      </c>
      <c r="FT324" t="s">
        <v>16</v>
      </c>
      <c r="FU324" t="s">
        <v>16</v>
      </c>
      <c r="FV324" t="s">
        <v>16</v>
      </c>
      <c r="FW324" t="s">
        <v>16</v>
      </c>
    </row>
    <row r="325" spans="1:179" x14ac:dyDescent="0.25">
      <c r="A325" t="s">
        <v>295</v>
      </c>
      <c r="B325">
        <v>8999</v>
      </c>
      <c r="C325" t="s">
        <v>9</v>
      </c>
      <c r="D325" t="s">
        <v>13</v>
      </c>
      <c r="E325" t="s">
        <v>16</v>
      </c>
      <c r="F325" t="s">
        <v>16</v>
      </c>
      <c r="G325" t="s">
        <v>16</v>
      </c>
      <c r="H325" t="s">
        <v>16</v>
      </c>
      <c r="I325" t="s">
        <v>16</v>
      </c>
      <c r="J325" t="s">
        <v>16</v>
      </c>
      <c r="K325" t="s">
        <v>16</v>
      </c>
      <c r="L325" t="s">
        <v>16</v>
      </c>
      <c r="M325" t="s">
        <v>16</v>
      </c>
      <c r="N325" t="s">
        <v>16</v>
      </c>
      <c r="O325" t="s">
        <v>16</v>
      </c>
      <c r="P325" t="s">
        <v>16</v>
      </c>
      <c r="Q325" t="s">
        <v>16</v>
      </c>
      <c r="R325" t="s">
        <v>16</v>
      </c>
      <c r="S325" t="s">
        <v>16</v>
      </c>
      <c r="T325" t="s">
        <v>16</v>
      </c>
      <c r="U325" t="s">
        <v>16</v>
      </c>
      <c r="V325" t="s">
        <v>16</v>
      </c>
      <c r="W325" t="s">
        <v>16</v>
      </c>
      <c r="X325" t="s">
        <v>16</v>
      </c>
      <c r="Y325" t="s">
        <v>16</v>
      </c>
      <c r="Z325" t="s">
        <v>16</v>
      </c>
      <c r="AA325" t="s">
        <v>16</v>
      </c>
      <c r="AB325" t="s">
        <v>16</v>
      </c>
      <c r="AC325" t="s">
        <v>16</v>
      </c>
      <c r="AD325" t="s">
        <v>16</v>
      </c>
      <c r="AE325" t="s">
        <v>16</v>
      </c>
      <c r="AF325" t="s">
        <v>16</v>
      </c>
      <c r="AG325" t="s">
        <v>16</v>
      </c>
      <c r="AH325" t="s">
        <v>16</v>
      </c>
      <c r="AI325" t="s">
        <v>16</v>
      </c>
      <c r="AJ325" t="s">
        <v>16</v>
      </c>
      <c r="AK325" t="s">
        <v>16</v>
      </c>
      <c r="AL325" t="s">
        <v>16</v>
      </c>
      <c r="AM325" t="s">
        <v>16</v>
      </c>
      <c r="AN325" t="s">
        <v>16</v>
      </c>
      <c r="AO325" t="s">
        <v>16</v>
      </c>
      <c r="AP325" t="s">
        <v>16</v>
      </c>
      <c r="AQ325" t="s">
        <v>16</v>
      </c>
      <c r="AR325" t="s">
        <v>16</v>
      </c>
      <c r="AS325" t="s">
        <v>16</v>
      </c>
      <c r="AT325" t="s">
        <v>16</v>
      </c>
      <c r="AU325" t="s">
        <v>16</v>
      </c>
      <c r="AV325" t="s">
        <v>16</v>
      </c>
      <c r="AW325" t="s">
        <v>16</v>
      </c>
      <c r="AX325" t="s">
        <v>16</v>
      </c>
      <c r="AY325" t="s">
        <v>16</v>
      </c>
      <c r="AZ325" t="s">
        <v>16</v>
      </c>
      <c r="BA325" t="s">
        <v>16</v>
      </c>
      <c r="BB325" t="s">
        <v>16</v>
      </c>
      <c r="BC325" t="s">
        <v>16</v>
      </c>
      <c r="BD325" t="s">
        <v>16</v>
      </c>
      <c r="BE325" t="s">
        <v>16</v>
      </c>
      <c r="BF325" t="s">
        <v>16</v>
      </c>
      <c r="BG325" t="s">
        <v>16</v>
      </c>
      <c r="BH325" t="s">
        <v>16</v>
      </c>
      <c r="BI325" t="s">
        <v>16</v>
      </c>
      <c r="BJ325" t="s">
        <v>16</v>
      </c>
      <c r="BK325" t="s">
        <v>16</v>
      </c>
      <c r="BL325" t="s">
        <v>16</v>
      </c>
      <c r="BM325" t="s">
        <v>16</v>
      </c>
      <c r="BN325" t="s">
        <v>16</v>
      </c>
      <c r="BO325" t="s">
        <v>16</v>
      </c>
      <c r="BP325" t="s">
        <v>16</v>
      </c>
      <c r="BQ325" t="s">
        <v>16</v>
      </c>
      <c r="BR325" t="s">
        <v>16</v>
      </c>
      <c r="BS325" t="s">
        <v>16</v>
      </c>
      <c r="BT325" t="s">
        <v>16</v>
      </c>
      <c r="BU325" t="s">
        <v>16</v>
      </c>
      <c r="BV325" t="s">
        <v>16</v>
      </c>
      <c r="BW325" t="s">
        <v>16</v>
      </c>
      <c r="BX325" t="s">
        <v>16</v>
      </c>
      <c r="BY325" t="s">
        <v>16</v>
      </c>
      <c r="BZ325" t="s">
        <v>16</v>
      </c>
      <c r="CA325" t="s">
        <v>16</v>
      </c>
      <c r="CB325" t="s">
        <v>16</v>
      </c>
      <c r="CC325" t="s">
        <v>16</v>
      </c>
      <c r="CD325" t="s">
        <v>16</v>
      </c>
      <c r="CE325" t="s">
        <v>16</v>
      </c>
      <c r="CF325" t="s">
        <v>16</v>
      </c>
      <c r="CG325" t="s">
        <v>16</v>
      </c>
      <c r="CH325" t="s">
        <v>16</v>
      </c>
      <c r="CI325" t="s">
        <v>16</v>
      </c>
      <c r="CJ325" t="s">
        <v>16</v>
      </c>
      <c r="CK325" t="s">
        <v>16</v>
      </c>
      <c r="CL325" t="s">
        <v>16</v>
      </c>
      <c r="CM325" t="s">
        <v>16</v>
      </c>
      <c r="CN325" t="s">
        <v>16</v>
      </c>
      <c r="CO325" t="s">
        <v>16</v>
      </c>
      <c r="CP325" t="s">
        <v>16</v>
      </c>
      <c r="CQ325" t="s">
        <v>16</v>
      </c>
      <c r="CR325" t="s">
        <v>16</v>
      </c>
      <c r="CS325" t="s">
        <v>16</v>
      </c>
      <c r="CT325" t="s">
        <v>16</v>
      </c>
      <c r="CU325" t="s">
        <v>16</v>
      </c>
      <c r="CV325" t="s">
        <v>16</v>
      </c>
      <c r="CW325" t="s">
        <v>16</v>
      </c>
      <c r="CX325" t="s">
        <v>16</v>
      </c>
      <c r="CY325" t="s">
        <v>16</v>
      </c>
      <c r="CZ325" t="s">
        <v>16</v>
      </c>
      <c r="DA325" t="s">
        <v>16</v>
      </c>
      <c r="DB325" t="s">
        <v>16</v>
      </c>
      <c r="DC325" t="s">
        <v>16</v>
      </c>
      <c r="DD325" t="s">
        <v>16</v>
      </c>
      <c r="DE325" t="s">
        <v>16</v>
      </c>
      <c r="DF325" t="s">
        <v>16</v>
      </c>
      <c r="DG325" t="s">
        <v>16</v>
      </c>
      <c r="DH325" t="s">
        <v>16</v>
      </c>
      <c r="DI325" t="s">
        <v>16</v>
      </c>
      <c r="DJ325" t="s">
        <v>16</v>
      </c>
      <c r="DK325" t="s">
        <v>16</v>
      </c>
      <c r="DL325" t="s">
        <v>16</v>
      </c>
      <c r="DM325" t="s">
        <v>16</v>
      </c>
      <c r="DN325" t="s">
        <v>16</v>
      </c>
      <c r="DO325" t="s">
        <v>16</v>
      </c>
      <c r="DP325" t="s">
        <v>16</v>
      </c>
      <c r="DQ325" t="s">
        <v>16</v>
      </c>
      <c r="DR325" t="s">
        <v>16</v>
      </c>
      <c r="DS325" t="s">
        <v>16</v>
      </c>
      <c r="DT325" t="s">
        <v>16</v>
      </c>
      <c r="DU325" t="s">
        <v>16</v>
      </c>
      <c r="DV325" t="s">
        <v>16</v>
      </c>
      <c r="DW325" t="s">
        <v>16</v>
      </c>
      <c r="DX325" t="s">
        <v>16</v>
      </c>
      <c r="DY325" t="s">
        <v>16</v>
      </c>
      <c r="DZ325" t="s">
        <v>16</v>
      </c>
      <c r="EA325" t="s">
        <v>16</v>
      </c>
      <c r="EB325" t="s">
        <v>16</v>
      </c>
      <c r="EC325" t="s">
        <v>16</v>
      </c>
      <c r="ED325" t="s">
        <v>16</v>
      </c>
      <c r="EE325" t="s">
        <v>16</v>
      </c>
      <c r="EF325" t="s">
        <v>16</v>
      </c>
      <c r="EG325" t="s">
        <v>16</v>
      </c>
      <c r="EH325" t="s">
        <v>16</v>
      </c>
      <c r="EI325" t="s">
        <v>16</v>
      </c>
      <c r="EJ325" t="s">
        <v>16</v>
      </c>
      <c r="EK325" t="s">
        <v>16</v>
      </c>
      <c r="EL325" t="s">
        <v>16</v>
      </c>
      <c r="EM325" t="s">
        <v>16</v>
      </c>
      <c r="EN325" t="s">
        <v>16</v>
      </c>
      <c r="EO325" t="s">
        <v>16</v>
      </c>
      <c r="EP325" t="s">
        <v>16</v>
      </c>
      <c r="EQ325" t="s">
        <v>16</v>
      </c>
      <c r="ER325" t="s">
        <v>16</v>
      </c>
      <c r="ES325" t="s">
        <v>16</v>
      </c>
      <c r="ET325" t="s">
        <v>16</v>
      </c>
      <c r="EU325" t="s">
        <v>16</v>
      </c>
      <c r="EV325" t="s">
        <v>16</v>
      </c>
      <c r="EW325" t="s">
        <v>16</v>
      </c>
      <c r="EX325" t="s">
        <v>16</v>
      </c>
      <c r="EY325" t="s">
        <v>16</v>
      </c>
      <c r="EZ325" t="s">
        <v>16</v>
      </c>
      <c r="FA325" t="s">
        <v>16</v>
      </c>
      <c r="FB325" t="s">
        <v>16</v>
      </c>
      <c r="FC325" t="s">
        <v>16</v>
      </c>
      <c r="FD325" t="s">
        <v>16</v>
      </c>
      <c r="FE325" t="s">
        <v>16</v>
      </c>
      <c r="FF325" t="s">
        <v>16</v>
      </c>
      <c r="FG325" t="s">
        <v>16</v>
      </c>
      <c r="FH325" t="s">
        <v>16</v>
      </c>
      <c r="FI325" t="s">
        <v>16</v>
      </c>
      <c r="FJ325" t="s">
        <v>16</v>
      </c>
      <c r="FK325" t="s">
        <v>16</v>
      </c>
      <c r="FL325" t="s">
        <v>16</v>
      </c>
      <c r="FM325" t="s">
        <v>16</v>
      </c>
      <c r="FN325" t="s">
        <v>16</v>
      </c>
      <c r="FO325" t="s">
        <v>16</v>
      </c>
      <c r="FP325" t="s">
        <v>16</v>
      </c>
      <c r="FQ325" t="s">
        <v>16</v>
      </c>
      <c r="FR325" t="s">
        <v>16</v>
      </c>
      <c r="FS325" t="s">
        <v>16</v>
      </c>
      <c r="FT325" t="s">
        <v>16</v>
      </c>
      <c r="FU325" t="s">
        <v>16</v>
      </c>
      <c r="FV325" t="s">
        <v>16</v>
      </c>
      <c r="FW325" t="s">
        <v>16</v>
      </c>
    </row>
    <row r="326" spans="1:179" x14ac:dyDescent="0.25">
      <c r="A326" t="s">
        <v>296</v>
      </c>
      <c r="B326">
        <v>8758</v>
      </c>
      <c r="C326" t="s">
        <v>7</v>
      </c>
      <c r="D326" t="s">
        <v>12</v>
      </c>
      <c r="E326">
        <v>2</v>
      </c>
      <c r="F326">
        <v>1</v>
      </c>
      <c r="G326" t="s">
        <v>16</v>
      </c>
      <c r="H326" t="s">
        <v>16</v>
      </c>
      <c r="I326" t="s">
        <v>16</v>
      </c>
      <c r="J326" t="s">
        <v>16</v>
      </c>
      <c r="K326" t="s">
        <v>16</v>
      </c>
      <c r="L326" t="s">
        <v>16</v>
      </c>
      <c r="M326" t="s">
        <v>16</v>
      </c>
      <c r="N326" t="s">
        <v>16</v>
      </c>
      <c r="O326" t="s">
        <v>16</v>
      </c>
      <c r="P326" t="s">
        <v>16</v>
      </c>
      <c r="Q326" t="s">
        <v>16</v>
      </c>
      <c r="R326" t="s">
        <v>16</v>
      </c>
      <c r="S326" t="s">
        <v>16</v>
      </c>
      <c r="T326" t="s">
        <v>16</v>
      </c>
      <c r="U326" t="s">
        <v>16</v>
      </c>
      <c r="V326" t="s">
        <v>16</v>
      </c>
      <c r="W326">
        <v>2</v>
      </c>
      <c r="X326">
        <v>1</v>
      </c>
      <c r="Y326" t="s">
        <v>16</v>
      </c>
      <c r="Z326" t="s">
        <v>16</v>
      </c>
      <c r="AA326" t="s">
        <v>16</v>
      </c>
      <c r="AB326" t="s">
        <v>16</v>
      </c>
      <c r="AC326" t="s">
        <v>16</v>
      </c>
      <c r="AD326" t="s">
        <v>16</v>
      </c>
      <c r="AE326" t="s">
        <v>16</v>
      </c>
      <c r="AF326" t="s">
        <v>16</v>
      </c>
      <c r="AG326" t="s">
        <v>16</v>
      </c>
      <c r="AH326" t="s">
        <v>16</v>
      </c>
      <c r="AI326" t="s">
        <v>16</v>
      </c>
      <c r="AJ326" t="s">
        <v>16</v>
      </c>
      <c r="AK326" t="s">
        <v>16</v>
      </c>
      <c r="AL326" t="s">
        <v>16</v>
      </c>
      <c r="AM326" t="s">
        <v>16</v>
      </c>
      <c r="AN326" t="s">
        <v>16</v>
      </c>
      <c r="AO326">
        <v>2</v>
      </c>
      <c r="AP326">
        <v>1</v>
      </c>
      <c r="AQ326" t="s">
        <v>16</v>
      </c>
      <c r="AR326" t="s">
        <v>16</v>
      </c>
      <c r="AS326" t="s">
        <v>16</v>
      </c>
      <c r="AT326" t="s">
        <v>16</v>
      </c>
      <c r="AU326">
        <v>1</v>
      </c>
      <c r="AV326" t="s">
        <v>16</v>
      </c>
      <c r="AW326" t="s">
        <v>16</v>
      </c>
      <c r="AX326" t="s">
        <v>16</v>
      </c>
      <c r="AY326" t="s">
        <v>16</v>
      </c>
      <c r="AZ326" t="s">
        <v>16</v>
      </c>
      <c r="BA326" t="s">
        <v>16</v>
      </c>
      <c r="BB326">
        <v>1</v>
      </c>
      <c r="BC326">
        <v>1</v>
      </c>
      <c r="BD326" t="s">
        <v>16</v>
      </c>
      <c r="BE326" t="s">
        <v>16</v>
      </c>
      <c r="BF326" t="s">
        <v>16</v>
      </c>
      <c r="BG326" t="s">
        <v>16</v>
      </c>
      <c r="BH326" t="s">
        <v>16</v>
      </c>
      <c r="BI326">
        <v>2</v>
      </c>
      <c r="BJ326">
        <v>1</v>
      </c>
      <c r="BK326" t="s">
        <v>16</v>
      </c>
      <c r="BL326" t="s">
        <v>16</v>
      </c>
      <c r="BM326" t="s">
        <v>16</v>
      </c>
      <c r="BN326" t="s">
        <v>16</v>
      </c>
      <c r="BO326" t="s">
        <v>16</v>
      </c>
      <c r="BP326" t="s">
        <v>16</v>
      </c>
      <c r="BQ326" t="s">
        <v>16</v>
      </c>
      <c r="BR326" t="s">
        <v>16</v>
      </c>
      <c r="BS326" t="s">
        <v>16</v>
      </c>
      <c r="BT326" t="s">
        <v>16</v>
      </c>
      <c r="BU326" t="s">
        <v>16</v>
      </c>
      <c r="BV326" t="s">
        <v>16</v>
      </c>
      <c r="BW326" t="s">
        <v>16</v>
      </c>
      <c r="BX326" t="s">
        <v>16</v>
      </c>
      <c r="BY326" t="s">
        <v>16</v>
      </c>
      <c r="BZ326" t="s">
        <v>16</v>
      </c>
      <c r="CA326" t="s">
        <v>16</v>
      </c>
      <c r="CB326" t="s">
        <v>16</v>
      </c>
      <c r="CC326" t="s">
        <v>16</v>
      </c>
      <c r="CD326" t="s">
        <v>16</v>
      </c>
      <c r="CE326" t="s">
        <v>16</v>
      </c>
      <c r="CF326" t="s">
        <v>16</v>
      </c>
      <c r="CG326">
        <v>3</v>
      </c>
      <c r="CH326" t="s">
        <v>16</v>
      </c>
      <c r="CI326" t="s">
        <v>16</v>
      </c>
      <c r="CJ326" t="s">
        <v>16</v>
      </c>
      <c r="CK326" t="s">
        <v>16</v>
      </c>
      <c r="CL326">
        <v>3</v>
      </c>
      <c r="CM326" t="s">
        <v>16</v>
      </c>
      <c r="CN326" t="s">
        <v>16</v>
      </c>
      <c r="CO326" t="s">
        <v>16</v>
      </c>
      <c r="CP326" t="s">
        <v>16</v>
      </c>
      <c r="CQ326" t="s">
        <v>16</v>
      </c>
      <c r="CR326">
        <v>3</v>
      </c>
      <c r="CS326" t="s">
        <v>16</v>
      </c>
      <c r="CT326">
        <v>3</v>
      </c>
      <c r="CU326" t="s">
        <v>16</v>
      </c>
      <c r="CV326" t="s">
        <v>16</v>
      </c>
      <c r="CW326" t="s">
        <v>16</v>
      </c>
      <c r="CX326" t="s">
        <v>16</v>
      </c>
      <c r="CY326" t="s">
        <v>16</v>
      </c>
      <c r="CZ326" t="s">
        <v>16</v>
      </c>
      <c r="DA326" t="s">
        <v>16</v>
      </c>
      <c r="DB326">
        <v>3</v>
      </c>
      <c r="DC326" t="s">
        <v>16</v>
      </c>
      <c r="DD326" t="s">
        <v>16</v>
      </c>
      <c r="DE326" t="s">
        <v>16</v>
      </c>
      <c r="DF326" t="s">
        <v>16</v>
      </c>
      <c r="DG326" t="s">
        <v>16</v>
      </c>
      <c r="DH326" t="s">
        <v>16</v>
      </c>
      <c r="DI326" t="s">
        <v>16</v>
      </c>
      <c r="DJ326" t="s">
        <v>16</v>
      </c>
      <c r="DK326">
        <v>1</v>
      </c>
      <c r="DL326" t="s">
        <v>16</v>
      </c>
      <c r="DM326" t="s">
        <v>16</v>
      </c>
      <c r="DN326" t="s">
        <v>16</v>
      </c>
      <c r="DO326" t="s">
        <v>16</v>
      </c>
      <c r="DP326" t="s">
        <v>16</v>
      </c>
      <c r="DQ326" t="s">
        <v>16</v>
      </c>
      <c r="DR326" t="s">
        <v>16</v>
      </c>
      <c r="DS326" t="s">
        <v>16</v>
      </c>
      <c r="DT326" t="s">
        <v>16</v>
      </c>
      <c r="DU326" t="s">
        <v>16</v>
      </c>
      <c r="DV326" t="s">
        <v>16</v>
      </c>
      <c r="DW326" t="s">
        <v>16</v>
      </c>
      <c r="DX326" t="s">
        <v>16</v>
      </c>
      <c r="DY326" t="s">
        <v>16</v>
      </c>
      <c r="DZ326" t="s">
        <v>16</v>
      </c>
      <c r="EA326" t="s">
        <v>16</v>
      </c>
      <c r="EB326">
        <v>1</v>
      </c>
      <c r="EC326">
        <v>1</v>
      </c>
      <c r="ED326">
        <v>3</v>
      </c>
      <c r="EE326" t="s">
        <v>16</v>
      </c>
      <c r="EF326" t="s">
        <v>16</v>
      </c>
      <c r="EG326" t="s">
        <v>16</v>
      </c>
      <c r="EH326" t="s">
        <v>16</v>
      </c>
      <c r="EI326" t="s">
        <v>16</v>
      </c>
      <c r="EJ326" t="s">
        <v>16</v>
      </c>
      <c r="EK326" t="s">
        <v>16</v>
      </c>
      <c r="EL326" t="s">
        <v>16</v>
      </c>
      <c r="EM326" t="s">
        <v>16</v>
      </c>
      <c r="EN326">
        <v>3</v>
      </c>
      <c r="EO326" t="s">
        <v>16</v>
      </c>
      <c r="EP326" t="s">
        <v>16</v>
      </c>
      <c r="EQ326" t="s">
        <v>16</v>
      </c>
      <c r="ER326" t="s">
        <v>16</v>
      </c>
      <c r="ES326" t="s">
        <v>16</v>
      </c>
      <c r="ET326" t="s">
        <v>16</v>
      </c>
      <c r="EU326" t="s">
        <v>16</v>
      </c>
      <c r="EV326" t="s">
        <v>16</v>
      </c>
      <c r="EW326" t="s">
        <v>16</v>
      </c>
      <c r="EX326" t="s">
        <v>16</v>
      </c>
      <c r="EY326" t="s">
        <v>16</v>
      </c>
      <c r="EZ326" t="s">
        <v>16</v>
      </c>
      <c r="FA326" t="s">
        <v>16</v>
      </c>
      <c r="FB326" t="s">
        <v>16</v>
      </c>
      <c r="FC326" t="s">
        <v>16</v>
      </c>
      <c r="FD326" t="s">
        <v>16</v>
      </c>
      <c r="FE326" t="s">
        <v>16</v>
      </c>
      <c r="FF326" t="s">
        <v>16</v>
      </c>
      <c r="FG326">
        <v>1</v>
      </c>
      <c r="FH326" t="s">
        <v>16</v>
      </c>
      <c r="FI326">
        <v>1</v>
      </c>
      <c r="FJ326" t="s">
        <v>16</v>
      </c>
      <c r="FK326" t="s">
        <v>16</v>
      </c>
      <c r="FL326" t="s">
        <v>16</v>
      </c>
      <c r="FM326">
        <v>1</v>
      </c>
      <c r="FN326" t="s">
        <v>16</v>
      </c>
      <c r="FO326" t="s">
        <v>16</v>
      </c>
      <c r="FP326" t="s">
        <v>16</v>
      </c>
      <c r="FQ326">
        <v>2</v>
      </c>
      <c r="FR326" t="s">
        <v>16</v>
      </c>
      <c r="FS326" t="s">
        <v>16</v>
      </c>
      <c r="FT326" t="s">
        <v>16</v>
      </c>
      <c r="FU326" t="s">
        <v>16</v>
      </c>
      <c r="FV326" t="s">
        <v>16</v>
      </c>
      <c r="FW326">
        <v>1</v>
      </c>
    </row>
    <row r="327" spans="1:179" x14ac:dyDescent="0.25">
      <c r="A327" t="s">
        <v>296</v>
      </c>
      <c r="B327">
        <v>8758</v>
      </c>
      <c r="C327" t="s">
        <v>7</v>
      </c>
      <c r="D327" t="s">
        <v>13</v>
      </c>
      <c r="E327" t="s">
        <v>16</v>
      </c>
      <c r="F327" t="s">
        <v>16</v>
      </c>
      <c r="G327" t="s">
        <v>16</v>
      </c>
      <c r="H327" t="s">
        <v>16</v>
      </c>
      <c r="I327" t="s">
        <v>16</v>
      </c>
      <c r="J327" t="s">
        <v>16</v>
      </c>
      <c r="K327">
        <v>1</v>
      </c>
      <c r="L327">
        <v>1</v>
      </c>
      <c r="M327" t="s">
        <v>16</v>
      </c>
      <c r="N327" t="s">
        <v>16</v>
      </c>
      <c r="O327">
        <v>1</v>
      </c>
      <c r="P327" t="s">
        <v>16</v>
      </c>
      <c r="Q327" t="s">
        <v>16</v>
      </c>
      <c r="R327">
        <v>1</v>
      </c>
      <c r="S327" t="s">
        <v>16</v>
      </c>
      <c r="T327" t="s">
        <v>16</v>
      </c>
      <c r="U327" t="s">
        <v>16</v>
      </c>
      <c r="V327" t="s">
        <v>16</v>
      </c>
      <c r="W327" t="s">
        <v>16</v>
      </c>
      <c r="X327" t="s">
        <v>16</v>
      </c>
      <c r="Y327" t="s">
        <v>16</v>
      </c>
      <c r="Z327" t="s">
        <v>16</v>
      </c>
      <c r="AA327" t="s">
        <v>16</v>
      </c>
      <c r="AB327" t="s">
        <v>16</v>
      </c>
      <c r="AC327" t="s">
        <v>16</v>
      </c>
      <c r="AD327">
        <v>2</v>
      </c>
      <c r="AE327" t="s">
        <v>16</v>
      </c>
      <c r="AF327" t="s">
        <v>16</v>
      </c>
      <c r="AG327">
        <v>1</v>
      </c>
      <c r="AH327" t="s">
        <v>16</v>
      </c>
      <c r="AI327" t="s">
        <v>16</v>
      </c>
      <c r="AJ327">
        <v>1</v>
      </c>
      <c r="AK327" t="s">
        <v>16</v>
      </c>
      <c r="AL327" t="s">
        <v>16</v>
      </c>
      <c r="AM327" t="s">
        <v>16</v>
      </c>
      <c r="AN327" t="s">
        <v>16</v>
      </c>
      <c r="AO327" t="s">
        <v>16</v>
      </c>
      <c r="AP327" t="s">
        <v>16</v>
      </c>
      <c r="AQ327" t="s">
        <v>16</v>
      </c>
      <c r="AR327" t="s">
        <v>16</v>
      </c>
      <c r="AS327">
        <v>3</v>
      </c>
      <c r="AT327">
        <v>1</v>
      </c>
      <c r="AU327" t="s">
        <v>16</v>
      </c>
      <c r="AV327">
        <v>4</v>
      </c>
      <c r="AW327" t="s">
        <v>16</v>
      </c>
      <c r="AX327" t="s">
        <v>16</v>
      </c>
      <c r="AY327" t="s">
        <v>16</v>
      </c>
      <c r="AZ327" t="s">
        <v>16</v>
      </c>
      <c r="BA327" t="s">
        <v>16</v>
      </c>
      <c r="BB327" t="s">
        <v>16</v>
      </c>
      <c r="BC327" t="s">
        <v>16</v>
      </c>
      <c r="BD327">
        <v>3</v>
      </c>
      <c r="BE327">
        <v>1</v>
      </c>
      <c r="BF327" t="s">
        <v>16</v>
      </c>
      <c r="BG327" t="s">
        <v>16</v>
      </c>
      <c r="BH327" t="s">
        <v>16</v>
      </c>
      <c r="BI327" t="s">
        <v>16</v>
      </c>
      <c r="BJ327" t="s">
        <v>16</v>
      </c>
      <c r="BK327" t="s">
        <v>16</v>
      </c>
      <c r="BL327" t="s">
        <v>16</v>
      </c>
      <c r="BM327" t="s">
        <v>16</v>
      </c>
      <c r="BN327" t="s">
        <v>16</v>
      </c>
      <c r="BO327" t="s">
        <v>16</v>
      </c>
      <c r="BP327" t="s">
        <v>16</v>
      </c>
      <c r="BQ327" t="s">
        <v>16</v>
      </c>
      <c r="BR327" t="s">
        <v>16</v>
      </c>
      <c r="BS327" t="s">
        <v>16</v>
      </c>
      <c r="BT327" t="s">
        <v>16</v>
      </c>
      <c r="BU327" t="s">
        <v>16</v>
      </c>
      <c r="BV327" t="s">
        <v>16</v>
      </c>
      <c r="BW327" t="s">
        <v>16</v>
      </c>
      <c r="BX327" t="s">
        <v>16</v>
      </c>
      <c r="BY327" t="s">
        <v>16</v>
      </c>
      <c r="BZ327" t="s">
        <v>16</v>
      </c>
      <c r="CA327" t="s">
        <v>16</v>
      </c>
      <c r="CB327" t="s">
        <v>16</v>
      </c>
      <c r="CC327" t="s">
        <v>16</v>
      </c>
      <c r="CD327" t="s">
        <v>16</v>
      </c>
      <c r="CE327" t="s">
        <v>16</v>
      </c>
      <c r="CF327" t="s">
        <v>16</v>
      </c>
      <c r="CG327">
        <v>4</v>
      </c>
      <c r="CH327" t="s">
        <v>16</v>
      </c>
      <c r="CI327" t="s">
        <v>16</v>
      </c>
      <c r="CJ327" t="s">
        <v>16</v>
      </c>
      <c r="CK327" t="s">
        <v>16</v>
      </c>
      <c r="CL327">
        <v>3</v>
      </c>
      <c r="CM327" t="s">
        <v>16</v>
      </c>
      <c r="CN327" t="s">
        <v>16</v>
      </c>
      <c r="CO327">
        <v>1</v>
      </c>
      <c r="CP327" t="s">
        <v>16</v>
      </c>
      <c r="CQ327">
        <v>1</v>
      </c>
      <c r="CR327">
        <v>3</v>
      </c>
      <c r="CS327" t="s">
        <v>16</v>
      </c>
      <c r="CT327">
        <v>4</v>
      </c>
      <c r="CU327" t="s">
        <v>16</v>
      </c>
      <c r="CV327" t="s">
        <v>16</v>
      </c>
      <c r="CW327">
        <v>2</v>
      </c>
      <c r="CX327" t="s">
        <v>16</v>
      </c>
      <c r="CY327" t="s">
        <v>16</v>
      </c>
      <c r="CZ327" t="s">
        <v>16</v>
      </c>
      <c r="DA327" t="s">
        <v>16</v>
      </c>
      <c r="DB327">
        <v>2</v>
      </c>
      <c r="DC327" t="s">
        <v>16</v>
      </c>
      <c r="DD327" t="s">
        <v>16</v>
      </c>
      <c r="DE327" t="s">
        <v>16</v>
      </c>
      <c r="DF327" t="s">
        <v>16</v>
      </c>
      <c r="DG327" t="s">
        <v>16</v>
      </c>
      <c r="DH327" t="s">
        <v>16</v>
      </c>
      <c r="DI327" t="s">
        <v>16</v>
      </c>
      <c r="DJ327" t="s">
        <v>16</v>
      </c>
      <c r="DK327">
        <v>3</v>
      </c>
      <c r="DL327" t="s">
        <v>16</v>
      </c>
      <c r="DM327" t="s">
        <v>16</v>
      </c>
      <c r="DN327" t="s">
        <v>16</v>
      </c>
      <c r="DO327" t="s">
        <v>16</v>
      </c>
      <c r="DP327" t="s">
        <v>16</v>
      </c>
      <c r="DQ327" t="s">
        <v>16</v>
      </c>
      <c r="DR327" t="s">
        <v>16</v>
      </c>
      <c r="DS327" t="s">
        <v>16</v>
      </c>
      <c r="DT327" t="s">
        <v>16</v>
      </c>
      <c r="DU327" t="s">
        <v>16</v>
      </c>
      <c r="DV327" t="s">
        <v>16</v>
      </c>
      <c r="DW327" t="s">
        <v>16</v>
      </c>
      <c r="DX327" t="s">
        <v>16</v>
      </c>
      <c r="DY327" t="s">
        <v>16</v>
      </c>
      <c r="DZ327" t="s">
        <v>16</v>
      </c>
      <c r="EA327" t="s">
        <v>16</v>
      </c>
      <c r="EB327">
        <v>1</v>
      </c>
      <c r="EC327" t="s">
        <v>16</v>
      </c>
      <c r="ED327">
        <v>3</v>
      </c>
      <c r="EE327" t="s">
        <v>16</v>
      </c>
      <c r="EF327">
        <v>1</v>
      </c>
      <c r="EG327" t="s">
        <v>16</v>
      </c>
      <c r="EH327" t="s">
        <v>16</v>
      </c>
      <c r="EI327" t="s">
        <v>16</v>
      </c>
      <c r="EJ327" t="s">
        <v>16</v>
      </c>
      <c r="EK327" t="s">
        <v>16</v>
      </c>
      <c r="EL327" t="s">
        <v>16</v>
      </c>
      <c r="EM327" t="s">
        <v>16</v>
      </c>
      <c r="EN327">
        <v>4</v>
      </c>
      <c r="EO327" t="s">
        <v>16</v>
      </c>
      <c r="EP327" t="s">
        <v>16</v>
      </c>
      <c r="EQ327" t="s">
        <v>16</v>
      </c>
      <c r="ER327" t="s">
        <v>16</v>
      </c>
      <c r="ES327" t="s">
        <v>16</v>
      </c>
      <c r="ET327" t="s">
        <v>16</v>
      </c>
      <c r="EU327" t="s">
        <v>16</v>
      </c>
      <c r="EV327" t="s">
        <v>16</v>
      </c>
      <c r="EW327" t="s">
        <v>16</v>
      </c>
      <c r="EX327" t="s">
        <v>16</v>
      </c>
      <c r="EY327" t="s">
        <v>16</v>
      </c>
      <c r="EZ327" t="s">
        <v>16</v>
      </c>
      <c r="FA327" t="s">
        <v>16</v>
      </c>
      <c r="FB327" t="s">
        <v>16</v>
      </c>
      <c r="FC327" t="s">
        <v>16</v>
      </c>
      <c r="FD327" t="s">
        <v>16</v>
      </c>
      <c r="FE327">
        <v>1</v>
      </c>
      <c r="FF327" t="s">
        <v>16</v>
      </c>
      <c r="FG327">
        <v>2</v>
      </c>
      <c r="FH327">
        <v>1</v>
      </c>
      <c r="FI327" t="s">
        <v>16</v>
      </c>
      <c r="FJ327" t="s">
        <v>16</v>
      </c>
      <c r="FK327" t="s">
        <v>16</v>
      </c>
      <c r="FL327" t="s">
        <v>16</v>
      </c>
      <c r="FM327" t="s">
        <v>16</v>
      </c>
      <c r="FN327" t="s">
        <v>16</v>
      </c>
      <c r="FO327" t="s">
        <v>16</v>
      </c>
      <c r="FP327" t="s">
        <v>16</v>
      </c>
      <c r="FQ327">
        <v>1</v>
      </c>
      <c r="FR327">
        <v>1</v>
      </c>
      <c r="FS327">
        <v>2</v>
      </c>
      <c r="FT327" t="s">
        <v>16</v>
      </c>
      <c r="FU327" t="s">
        <v>16</v>
      </c>
      <c r="FV327" t="s">
        <v>16</v>
      </c>
      <c r="FW327" t="s">
        <v>16</v>
      </c>
    </row>
    <row r="328" spans="1:179" x14ac:dyDescent="0.25">
      <c r="A328" t="s">
        <v>296</v>
      </c>
      <c r="B328">
        <v>8758</v>
      </c>
      <c r="C328" t="s">
        <v>9</v>
      </c>
      <c r="D328" t="s">
        <v>12</v>
      </c>
      <c r="E328" t="s">
        <v>16</v>
      </c>
      <c r="F328">
        <v>1</v>
      </c>
      <c r="G328" t="s">
        <v>16</v>
      </c>
      <c r="H328" t="s">
        <v>16</v>
      </c>
      <c r="I328" t="s">
        <v>16</v>
      </c>
      <c r="J328" t="s">
        <v>16</v>
      </c>
      <c r="K328" t="s">
        <v>16</v>
      </c>
      <c r="L328" t="s">
        <v>16</v>
      </c>
      <c r="M328" t="s">
        <v>16</v>
      </c>
      <c r="N328" t="s">
        <v>16</v>
      </c>
      <c r="O328" t="s">
        <v>16</v>
      </c>
      <c r="P328" t="s">
        <v>16</v>
      </c>
      <c r="Q328" t="s">
        <v>16</v>
      </c>
      <c r="R328" t="s">
        <v>16</v>
      </c>
      <c r="S328" t="s">
        <v>16</v>
      </c>
      <c r="T328" t="s">
        <v>16</v>
      </c>
      <c r="U328" t="s">
        <v>16</v>
      </c>
      <c r="V328" t="s">
        <v>16</v>
      </c>
      <c r="W328" t="s">
        <v>16</v>
      </c>
      <c r="X328">
        <v>1</v>
      </c>
      <c r="Y328" t="s">
        <v>16</v>
      </c>
      <c r="Z328" t="s">
        <v>16</v>
      </c>
      <c r="AA328" t="s">
        <v>16</v>
      </c>
      <c r="AB328" t="s">
        <v>16</v>
      </c>
      <c r="AC328" t="s">
        <v>16</v>
      </c>
      <c r="AD328" t="s">
        <v>16</v>
      </c>
      <c r="AE328" t="s">
        <v>16</v>
      </c>
      <c r="AF328" t="s">
        <v>16</v>
      </c>
      <c r="AG328" t="s">
        <v>16</v>
      </c>
      <c r="AH328" t="s">
        <v>16</v>
      </c>
      <c r="AI328" t="s">
        <v>16</v>
      </c>
      <c r="AJ328" t="s">
        <v>16</v>
      </c>
      <c r="AK328" t="s">
        <v>16</v>
      </c>
      <c r="AL328" t="s">
        <v>16</v>
      </c>
      <c r="AM328" t="s">
        <v>16</v>
      </c>
      <c r="AN328" t="s">
        <v>16</v>
      </c>
      <c r="AO328" t="s">
        <v>16</v>
      </c>
      <c r="AP328">
        <v>1</v>
      </c>
      <c r="AQ328" t="s">
        <v>16</v>
      </c>
      <c r="AR328" t="s">
        <v>16</v>
      </c>
      <c r="AS328" t="s">
        <v>16</v>
      </c>
      <c r="AT328" t="s">
        <v>16</v>
      </c>
      <c r="AU328" t="s">
        <v>16</v>
      </c>
      <c r="AV328" t="s">
        <v>16</v>
      </c>
      <c r="AW328" t="s">
        <v>16</v>
      </c>
      <c r="AX328" t="s">
        <v>16</v>
      </c>
      <c r="AY328" t="s">
        <v>16</v>
      </c>
      <c r="AZ328" t="s">
        <v>16</v>
      </c>
      <c r="BA328" t="s">
        <v>16</v>
      </c>
      <c r="BB328" t="s">
        <v>16</v>
      </c>
      <c r="BC328">
        <v>1</v>
      </c>
      <c r="BD328" t="s">
        <v>16</v>
      </c>
      <c r="BE328" t="s">
        <v>16</v>
      </c>
      <c r="BF328" t="s">
        <v>16</v>
      </c>
      <c r="BG328" t="s">
        <v>16</v>
      </c>
      <c r="BH328" t="s">
        <v>16</v>
      </c>
      <c r="BI328">
        <v>1</v>
      </c>
      <c r="BJ328" t="s">
        <v>16</v>
      </c>
      <c r="BK328" t="s">
        <v>16</v>
      </c>
      <c r="BL328" t="s">
        <v>16</v>
      </c>
      <c r="BM328" t="s">
        <v>16</v>
      </c>
      <c r="BN328" t="s">
        <v>16</v>
      </c>
      <c r="BO328" t="s">
        <v>16</v>
      </c>
      <c r="BP328" t="s">
        <v>16</v>
      </c>
      <c r="BQ328" t="s">
        <v>16</v>
      </c>
      <c r="BR328" t="s">
        <v>16</v>
      </c>
      <c r="BS328" t="s">
        <v>16</v>
      </c>
      <c r="BT328" t="s">
        <v>16</v>
      </c>
      <c r="BU328" t="s">
        <v>16</v>
      </c>
      <c r="BV328" t="s">
        <v>16</v>
      </c>
      <c r="BW328" t="s">
        <v>16</v>
      </c>
      <c r="BX328" t="s">
        <v>16</v>
      </c>
      <c r="BY328" t="s">
        <v>16</v>
      </c>
      <c r="BZ328" t="s">
        <v>16</v>
      </c>
      <c r="CA328" t="s">
        <v>16</v>
      </c>
      <c r="CB328" t="s">
        <v>16</v>
      </c>
      <c r="CC328" t="s">
        <v>16</v>
      </c>
      <c r="CD328" t="s">
        <v>16</v>
      </c>
      <c r="CE328" t="s">
        <v>16</v>
      </c>
      <c r="CF328" t="s">
        <v>16</v>
      </c>
      <c r="CG328" t="s">
        <v>16</v>
      </c>
      <c r="CH328">
        <v>1</v>
      </c>
      <c r="CI328" t="s">
        <v>16</v>
      </c>
      <c r="CJ328" t="s">
        <v>16</v>
      </c>
      <c r="CK328" t="s">
        <v>16</v>
      </c>
      <c r="CL328">
        <v>1</v>
      </c>
      <c r="CM328" t="s">
        <v>16</v>
      </c>
      <c r="CN328" t="s">
        <v>16</v>
      </c>
      <c r="CO328" t="s">
        <v>16</v>
      </c>
      <c r="CP328" t="s">
        <v>16</v>
      </c>
      <c r="CQ328" t="s">
        <v>16</v>
      </c>
      <c r="CR328">
        <v>1</v>
      </c>
      <c r="CS328" t="s">
        <v>16</v>
      </c>
      <c r="CT328">
        <v>1</v>
      </c>
      <c r="CU328" t="s">
        <v>16</v>
      </c>
      <c r="CV328" t="s">
        <v>16</v>
      </c>
      <c r="CW328">
        <v>1</v>
      </c>
      <c r="CX328" t="s">
        <v>16</v>
      </c>
      <c r="CY328" t="s">
        <v>16</v>
      </c>
      <c r="CZ328" t="s">
        <v>16</v>
      </c>
      <c r="DA328" t="s">
        <v>16</v>
      </c>
      <c r="DB328" t="s">
        <v>16</v>
      </c>
      <c r="DC328" t="s">
        <v>16</v>
      </c>
      <c r="DD328" t="s">
        <v>16</v>
      </c>
      <c r="DE328" t="s">
        <v>16</v>
      </c>
      <c r="DF328" t="s">
        <v>16</v>
      </c>
      <c r="DG328" t="s">
        <v>16</v>
      </c>
      <c r="DH328" t="s">
        <v>16</v>
      </c>
      <c r="DI328" t="s">
        <v>16</v>
      </c>
      <c r="DJ328" t="s">
        <v>16</v>
      </c>
      <c r="DK328">
        <v>1</v>
      </c>
      <c r="DL328" t="s">
        <v>16</v>
      </c>
      <c r="DM328" t="s">
        <v>16</v>
      </c>
      <c r="DN328" t="s">
        <v>16</v>
      </c>
      <c r="DO328" t="s">
        <v>16</v>
      </c>
      <c r="DP328" t="s">
        <v>16</v>
      </c>
      <c r="DQ328" t="s">
        <v>16</v>
      </c>
      <c r="DR328" t="s">
        <v>16</v>
      </c>
      <c r="DS328" t="s">
        <v>16</v>
      </c>
      <c r="DT328" t="s">
        <v>16</v>
      </c>
      <c r="DU328" t="s">
        <v>16</v>
      </c>
      <c r="DV328" t="s">
        <v>16</v>
      </c>
      <c r="DW328" t="s">
        <v>16</v>
      </c>
      <c r="DX328" t="s">
        <v>16</v>
      </c>
      <c r="DY328" t="s">
        <v>16</v>
      </c>
      <c r="DZ328" t="s">
        <v>16</v>
      </c>
      <c r="EA328" t="s">
        <v>16</v>
      </c>
      <c r="EB328" t="s">
        <v>16</v>
      </c>
      <c r="EC328" t="s">
        <v>16</v>
      </c>
      <c r="ED328">
        <v>1</v>
      </c>
      <c r="EE328" t="s">
        <v>16</v>
      </c>
      <c r="EF328" t="s">
        <v>16</v>
      </c>
      <c r="EG328" t="s">
        <v>16</v>
      </c>
      <c r="EH328" t="s">
        <v>16</v>
      </c>
      <c r="EI328" t="s">
        <v>16</v>
      </c>
      <c r="EJ328" t="s">
        <v>16</v>
      </c>
      <c r="EK328" t="s">
        <v>16</v>
      </c>
      <c r="EL328" t="s">
        <v>16</v>
      </c>
      <c r="EM328" t="s">
        <v>16</v>
      </c>
      <c r="EN328">
        <v>1</v>
      </c>
      <c r="EO328" t="s">
        <v>16</v>
      </c>
      <c r="EP328" t="s">
        <v>16</v>
      </c>
      <c r="EQ328" t="s">
        <v>16</v>
      </c>
      <c r="ER328" t="s">
        <v>16</v>
      </c>
      <c r="ES328" t="s">
        <v>16</v>
      </c>
      <c r="ET328" t="s">
        <v>16</v>
      </c>
      <c r="EU328" t="s">
        <v>16</v>
      </c>
      <c r="EV328" t="s">
        <v>16</v>
      </c>
      <c r="EW328" t="s">
        <v>16</v>
      </c>
      <c r="EX328" t="s">
        <v>16</v>
      </c>
      <c r="EY328" t="s">
        <v>16</v>
      </c>
      <c r="EZ328" t="s">
        <v>16</v>
      </c>
      <c r="FA328" t="s">
        <v>16</v>
      </c>
      <c r="FB328" t="s">
        <v>16</v>
      </c>
      <c r="FC328" t="s">
        <v>16</v>
      </c>
      <c r="FD328" t="s">
        <v>16</v>
      </c>
      <c r="FE328" t="s">
        <v>16</v>
      </c>
      <c r="FF328" t="s">
        <v>16</v>
      </c>
      <c r="FG328">
        <v>1</v>
      </c>
      <c r="FH328" t="s">
        <v>16</v>
      </c>
      <c r="FI328" t="s">
        <v>16</v>
      </c>
      <c r="FJ328" t="s">
        <v>16</v>
      </c>
      <c r="FK328" t="s">
        <v>16</v>
      </c>
      <c r="FL328" t="s">
        <v>16</v>
      </c>
      <c r="FM328" t="s">
        <v>16</v>
      </c>
      <c r="FN328" t="s">
        <v>16</v>
      </c>
      <c r="FO328" t="s">
        <v>16</v>
      </c>
      <c r="FP328" t="s">
        <v>16</v>
      </c>
      <c r="FQ328" t="s">
        <v>16</v>
      </c>
      <c r="FR328" t="s">
        <v>16</v>
      </c>
      <c r="FS328" t="s">
        <v>16</v>
      </c>
      <c r="FT328" t="s">
        <v>16</v>
      </c>
      <c r="FU328" t="s">
        <v>16</v>
      </c>
      <c r="FV328" t="s">
        <v>16</v>
      </c>
      <c r="FW328">
        <v>1</v>
      </c>
    </row>
    <row r="329" spans="1:179" x14ac:dyDescent="0.25">
      <c r="A329" t="s">
        <v>296</v>
      </c>
      <c r="B329">
        <v>8758</v>
      </c>
      <c r="C329" t="s">
        <v>9</v>
      </c>
      <c r="D329" t="s">
        <v>13</v>
      </c>
      <c r="E329" t="s">
        <v>16</v>
      </c>
      <c r="F329" t="s">
        <v>16</v>
      </c>
      <c r="G329" t="s">
        <v>16</v>
      </c>
      <c r="H329" t="s">
        <v>16</v>
      </c>
      <c r="I329" t="s">
        <v>16</v>
      </c>
      <c r="J329" t="s">
        <v>16</v>
      </c>
      <c r="K329" t="s">
        <v>16</v>
      </c>
      <c r="L329" t="s">
        <v>16</v>
      </c>
      <c r="M329" t="s">
        <v>16</v>
      </c>
      <c r="N329" t="s">
        <v>16</v>
      </c>
      <c r="O329" t="s">
        <v>16</v>
      </c>
      <c r="P329" t="s">
        <v>16</v>
      </c>
      <c r="Q329" t="s">
        <v>16</v>
      </c>
      <c r="R329" t="s">
        <v>16</v>
      </c>
      <c r="S329" t="s">
        <v>16</v>
      </c>
      <c r="T329" t="s">
        <v>16</v>
      </c>
      <c r="U329" t="s">
        <v>16</v>
      </c>
      <c r="V329" t="s">
        <v>16</v>
      </c>
      <c r="W329" t="s">
        <v>16</v>
      </c>
      <c r="X329" t="s">
        <v>16</v>
      </c>
      <c r="Y329" t="s">
        <v>16</v>
      </c>
      <c r="Z329" t="s">
        <v>16</v>
      </c>
      <c r="AA329" t="s">
        <v>16</v>
      </c>
      <c r="AB329" t="s">
        <v>16</v>
      </c>
      <c r="AC329" t="s">
        <v>16</v>
      </c>
      <c r="AD329" t="s">
        <v>16</v>
      </c>
      <c r="AE329" t="s">
        <v>16</v>
      </c>
      <c r="AF329" t="s">
        <v>16</v>
      </c>
      <c r="AG329" t="s">
        <v>16</v>
      </c>
      <c r="AH329" t="s">
        <v>16</v>
      </c>
      <c r="AI329" t="s">
        <v>16</v>
      </c>
      <c r="AJ329" t="s">
        <v>16</v>
      </c>
      <c r="AK329" t="s">
        <v>16</v>
      </c>
      <c r="AL329" t="s">
        <v>16</v>
      </c>
      <c r="AM329" t="s">
        <v>16</v>
      </c>
      <c r="AN329" t="s">
        <v>16</v>
      </c>
      <c r="AO329" t="s">
        <v>16</v>
      </c>
      <c r="AP329" t="s">
        <v>16</v>
      </c>
      <c r="AQ329" t="s">
        <v>16</v>
      </c>
      <c r="AR329" t="s">
        <v>16</v>
      </c>
      <c r="AS329" t="s">
        <v>16</v>
      </c>
      <c r="AT329" t="s">
        <v>16</v>
      </c>
      <c r="AU329" t="s">
        <v>16</v>
      </c>
      <c r="AV329" t="s">
        <v>16</v>
      </c>
      <c r="AW329" t="s">
        <v>16</v>
      </c>
      <c r="AX329" t="s">
        <v>16</v>
      </c>
      <c r="AY329" t="s">
        <v>16</v>
      </c>
      <c r="AZ329" t="s">
        <v>16</v>
      </c>
      <c r="BA329" t="s">
        <v>16</v>
      </c>
      <c r="BB329" t="s">
        <v>16</v>
      </c>
      <c r="BC329" t="s">
        <v>16</v>
      </c>
      <c r="BD329" t="s">
        <v>16</v>
      </c>
      <c r="BE329" t="s">
        <v>16</v>
      </c>
      <c r="BF329" t="s">
        <v>16</v>
      </c>
      <c r="BG329" t="s">
        <v>16</v>
      </c>
      <c r="BH329" t="s">
        <v>16</v>
      </c>
      <c r="BI329" t="s">
        <v>16</v>
      </c>
      <c r="BJ329" t="s">
        <v>16</v>
      </c>
      <c r="BK329" t="s">
        <v>16</v>
      </c>
      <c r="BL329" t="s">
        <v>16</v>
      </c>
      <c r="BM329" t="s">
        <v>16</v>
      </c>
      <c r="BN329" t="s">
        <v>16</v>
      </c>
      <c r="BO329" t="s">
        <v>16</v>
      </c>
      <c r="BP329" t="s">
        <v>16</v>
      </c>
      <c r="BQ329" t="s">
        <v>16</v>
      </c>
      <c r="BR329" t="s">
        <v>16</v>
      </c>
      <c r="BS329" t="s">
        <v>16</v>
      </c>
      <c r="BT329" t="s">
        <v>16</v>
      </c>
      <c r="BU329" t="s">
        <v>16</v>
      </c>
      <c r="BV329" t="s">
        <v>16</v>
      </c>
      <c r="BW329" t="s">
        <v>16</v>
      </c>
      <c r="BX329" t="s">
        <v>16</v>
      </c>
      <c r="BY329" t="s">
        <v>16</v>
      </c>
      <c r="BZ329" t="s">
        <v>16</v>
      </c>
      <c r="CA329" t="s">
        <v>16</v>
      </c>
      <c r="CB329" t="s">
        <v>16</v>
      </c>
      <c r="CC329" t="s">
        <v>16</v>
      </c>
      <c r="CD329" t="s">
        <v>16</v>
      </c>
      <c r="CE329" t="s">
        <v>16</v>
      </c>
      <c r="CF329" t="s">
        <v>16</v>
      </c>
      <c r="CG329" t="s">
        <v>16</v>
      </c>
      <c r="CH329" t="s">
        <v>16</v>
      </c>
      <c r="CI329" t="s">
        <v>16</v>
      </c>
      <c r="CJ329" t="s">
        <v>16</v>
      </c>
      <c r="CK329" t="s">
        <v>16</v>
      </c>
      <c r="CL329" t="s">
        <v>16</v>
      </c>
      <c r="CM329" t="s">
        <v>16</v>
      </c>
      <c r="CN329" t="s">
        <v>16</v>
      </c>
      <c r="CO329" t="s">
        <v>16</v>
      </c>
      <c r="CP329" t="s">
        <v>16</v>
      </c>
      <c r="CQ329" t="s">
        <v>16</v>
      </c>
      <c r="CR329" t="s">
        <v>16</v>
      </c>
      <c r="CS329" t="s">
        <v>16</v>
      </c>
      <c r="CT329" t="s">
        <v>16</v>
      </c>
      <c r="CU329" t="s">
        <v>16</v>
      </c>
      <c r="CV329" t="s">
        <v>16</v>
      </c>
      <c r="CW329" t="s">
        <v>16</v>
      </c>
      <c r="CX329" t="s">
        <v>16</v>
      </c>
      <c r="CY329" t="s">
        <v>16</v>
      </c>
      <c r="CZ329" t="s">
        <v>16</v>
      </c>
      <c r="DA329" t="s">
        <v>16</v>
      </c>
      <c r="DB329" t="s">
        <v>16</v>
      </c>
      <c r="DC329" t="s">
        <v>16</v>
      </c>
      <c r="DD329" t="s">
        <v>16</v>
      </c>
      <c r="DE329" t="s">
        <v>16</v>
      </c>
      <c r="DF329" t="s">
        <v>16</v>
      </c>
      <c r="DG329" t="s">
        <v>16</v>
      </c>
      <c r="DH329" t="s">
        <v>16</v>
      </c>
      <c r="DI329" t="s">
        <v>16</v>
      </c>
      <c r="DJ329" t="s">
        <v>16</v>
      </c>
      <c r="DK329" t="s">
        <v>16</v>
      </c>
      <c r="DL329" t="s">
        <v>16</v>
      </c>
      <c r="DM329" t="s">
        <v>16</v>
      </c>
      <c r="DN329" t="s">
        <v>16</v>
      </c>
      <c r="DO329" t="s">
        <v>16</v>
      </c>
      <c r="DP329" t="s">
        <v>16</v>
      </c>
      <c r="DQ329" t="s">
        <v>16</v>
      </c>
      <c r="DR329" t="s">
        <v>16</v>
      </c>
      <c r="DS329" t="s">
        <v>16</v>
      </c>
      <c r="DT329" t="s">
        <v>16</v>
      </c>
      <c r="DU329" t="s">
        <v>16</v>
      </c>
      <c r="DV329" t="s">
        <v>16</v>
      </c>
      <c r="DW329" t="s">
        <v>16</v>
      </c>
      <c r="DX329" t="s">
        <v>16</v>
      </c>
      <c r="DY329" t="s">
        <v>16</v>
      </c>
      <c r="DZ329" t="s">
        <v>16</v>
      </c>
      <c r="EA329" t="s">
        <v>16</v>
      </c>
      <c r="EB329" t="s">
        <v>16</v>
      </c>
      <c r="EC329" t="s">
        <v>16</v>
      </c>
      <c r="ED329" t="s">
        <v>16</v>
      </c>
      <c r="EE329" t="s">
        <v>16</v>
      </c>
      <c r="EF329" t="s">
        <v>16</v>
      </c>
      <c r="EG329" t="s">
        <v>16</v>
      </c>
      <c r="EH329" t="s">
        <v>16</v>
      </c>
      <c r="EI329" t="s">
        <v>16</v>
      </c>
      <c r="EJ329" t="s">
        <v>16</v>
      </c>
      <c r="EK329" t="s">
        <v>16</v>
      </c>
      <c r="EL329" t="s">
        <v>16</v>
      </c>
      <c r="EM329" t="s">
        <v>16</v>
      </c>
      <c r="EN329" t="s">
        <v>16</v>
      </c>
      <c r="EO329" t="s">
        <v>16</v>
      </c>
      <c r="EP329" t="s">
        <v>16</v>
      </c>
      <c r="EQ329" t="s">
        <v>16</v>
      </c>
      <c r="ER329" t="s">
        <v>16</v>
      </c>
      <c r="ES329" t="s">
        <v>16</v>
      </c>
      <c r="ET329" t="s">
        <v>16</v>
      </c>
      <c r="EU329" t="s">
        <v>16</v>
      </c>
      <c r="EV329" t="s">
        <v>16</v>
      </c>
      <c r="EW329" t="s">
        <v>16</v>
      </c>
      <c r="EX329" t="s">
        <v>16</v>
      </c>
      <c r="EY329" t="s">
        <v>16</v>
      </c>
      <c r="EZ329" t="s">
        <v>16</v>
      </c>
      <c r="FA329" t="s">
        <v>16</v>
      </c>
      <c r="FB329" t="s">
        <v>16</v>
      </c>
      <c r="FC329" t="s">
        <v>16</v>
      </c>
      <c r="FD329" t="s">
        <v>16</v>
      </c>
      <c r="FE329" t="s">
        <v>16</v>
      </c>
      <c r="FF329" t="s">
        <v>16</v>
      </c>
      <c r="FG329" t="s">
        <v>16</v>
      </c>
      <c r="FH329" t="s">
        <v>16</v>
      </c>
      <c r="FI329" t="s">
        <v>16</v>
      </c>
      <c r="FJ329" t="s">
        <v>16</v>
      </c>
      <c r="FK329" t="s">
        <v>16</v>
      </c>
      <c r="FL329" t="s">
        <v>16</v>
      </c>
      <c r="FM329" t="s">
        <v>16</v>
      </c>
      <c r="FN329" t="s">
        <v>16</v>
      </c>
      <c r="FO329" t="s">
        <v>16</v>
      </c>
      <c r="FP329" t="s">
        <v>16</v>
      </c>
      <c r="FQ329" t="s">
        <v>16</v>
      </c>
      <c r="FR329" t="s">
        <v>16</v>
      </c>
      <c r="FS329" t="s">
        <v>16</v>
      </c>
      <c r="FT329" t="s">
        <v>16</v>
      </c>
      <c r="FU329" t="s">
        <v>16</v>
      </c>
      <c r="FV329" t="s">
        <v>16</v>
      </c>
      <c r="FW329" t="s">
        <v>16</v>
      </c>
    </row>
    <row r="330" spans="1:179" x14ac:dyDescent="0.25">
      <c r="A330" t="s">
        <v>297</v>
      </c>
      <c r="B330">
        <v>11001</v>
      </c>
      <c r="C330" t="s">
        <v>7</v>
      </c>
      <c r="D330" t="s">
        <v>12</v>
      </c>
      <c r="E330">
        <v>18</v>
      </c>
      <c r="F330">
        <v>14</v>
      </c>
      <c r="G330">
        <v>98</v>
      </c>
      <c r="H330">
        <v>79</v>
      </c>
      <c r="I330" t="s">
        <v>16</v>
      </c>
      <c r="J330" t="s">
        <v>16</v>
      </c>
      <c r="K330" t="s">
        <v>16</v>
      </c>
      <c r="L330" t="s">
        <v>16</v>
      </c>
      <c r="M330" t="s">
        <v>16</v>
      </c>
      <c r="N330" t="s">
        <v>16</v>
      </c>
      <c r="O330" t="s">
        <v>16</v>
      </c>
      <c r="P330" t="s">
        <v>16</v>
      </c>
      <c r="Q330" t="s">
        <v>16</v>
      </c>
      <c r="R330" t="s">
        <v>16</v>
      </c>
      <c r="S330" t="s">
        <v>16</v>
      </c>
      <c r="T330" t="s">
        <v>16</v>
      </c>
      <c r="U330" t="s">
        <v>16</v>
      </c>
      <c r="V330" t="s">
        <v>16</v>
      </c>
      <c r="W330">
        <v>18</v>
      </c>
      <c r="X330">
        <v>14</v>
      </c>
      <c r="Y330">
        <v>60</v>
      </c>
      <c r="Z330">
        <v>117</v>
      </c>
      <c r="AA330" t="s">
        <v>16</v>
      </c>
      <c r="AB330" t="s">
        <v>16</v>
      </c>
      <c r="AC330" t="s">
        <v>16</v>
      </c>
      <c r="AD330" t="s">
        <v>16</v>
      </c>
      <c r="AE330" t="s">
        <v>16</v>
      </c>
      <c r="AF330" t="s">
        <v>16</v>
      </c>
      <c r="AG330" t="s">
        <v>16</v>
      </c>
      <c r="AH330" t="s">
        <v>16</v>
      </c>
      <c r="AI330" t="s">
        <v>16</v>
      </c>
      <c r="AJ330" t="s">
        <v>16</v>
      </c>
      <c r="AK330" t="s">
        <v>16</v>
      </c>
      <c r="AL330" t="s">
        <v>16</v>
      </c>
      <c r="AM330" t="s">
        <v>16</v>
      </c>
      <c r="AN330" t="s">
        <v>16</v>
      </c>
      <c r="AO330">
        <v>24</v>
      </c>
      <c r="AP330">
        <v>15</v>
      </c>
      <c r="AQ330">
        <v>170</v>
      </c>
      <c r="AR330" t="s">
        <v>16</v>
      </c>
      <c r="AS330" t="s">
        <v>16</v>
      </c>
      <c r="AT330" t="s">
        <v>16</v>
      </c>
      <c r="AU330">
        <v>39</v>
      </c>
      <c r="AV330">
        <v>126</v>
      </c>
      <c r="AW330">
        <v>18</v>
      </c>
      <c r="AX330">
        <v>2</v>
      </c>
      <c r="AY330" t="s">
        <v>16</v>
      </c>
      <c r="AZ330" t="s">
        <v>16</v>
      </c>
      <c r="BA330" t="s">
        <v>16</v>
      </c>
      <c r="BB330">
        <v>16</v>
      </c>
      <c r="BC330">
        <v>8</v>
      </c>
      <c r="BD330">
        <v>134</v>
      </c>
      <c r="BE330">
        <v>1</v>
      </c>
      <c r="BF330" t="s">
        <v>16</v>
      </c>
      <c r="BG330" t="s">
        <v>16</v>
      </c>
      <c r="BH330" t="s">
        <v>16</v>
      </c>
      <c r="BI330">
        <v>31</v>
      </c>
      <c r="BJ330">
        <v>43</v>
      </c>
      <c r="BK330" t="s">
        <v>16</v>
      </c>
      <c r="BL330" t="s">
        <v>16</v>
      </c>
      <c r="BM330" t="s">
        <v>16</v>
      </c>
      <c r="BN330">
        <v>1</v>
      </c>
      <c r="BO330">
        <v>5</v>
      </c>
      <c r="BP330" t="s">
        <v>16</v>
      </c>
      <c r="BQ330" t="s">
        <v>16</v>
      </c>
      <c r="BR330">
        <v>21</v>
      </c>
      <c r="BS330" t="s">
        <v>16</v>
      </c>
      <c r="BT330" t="s">
        <v>16</v>
      </c>
      <c r="BU330" t="s">
        <v>16</v>
      </c>
      <c r="BV330" t="s">
        <v>16</v>
      </c>
      <c r="BW330" t="s">
        <v>16</v>
      </c>
      <c r="BX330" t="s">
        <v>16</v>
      </c>
      <c r="BY330" t="s">
        <v>16</v>
      </c>
      <c r="BZ330">
        <v>1</v>
      </c>
      <c r="CA330" t="s">
        <v>16</v>
      </c>
      <c r="CB330" t="s">
        <v>16</v>
      </c>
      <c r="CC330" t="s">
        <v>16</v>
      </c>
      <c r="CD330" t="s">
        <v>16</v>
      </c>
      <c r="CE330" t="s">
        <v>16</v>
      </c>
      <c r="CF330">
        <v>33</v>
      </c>
      <c r="CG330">
        <v>148</v>
      </c>
      <c r="CH330" t="s">
        <v>16</v>
      </c>
      <c r="CI330" t="s">
        <v>16</v>
      </c>
      <c r="CJ330">
        <v>2</v>
      </c>
      <c r="CK330">
        <v>2</v>
      </c>
      <c r="CL330">
        <v>193</v>
      </c>
      <c r="CM330">
        <v>3</v>
      </c>
      <c r="CN330">
        <v>4</v>
      </c>
      <c r="CO330">
        <v>5</v>
      </c>
      <c r="CP330">
        <v>2</v>
      </c>
      <c r="CQ330">
        <v>117</v>
      </c>
      <c r="CR330">
        <v>90</v>
      </c>
      <c r="CS330" t="s">
        <v>16</v>
      </c>
      <c r="CT330">
        <v>209</v>
      </c>
      <c r="CU330" t="s">
        <v>16</v>
      </c>
      <c r="CV330" t="s">
        <v>16</v>
      </c>
      <c r="CW330">
        <v>1</v>
      </c>
      <c r="CX330" t="s">
        <v>16</v>
      </c>
      <c r="CY330" t="s">
        <v>16</v>
      </c>
      <c r="CZ330" t="s">
        <v>16</v>
      </c>
      <c r="DA330">
        <v>1</v>
      </c>
      <c r="DB330">
        <v>207</v>
      </c>
      <c r="DC330" t="s">
        <v>16</v>
      </c>
      <c r="DD330" t="s">
        <v>16</v>
      </c>
      <c r="DE330" t="s">
        <v>16</v>
      </c>
      <c r="DF330" t="s">
        <v>16</v>
      </c>
      <c r="DG330" t="s">
        <v>16</v>
      </c>
      <c r="DH330" t="s">
        <v>16</v>
      </c>
      <c r="DI330" t="s">
        <v>16</v>
      </c>
      <c r="DJ330" t="s">
        <v>16</v>
      </c>
      <c r="DK330">
        <v>181</v>
      </c>
      <c r="DL330" t="s">
        <v>16</v>
      </c>
      <c r="DM330" t="s">
        <v>16</v>
      </c>
      <c r="DN330" t="s">
        <v>16</v>
      </c>
      <c r="DO330" t="s">
        <v>16</v>
      </c>
      <c r="DP330">
        <v>1</v>
      </c>
      <c r="DQ330" t="s">
        <v>16</v>
      </c>
      <c r="DR330" t="s">
        <v>16</v>
      </c>
      <c r="DS330" t="s">
        <v>16</v>
      </c>
      <c r="DT330" t="s">
        <v>16</v>
      </c>
      <c r="DU330" t="s">
        <v>16</v>
      </c>
      <c r="DV330" t="s">
        <v>16</v>
      </c>
      <c r="DW330" t="s">
        <v>16</v>
      </c>
      <c r="DX330" t="s">
        <v>16</v>
      </c>
      <c r="DY330" t="s">
        <v>16</v>
      </c>
      <c r="DZ330" t="s">
        <v>16</v>
      </c>
      <c r="EA330" t="s">
        <v>16</v>
      </c>
      <c r="EB330">
        <v>27</v>
      </c>
      <c r="EC330" t="s">
        <v>16</v>
      </c>
      <c r="ED330">
        <v>207</v>
      </c>
      <c r="EE330" t="s">
        <v>16</v>
      </c>
      <c r="EF330">
        <v>1</v>
      </c>
      <c r="EG330">
        <v>1</v>
      </c>
      <c r="EH330" t="s">
        <v>16</v>
      </c>
      <c r="EI330" t="s">
        <v>16</v>
      </c>
      <c r="EJ330" t="s">
        <v>16</v>
      </c>
      <c r="EK330" t="s">
        <v>16</v>
      </c>
      <c r="EL330" t="s">
        <v>16</v>
      </c>
      <c r="EM330" t="s">
        <v>16</v>
      </c>
      <c r="EN330">
        <v>209</v>
      </c>
      <c r="EO330" t="s">
        <v>16</v>
      </c>
      <c r="EP330" t="s">
        <v>16</v>
      </c>
      <c r="EQ330" t="s">
        <v>16</v>
      </c>
      <c r="ER330" t="s">
        <v>16</v>
      </c>
      <c r="ES330" t="s">
        <v>16</v>
      </c>
      <c r="ET330" t="s">
        <v>16</v>
      </c>
      <c r="EU330" t="s">
        <v>16</v>
      </c>
      <c r="EV330" t="s">
        <v>16</v>
      </c>
      <c r="EW330" t="s">
        <v>16</v>
      </c>
      <c r="EX330" t="s">
        <v>16</v>
      </c>
      <c r="EY330" t="s">
        <v>16</v>
      </c>
      <c r="EZ330" t="s">
        <v>16</v>
      </c>
      <c r="FA330" t="s">
        <v>16</v>
      </c>
      <c r="FB330" t="s">
        <v>16</v>
      </c>
      <c r="FC330" t="s">
        <v>16</v>
      </c>
      <c r="FD330" t="s">
        <v>16</v>
      </c>
      <c r="FE330">
        <v>14</v>
      </c>
      <c r="FF330">
        <v>18</v>
      </c>
      <c r="FG330">
        <v>14</v>
      </c>
      <c r="FH330">
        <v>22</v>
      </c>
      <c r="FI330">
        <v>15</v>
      </c>
      <c r="FJ330">
        <v>25</v>
      </c>
      <c r="FK330">
        <v>17</v>
      </c>
      <c r="FL330">
        <v>9</v>
      </c>
      <c r="FM330">
        <v>19</v>
      </c>
      <c r="FN330">
        <v>25</v>
      </c>
      <c r="FO330">
        <v>17</v>
      </c>
      <c r="FP330">
        <v>14</v>
      </c>
      <c r="FQ330">
        <v>25</v>
      </c>
      <c r="FR330">
        <v>23</v>
      </c>
      <c r="FS330">
        <v>34</v>
      </c>
      <c r="FT330">
        <v>36</v>
      </c>
      <c r="FU330">
        <v>29</v>
      </c>
      <c r="FV330">
        <v>30</v>
      </c>
      <c r="FW330">
        <v>32</v>
      </c>
    </row>
    <row r="331" spans="1:179" x14ac:dyDescent="0.25">
      <c r="A331" t="s">
        <v>297</v>
      </c>
      <c r="B331">
        <v>11001</v>
      </c>
      <c r="C331" t="s">
        <v>7</v>
      </c>
      <c r="D331" t="s">
        <v>13</v>
      </c>
      <c r="E331" t="s">
        <v>16</v>
      </c>
      <c r="F331" t="s">
        <v>16</v>
      </c>
      <c r="G331" t="s">
        <v>16</v>
      </c>
      <c r="H331" t="s">
        <v>16</v>
      </c>
      <c r="I331">
        <v>48</v>
      </c>
      <c r="J331">
        <v>191</v>
      </c>
      <c r="K331">
        <v>227</v>
      </c>
      <c r="L331">
        <v>169</v>
      </c>
      <c r="M331">
        <v>120</v>
      </c>
      <c r="N331">
        <v>84</v>
      </c>
      <c r="O331">
        <v>81</v>
      </c>
      <c r="P331">
        <v>63</v>
      </c>
      <c r="Q331">
        <v>43</v>
      </c>
      <c r="R331">
        <v>54</v>
      </c>
      <c r="S331">
        <v>40</v>
      </c>
      <c r="T331">
        <v>23</v>
      </c>
      <c r="U331">
        <v>23</v>
      </c>
      <c r="V331">
        <v>36</v>
      </c>
      <c r="W331" t="s">
        <v>16</v>
      </c>
      <c r="X331" t="s">
        <v>16</v>
      </c>
      <c r="Y331" t="s">
        <v>16</v>
      </c>
      <c r="Z331" t="s">
        <v>16</v>
      </c>
      <c r="AA331">
        <v>48</v>
      </c>
      <c r="AB331">
        <v>191</v>
      </c>
      <c r="AC331">
        <v>187</v>
      </c>
      <c r="AD331">
        <v>209</v>
      </c>
      <c r="AE331">
        <v>120</v>
      </c>
      <c r="AF331">
        <v>84</v>
      </c>
      <c r="AG331">
        <v>81</v>
      </c>
      <c r="AH331">
        <v>63</v>
      </c>
      <c r="AI331">
        <v>43</v>
      </c>
      <c r="AJ331">
        <v>54</v>
      </c>
      <c r="AK331">
        <v>40</v>
      </c>
      <c r="AL331">
        <v>23</v>
      </c>
      <c r="AM331">
        <v>23</v>
      </c>
      <c r="AN331">
        <v>36</v>
      </c>
      <c r="AO331" t="s">
        <v>16</v>
      </c>
      <c r="AP331" t="s">
        <v>16</v>
      </c>
      <c r="AQ331" t="s">
        <v>16</v>
      </c>
      <c r="AR331">
        <v>426</v>
      </c>
      <c r="AS331">
        <v>600</v>
      </c>
      <c r="AT331">
        <v>176</v>
      </c>
      <c r="AU331">
        <v>89</v>
      </c>
      <c r="AV331">
        <v>374</v>
      </c>
      <c r="AW331">
        <v>103</v>
      </c>
      <c r="AX331">
        <v>471</v>
      </c>
      <c r="AY331">
        <v>104</v>
      </c>
      <c r="AZ331">
        <v>2</v>
      </c>
      <c r="BA331">
        <v>1</v>
      </c>
      <c r="BB331">
        <v>31</v>
      </c>
      <c r="BC331">
        <v>27</v>
      </c>
      <c r="BD331">
        <v>787</v>
      </c>
      <c r="BE331">
        <v>217</v>
      </c>
      <c r="BF331">
        <v>95</v>
      </c>
      <c r="BG331">
        <v>71</v>
      </c>
      <c r="BH331">
        <v>15</v>
      </c>
      <c r="BI331" t="s">
        <v>16</v>
      </c>
      <c r="BJ331">
        <v>17</v>
      </c>
      <c r="BK331" t="s">
        <v>16</v>
      </c>
      <c r="BL331">
        <v>2</v>
      </c>
      <c r="BM331">
        <v>1</v>
      </c>
      <c r="BN331" t="s">
        <v>16</v>
      </c>
      <c r="BO331">
        <v>41</v>
      </c>
      <c r="BP331" t="s">
        <v>16</v>
      </c>
      <c r="BQ331" t="s">
        <v>16</v>
      </c>
      <c r="BR331">
        <v>332</v>
      </c>
      <c r="BS331">
        <v>2</v>
      </c>
      <c r="BT331">
        <v>8</v>
      </c>
      <c r="BU331">
        <v>1</v>
      </c>
      <c r="BV331">
        <v>1</v>
      </c>
      <c r="BW331">
        <v>25</v>
      </c>
      <c r="BX331" t="s">
        <v>16</v>
      </c>
      <c r="BY331">
        <v>2</v>
      </c>
      <c r="BZ331">
        <v>28</v>
      </c>
      <c r="CA331" t="s">
        <v>16</v>
      </c>
      <c r="CB331">
        <v>3</v>
      </c>
      <c r="CC331" t="s">
        <v>16</v>
      </c>
      <c r="CD331">
        <v>8</v>
      </c>
      <c r="CE331" t="s">
        <v>16</v>
      </c>
      <c r="CF331">
        <v>99</v>
      </c>
      <c r="CG331">
        <v>641</v>
      </c>
      <c r="CH331">
        <v>8</v>
      </c>
      <c r="CI331">
        <v>1</v>
      </c>
      <c r="CJ331">
        <v>7</v>
      </c>
      <c r="CK331">
        <v>5</v>
      </c>
      <c r="CL331">
        <v>1124</v>
      </c>
      <c r="CM331">
        <v>10</v>
      </c>
      <c r="CN331">
        <v>22</v>
      </c>
      <c r="CO331">
        <v>33</v>
      </c>
      <c r="CP331">
        <v>69</v>
      </c>
      <c r="CQ331">
        <v>418</v>
      </c>
      <c r="CR331">
        <v>715</v>
      </c>
      <c r="CS331">
        <v>1</v>
      </c>
      <c r="CT331">
        <v>1201</v>
      </c>
      <c r="CU331" t="s">
        <v>16</v>
      </c>
      <c r="CV331" t="s">
        <v>16</v>
      </c>
      <c r="CW331">
        <v>12</v>
      </c>
      <c r="CX331" t="s">
        <v>16</v>
      </c>
      <c r="CY331" t="s">
        <v>16</v>
      </c>
      <c r="CZ331" t="s">
        <v>16</v>
      </c>
      <c r="DA331">
        <v>6</v>
      </c>
      <c r="DB331">
        <v>1180</v>
      </c>
      <c r="DC331" t="s">
        <v>16</v>
      </c>
      <c r="DD331">
        <v>1</v>
      </c>
      <c r="DE331">
        <v>3</v>
      </c>
      <c r="DF331" t="s">
        <v>16</v>
      </c>
      <c r="DG331" t="s">
        <v>16</v>
      </c>
      <c r="DH331" t="s">
        <v>16</v>
      </c>
      <c r="DI331" t="s">
        <v>16</v>
      </c>
      <c r="DJ331">
        <v>1</v>
      </c>
      <c r="DK331">
        <v>1053</v>
      </c>
      <c r="DL331" t="s">
        <v>16</v>
      </c>
      <c r="DM331">
        <v>4</v>
      </c>
      <c r="DN331" t="s">
        <v>16</v>
      </c>
      <c r="DO331">
        <v>2</v>
      </c>
      <c r="DP331" t="s">
        <v>16</v>
      </c>
      <c r="DQ331" t="s">
        <v>16</v>
      </c>
      <c r="DR331" t="s">
        <v>16</v>
      </c>
      <c r="DS331" t="s">
        <v>16</v>
      </c>
      <c r="DT331">
        <v>1</v>
      </c>
      <c r="DU331" t="s">
        <v>16</v>
      </c>
      <c r="DV331" t="s">
        <v>16</v>
      </c>
      <c r="DW331" t="s">
        <v>16</v>
      </c>
      <c r="DX331" t="s">
        <v>16</v>
      </c>
      <c r="DY331">
        <v>1</v>
      </c>
      <c r="DZ331">
        <v>1</v>
      </c>
      <c r="EA331" t="s">
        <v>16</v>
      </c>
      <c r="EB331">
        <v>135</v>
      </c>
      <c r="EC331">
        <v>4</v>
      </c>
      <c r="ED331">
        <v>1197</v>
      </c>
      <c r="EE331">
        <v>1</v>
      </c>
      <c r="EF331">
        <v>1</v>
      </c>
      <c r="EG331">
        <v>3</v>
      </c>
      <c r="EH331" t="s">
        <v>16</v>
      </c>
      <c r="EI331" t="s">
        <v>16</v>
      </c>
      <c r="EJ331" t="s">
        <v>16</v>
      </c>
      <c r="EK331" t="s">
        <v>16</v>
      </c>
      <c r="EL331" t="s">
        <v>16</v>
      </c>
      <c r="EM331" t="s">
        <v>16</v>
      </c>
      <c r="EN331">
        <v>1202</v>
      </c>
      <c r="EO331" t="s">
        <v>16</v>
      </c>
      <c r="EP331" t="s">
        <v>16</v>
      </c>
      <c r="EQ331" t="s">
        <v>16</v>
      </c>
      <c r="ER331" t="s">
        <v>16</v>
      </c>
      <c r="ES331" t="s">
        <v>16</v>
      </c>
      <c r="ET331" t="s">
        <v>16</v>
      </c>
      <c r="EU331" t="s">
        <v>16</v>
      </c>
      <c r="EV331" t="s">
        <v>16</v>
      </c>
      <c r="EW331" t="s">
        <v>16</v>
      </c>
      <c r="EX331" t="s">
        <v>16</v>
      </c>
      <c r="EY331" t="s">
        <v>16</v>
      </c>
      <c r="EZ331" t="s">
        <v>16</v>
      </c>
      <c r="FA331" t="s">
        <v>16</v>
      </c>
      <c r="FB331" t="s">
        <v>16</v>
      </c>
      <c r="FC331" t="s">
        <v>16</v>
      </c>
      <c r="FD331" t="s">
        <v>16</v>
      </c>
      <c r="FE331">
        <v>113</v>
      </c>
      <c r="FF331">
        <v>90</v>
      </c>
      <c r="FG331">
        <v>106</v>
      </c>
      <c r="FH331">
        <v>102</v>
      </c>
      <c r="FI331">
        <v>105</v>
      </c>
      <c r="FJ331">
        <v>98</v>
      </c>
      <c r="FK331">
        <v>111</v>
      </c>
      <c r="FL331">
        <v>112</v>
      </c>
      <c r="FM331">
        <v>101</v>
      </c>
      <c r="FN331">
        <v>92</v>
      </c>
      <c r="FO331">
        <v>97</v>
      </c>
      <c r="FP331">
        <v>75</v>
      </c>
      <c r="FQ331">
        <v>143</v>
      </c>
      <c r="FR331">
        <v>157</v>
      </c>
      <c r="FS331">
        <v>184</v>
      </c>
      <c r="FT331">
        <v>160</v>
      </c>
      <c r="FU331">
        <v>177</v>
      </c>
      <c r="FV331">
        <v>228</v>
      </c>
      <c r="FW331">
        <v>153</v>
      </c>
    </row>
    <row r="332" spans="1:179" x14ac:dyDescent="0.25">
      <c r="A332" t="s">
        <v>297</v>
      </c>
      <c r="B332">
        <v>11001</v>
      </c>
      <c r="C332" t="s">
        <v>9</v>
      </c>
      <c r="D332" t="s">
        <v>12</v>
      </c>
      <c r="E332">
        <v>26</v>
      </c>
      <c r="F332">
        <v>20</v>
      </c>
      <c r="G332">
        <v>241</v>
      </c>
      <c r="H332">
        <v>301</v>
      </c>
      <c r="I332" t="s">
        <v>16</v>
      </c>
      <c r="J332" t="s">
        <v>16</v>
      </c>
      <c r="K332" t="s">
        <v>16</v>
      </c>
      <c r="L332" t="s">
        <v>16</v>
      </c>
      <c r="M332" t="s">
        <v>16</v>
      </c>
      <c r="N332" t="s">
        <v>16</v>
      </c>
      <c r="O332" t="s">
        <v>16</v>
      </c>
      <c r="P332" t="s">
        <v>16</v>
      </c>
      <c r="Q332" t="s">
        <v>16</v>
      </c>
      <c r="R332" t="s">
        <v>16</v>
      </c>
      <c r="S332" t="s">
        <v>16</v>
      </c>
      <c r="T332" t="s">
        <v>16</v>
      </c>
      <c r="U332" t="s">
        <v>16</v>
      </c>
      <c r="V332" t="s">
        <v>16</v>
      </c>
      <c r="W332">
        <v>26</v>
      </c>
      <c r="X332">
        <v>20</v>
      </c>
      <c r="Y332">
        <v>137</v>
      </c>
      <c r="Z332">
        <v>405</v>
      </c>
      <c r="AA332" t="s">
        <v>16</v>
      </c>
      <c r="AB332" t="s">
        <v>16</v>
      </c>
      <c r="AC332" t="s">
        <v>16</v>
      </c>
      <c r="AD332" t="s">
        <v>16</v>
      </c>
      <c r="AE332" t="s">
        <v>16</v>
      </c>
      <c r="AF332" t="s">
        <v>16</v>
      </c>
      <c r="AG332" t="s">
        <v>16</v>
      </c>
      <c r="AH332" t="s">
        <v>16</v>
      </c>
      <c r="AI332" t="s">
        <v>16</v>
      </c>
      <c r="AJ332" t="s">
        <v>16</v>
      </c>
      <c r="AK332" t="s">
        <v>16</v>
      </c>
      <c r="AL332" t="s">
        <v>16</v>
      </c>
      <c r="AM332" t="s">
        <v>16</v>
      </c>
      <c r="AN332" t="s">
        <v>16</v>
      </c>
      <c r="AO332">
        <v>31</v>
      </c>
      <c r="AP332">
        <v>22</v>
      </c>
      <c r="AQ332">
        <v>535</v>
      </c>
      <c r="AR332" t="s">
        <v>16</v>
      </c>
      <c r="AS332" t="s">
        <v>16</v>
      </c>
      <c r="AT332" t="s">
        <v>16</v>
      </c>
      <c r="AU332">
        <v>39</v>
      </c>
      <c r="AV332">
        <v>348</v>
      </c>
      <c r="AW332">
        <v>139</v>
      </c>
      <c r="AX332">
        <v>32</v>
      </c>
      <c r="AY332">
        <v>1</v>
      </c>
      <c r="AZ332" t="s">
        <v>16</v>
      </c>
      <c r="BA332" t="s">
        <v>16</v>
      </c>
      <c r="BB332">
        <v>10</v>
      </c>
      <c r="BC332">
        <v>19</v>
      </c>
      <c r="BD332">
        <v>434</v>
      </c>
      <c r="BE332">
        <v>1</v>
      </c>
      <c r="BF332" t="s">
        <v>16</v>
      </c>
      <c r="BG332" t="s">
        <v>16</v>
      </c>
      <c r="BH332" t="s">
        <v>16</v>
      </c>
      <c r="BI332">
        <v>45</v>
      </c>
      <c r="BJ332">
        <v>108</v>
      </c>
      <c r="BK332" t="s">
        <v>16</v>
      </c>
      <c r="BL332" t="s">
        <v>16</v>
      </c>
      <c r="BM332" t="s">
        <v>16</v>
      </c>
      <c r="BN332">
        <v>3</v>
      </c>
      <c r="BO332">
        <v>6</v>
      </c>
      <c r="BP332" t="s">
        <v>16</v>
      </c>
      <c r="BQ332" t="s">
        <v>16</v>
      </c>
      <c r="BR332">
        <v>41</v>
      </c>
      <c r="BS332">
        <v>2</v>
      </c>
      <c r="BT332" t="s">
        <v>16</v>
      </c>
      <c r="BU332">
        <v>1</v>
      </c>
      <c r="BV332" t="s">
        <v>16</v>
      </c>
      <c r="BW332">
        <v>2</v>
      </c>
      <c r="BX332" t="s">
        <v>16</v>
      </c>
      <c r="BY332" t="s">
        <v>16</v>
      </c>
      <c r="BZ332">
        <v>2</v>
      </c>
      <c r="CA332" t="s">
        <v>16</v>
      </c>
      <c r="CB332" t="s">
        <v>16</v>
      </c>
      <c r="CC332" t="s">
        <v>16</v>
      </c>
      <c r="CD332">
        <v>3</v>
      </c>
      <c r="CE332" t="s">
        <v>16</v>
      </c>
      <c r="CF332">
        <v>91</v>
      </c>
      <c r="CG332">
        <v>435</v>
      </c>
      <c r="CH332">
        <v>2</v>
      </c>
      <c r="CI332" t="s">
        <v>16</v>
      </c>
      <c r="CJ332">
        <v>2</v>
      </c>
      <c r="CK332">
        <v>9</v>
      </c>
      <c r="CL332">
        <v>552</v>
      </c>
      <c r="CM332">
        <v>4</v>
      </c>
      <c r="CN332">
        <v>7</v>
      </c>
      <c r="CO332">
        <v>14</v>
      </c>
      <c r="CP332">
        <v>1</v>
      </c>
      <c r="CQ332">
        <v>366</v>
      </c>
      <c r="CR332">
        <v>221</v>
      </c>
      <c r="CS332" t="s">
        <v>16</v>
      </c>
      <c r="CT332">
        <v>588</v>
      </c>
      <c r="CU332" t="s">
        <v>16</v>
      </c>
      <c r="CV332" t="s">
        <v>16</v>
      </c>
      <c r="CW332">
        <v>5</v>
      </c>
      <c r="CX332" t="s">
        <v>16</v>
      </c>
      <c r="CY332" t="s">
        <v>16</v>
      </c>
      <c r="CZ332" t="s">
        <v>16</v>
      </c>
      <c r="DA332">
        <v>2</v>
      </c>
      <c r="DB332">
        <v>581</v>
      </c>
      <c r="DC332" t="s">
        <v>16</v>
      </c>
      <c r="DD332" t="s">
        <v>16</v>
      </c>
      <c r="DE332" t="s">
        <v>16</v>
      </c>
      <c r="DF332" t="s">
        <v>16</v>
      </c>
      <c r="DG332" t="s">
        <v>16</v>
      </c>
      <c r="DH332" t="s">
        <v>16</v>
      </c>
      <c r="DI332" t="s">
        <v>16</v>
      </c>
      <c r="DJ332" t="s">
        <v>16</v>
      </c>
      <c r="DK332">
        <v>531</v>
      </c>
      <c r="DL332" t="s">
        <v>16</v>
      </c>
      <c r="DM332">
        <v>2</v>
      </c>
      <c r="DN332" t="s">
        <v>16</v>
      </c>
      <c r="DO332" t="s">
        <v>16</v>
      </c>
      <c r="DP332" t="s">
        <v>16</v>
      </c>
      <c r="DQ332" t="s">
        <v>16</v>
      </c>
      <c r="DR332" t="s">
        <v>16</v>
      </c>
      <c r="DS332" t="s">
        <v>16</v>
      </c>
      <c r="DT332" t="s">
        <v>16</v>
      </c>
      <c r="DU332">
        <v>1</v>
      </c>
      <c r="DV332" t="s">
        <v>16</v>
      </c>
      <c r="DW332" t="s">
        <v>16</v>
      </c>
      <c r="DX332" t="s">
        <v>16</v>
      </c>
      <c r="DY332" t="s">
        <v>16</v>
      </c>
      <c r="DZ332" t="s">
        <v>16</v>
      </c>
      <c r="EA332" t="s">
        <v>16</v>
      </c>
      <c r="EB332">
        <v>53</v>
      </c>
      <c r="EC332">
        <v>1</v>
      </c>
      <c r="ED332">
        <v>583</v>
      </c>
      <c r="EE332" t="s">
        <v>16</v>
      </c>
      <c r="EF332">
        <v>2</v>
      </c>
      <c r="EG332">
        <v>3</v>
      </c>
      <c r="EH332" t="s">
        <v>16</v>
      </c>
      <c r="EI332" t="s">
        <v>16</v>
      </c>
      <c r="EJ332" t="s">
        <v>16</v>
      </c>
      <c r="EK332" t="s">
        <v>16</v>
      </c>
      <c r="EL332" t="s">
        <v>16</v>
      </c>
      <c r="EM332" t="s">
        <v>16</v>
      </c>
      <c r="EN332">
        <v>588</v>
      </c>
      <c r="EO332" t="s">
        <v>16</v>
      </c>
      <c r="EP332" t="s">
        <v>16</v>
      </c>
      <c r="EQ332" t="s">
        <v>16</v>
      </c>
      <c r="ER332" t="s">
        <v>16</v>
      </c>
      <c r="ES332" t="s">
        <v>16</v>
      </c>
      <c r="ET332" t="s">
        <v>16</v>
      </c>
      <c r="EU332" t="s">
        <v>16</v>
      </c>
      <c r="EV332" t="s">
        <v>16</v>
      </c>
      <c r="EW332" t="s">
        <v>16</v>
      </c>
      <c r="EX332" t="s">
        <v>16</v>
      </c>
      <c r="EY332" t="s">
        <v>16</v>
      </c>
      <c r="EZ332" t="s">
        <v>16</v>
      </c>
      <c r="FA332" t="s">
        <v>16</v>
      </c>
      <c r="FB332" t="s">
        <v>16</v>
      </c>
      <c r="FC332" t="s">
        <v>16</v>
      </c>
      <c r="FD332" t="s">
        <v>16</v>
      </c>
      <c r="FE332">
        <v>33</v>
      </c>
      <c r="FF332">
        <v>46</v>
      </c>
      <c r="FG332">
        <v>50</v>
      </c>
      <c r="FH332">
        <v>67</v>
      </c>
      <c r="FI332">
        <v>59</v>
      </c>
      <c r="FJ332">
        <v>45</v>
      </c>
      <c r="FK332">
        <v>45</v>
      </c>
      <c r="FL332">
        <v>45</v>
      </c>
      <c r="FM332">
        <v>49</v>
      </c>
      <c r="FN332">
        <v>56</v>
      </c>
      <c r="FO332">
        <v>55</v>
      </c>
      <c r="FP332">
        <v>38</v>
      </c>
      <c r="FQ332">
        <v>103</v>
      </c>
      <c r="FR332">
        <v>80</v>
      </c>
      <c r="FS332">
        <v>78</v>
      </c>
      <c r="FT332">
        <v>83</v>
      </c>
      <c r="FU332">
        <v>94</v>
      </c>
      <c r="FV332">
        <v>89</v>
      </c>
      <c r="FW332">
        <v>61</v>
      </c>
    </row>
    <row r="333" spans="1:179" x14ac:dyDescent="0.25">
      <c r="A333" t="s">
        <v>297</v>
      </c>
      <c r="B333">
        <v>11001</v>
      </c>
      <c r="C333" t="s">
        <v>9</v>
      </c>
      <c r="D333" t="s">
        <v>13</v>
      </c>
      <c r="E333" t="s">
        <v>16</v>
      </c>
      <c r="F333" t="s">
        <v>16</v>
      </c>
      <c r="G333" t="s">
        <v>16</v>
      </c>
      <c r="H333" t="s">
        <v>16</v>
      </c>
      <c r="I333">
        <v>30</v>
      </c>
      <c r="J333">
        <v>89</v>
      </c>
      <c r="K333">
        <v>69</v>
      </c>
      <c r="L333">
        <v>57</v>
      </c>
      <c r="M333">
        <v>23</v>
      </c>
      <c r="N333">
        <v>29</v>
      </c>
      <c r="O333">
        <v>20</v>
      </c>
      <c r="P333">
        <v>9</v>
      </c>
      <c r="Q333">
        <v>12</v>
      </c>
      <c r="R333">
        <v>11</v>
      </c>
      <c r="S333">
        <v>7</v>
      </c>
      <c r="T333">
        <v>8</v>
      </c>
      <c r="U333">
        <v>4</v>
      </c>
      <c r="V333">
        <v>11</v>
      </c>
      <c r="W333" t="s">
        <v>16</v>
      </c>
      <c r="X333" t="s">
        <v>16</v>
      </c>
      <c r="Y333" t="s">
        <v>16</v>
      </c>
      <c r="Z333" t="s">
        <v>16</v>
      </c>
      <c r="AA333">
        <v>30</v>
      </c>
      <c r="AB333">
        <v>89</v>
      </c>
      <c r="AC333">
        <v>58</v>
      </c>
      <c r="AD333">
        <v>68</v>
      </c>
      <c r="AE333">
        <v>23</v>
      </c>
      <c r="AF333">
        <v>29</v>
      </c>
      <c r="AG333">
        <v>20</v>
      </c>
      <c r="AH333">
        <v>9</v>
      </c>
      <c r="AI333">
        <v>12</v>
      </c>
      <c r="AJ333">
        <v>11</v>
      </c>
      <c r="AK333">
        <v>7</v>
      </c>
      <c r="AL333">
        <v>8</v>
      </c>
      <c r="AM333">
        <v>4</v>
      </c>
      <c r="AN333">
        <v>11</v>
      </c>
      <c r="AO333" t="s">
        <v>16</v>
      </c>
      <c r="AP333" t="s">
        <v>16</v>
      </c>
      <c r="AQ333" t="s">
        <v>16</v>
      </c>
      <c r="AR333">
        <v>177</v>
      </c>
      <c r="AS333">
        <v>161</v>
      </c>
      <c r="AT333">
        <v>41</v>
      </c>
      <c r="AU333">
        <v>27</v>
      </c>
      <c r="AV333">
        <v>87</v>
      </c>
      <c r="AW333">
        <v>32</v>
      </c>
      <c r="AX333">
        <v>166</v>
      </c>
      <c r="AY333">
        <v>39</v>
      </c>
      <c r="AZ333">
        <v>2</v>
      </c>
      <c r="BA333" t="s">
        <v>16</v>
      </c>
      <c r="BB333">
        <v>16</v>
      </c>
      <c r="BC333">
        <v>10</v>
      </c>
      <c r="BD333">
        <v>218</v>
      </c>
      <c r="BE333">
        <v>98</v>
      </c>
      <c r="BF333">
        <v>16</v>
      </c>
      <c r="BG333">
        <v>31</v>
      </c>
      <c r="BH333">
        <v>11</v>
      </c>
      <c r="BI333" t="s">
        <v>16</v>
      </c>
      <c r="BJ333">
        <v>5</v>
      </c>
      <c r="BK333" t="s">
        <v>16</v>
      </c>
      <c r="BL333" t="s">
        <v>16</v>
      </c>
      <c r="BM333" t="s">
        <v>16</v>
      </c>
      <c r="BN333">
        <v>2</v>
      </c>
      <c r="BO333">
        <v>23</v>
      </c>
      <c r="BP333" t="s">
        <v>16</v>
      </c>
      <c r="BQ333" t="s">
        <v>16</v>
      </c>
      <c r="BR333">
        <v>41</v>
      </c>
      <c r="BS333">
        <v>3</v>
      </c>
      <c r="BT333" t="s">
        <v>16</v>
      </c>
      <c r="BU333" t="s">
        <v>16</v>
      </c>
      <c r="BV333" t="s">
        <v>16</v>
      </c>
      <c r="BW333">
        <v>13</v>
      </c>
      <c r="BX333" t="s">
        <v>16</v>
      </c>
      <c r="BY333" t="s">
        <v>16</v>
      </c>
      <c r="BZ333">
        <v>4</v>
      </c>
      <c r="CA333" t="s">
        <v>16</v>
      </c>
      <c r="CB333" t="s">
        <v>16</v>
      </c>
      <c r="CC333" t="s">
        <v>16</v>
      </c>
      <c r="CD333">
        <v>2</v>
      </c>
      <c r="CE333" t="s">
        <v>16</v>
      </c>
      <c r="CF333">
        <v>37</v>
      </c>
      <c r="CG333">
        <v>250</v>
      </c>
      <c r="CH333">
        <v>4</v>
      </c>
      <c r="CI333" t="s">
        <v>16</v>
      </c>
      <c r="CJ333">
        <v>5</v>
      </c>
      <c r="CK333">
        <v>3</v>
      </c>
      <c r="CL333">
        <v>352</v>
      </c>
      <c r="CM333">
        <v>2</v>
      </c>
      <c r="CN333">
        <v>10</v>
      </c>
      <c r="CO333">
        <v>7</v>
      </c>
      <c r="CP333">
        <v>8</v>
      </c>
      <c r="CQ333">
        <v>188</v>
      </c>
      <c r="CR333">
        <v>183</v>
      </c>
      <c r="CS333">
        <v>1</v>
      </c>
      <c r="CT333">
        <v>378</v>
      </c>
      <c r="CU333" t="s">
        <v>16</v>
      </c>
      <c r="CV333" t="s">
        <v>16</v>
      </c>
      <c r="CW333">
        <v>6</v>
      </c>
      <c r="CX333" t="s">
        <v>16</v>
      </c>
      <c r="CY333" t="s">
        <v>16</v>
      </c>
      <c r="CZ333" t="s">
        <v>16</v>
      </c>
      <c r="DA333">
        <v>2</v>
      </c>
      <c r="DB333">
        <v>370</v>
      </c>
      <c r="DC333" t="s">
        <v>16</v>
      </c>
      <c r="DD333" t="s">
        <v>16</v>
      </c>
      <c r="DE333">
        <v>1</v>
      </c>
      <c r="DF333" t="s">
        <v>16</v>
      </c>
      <c r="DG333" t="s">
        <v>16</v>
      </c>
      <c r="DH333" t="s">
        <v>16</v>
      </c>
      <c r="DI333" t="s">
        <v>16</v>
      </c>
      <c r="DJ333" t="s">
        <v>16</v>
      </c>
      <c r="DK333">
        <v>354</v>
      </c>
      <c r="DL333" t="s">
        <v>16</v>
      </c>
      <c r="DM333">
        <v>2</v>
      </c>
      <c r="DN333" t="s">
        <v>16</v>
      </c>
      <c r="DO333" t="s">
        <v>16</v>
      </c>
      <c r="DP333" t="s">
        <v>16</v>
      </c>
      <c r="DQ333" t="s">
        <v>16</v>
      </c>
      <c r="DR333" t="s">
        <v>16</v>
      </c>
      <c r="DS333" t="s">
        <v>16</v>
      </c>
      <c r="DT333" t="s">
        <v>16</v>
      </c>
      <c r="DU333" t="s">
        <v>16</v>
      </c>
      <c r="DV333" t="s">
        <v>16</v>
      </c>
      <c r="DW333">
        <v>1</v>
      </c>
      <c r="DX333" t="s">
        <v>16</v>
      </c>
      <c r="DY333" t="s">
        <v>16</v>
      </c>
      <c r="DZ333" t="s">
        <v>16</v>
      </c>
      <c r="EA333" t="s">
        <v>16</v>
      </c>
      <c r="EB333">
        <v>22</v>
      </c>
      <c r="EC333" t="s">
        <v>16</v>
      </c>
      <c r="ED333">
        <v>377</v>
      </c>
      <c r="EE333" t="s">
        <v>16</v>
      </c>
      <c r="EF333">
        <v>1</v>
      </c>
      <c r="EG333">
        <v>1</v>
      </c>
      <c r="EH333" t="s">
        <v>16</v>
      </c>
      <c r="EI333" t="s">
        <v>16</v>
      </c>
      <c r="EJ333" t="s">
        <v>16</v>
      </c>
      <c r="EK333" t="s">
        <v>16</v>
      </c>
      <c r="EL333" t="s">
        <v>16</v>
      </c>
      <c r="EM333" t="s">
        <v>16</v>
      </c>
      <c r="EN333">
        <v>379</v>
      </c>
      <c r="EO333" t="s">
        <v>16</v>
      </c>
      <c r="EP333" t="s">
        <v>16</v>
      </c>
      <c r="EQ333" t="s">
        <v>16</v>
      </c>
      <c r="ER333" t="s">
        <v>16</v>
      </c>
      <c r="ES333" t="s">
        <v>16</v>
      </c>
      <c r="ET333" t="s">
        <v>16</v>
      </c>
      <c r="EU333" t="s">
        <v>16</v>
      </c>
      <c r="EV333" t="s">
        <v>16</v>
      </c>
      <c r="EW333" t="s">
        <v>16</v>
      </c>
      <c r="EX333" t="s">
        <v>16</v>
      </c>
      <c r="EY333" t="s">
        <v>16</v>
      </c>
      <c r="EZ333" t="s">
        <v>16</v>
      </c>
      <c r="FA333" t="s">
        <v>16</v>
      </c>
      <c r="FB333" t="s">
        <v>16</v>
      </c>
      <c r="FC333" t="s">
        <v>16</v>
      </c>
      <c r="FD333" t="s">
        <v>16</v>
      </c>
      <c r="FE333">
        <v>30</v>
      </c>
      <c r="FF333">
        <v>28</v>
      </c>
      <c r="FG333">
        <v>40</v>
      </c>
      <c r="FH333">
        <v>35</v>
      </c>
      <c r="FI333">
        <v>39</v>
      </c>
      <c r="FJ333">
        <v>26</v>
      </c>
      <c r="FK333">
        <v>40</v>
      </c>
      <c r="FL333">
        <v>31</v>
      </c>
      <c r="FM333">
        <v>31</v>
      </c>
      <c r="FN333">
        <v>33</v>
      </c>
      <c r="FO333">
        <v>24</v>
      </c>
      <c r="FP333">
        <v>22</v>
      </c>
      <c r="FQ333">
        <v>46</v>
      </c>
      <c r="FR333">
        <v>50</v>
      </c>
      <c r="FS333">
        <v>55</v>
      </c>
      <c r="FT333">
        <v>59</v>
      </c>
      <c r="FU333">
        <v>65</v>
      </c>
      <c r="FV333">
        <v>56</v>
      </c>
      <c r="FW333">
        <v>48</v>
      </c>
    </row>
    <row r="334" spans="1:179" x14ac:dyDescent="0.25">
      <c r="A334" t="s">
        <v>298</v>
      </c>
      <c r="B334">
        <v>13160</v>
      </c>
      <c r="C334" t="s">
        <v>7</v>
      </c>
      <c r="D334" t="s">
        <v>12</v>
      </c>
      <c r="E334" t="s">
        <v>16</v>
      </c>
      <c r="F334" t="s">
        <v>16</v>
      </c>
      <c r="G334" t="s">
        <v>16</v>
      </c>
      <c r="H334" t="s">
        <v>16</v>
      </c>
      <c r="I334" t="s">
        <v>16</v>
      </c>
      <c r="J334" t="s">
        <v>16</v>
      </c>
      <c r="K334" t="s">
        <v>16</v>
      </c>
      <c r="L334" t="s">
        <v>16</v>
      </c>
      <c r="M334" t="s">
        <v>16</v>
      </c>
      <c r="N334" t="s">
        <v>16</v>
      </c>
      <c r="O334" t="s">
        <v>16</v>
      </c>
      <c r="P334" t="s">
        <v>16</v>
      </c>
      <c r="Q334" t="s">
        <v>16</v>
      </c>
      <c r="R334" t="s">
        <v>16</v>
      </c>
      <c r="S334" t="s">
        <v>16</v>
      </c>
      <c r="T334" t="s">
        <v>16</v>
      </c>
      <c r="U334" t="s">
        <v>16</v>
      </c>
      <c r="V334" t="s">
        <v>16</v>
      </c>
      <c r="W334" t="s">
        <v>16</v>
      </c>
      <c r="X334" t="s">
        <v>16</v>
      </c>
      <c r="Y334" t="s">
        <v>16</v>
      </c>
      <c r="Z334" t="s">
        <v>16</v>
      </c>
      <c r="AA334" t="s">
        <v>16</v>
      </c>
      <c r="AB334" t="s">
        <v>16</v>
      </c>
      <c r="AC334" t="s">
        <v>16</v>
      </c>
      <c r="AD334" t="s">
        <v>16</v>
      </c>
      <c r="AE334" t="s">
        <v>16</v>
      </c>
      <c r="AF334" t="s">
        <v>16</v>
      </c>
      <c r="AG334" t="s">
        <v>16</v>
      </c>
      <c r="AH334" t="s">
        <v>16</v>
      </c>
      <c r="AI334" t="s">
        <v>16</v>
      </c>
      <c r="AJ334" t="s">
        <v>16</v>
      </c>
      <c r="AK334" t="s">
        <v>16</v>
      </c>
      <c r="AL334" t="s">
        <v>16</v>
      </c>
      <c r="AM334" t="s">
        <v>16</v>
      </c>
      <c r="AN334" t="s">
        <v>16</v>
      </c>
      <c r="AO334" t="s">
        <v>16</v>
      </c>
      <c r="AP334" t="s">
        <v>16</v>
      </c>
      <c r="AQ334" t="s">
        <v>16</v>
      </c>
      <c r="AR334" t="s">
        <v>16</v>
      </c>
      <c r="AS334" t="s">
        <v>16</v>
      </c>
      <c r="AT334" t="s">
        <v>16</v>
      </c>
      <c r="AU334" t="s">
        <v>16</v>
      </c>
      <c r="AV334" t="s">
        <v>16</v>
      </c>
      <c r="AW334" t="s">
        <v>16</v>
      </c>
      <c r="AX334" t="s">
        <v>16</v>
      </c>
      <c r="AY334" t="s">
        <v>16</v>
      </c>
      <c r="AZ334" t="s">
        <v>16</v>
      </c>
      <c r="BA334" t="s">
        <v>16</v>
      </c>
      <c r="BB334" t="s">
        <v>16</v>
      </c>
      <c r="BC334" t="s">
        <v>16</v>
      </c>
      <c r="BD334" t="s">
        <v>16</v>
      </c>
      <c r="BE334" t="s">
        <v>16</v>
      </c>
      <c r="BF334" t="s">
        <v>16</v>
      </c>
      <c r="BG334" t="s">
        <v>16</v>
      </c>
      <c r="BH334" t="s">
        <v>16</v>
      </c>
      <c r="BI334" t="s">
        <v>16</v>
      </c>
      <c r="BJ334" t="s">
        <v>16</v>
      </c>
      <c r="BK334" t="s">
        <v>16</v>
      </c>
      <c r="BL334" t="s">
        <v>16</v>
      </c>
      <c r="BM334" t="s">
        <v>16</v>
      </c>
      <c r="BN334" t="s">
        <v>16</v>
      </c>
      <c r="BO334" t="s">
        <v>16</v>
      </c>
      <c r="BP334" t="s">
        <v>16</v>
      </c>
      <c r="BQ334" t="s">
        <v>16</v>
      </c>
      <c r="BR334" t="s">
        <v>16</v>
      </c>
      <c r="BS334" t="s">
        <v>16</v>
      </c>
      <c r="BT334" t="s">
        <v>16</v>
      </c>
      <c r="BU334" t="s">
        <v>16</v>
      </c>
      <c r="BV334" t="s">
        <v>16</v>
      </c>
      <c r="BW334" t="s">
        <v>16</v>
      </c>
      <c r="BX334" t="s">
        <v>16</v>
      </c>
      <c r="BY334" t="s">
        <v>16</v>
      </c>
      <c r="BZ334" t="s">
        <v>16</v>
      </c>
      <c r="CA334" t="s">
        <v>16</v>
      </c>
      <c r="CB334" t="s">
        <v>16</v>
      </c>
      <c r="CC334" t="s">
        <v>16</v>
      </c>
      <c r="CD334" t="s">
        <v>16</v>
      </c>
      <c r="CE334" t="s">
        <v>16</v>
      </c>
      <c r="CF334" t="s">
        <v>16</v>
      </c>
      <c r="CG334" t="s">
        <v>16</v>
      </c>
      <c r="CH334" t="s">
        <v>16</v>
      </c>
      <c r="CI334" t="s">
        <v>16</v>
      </c>
      <c r="CJ334" t="s">
        <v>16</v>
      </c>
      <c r="CK334" t="s">
        <v>16</v>
      </c>
      <c r="CL334" t="s">
        <v>16</v>
      </c>
      <c r="CM334" t="s">
        <v>16</v>
      </c>
      <c r="CN334" t="s">
        <v>16</v>
      </c>
      <c r="CO334" t="s">
        <v>16</v>
      </c>
      <c r="CP334" t="s">
        <v>16</v>
      </c>
      <c r="CQ334" t="s">
        <v>16</v>
      </c>
      <c r="CR334" t="s">
        <v>16</v>
      </c>
      <c r="CS334" t="s">
        <v>16</v>
      </c>
      <c r="CT334" t="s">
        <v>16</v>
      </c>
      <c r="CU334" t="s">
        <v>16</v>
      </c>
      <c r="CV334" t="s">
        <v>16</v>
      </c>
      <c r="CW334" t="s">
        <v>16</v>
      </c>
      <c r="CX334" t="s">
        <v>16</v>
      </c>
      <c r="CY334" t="s">
        <v>16</v>
      </c>
      <c r="CZ334" t="s">
        <v>16</v>
      </c>
      <c r="DA334" t="s">
        <v>16</v>
      </c>
      <c r="DB334" t="s">
        <v>16</v>
      </c>
      <c r="DC334" t="s">
        <v>16</v>
      </c>
      <c r="DD334" t="s">
        <v>16</v>
      </c>
      <c r="DE334" t="s">
        <v>16</v>
      </c>
      <c r="DF334" t="s">
        <v>16</v>
      </c>
      <c r="DG334" t="s">
        <v>16</v>
      </c>
      <c r="DH334" t="s">
        <v>16</v>
      </c>
      <c r="DI334" t="s">
        <v>16</v>
      </c>
      <c r="DJ334" t="s">
        <v>16</v>
      </c>
      <c r="DK334" t="s">
        <v>16</v>
      </c>
      <c r="DL334" t="s">
        <v>16</v>
      </c>
      <c r="DM334" t="s">
        <v>16</v>
      </c>
      <c r="DN334" t="s">
        <v>16</v>
      </c>
      <c r="DO334" t="s">
        <v>16</v>
      </c>
      <c r="DP334" t="s">
        <v>16</v>
      </c>
      <c r="DQ334" t="s">
        <v>16</v>
      </c>
      <c r="DR334" t="s">
        <v>16</v>
      </c>
      <c r="DS334" t="s">
        <v>16</v>
      </c>
      <c r="DT334" t="s">
        <v>16</v>
      </c>
      <c r="DU334" t="s">
        <v>16</v>
      </c>
      <c r="DV334" t="s">
        <v>16</v>
      </c>
      <c r="DW334" t="s">
        <v>16</v>
      </c>
      <c r="DX334" t="s">
        <v>16</v>
      </c>
      <c r="DY334" t="s">
        <v>16</v>
      </c>
      <c r="DZ334" t="s">
        <v>16</v>
      </c>
      <c r="EA334" t="s">
        <v>16</v>
      </c>
      <c r="EB334" t="s">
        <v>16</v>
      </c>
      <c r="EC334" t="s">
        <v>16</v>
      </c>
      <c r="ED334" t="s">
        <v>16</v>
      </c>
      <c r="EE334" t="s">
        <v>16</v>
      </c>
      <c r="EF334" t="s">
        <v>16</v>
      </c>
      <c r="EG334" t="s">
        <v>16</v>
      </c>
      <c r="EH334" t="s">
        <v>16</v>
      </c>
      <c r="EI334" t="s">
        <v>16</v>
      </c>
      <c r="EJ334" t="s">
        <v>16</v>
      </c>
      <c r="EK334" t="s">
        <v>16</v>
      </c>
      <c r="EL334" t="s">
        <v>16</v>
      </c>
      <c r="EM334" t="s">
        <v>16</v>
      </c>
      <c r="EN334" t="s">
        <v>16</v>
      </c>
      <c r="EO334" t="s">
        <v>16</v>
      </c>
      <c r="EP334" t="s">
        <v>16</v>
      </c>
      <c r="EQ334" t="s">
        <v>16</v>
      </c>
      <c r="ER334" t="s">
        <v>16</v>
      </c>
      <c r="ES334" t="s">
        <v>16</v>
      </c>
      <c r="ET334" t="s">
        <v>16</v>
      </c>
      <c r="EU334" t="s">
        <v>16</v>
      </c>
      <c r="EV334" t="s">
        <v>16</v>
      </c>
      <c r="EW334" t="s">
        <v>16</v>
      </c>
      <c r="EX334" t="s">
        <v>16</v>
      </c>
      <c r="EY334" t="s">
        <v>16</v>
      </c>
      <c r="EZ334" t="s">
        <v>16</v>
      </c>
      <c r="FA334" t="s">
        <v>16</v>
      </c>
      <c r="FB334" t="s">
        <v>16</v>
      </c>
      <c r="FC334" t="s">
        <v>16</v>
      </c>
      <c r="FD334" t="s">
        <v>16</v>
      </c>
      <c r="FE334" t="s">
        <v>16</v>
      </c>
      <c r="FF334" t="s">
        <v>16</v>
      </c>
      <c r="FG334" t="s">
        <v>16</v>
      </c>
      <c r="FH334" t="s">
        <v>16</v>
      </c>
      <c r="FI334" t="s">
        <v>16</v>
      </c>
      <c r="FJ334" t="s">
        <v>16</v>
      </c>
      <c r="FK334" t="s">
        <v>16</v>
      </c>
      <c r="FL334" t="s">
        <v>16</v>
      </c>
      <c r="FM334" t="s">
        <v>16</v>
      </c>
      <c r="FN334" t="s">
        <v>16</v>
      </c>
      <c r="FO334" t="s">
        <v>16</v>
      </c>
      <c r="FP334" t="s">
        <v>16</v>
      </c>
      <c r="FQ334" t="s">
        <v>16</v>
      </c>
      <c r="FR334" t="s">
        <v>16</v>
      </c>
      <c r="FS334" t="s">
        <v>16</v>
      </c>
      <c r="FT334" t="s">
        <v>16</v>
      </c>
      <c r="FU334" t="s">
        <v>16</v>
      </c>
      <c r="FV334" t="s">
        <v>16</v>
      </c>
      <c r="FW334" t="s">
        <v>16</v>
      </c>
    </row>
    <row r="335" spans="1:179" x14ac:dyDescent="0.25">
      <c r="A335" t="s">
        <v>298</v>
      </c>
      <c r="B335">
        <v>13160</v>
      </c>
      <c r="C335" t="s">
        <v>7</v>
      </c>
      <c r="D335" t="s">
        <v>13</v>
      </c>
      <c r="E335" t="s">
        <v>16</v>
      </c>
      <c r="F335" t="s">
        <v>16</v>
      </c>
      <c r="G335" t="s">
        <v>16</v>
      </c>
      <c r="H335" t="s">
        <v>16</v>
      </c>
      <c r="I335" t="s">
        <v>16</v>
      </c>
      <c r="J335" t="s">
        <v>16</v>
      </c>
      <c r="K335" t="s">
        <v>16</v>
      </c>
      <c r="L335">
        <v>1</v>
      </c>
      <c r="M335" t="s">
        <v>16</v>
      </c>
      <c r="N335" t="s">
        <v>16</v>
      </c>
      <c r="O335" t="s">
        <v>16</v>
      </c>
      <c r="P335" t="s">
        <v>16</v>
      </c>
      <c r="Q335" t="s">
        <v>16</v>
      </c>
      <c r="R335" t="s">
        <v>16</v>
      </c>
      <c r="S335" t="s">
        <v>16</v>
      </c>
      <c r="T335" t="s">
        <v>16</v>
      </c>
      <c r="U335" t="s">
        <v>16</v>
      </c>
      <c r="V335" t="s">
        <v>16</v>
      </c>
      <c r="W335" t="s">
        <v>16</v>
      </c>
      <c r="X335" t="s">
        <v>16</v>
      </c>
      <c r="Y335" t="s">
        <v>16</v>
      </c>
      <c r="Z335" t="s">
        <v>16</v>
      </c>
      <c r="AA335" t="s">
        <v>16</v>
      </c>
      <c r="AB335" t="s">
        <v>16</v>
      </c>
      <c r="AC335" t="s">
        <v>16</v>
      </c>
      <c r="AD335">
        <v>1</v>
      </c>
      <c r="AE335" t="s">
        <v>16</v>
      </c>
      <c r="AF335" t="s">
        <v>16</v>
      </c>
      <c r="AG335" t="s">
        <v>16</v>
      </c>
      <c r="AH335" t="s">
        <v>16</v>
      </c>
      <c r="AI335" t="s">
        <v>16</v>
      </c>
      <c r="AJ335" t="s">
        <v>16</v>
      </c>
      <c r="AK335" t="s">
        <v>16</v>
      </c>
      <c r="AL335" t="s">
        <v>16</v>
      </c>
      <c r="AM335" t="s">
        <v>16</v>
      </c>
      <c r="AN335" t="s">
        <v>16</v>
      </c>
      <c r="AO335" t="s">
        <v>16</v>
      </c>
      <c r="AP335" t="s">
        <v>16</v>
      </c>
      <c r="AQ335" t="s">
        <v>16</v>
      </c>
      <c r="AR335" t="s">
        <v>16</v>
      </c>
      <c r="AS335">
        <v>1</v>
      </c>
      <c r="AT335" t="s">
        <v>16</v>
      </c>
      <c r="AU335" t="s">
        <v>16</v>
      </c>
      <c r="AV335" t="s">
        <v>16</v>
      </c>
      <c r="AW335">
        <v>1</v>
      </c>
      <c r="AX335" t="s">
        <v>16</v>
      </c>
      <c r="AY335" t="s">
        <v>16</v>
      </c>
      <c r="AZ335" t="s">
        <v>16</v>
      </c>
      <c r="BA335" t="s">
        <v>16</v>
      </c>
      <c r="BB335" t="s">
        <v>16</v>
      </c>
      <c r="BC335" t="s">
        <v>16</v>
      </c>
      <c r="BD335" t="s">
        <v>16</v>
      </c>
      <c r="BE335" t="s">
        <v>16</v>
      </c>
      <c r="BF335" t="s">
        <v>16</v>
      </c>
      <c r="BG335" t="s">
        <v>16</v>
      </c>
      <c r="BH335" t="s">
        <v>16</v>
      </c>
      <c r="BI335" t="s">
        <v>16</v>
      </c>
      <c r="BJ335">
        <v>1</v>
      </c>
      <c r="BK335" t="s">
        <v>16</v>
      </c>
      <c r="BL335" t="s">
        <v>16</v>
      </c>
      <c r="BM335" t="s">
        <v>16</v>
      </c>
      <c r="BN335" t="s">
        <v>16</v>
      </c>
      <c r="BO335" t="s">
        <v>16</v>
      </c>
      <c r="BP335" t="s">
        <v>16</v>
      </c>
      <c r="BQ335" t="s">
        <v>16</v>
      </c>
      <c r="BR335" t="s">
        <v>16</v>
      </c>
      <c r="BS335" t="s">
        <v>16</v>
      </c>
      <c r="BT335" t="s">
        <v>16</v>
      </c>
      <c r="BU335" t="s">
        <v>16</v>
      </c>
      <c r="BV335" t="s">
        <v>16</v>
      </c>
      <c r="BW335" t="s">
        <v>16</v>
      </c>
      <c r="BX335" t="s">
        <v>16</v>
      </c>
      <c r="BY335" t="s">
        <v>16</v>
      </c>
      <c r="BZ335" t="s">
        <v>16</v>
      </c>
      <c r="CA335" t="s">
        <v>16</v>
      </c>
      <c r="CB335" t="s">
        <v>16</v>
      </c>
      <c r="CC335" t="s">
        <v>16</v>
      </c>
      <c r="CD335" t="s">
        <v>16</v>
      </c>
      <c r="CE335" t="s">
        <v>16</v>
      </c>
      <c r="CF335" t="s">
        <v>16</v>
      </c>
      <c r="CG335">
        <v>1</v>
      </c>
      <c r="CH335" t="s">
        <v>16</v>
      </c>
      <c r="CI335" t="s">
        <v>16</v>
      </c>
      <c r="CJ335">
        <v>1</v>
      </c>
      <c r="CK335" t="s">
        <v>16</v>
      </c>
      <c r="CL335" t="s">
        <v>16</v>
      </c>
      <c r="CM335" t="s">
        <v>16</v>
      </c>
      <c r="CN335" t="s">
        <v>16</v>
      </c>
      <c r="CO335" t="s">
        <v>16</v>
      </c>
      <c r="CP335" t="s">
        <v>16</v>
      </c>
      <c r="CQ335" t="s">
        <v>16</v>
      </c>
      <c r="CR335">
        <v>1</v>
      </c>
      <c r="CS335">
        <v>1</v>
      </c>
      <c r="CT335" t="s">
        <v>16</v>
      </c>
      <c r="CU335" t="s">
        <v>16</v>
      </c>
      <c r="CV335" t="s">
        <v>16</v>
      </c>
      <c r="CW335">
        <v>1</v>
      </c>
      <c r="CX335" t="s">
        <v>16</v>
      </c>
      <c r="CY335" t="s">
        <v>16</v>
      </c>
      <c r="CZ335" t="s">
        <v>16</v>
      </c>
      <c r="DA335" t="s">
        <v>16</v>
      </c>
      <c r="DB335" t="s">
        <v>16</v>
      </c>
      <c r="DC335" t="s">
        <v>16</v>
      </c>
      <c r="DD335" t="s">
        <v>16</v>
      </c>
      <c r="DE335" t="s">
        <v>16</v>
      </c>
      <c r="DF335" t="s">
        <v>16</v>
      </c>
      <c r="DG335" t="s">
        <v>16</v>
      </c>
      <c r="DH335" t="s">
        <v>16</v>
      </c>
      <c r="DI335" t="s">
        <v>16</v>
      </c>
      <c r="DJ335" t="s">
        <v>16</v>
      </c>
      <c r="DK335">
        <v>1</v>
      </c>
      <c r="DL335" t="s">
        <v>16</v>
      </c>
      <c r="DM335" t="s">
        <v>16</v>
      </c>
      <c r="DN335" t="s">
        <v>16</v>
      </c>
      <c r="DO335" t="s">
        <v>16</v>
      </c>
      <c r="DP335" t="s">
        <v>16</v>
      </c>
      <c r="DQ335" t="s">
        <v>16</v>
      </c>
      <c r="DR335" t="s">
        <v>16</v>
      </c>
      <c r="DS335" t="s">
        <v>16</v>
      </c>
      <c r="DT335" t="s">
        <v>16</v>
      </c>
      <c r="DU335" t="s">
        <v>16</v>
      </c>
      <c r="DV335" t="s">
        <v>16</v>
      </c>
      <c r="DW335" t="s">
        <v>16</v>
      </c>
      <c r="DX335" t="s">
        <v>16</v>
      </c>
      <c r="DY335" t="s">
        <v>16</v>
      </c>
      <c r="DZ335" t="s">
        <v>16</v>
      </c>
      <c r="EA335" t="s">
        <v>16</v>
      </c>
      <c r="EB335" t="s">
        <v>16</v>
      </c>
      <c r="EC335" t="s">
        <v>16</v>
      </c>
      <c r="ED335">
        <v>1</v>
      </c>
      <c r="EE335" t="s">
        <v>16</v>
      </c>
      <c r="EF335" t="s">
        <v>16</v>
      </c>
      <c r="EG335" t="s">
        <v>16</v>
      </c>
      <c r="EH335" t="s">
        <v>16</v>
      </c>
      <c r="EI335" t="s">
        <v>16</v>
      </c>
      <c r="EJ335" t="s">
        <v>16</v>
      </c>
      <c r="EK335" t="s">
        <v>16</v>
      </c>
      <c r="EL335" t="s">
        <v>16</v>
      </c>
      <c r="EM335" t="s">
        <v>16</v>
      </c>
      <c r="EN335">
        <v>1</v>
      </c>
      <c r="EO335" t="s">
        <v>16</v>
      </c>
      <c r="EP335" t="s">
        <v>16</v>
      </c>
      <c r="EQ335" t="s">
        <v>16</v>
      </c>
      <c r="ER335" t="s">
        <v>16</v>
      </c>
      <c r="ES335" t="s">
        <v>16</v>
      </c>
      <c r="ET335" t="s">
        <v>16</v>
      </c>
      <c r="EU335" t="s">
        <v>16</v>
      </c>
      <c r="EV335" t="s">
        <v>16</v>
      </c>
      <c r="EW335" t="s">
        <v>16</v>
      </c>
      <c r="EX335" t="s">
        <v>16</v>
      </c>
      <c r="EY335" t="s">
        <v>16</v>
      </c>
      <c r="EZ335" t="s">
        <v>16</v>
      </c>
      <c r="FA335" t="s">
        <v>16</v>
      </c>
      <c r="FB335" t="s">
        <v>16</v>
      </c>
      <c r="FC335" t="s">
        <v>16</v>
      </c>
      <c r="FD335" t="s">
        <v>16</v>
      </c>
      <c r="FE335" t="s">
        <v>16</v>
      </c>
      <c r="FF335" t="s">
        <v>16</v>
      </c>
      <c r="FG335">
        <v>1</v>
      </c>
      <c r="FH335" t="s">
        <v>16</v>
      </c>
      <c r="FI335" t="s">
        <v>16</v>
      </c>
      <c r="FJ335" t="s">
        <v>16</v>
      </c>
      <c r="FK335" t="s">
        <v>16</v>
      </c>
      <c r="FL335" t="s">
        <v>16</v>
      </c>
      <c r="FM335" t="s">
        <v>16</v>
      </c>
      <c r="FN335" t="s">
        <v>16</v>
      </c>
      <c r="FO335" t="s">
        <v>16</v>
      </c>
      <c r="FP335" t="s">
        <v>16</v>
      </c>
      <c r="FQ335" t="s">
        <v>16</v>
      </c>
      <c r="FR335" t="s">
        <v>16</v>
      </c>
      <c r="FS335" t="s">
        <v>16</v>
      </c>
      <c r="FT335">
        <v>1</v>
      </c>
      <c r="FU335" t="s">
        <v>16</v>
      </c>
      <c r="FV335" t="s">
        <v>16</v>
      </c>
      <c r="FW335" t="s">
        <v>16</v>
      </c>
    </row>
    <row r="336" spans="1:179" x14ac:dyDescent="0.25">
      <c r="A336" t="s">
        <v>298</v>
      </c>
      <c r="B336">
        <v>13160</v>
      </c>
      <c r="C336" t="s">
        <v>9</v>
      </c>
      <c r="D336" t="s">
        <v>12</v>
      </c>
      <c r="E336" t="s">
        <v>16</v>
      </c>
      <c r="F336" t="s">
        <v>16</v>
      </c>
      <c r="G336" t="s">
        <v>16</v>
      </c>
      <c r="H336" t="s">
        <v>16</v>
      </c>
      <c r="I336" t="s">
        <v>16</v>
      </c>
      <c r="J336" t="s">
        <v>16</v>
      </c>
      <c r="K336" t="s">
        <v>16</v>
      </c>
      <c r="L336" t="s">
        <v>16</v>
      </c>
      <c r="M336" t="s">
        <v>16</v>
      </c>
      <c r="N336" t="s">
        <v>16</v>
      </c>
      <c r="O336" t="s">
        <v>16</v>
      </c>
      <c r="P336" t="s">
        <v>16</v>
      </c>
      <c r="Q336" t="s">
        <v>16</v>
      </c>
      <c r="R336" t="s">
        <v>16</v>
      </c>
      <c r="S336" t="s">
        <v>16</v>
      </c>
      <c r="T336" t="s">
        <v>16</v>
      </c>
      <c r="U336" t="s">
        <v>16</v>
      </c>
      <c r="V336" t="s">
        <v>16</v>
      </c>
      <c r="W336" t="s">
        <v>16</v>
      </c>
      <c r="X336" t="s">
        <v>16</v>
      </c>
      <c r="Y336" t="s">
        <v>16</v>
      </c>
      <c r="Z336" t="s">
        <v>16</v>
      </c>
      <c r="AA336" t="s">
        <v>16</v>
      </c>
      <c r="AB336" t="s">
        <v>16</v>
      </c>
      <c r="AC336" t="s">
        <v>16</v>
      </c>
      <c r="AD336" t="s">
        <v>16</v>
      </c>
      <c r="AE336" t="s">
        <v>16</v>
      </c>
      <c r="AF336" t="s">
        <v>16</v>
      </c>
      <c r="AG336" t="s">
        <v>16</v>
      </c>
      <c r="AH336" t="s">
        <v>16</v>
      </c>
      <c r="AI336" t="s">
        <v>16</v>
      </c>
      <c r="AJ336" t="s">
        <v>16</v>
      </c>
      <c r="AK336" t="s">
        <v>16</v>
      </c>
      <c r="AL336" t="s">
        <v>16</v>
      </c>
      <c r="AM336" t="s">
        <v>16</v>
      </c>
      <c r="AN336" t="s">
        <v>16</v>
      </c>
      <c r="AO336" t="s">
        <v>16</v>
      </c>
      <c r="AP336" t="s">
        <v>16</v>
      </c>
      <c r="AQ336" t="s">
        <v>16</v>
      </c>
      <c r="AR336" t="s">
        <v>16</v>
      </c>
      <c r="AS336" t="s">
        <v>16</v>
      </c>
      <c r="AT336" t="s">
        <v>16</v>
      </c>
      <c r="AU336" t="s">
        <v>16</v>
      </c>
      <c r="AV336" t="s">
        <v>16</v>
      </c>
      <c r="AW336" t="s">
        <v>16</v>
      </c>
      <c r="AX336" t="s">
        <v>16</v>
      </c>
      <c r="AY336" t="s">
        <v>16</v>
      </c>
      <c r="AZ336" t="s">
        <v>16</v>
      </c>
      <c r="BA336" t="s">
        <v>16</v>
      </c>
      <c r="BB336" t="s">
        <v>16</v>
      </c>
      <c r="BC336" t="s">
        <v>16</v>
      </c>
      <c r="BD336" t="s">
        <v>16</v>
      </c>
      <c r="BE336" t="s">
        <v>16</v>
      </c>
      <c r="BF336" t="s">
        <v>16</v>
      </c>
      <c r="BG336" t="s">
        <v>16</v>
      </c>
      <c r="BH336" t="s">
        <v>16</v>
      </c>
      <c r="BI336" t="s">
        <v>16</v>
      </c>
      <c r="BJ336" t="s">
        <v>16</v>
      </c>
      <c r="BK336" t="s">
        <v>16</v>
      </c>
      <c r="BL336" t="s">
        <v>16</v>
      </c>
      <c r="BM336" t="s">
        <v>16</v>
      </c>
      <c r="BN336" t="s">
        <v>16</v>
      </c>
      <c r="BO336" t="s">
        <v>16</v>
      </c>
      <c r="BP336" t="s">
        <v>16</v>
      </c>
      <c r="BQ336" t="s">
        <v>16</v>
      </c>
      <c r="BR336" t="s">
        <v>16</v>
      </c>
      <c r="BS336" t="s">
        <v>16</v>
      </c>
      <c r="BT336" t="s">
        <v>16</v>
      </c>
      <c r="BU336" t="s">
        <v>16</v>
      </c>
      <c r="BV336" t="s">
        <v>16</v>
      </c>
      <c r="BW336" t="s">
        <v>16</v>
      </c>
      <c r="BX336" t="s">
        <v>16</v>
      </c>
      <c r="BY336" t="s">
        <v>16</v>
      </c>
      <c r="BZ336" t="s">
        <v>16</v>
      </c>
      <c r="CA336" t="s">
        <v>16</v>
      </c>
      <c r="CB336" t="s">
        <v>16</v>
      </c>
      <c r="CC336" t="s">
        <v>16</v>
      </c>
      <c r="CD336" t="s">
        <v>16</v>
      </c>
      <c r="CE336" t="s">
        <v>16</v>
      </c>
      <c r="CF336" t="s">
        <v>16</v>
      </c>
      <c r="CG336" t="s">
        <v>16</v>
      </c>
      <c r="CH336" t="s">
        <v>16</v>
      </c>
      <c r="CI336" t="s">
        <v>16</v>
      </c>
      <c r="CJ336" t="s">
        <v>16</v>
      </c>
      <c r="CK336" t="s">
        <v>16</v>
      </c>
      <c r="CL336" t="s">
        <v>16</v>
      </c>
      <c r="CM336" t="s">
        <v>16</v>
      </c>
      <c r="CN336" t="s">
        <v>16</v>
      </c>
      <c r="CO336" t="s">
        <v>16</v>
      </c>
      <c r="CP336" t="s">
        <v>16</v>
      </c>
      <c r="CQ336" t="s">
        <v>16</v>
      </c>
      <c r="CR336" t="s">
        <v>16</v>
      </c>
      <c r="CS336" t="s">
        <v>16</v>
      </c>
      <c r="CT336" t="s">
        <v>16</v>
      </c>
      <c r="CU336" t="s">
        <v>16</v>
      </c>
      <c r="CV336" t="s">
        <v>16</v>
      </c>
      <c r="CW336" t="s">
        <v>16</v>
      </c>
      <c r="CX336" t="s">
        <v>16</v>
      </c>
      <c r="CY336" t="s">
        <v>16</v>
      </c>
      <c r="CZ336" t="s">
        <v>16</v>
      </c>
      <c r="DA336" t="s">
        <v>16</v>
      </c>
      <c r="DB336" t="s">
        <v>16</v>
      </c>
      <c r="DC336" t="s">
        <v>16</v>
      </c>
      <c r="DD336" t="s">
        <v>16</v>
      </c>
      <c r="DE336" t="s">
        <v>16</v>
      </c>
      <c r="DF336" t="s">
        <v>16</v>
      </c>
      <c r="DG336" t="s">
        <v>16</v>
      </c>
      <c r="DH336" t="s">
        <v>16</v>
      </c>
      <c r="DI336" t="s">
        <v>16</v>
      </c>
      <c r="DJ336" t="s">
        <v>16</v>
      </c>
      <c r="DK336" t="s">
        <v>16</v>
      </c>
      <c r="DL336" t="s">
        <v>16</v>
      </c>
      <c r="DM336" t="s">
        <v>16</v>
      </c>
      <c r="DN336" t="s">
        <v>16</v>
      </c>
      <c r="DO336" t="s">
        <v>16</v>
      </c>
      <c r="DP336" t="s">
        <v>16</v>
      </c>
      <c r="DQ336" t="s">
        <v>16</v>
      </c>
      <c r="DR336" t="s">
        <v>16</v>
      </c>
      <c r="DS336" t="s">
        <v>16</v>
      </c>
      <c r="DT336" t="s">
        <v>16</v>
      </c>
      <c r="DU336" t="s">
        <v>16</v>
      </c>
      <c r="DV336" t="s">
        <v>16</v>
      </c>
      <c r="DW336" t="s">
        <v>16</v>
      </c>
      <c r="DX336" t="s">
        <v>16</v>
      </c>
      <c r="DY336" t="s">
        <v>16</v>
      </c>
      <c r="DZ336" t="s">
        <v>16</v>
      </c>
      <c r="EA336" t="s">
        <v>16</v>
      </c>
      <c r="EB336" t="s">
        <v>16</v>
      </c>
      <c r="EC336" t="s">
        <v>16</v>
      </c>
      <c r="ED336" t="s">
        <v>16</v>
      </c>
      <c r="EE336" t="s">
        <v>16</v>
      </c>
      <c r="EF336" t="s">
        <v>16</v>
      </c>
      <c r="EG336" t="s">
        <v>16</v>
      </c>
      <c r="EH336" t="s">
        <v>16</v>
      </c>
      <c r="EI336" t="s">
        <v>16</v>
      </c>
      <c r="EJ336" t="s">
        <v>16</v>
      </c>
      <c r="EK336" t="s">
        <v>16</v>
      </c>
      <c r="EL336" t="s">
        <v>16</v>
      </c>
      <c r="EM336" t="s">
        <v>16</v>
      </c>
      <c r="EN336" t="s">
        <v>16</v>
      </c>
      <c r="EO336" t="s">
        <v>16</v>
      </c>
      <c r="EP336" t="s">
        <v>16</v>
      </c>
      <c r="EQ336" t="s">
        <v>16</v>
      </c>
      <c r="ER336" t="s">
        <v>16</v>
      </c>
      <c r="ES336" t="s">
        <v>16</v>
      </c>
      <c r="ET336" t="s">
        <v>16</v>
      </c>
      <c r="EU336" t="s">
        <v>16</v>
      </c>
      <c r="EV336" t="s">
        <v>16</v>
      </c>
      <c r="EW336" t="s">
        <v>16</v>
      </c>
      <c r="EX336" t="s">
        <v>16</v>
      </c>
      <c r="EY336" t="s">
        <v>16</v>
      </c>
      <c r="EZ336" t="s">
        <v>16</v>
      </c>
      <c r="FA336" t="s">
        <v>16</v>
      </c>
      <c r="FB336" t="s">
        <v>16</v>
      </c>
      <c r="FC336" t="s">
        <v>16</v>
      </c>
      <c r="FD336" t="s">
        <v>16</v>
      </c>
      <c r="FE336" t="s">
        <v>16</v>
      </c>
      <c r="FF336" t="s">
        <v>16</v>
      </c>
      <c r="FG336" t="s">
        <v>16</v>
      </c>
      <c r="FH336" t="s">
        <v>16</v>
      </c>
      <c r="FI336" t="s">
        <v>16</v>
      </c>
      <c r="FJ336" t="s">
        <v>16</v>
      </c>
      <c r="FK336" t="s">
        <v>16</v>
      </c>
      <c r="FL336" t="s">
        <v>16</v>
      </c>
      <c r="FM336" t="s">
        <v>16</v>
      </c>
      <c r="FN336" t="s">
        <v>16</v>
      </c>
      <c r="FO336" t="s">
        <v>16</v>
      </c>
      <c r="FP336" t="s">
        <v>16</v>
      </c>
      <c r="FQ336" t="s">
        <v>16</v>
      </c>
      <c r="FR336" t="s">
        <v>16</v>
      </c>
      <c r="FS336" t="s">
        <v>16</v>
      </c>
      <c r="FT336" t="s">
        <v>16</v>
      </c>
      <c r="FU336" t="s">
        <v>16</v>
      </c>
      <c r="FV336" t="s">
        <v>16</v>
      </c>
      <c r="FW336" t="s">
        <v>16</v>
      </c>
    </row>
    <row r="337" spans="1:179" x14ac:dyDescent="0.25">
      <c r="A337" t="s">
        <v>298</v>
      </c>
      <c r="B337">
        <v>13160</v>
      </c>
      <c r="C337" t="s">
        <v>9</v>
      </c>
      <c r="D337" t="s">
        <v>13</v>
      </c>
      <c r="E337" t="s">
        <v>16</v>
      </c>
      <c r="F337" t="s">
        <v>16</v>
      </c>
      <c r="G337" t="s">
        <v>16</v>
      </c>
      <c r="H337" t="s">
        <v>16</v>
      </c>
      <c r="I337" t="s">
        <v>16</v>
      </c>
      <c r="J337" t="s">
        <v>16</v>
      </c>
      <c r="K337" t="s">
        <v>16</v>
      </c>
      <c r="L337" t="s">
        <v>16</v>
      </c>
      <c r="M337" t="s">
        <v>16</v>
      </c>
      <c r="N337" t="s">
        <v>16</v>
      </c>
      <c r="O337" t="s">
        <v>16</v>
      </c>
      <c r="P337" t="s">
        <v>16</v>
      </c>
      <c r="Q337" t="s">
        <v>16</v>
      </c>
      <c r="R337" t="s">
        <v>16</v>
      </c>
      <c r="S337" t="s">
        <v>16</v>
      </c>
      <c r="T337" t="s">
        <v>16</v>
      </c>
      <c r="U337" t="s">
        <v>16</v>
      </c>
      <c r="V337" t="s">
        <v>16</v>
      </c>
      <c r="W337" t="s">
        <v>16</v>
      </c>
      <c r="X337" t="s">
        <v>16</v>
      </c>
      <c r="Y337" t="s">
        <v>16</v>
      </c>
      <c r="Z337" t="s">
        <v>16</v>
      </c>
      <c r="AA337" t="s">
        <v>16</v>
      </c>
      <c r="AB337" t="s">
        <v>16</v>
      </c>
      <c r="AC337" t="s">
        <v>16</v>
      </c>
      <c r="AD337" t="s">
        <v>16</v>
      </c>
      <c r="AE337" t="s">
        <v>16</v>
      </c>
      <c r="AF337" t="s">
        <v>16</v>
      </c>
      <c r="AG337" t="s">
        <v>16</v>
      </c>
      <c r="AH337" t="s">
        <v>16</v>
      </c>
      <c r="AI337" t="s">
        <v>16</v>
      </c>
      <c r="AJ337" t="s">
        <v>16</v>
      </c>
      <c r="AK337" t="s">
        <v>16</v>
      </c>
      <c r="AL337" t="s">
        <v>16</v>
      </c>
      <c r="AM337" t="s">
        <v>16</v>
      </c>
      <c r="AN337" t="s">
        <v>16</v>
      </c>
      <c r="AO337" t="s">
        <v>16</v>
      </c>
      <c r="AP337" t="s">
        <v>16</v>
      </c>
      <c r="AQ337" t="s">
        <v>16</v>
      </c>
      <c r="AR337" t="s">
        <v>16</v>
      </c>
      <c r="AS337" t="s">
        <v>16</v>
      </c>
      <c r="AT337" t="s">
        <v>16</v>
      </c>
      <c r="AU337" t="s">
        <v>16</v>
      </c>
      <c r="AV337" t="s">
        <v>16</v>
      </c>
      <c r="AW337" t="s">
        <v>16</v>
      </c>
      <c r="AX337" t="s">
        <v>16</v>
      </c>
      <c r="AY337" t="s">
        <v>16</v>
      </c>
      <c r="AZ337" t="s">
        <v>16</v>
      </c>
      <c r="BA337" t="s">
        <v>16</v>
      </c>
      <c r="BB337" t="s">
        <v>16</v>
      </c>
      <c r="BC337" t="s">
        <v>16</v>
      </c>
      <c r="BD337" t="s">
        <v>16</v>
      </c>
      <c r="BE337" t="s">
        <v>16</v>
      </c>
      <c r="BF337" t="s">
        <v>16</v>
      </c>
      <c r="BG337" t="s">
        <v>16</v>
      </c>
      <c r="BH337" t="s">
        <v>16</v>
      </c>
      <c r="BI337" t="s">
        <v>16</v>
      </c>
      <c r="BJ337" t="s">
        <v>16</v>
      </c>
      <c r="BK337" t="s">
        <v>16</v>
      </c>
      <c r="BL337" t="s">
        <v>16</v>
      </c>
      <c r="BM337" t="s">
        <v>16</v>
      </c>
      <c r="BN337" t="s">
        <v>16</v>
      </c>
      <c r="BO337" t="s">
        <v>16</v>
      </c>
      <c r="BP337" t="s">
        <v>16</v>
      </c>
      <c r="BQ337" t="s">
        <v>16</v>
      </c>
      <c r="BR337" t="s">
        <v>16</v>
      </c>
      <c r="BS337" t="s">
        <v>16</v>
      </c>
      <c r="BT337" t="s">
        <v>16</v>
      </c>
      <c r="BU337" t="s">
        <v>16</v>
      </c>
      <c r="BV337" t="s">
        <v>16</v>
      </c>
      <c r="BW337" t="s">
        <v>16</v>
      </c>
      <c r="BX337" t="s">
        <v>16</v>
      </c>
      <c r="BY337" t="s">
        <v>16</v>
      </c>
      <c r="BZ337" t="s">
        <v>16</v>
      </c>
      <c r="CA337" t="s">
        <v>16</v>
      </c>
      <c r="CB337" t="s">
        <v>16</v>
      </c>
      <c r="CC337" t="s">
        <v>16</v>
      </c>
      <c r="CD337" t="s">
        <v>16</v>
      </c>
      <c r="CE337" t="s">
        <v>16</v>
      </c>
      <c r="CF337" t="s">
        <v>16</v>
      </c>
      <c r="CG337" t="s">
        <v>16</v>
      </c>
      <c r="CH337" t="s">
        <v>16</v>
      </c>
      <c r="CI337" t="s">
        <v>16</v>
      </c>
      <c r="CJ337" t="s">
        <v>16</v>
      </c>
      <c r="CK337" t="s">
        <v>16</v>
      </c>
      <c r="CL337" t="s">
        <v>16</v>
      </c>
      <c r="CM337" t="s">
        <v>16</v>
      </c>
      <c r="CN337" t="s">
        <v>16</v>
      </c>
      <c r="CO337" t="s">
        <v>16</v>
      </c>
      <c r="CP337" t="s">
        <v>16</v>
      </c>
      <c r="CQ337" t="s">
        <v>16</v>
      </c>
      <c r="CR337" t="s">
        <v>16</v>
      </c>
      <c r="CS337" t="s">
        <v>16</v>
      </c>
      <c r="CT337" t="s">
        <v>16</v>
      </c>
      <c r="CU337" t="s">
        <v>16</v>
      </c>
      <c r="CV337" t="s">
        <v>16</v>
      </c>
      <c r="CW337" t="s">
        <v>16</v>
      </c>
      <c r="CX337" t="s">
        <v>16</v>
      </c>
      <c r="CY337" t="s">
        <v>16</v>
      </c>
      <c r="CZ337" t="s">
        <v>16</v>
      </c>
      <c r="DA337" t="s">
        <v>16</v>
      </c>
      <c r="DB337" t="s">
        <v>16</v>
      </c>
      <c r="DC337" t="s">
        <v>16</v>
      </c>
      <c r="DD337" t="s">
        <v>16</v>
      </c>
      <c r="DE337" t="s">
        <v>16</v>
      </c>
      <c r="DF337" t="s">
        <v>16</v>
      </c>
      <c r="DG337" t="s">
        <v>16</v>
      </c>
      <c r="DH337" t="s">
        <v>16</v>
      </c>
      <c r="DI337" t="s">
        <v>16</v>
      </c>
      <c r="DJ337" t="s">
        <v>16</v>
      </c>
      <c r="DK337" t="s">
        <v>16</v>
      </c>
      <c r="DL337" t="s">
        <v>16</v>
      </c>
      <c r="DM337" t="s">
        <v>16</v>
      </c>
      <c r="DN337" t="s">
        <v>16</v>
      </c>
      <c r="DO337" t="s">
        <v>16</v>
      </c>
      <c r="DP337" t="s">
        <v>16</v>
      </c>
      <c r="DQ337" t="s">
        <v>16</v>
      </c>
      <c r="DR337" t="s">
        <v>16</v>
      </c>
      <c r="DS337" t="s">
        <v>16</v>
      </c>
      <c r="DT337" t="s">
        <v>16</v>
      </c>
      <c r="DU337" t="s">
        <v>16</v>
      </c>
      <c r="DV337" t="s">
        <v>16</v>
      </c>
      <c r="DW337" t="s">
        <v>16</v>
      </c>
      <c r="DX337" t="s">
        <v>16</v>
      </c>
      <c r="DY337" t="s">
        <v>16</v>
      </c>
      <c r="DZ337" t="s">
        <v>16</v>
      </c>
      <c r="EA337" t="s">
        <v>16</v>
      </c>
      <c r="EB337" t="s">
        <v>16</v>
      </c>
      <c r="EC337" t="s">
        <v>16</v>
      </c>
      <c r="ED337" t="s">
        <v>16</v>
      </c>
      <c r="EE337" t="s">
        <v>16</v>
      </c>
      <c r="EF337" t="s">
        <v>16</v>
      </c>
      <c r="EG337" t="s">
        <v>16</v>
      </c>
      <c r="EH337" t="s">
        <v>16</v>
      </c>
      <c r="EI337" t="s">
        <v>16</v>
      </c>
      <c r="EJ337" t="s">
        <v>16</v>
      </c>
      <c r="EK337" t="s">
        <v>16</v>
      </c>
      <c r="EL337" t="s">
        <v>16</v>
      </c>
      <c r="EM337" t="s">
        <v>16</v>
      </c>
      <c r="EN337" t="s">
        <v>16</v>
      </c>
      <c r="EO337" t="s">
        <v>16</v>
      </c>
      <c r="EP337" t="s">
        <v>16</v>
      </c>
      <c r="EQ337" t="s">
        <v>16</v>
      </c>
      <c r="ER337" t="s">
        <v>16</v>
      </c>
      <c r="ES337" t="s">
        <v>16</v>
      </c>
      <c r="ET337" t="s">
        <v>16</v>
      </c>
      <c r="EU337" t="s">
        <v>16</v>
      </c>
      <c r="EV337" t="s">
        <v>16</v>
      </c>
      <c r="EW337" t="s">
        <v>16</v>
      </c>
      <c r="EX337" t="s">
        <v>16</v>
      </c>
      <c r="EY337" t="s">
        <v>16</v>
      </c>
      <c r="EZ337" t="s">
        <v>16</v>
      </c>
      <c r="FA337" t="s">
        <v>16</v>
      </c>
      <c r="FB337" t="s">
        <v>16</v>
      </c>
      <c r="FC337" t="s">
        <v>16</v>
      </c>
      <c r="FD337" t="s">
        <v>16</v>
      </c>
      <c r="FE337" t="s">
        <v>16</v>
      </c>
      <c r="FF337" t="s">
        <v>16</v>
      </c>
      <c r="FG337" t="s">
        <v>16</v>
      </c>
      <c r="FH337" t="s">
        <v>16</v>
      </c>
      <c r="FI337" t="s">
        <v>16</v>
      </c>
      <c r="FJ337" t="s">
        <v>16</v>
      </c>
      <c r="FK337" t="s">
        <v>16</v>
      </c>
      <c r="FL337" t="s">
        <v>16</v>
      </c>
      <c r="FM337" t="s">
        <v>16</v>
      </c>
      <c r="FN337" t="s">
        <v>16</v>
      </c>
      <c r="FO337" t="s">
        <v>16</v>
      </c>
      <c r="FP337" t="s">
        <v>16</v>
      </c>
      <c r="FQ337" t="s">
        <v>16</v>
      </c>
      <c r="FR337" t="s">
        <v>16</v>
      </c>
      <c r="FS337" t="s">
        <v>16</v>
      </c>
      <c r="FT337" t="s">
        <v>16</v>
      </c>
      <c r="FU337" t="s">
        <v>16</v>
      </c>
      <c r="FV337" t="s">
        <v>16</v>
      </c>
      <c r="FW337" t="s">
        <v>16</v>
      </c>
    </row>
    <row r="338" spans="1:179" x14ac:dyDescent="0.25">
      <c r="A338" t="s">
        <v>299</v>
      </c>
      <c r="B338">
        <v>13001</v>
      </c>
      <c r="C338" t="s">
        <v>7</v>
      </c>
      <c r="D338" t="s">
        <v>12</v>
      </c>
      <c r="E338">
        <v>1</v>
      </c>
      <c r="F338" t="s">
        <v>16</v>
      </c>
      <c r="G338" t="s">
        <v>16</v>
      </c>
      <c r="H338">
        <v>1</v>
      </c>
      <c r="I338" t="s">
        <v>16</v>
      </c>
      <c r="J338" t="s">
        <v>16</v>
      </c>
      <c r="K338" t="s">
        <v>16</v>
      </c>
      <c r="L338" t="s">
        <v>16</v>
      </c>
      <c r="M338" t="s">
        <v>16</v>
      </c>
      <c r="N338" t="s">
        <v>16</v>
      </c>
      <c r="O338" t="s">
        <v>16</v>
      </c>
      <c r="P338" t="s">
        <v>16</v>
      </c>
      <c r="Q338" t="s">
        <v>16</v>
      </c>
      <c r="R338" t="s">
        <v>16</v>
      </c>
      <c r="S338" t="s">
        <v>16</v>
      </c>
      <c r="T338" t="s">
        <v>16</v>
      </c>
      <c r="U338" t="s">
        <v>16</v>
      </c>
      <c r="V338" t="s">
        <v>16</v>
      </c>
      <c r="W338">
        <v>1</v>
      </c>
      <c r="X338" t="s">
        <v>16</v>
      </c>
      <c r="Y338" t="s">
        <v>16</v>
      </c>
      <c r="Z338">
        <v>1</v>
      </c>
      <c r="AA338" t="s">
        <v>16</v>
      </c>
      <c r="AB338" t="s">
        <v>16</v>
      </c>
      <c r="AC338" t="s">
        <v>16</v>
      </c>
      <c r="AD338" t="s">
        <v>16</v>
      </c>
      <c r="AE338" t="s">
        <v>16</v>
      </c>
      <c r="AF338" t="s">
        <v>16</v>
      </c>
      <c r="AG338" t="s">
        <v>16</v>
      </c>
      <c r="AH338" t="s">
        <v>16</v>
      </c>
      <c r="AI338" t="s">
        <v>16</v>
      </c>
      <c r="AJ338" t="s">
        <v>16</v>
      </c>
      <c r="AK338" t="s">
        <v>16</v>
      </c>
      <c r="AL338" t="s">
        <v>16</v>
      </c>
      <c r="AM338" t="s">
        <v>16</v>
      </c>
      <c r="AN338" t="s">
        <v>16</v>
      </c>
      <c r="AO338">
        <v>1</v>
      </c>
      <c r="AP338" t="s">
        <v>16</v>
      </c>
      <c r="AQ338">
        <v>1</v>
      </c>
      <c r="AR338" t="s">
        <v>16</v>
      </c>
      <c r="AS338" t="s">
        <v>16</v>
      </c>
      <c r="AT338" t="s">
        <v>16</v>
      </c>
      <c r="AU338" t="s">
        <v>16</v>
      </c>
      <c r="AV338" t="s">
        <v>16</v>
      </c>
      <c r="AW338" t="s">
        <v>16</v>
      </c>
      <c r="AX338">
        <v>1</v>
      </c>
      <c r="AY338" t="s">
        <v>16</v>
      </c>
      <c r="AZ338" t="s">
        <v>16</v>
      </c>
      <c r="BA338" t="s">
        <v>16</v>
      </c>
      <c r="BB338" t="s">
        <v>16</v>
      </c>
      <c r="BC338">
        <v>1</v>
      </c>
      <c r="BD338">
        <v>1</v>
      </c>
      <c r="BE338" t="s">
        <v>16</v>
      </c>
      <c r="BF338" t="s">
        <v>16</v>
      </c>
      <c r="BG338" t="s">
        <v>16</v>
      </c>
      <c r="BH338" t="s">
        <v>16</v>
      </c>
      <c r="BI338">
        <v>1</v>
      </c>
      <c r="BJ338" t="s">
        <v>16</v>
      </c>
      <c r="BK338" t="s">
        <v>16</v>
      </c>
      <c r="BL338" t="s">
        <v>16</v>
      </c>
      <c r="BM338" t="s">
        <v>16</v>
      </c>
      <c r="BN338" t="s">
        <v>16</v>
      </c>
      <c r="BO338" t="s">
        <v>16</v>
      </c>
      <c r="BP338" t="s">
        <v>16</v>
      </c>
      <c r="BQ338" t="s">
        <v>16</v>
      </c>
      <c r="BR338" t="s">
        <v>16</v>
      </c>
      <c r="BS338" t="s">
        <v>16</v>
      </c>
      <c r="BT338" t="s">
        <v>16</v>
      </c>
      <c r="BU338" t="s">
        <v>16</v>
      </c>
      <c r="BV338" t="s">
        <v>16</v>
      </c>
      <c r="BW338" t="s">
        <v>16</v>
      </c>
      <c r="BX338" t="s">
        <v>16</v>
      </c>
      <c r="BY338" t="s">
        <v>16</v>
      </c>
      <c r="BZ338" t="s">
        <v>16</v>
      </c>
      <c r="CA338" t="s">
        <v>16</v>
      </c>
      <c r="CB338" t="s">
        <v>16</v>
      </c>
      <c r="CC338" t="s">
        <v>16</v>
      </c>
      <c r="CD338" t="s">
        <v>16</v>
      </c>
      <c r="CE338" t="s">
        <v>16</v>
      </c>
      <c r="CF338" t="s">
        <v>16</v>
      </c>
      <c r="CG338">
        <v>2</v>
      </c>
      <c r="CH338" t="s">
        <v>16</v>
      </c>
      <c r="CI338" t="s">
        <v>16</v>
      </c>
      <c r="CJ338" t="s">
        <v>16</v>
      </c>
      <c r="CK338" t="s">
        <v>16</v>
      </c>
      <c r="CL338">
        <v>1</v>
      </c>
      <c r="CM338" t="s">
        <v>16</v>
      </c>
      <c r="CN338" t="s">
        <v>16</v>
      </c>
      <c r="CO338">
        <v>1</v>
      </c>
      <c r="CP338" t="s">
        <v>16</v>
      </c>
      <c r="CQ338" t="s">
        <v>16</v>
      </c>
      <c r="CR338">
        <v>2</v>
      </c>
      <c r="CS338" t="s">
        <v>16</v>
      </c>
      <c r="CT338">
        <v>2</v>
      </c>
      <c r="CU338" t="s">
        <v>16</v>
      </c>
      <c r="CV338" t="s">
        <v>16</v>
      </c>
      <c r="CW338" t="s">
        <v>16</v>
      </c>
      <c r="CX338" t="s">
        <v>16</v>
      </c>
      <c r="CY338" t="s">
        <v>16</v>
      </c>
      <c r="CZ338" t="s">
        <v>16</v>
      </c>
      <c r="DA338" t="s">
        <v>16</v>
      </c>
      <c r="DB338">
        <v>1</v>
      </c>
      <c r="DC338" t="s">
        <v>16</v>
      </c>
      <c r="DD338" t="s">
        <v>16</v>
      </c>
      <c r="DE338">
        <v>1</v>
      </c>
      <c r="DF338" t="s">
        <v>16</v>
      </c>
      <c r="DG338" t="s">
        <v>16</v>
      </c>
      <c r="DH338" t="s">
        <v>16</v>
      </c>
      <c r="DI338" t="s">
        <v>16</v>
      </c>
      <c r="DJ338" t="s">
        <v>16</v>
      </c>
      <c r="DK338">
        <v>2</v>
      </c>
      <c r="DL338" t="s">
        <v>16</v>
      </c>
      <c r="DM338" t="s">
        <v>16</v>
      </c>
      <c r="DN338" t="s">
        <v>16</v>
      </c>
      <c r="DO338" t="s">
        <v>16</v>
      </c>
      <c r="DP338" t="s">
        <v>16</v>
      </c>
      <c r="DQ338" t="s">
        <v>16</v>
      </c>
      <c r="DR338" t="s">
        <v>16</v>
      </c>
      <c r="DS338" t="s">
        <v>16</v>
      </c>
      <c r="DT338" t="s">
        <v>16</v>
      </c>
      <c r="DU338" t="s">
        <v>16</v>
      </c>
      <c r="DV338" t="s">
        <v>16</v>
      </c>
      <c r="DW338" t="s">
        <v>16</v>
      </c>
      <c r="DX338" t="s">
        <v>16</v>
      </c>
      <c r="DY338" t="s">
        <v>16</v>
      </c>
      <c r="DZ338" t="s">
        <v>16</v>
      </c>
      <c r="EA338" t="s">
        <v>16</v>
      </c>
      <c r="EB338" t="s">
        <v>16</v>
      </c>
      <c r="EC338" t="s">
        <v>16</v>
      </c>
      <c r="ED338">
        <v>2</v>
      </c>
      <c r="EE338" t="s">
        <v>16</v>
      </c>
      <c r="EF338" t="s">
        <v>16</v>
      </c>
      <c r="EG338" t="s">
        <v>16</v>
      </c>
      <c r="EH338" t="s">
        <v>16</v>
      </c>
      <c r="EI338" t="s">
        <v>16</v>
      </c>
      <c r="EJ338" t="s">
        <v>16</v>
      </c>
      <c r="EK338" t="s">
        <v>16</v>
      </c>
      <c r="EL338" t="s">
        <v>16</v>
      </c>
      <c r="EM338" t="s">
        <v>16</v>
      </c>
      <c r="EN338">
        <v>2</v>
      </c>
      <c r="EO338" t="s">
        <v>16</v>
      </c>
      <c r="EP338" t="s">
        <v>16</v>
      </c>
      <c r="EQ338" t="s">
        <v>16</v>
      </c>
      <c r="ER338" t="s">
        <v>16</v>
      </c>
      <c r="ES338" t="s">
        <v>16</v>
      </c>
      <c r="ET338" t="s">
        <v>16</v>
      </c>
      <c r="EU338" t="s">
        <v>16</v>
      </c>
      <c r="EV338" t="s">
        <v>16</v>
      </c>
      <c r="EW338" t="s">
        <v>16</v>
      </c>
      <c r="EX338" t="s">
        <v>16</v>
      </c>
      <c r="EY338" t="s">
        <v>16</v>
      </c>
      <c r="EZ338" t="s">
        <v>16</v>
      </c>
      <c r="FA338" t="s">
        <v>16</v>
      </c>
      <c r="FB338" t="s">
        <v>16</v>
      </c>
      <c r="FC338" t="s">
        <v>16</v>
      </c>
      <c r="FD338" t="s">
        <v>16</v>
      </c>
      <c r="FE338" t="s">
        <v>16</v>
      </c>
      <c r="FF338" t="s">
        <v>16</v>
      </c>
      <c r="FG338" t="s">
        <v>16</v>
      </c>
      <c r="FH338">
        <v>1</v>
      </c>
      <c r="FI338" t="s">
        <v>16</v>
      </c>
      <c r="FJ338" t="s">
        <v>16</v>
      </c>
      <c r="FK338" t="s">
        <v>16</v>
      </c>
      <c r="FL338" t="s">
        <v>16</v>
      </c>
      <c r="FM338" t="s">
        <v>16</v>
      </c>
      <c r="FN338">
        <v>1</v>
      </c>
      <c r="FO338" t="s">
        <v>16</v>
      </c>
      <c r="FP338" t="s">
        <v>16</v>
      </c>
      <c r="FQ338" t="s">
        <v>16</v>
      </c>
      <c r="FR338" t="s">
        <v>16</v>
      </c>
      <c r="FS338" t="s">
        <v>16</v>
      </c>
      <c r="FT338" t="s">
        <v>16</v>
      </c>
      <c r="FU338">
        <v>2</v>
      </c>
      <c r="FV338" t="s">
        <v>16</v>
      </c>
      <c r="FW338" t="s">
        <v>16</v>
      </c>
    </row>
    <row r="339" spans="1:179" x14ac:dyDescent="0.25">
      <c r="A339" t="s">
        <v>299</v>
      </c>
      <c r="B339">
        <v>13001</v>
      </c>
      <c r="C339" t="s">
        <v>7</v>
      </c>
      <c r="D339" t="s">
        <v>13</v>
      </c>
      <c r="E339" t="s">
        <v>16</v>
      </c>
      <c r="F339" t="s">
        <v>16</v>
      </c>
      <c r="G339" t="s">
        <v>16</v>
      </c>
      <c r="H339" t="s">
        <v>16</v>
      </c>
      <c r="I339" t="s">
        <v>16</v>
      </c>
      <c r="J339">
        <v>3</v>
      </c>
      <c r="K339">
        <v>2</v>
      </c>
      <c r="L339">
        <v>3</v>
      </c>
      <c r="M339">
        <v>4</v>
      </c>
      <c r="N339" t="s">
        <v>16</v>
      </c>
      <c r="O339">
        <v>1</v>
      </c>
      <c r="P339">
        <v>1</v>
      </c>
      <c r="Q339">
        <v>2</v>
      </c>
      <c r="R339" t="s">
        <v>16</v>
      </c>
      <c r="S339" t="s">
        <v>16</v>
      </c>
      <c r="T339" t="s">
        <v>16</v>
      </c>
      <c r="U339" t="s">
        <v>16</v>
      </c>
      <c r="V339" t="s">
        <v>16</v>
      </c>
      <c r="W339" t="s">
        <v>16</v>
      </c>
      <c r="X339" t="s">
        <v>16</v>
      </c>
      <c r="Y339" t="s">
        <v>16</v>
      </c>
      <c r="Z339" t="s">
        <v>16</v>
      </c>
      <c r="AA339" t="s">
        <v>16</v>
      </c>
      <c r="AB339">
        <v>3</v>
      </c>
      <c r="AC339">
        <v>2</v>
      </c>
      <c r="AD339">
        <v>3</v>
      </c>
      <c r="AE339">
        <v>4</v>
      </c>
      <c r="AF339" t="s">
        <v>16</v>
      </c>
      <c r="AG339">
        <v>1</v>
      </c>
      <c r="AH339">
        <v>1</v>
      </c>
      <c r="AI339">
        <v>2</v>
      </c>
      <c r="AJ339" t="s">
        <v>16</v>
      </c>
      <c r="AK339" t="s">
        <v>16</v>
      </c>
      <c r="AL339" t="s">
        <v>16</v>
      </c>
      <c r="AM339" t="s">
        <v>16</v>
      </c>
      <c r="AN339" t="s">
        <v>16</v>
      </c>
      <c r="AO339" t="s">
        <v>16</v>
      </c>
      <c r="AP339" t="s">
        <v>16</v>
      </c>
      <c r="AQ339" t="s">
        <v>16</v>
      </c>
      <c r="AR339">
        <v>5</v>
      </c>
      <c r="AS339">
        <v>11</v>
      </c>
      <c r="AT339" t="s">
        <v>16</v>
      </c>
      <c r="AU339">
        <v>2</v>
      </c>
      <c r="AV339">
        <v>2</v>
      </c>
      <c r="AW339">
        <v>3</v>
      </c>
      <c r="AX339">
        <v>6</v>
      </c>
      <c r="AY339">
        <v>1</v>
      </c>
      <c r="AZ339" t="s">
        <v>16</v>
      </c>
      <c r="BA339" t="s">
        <v>16</v>
      </c>
      <c r="BB339" t="s">
        <v>16</v>
      </c>
      <c r="BC339">
        <v>2</v>
      </c>
      <c r="BD339">
        <v>9</v>
      </c>
      <c r="BE339">
        <v>3</v>
      </c>
      <c r="BF339">
        <v>3</v>
      </c>
      <c r="BG339" t="s">
        <v>16</v>
      </c>
      <c r="BH339" t="s">
        <v>16</v>
      </c>
      <c r="BI339" t="s">
        <v>16</v>
      </c>
      <c r="BJ339">
        <v>1</v>
      </c>
      <c r="BK339" t="s">
        <v>16</v>
      </c>
      <c r="BL339" t="s">
        <v>16</v>
      </c>
      <c r="BM339" t="s">
        <v>16</v>
      </c>
      <c r="BN339" t="s">
        <v>16</v>
      </c>
      <c r="BO339" t="s">
        <v>16</v>
      </c>
      <c r="BP339" t="s">
        <v>16</v>
      </c>
      <c r="BQ339" t="s">
        <v>16</v>
      </c>
      <c r="BR339">
        <v>1</v>
      </c>
      <c r="BS339" t="s">
        <v>16</v>
      </c>
      <c r="BT339" t="s">
        <v>16</v>
      </c>
      <c r="BU339" t="s">
        <v>16</v>
      </c>
      <c r="BV339" t="s">
        <v>16</v>
      </c>
      <c r="BW339" t="s">
        <v>16</v>
      </c>
      <c r="BX339" t="s">
        <v>16</v>
      </c>
      <c r="BY339" t="s">
        <v>16</v>
      </c>
      <c r="BZ339" t="s">
        <v>16</v>
      </c>
      <c r="CA339" t="s">
        <v>16</v>
      </c>
      <c r="CB339" t="s">
        <v>16</v>
      </c>
      <c r="CC339" t="s">
        <v>16</v>
      </c>
      <c r="CD339" t="s">
        <v>16</v>
      </c>
      <c r="CE339" t="s">
        <v>16</v>
      </c>
      <c r="CF339" t="s">
        <v>16</v>
      </c>
      <c r="CG339">
        <v>11</v>
      </c>
      <c r="CH339">
        <v>4</v>
      </c>
      <c r="CI339" t="s">
        <v>16</v>
      </c>
      <c r="CJ339">
        <v>1</v>
      </c>
      <c r="CK339" t="s">
        <v>16</v>
      </c>
      <c r="CL339">
        <v>6</v>
      </c>
      <c r="CM339" t="s">
        <v>16</v>
      </c>
      <c r="CN339">
        <v>2</v>
      </c>
      <c r="CO339">
        <v>7</v>
      </c>
      <c r="CP339" t="s">
        <v>16</v>
      </c>
      <c r="CQ339" t="s">
        <v>16</v>
      </c>
      <c r="CR339">
        <v>16</v>
      </c>
      <c r="CS339">
        <v>1</v>
      </c>
      <c r="CT339">
        <v>15</v>
      </c>
      <c r="CU339" t="s">
        <v>16</v>
      </c>
      <c r="CV339" t="s">
        <v>16</v>
      </c>
      <c r="CW339">
        <v>10</v>
      </c>
      <c r="CX339" t="s">
        <v>16</v>
      </c>
      <c r="CY339" t="s">
        <v>16</v>
      </c>
      <c r="CZ339" t="s">
        <v>16</v>
      </c>
      <c r="DA339">
        <v>1</v>
      </c>
      <c r="DB339">
        <v>4</v>
      </c>
      <c r="DC339" t="s">
        <v>16</v>
      </c>
      <c r="DD339" t="s">
        <v>16</v>
      </c>
      <c r="DE339">
        <v>1</v>
      </c>
      <c r="DF339" t="s">
        <v>16</v>
      </c>
      <c r="DG339" t="s">
        <v>16</v>
      </c>
      <c r="DH339" t="s">
        <v>16</v>
      </c>
      <c r="DI339" t="s">
        <v>16</v>
      </c>
      <c r="DJ339" t="s">
        <v>16</v>
      </c>
      <c r="DK339">
        <v>16</v>
      </c>
      <c r="DL339" t="s">
        <v>16</v>
      </c>
      <c r="DM339" t="s">
        <v>16</v>
      </c>
      <c r="DN339" t="s">
        <v>16</v>
      </c>
      <c r="DO339" t="s">
        <v>16</v>
      </c>
      <c r="DP339" t="s">
        <v>16</v>
      </c>
      <c r="DQ339" t="s">
        <v>16</v>
      </c>
      <c r="DR339" t="s">
        <v>16</v>
      </c>
      <c r="DS339" t="s">
        <v>16</v>
      </c>
      <c r="DT339" t="s">
        <v>16</v>
      </c>
      <c r="DU339" t="s">
        <v>16</v>
      </c>
      <c r="DV339" t="s">
        <v>16</v>
      </c>
      <c r="DW339" t="s">
        <v>16</v>
      </c>
      <c r="DX339" t="s">
        <v>16</v>
      </c>
      <c r="DY339" t="s">
        <v>16</v>
      </c>
      <c r="DZ339" t="s">
        <v>16</v>
      </c>
      <c r="EA339" t="s">
        <v>16</v>
      </c>
      <c r="EB339" t="s">
        <v>16</v>
      </c>
      <c r="EC339" t="s">
        <v>16</v>
      </c>
      <c r="ED339">
        <v>13</v>
      </c>
      <c r="EE339" t="s">
        <v>16</v>
      </c>
      <c r="EF339">
        <v>2</v>
      </c>
      <c r="EG339">
        <v>1</v>
      </c>
      <c r="EH339" t="s">
        <v>16</v>
      </c>
      <c r="EI339" t="s">
        <v>16</v>
      </c>
      <c r="EJ339" t="s">
        <v>16</v>
      </c>
      <c r="EK339" t="s">
        <v>16</v>
      </c>
      <c r="EL339" t="s">
        <v>16</v>
      </c>
      <c r="EM339" t="s">
        <v>16</v>
      </c>
      <c r="EN339">
        <v>16</v>
      </c>
      <c r="EO339" t="s">
        <v>16</v>
      </c>
      <c r="EP339" t="s">
        <v>16</v>
      </c>
      <c r="EQ339" t="s">
        <v>16</v>
      </c>
      <c r="ER339" t="s">
        <v>16</v>
      </c>
      <c r="ES339" t="s">
        <v>16</v>
      </c>
      <c r="ET339" t="s">
        <v>16</v>
      </c>
      <c r="EU339" t="s">
        <v>16</v>
      </c>
      <c r="EV339" t="s">
        <v>16</v>
      </c>
      <c r="EW339" t="s">
        <v>16</v>
      </c>
      <c r="EX339" t="s">
        <v>16</v>
      </c>
      <c r="EY339" t="s">
        <v>16</v>
      </c>
      <c r="EZ339" t="s">
        <v>16</v>
      </c>
      <c r="FA339" t="s">
        <v>16</v>
      </c>
      <c r="FB339" t="s">
        <v>16</v>
      </c>
      <c r="FC339" t="s">
        <v>16</v>
      </c>
      <c r="FD339" t="s">
        <v>16</v>
      </c>
      <c r="FE339" t="s">
        <v>16</v>
      </c>
      <c r="FF339">
        <v>2</v>
      </c>
      <c r="FG339" t="s">
        <v>16</v>
      </c>
      <c r="FH339">
        <v>1</v>
      </c>
      <c r="FI339">
        <v>4</v>
      </c>
      <c r="FJ339" t="s">
        <v>16</v>
      </c>
      <c r="FK339">
        <v>2</v>
      </c>
      <c r="FL339">
        <v>5</v>
      </c>
      <c r="FM339">
        <v>1</v>
      </c>
      <c r="FN339">
        <v>1</v>
      </c>
      <c r="FO339" t="s">
        <v>16</v>
      </c>
      <c r="FP339" t="s">
        <v>16</v>
      </c>
      <c r="FQ339" t="s">
        <v>16</v>
      </c>
      <c r="FR339">
        <v>6</v>
      </c>
      <c r="FS339">
        <v>1</v>
      </c>
      <c r="FT339">
        <v>3</v>
      </c>
      <c r="FU339">
        <v>3</v>
      </c>
      <c r="FV339">
        <v>2</v>
      </c>
      <c r="FW339">
        <v>1</v>
      </c>
    </row>
    <row r="340" spans="1:179" x14ac:dyDescent="0.25">
      <c r="A340" t="s">
        <v>299</v>
      </c>
      <c r="B340">
        <v>13001</v>
      </c>
      <c r="C340" t="s">
        <v>9</v>
      </c>
      <c r="D340" t="s">
        <v>12</v>
      </c>
      <c r="E340" t="s">
        <v>16</v>
      </c>
      <c r="F340">
        <v>1</v>
      </c>
      <c r="G340" t="s">
        <v>16</v>
      </c>
      <c r="H340">
        <v>3</v>
      </c>
      <c r="I340" t="s">
        <v>16</v>
      </c>
      <c r="J340" t="s">
        <v>16</v>
      </c>
      <c r="K340" t="s">
        <v>16</v>
      </c>
      <c r="L340" t="s">
        <v>16</v>
      </c>
      <c r="M340" t="s">
        <v>16</v>
      </c>
      <c r="N340" t="s">
        <v>16</v>
      </c>
      <c r="O340" t="s">
        <v>16</v>
      </c>
      <c r="P340" t="s">
        <v>16</v>
      </c>
      <c r="Q340" t="s">
        <v>16</v>
      </c>
      <c r="R340" t="s">
        <v>16</v>
      </c>
      <c r="S340" t="s">
        <v>16</v>
      </c>
      <c r="T340" t="s">
        <v>16</v>
      </c>
      <c r="U340" t="s">
        <v>16</v>
      </c>
      <c r="V340" t="s">
        <v>16</v>
      </c>
      <c r="W340" t="s">
        <v>16</v>
      </c>
      <c r="X340">
        <v>1</v>
      </c>
      <c r="Y340" t="s">
        <v>16</v>
      </c>
      <c r="Z340">
        <v>3</v>
      </c>
      <c r="AA340" t="s">
        <v>16</v>
      </c>
      <c r="AB340" t="s">
        <v>16</v>
      </c>
      <c r="AC340" t="s">
        <v>16</v>
      </c>
      <c r="AD340" t="s">
        <v>16</v>
      </c>
      <c r="AE340" t="s">
        <v>16</v>
      </c>
      <c r="AF340" t="s">
        <v>16</v>
      </c>
      <c r="AG340" t="s">
        <v>16</v>
      </c>
      <c r="AH340" t="s">
        <v>16</v>
      </c>
      <c r="AI340" t="s">
        <v>16</v>
      </c>
      <c r="AJ340" t="s">
        <v>16</v>
      </c>
      <c r="AK340" t="s">
        <v>16</v>
      </c>
      <c r="AL340" t="s">
        <v>16</v>
      </c>
      <c r="AM340" t="s">
        <v>16</v>
      </c>
      <c r="AN340" t="s">
        <v>16</v>
      </c>
      <c r="AO340" t="s">
        <v>16</v>
      </c>
      <c r="AP340">
        <v>1</v>
      </c>
      <c r="AQ340">
        <v>3</v>
      </c>
      <c r="AR340" t="s">
        <v>16</v>
      </c>
      <c r="AS340" t="s">
        <v>16</v>
      </c>
      <c r="AT340" t="s">
        <v>16</v>
      </c>
      <c r="AU340">
        <v>1</v>
      </c>
      <c r="AV340">
        <v>2</v>
      </c>
      <c r="AW340">
        <v>1</v>
      </c>
      <c r="AX340" t="s">
        <v>16</v>
      </c>
      <c r="AY340" t="s">
        <v>16</v>
      </c>
      <c r="AZ340" t="s">
        <v>16</v>
      </c>
      <c r="BA340" t="s">
        <v>16</v>
      </c>
      <c r="BB340" t="s">
        <v>16</v>
      </c>
      <c r="BC340" t="s">
        <v>16</v>
      </c>
      <c r="BD340">
        <v>2</v>
      </c>
      <c r="BE340" t="s">
        <v>16</v>
      </c>
      <c r="BF340" t="s">
        <v>16</v>
      </c>
      <c r="BG340" t="s">
        <v>16</v>
      </c>
      <c r="BH340" t="s">
        <v>16</v>
      </c>
      <c r="BI340">
        <v>1</v>
      </c>
      <c r="BJ340">
        <v>1</v>
      </c>
      <c r="BK340" t="s">
        <v>16</v>
      </c>
      <c r="BL340" t="s">
        <v>16</v>
      </c>
      <c r="BM340" t="s">
        <v>16</v>
      </c>
      <c r="BN340" t="s">
        <v>16</v>
      </c>
      <c r="BO340" t="s">
        <v>16</v>
      </c>
      <c r="BP340" t="s">
        <v>16</v>
      </c>
      <c r="BQ340" t="s">
        <v>16</v>
      </c>
      <c r="BR340" t="s">
        <v>16</v>
      </c>
      <c r="BS340" t="s">
        <v>16</v>
      </c>
      <c r="BT340" t="s">
        <v>16</v>
      </c>
      <c r="BU340" t="s">
        <v>16</v>
      </c>
      <c r="BV340" t="s">
        <v>16</v>
      </c>
      <c r="BW340" t="s">
        <v>16</v>
      </c>
      <c r="BX340" t="s">
        <v>16</v>
      </c>
      <c r="BY340" t="s">
        <v>16</v>
      </c>
      <c r="BZ340" t="s">
        <v>16</v>
      </c>
      <c r="CA340" t="s">
        <v>16</v>
      </c>
      <c r="CB340" t="s">
        <v>16</v>
      </c>
      <c r="CC340" t="s">
        <v>16</v>
      </c>
      <c r="CD340" t="s">
        <v>16</v>
      </c>
      <c r="CE340" t="s">
        <v>16</v>
      </c>
      <c r="CF340" t="s">
        <v>16</v>
      </c>
      <c r="CG340">
        <v>3</v>
      </c>
      <c r="CH340">
        <v>1</v>
      </c>
      <c r="CI340" t="s">
        <v>16</v>
      </c>
      <c r="CJ340">
        <v>1</v>
      </c>
      <c r="CK340" t="s">
        <v>16</v>
      </c>
      <c r="CL340">
        <v>1</v>
      </c>
      <c r="CM340" t="s">
        <v>16</v>
      </c>
      <c r="CN340" t="s">
        <v>16</v>
      </c>
      <c r="CO340">
        <v>2</v>
      </c>
      <c r="CP340" t="s">
        <v>16</v>
      </c>
      <c r="CQ340" t="s">
        <v>16</v>
      </c>
      <c r="CR340">
        <v>4</v>
      </c>
      <c r="CS340" t="s">
        <v>16</v>
      </c>
      <c r="CT340">
        <v>4</v>
      </c>
      <c r="CU340" t="s">
        <v>16</v>
      </c>
      <c r="CV340" t="s">
        <v>16</v>
      </c>
      <c r="CW340">
        <v>1</v>
      </c>
      <c r="CX340" t="s">
        <v>16</v>
      </c>
      <c r="CY340" t="s">
        <v>16</v>
      </c>
      <c r="CZ340" t="s">
        <v>16</v>
      </c>
      <c r="DA340">
        <v>1</v>
      </c>
      <c r="DB340" t="s">
        <v>16</v>
      </c>
      <c r="DC340" t="s">
        <v>16</v>
      </c>
      <c r="DD340" t="s">
        <v>16</v>
      </c>
      <c r="DE340">
        <v>2</v>
      </c>
      <c r="DF340" t="s">
        <v>16</v>
      </c>
      <c r="DG340" t="s">
        <v>16</v>
      </c>
      <c r="DH340" t="s">
        <v>16</v>
      </c>
      <c r="DI340" t="s">
        <v>16</v>
      </c>
      <c r="DJ340" t="s">
        <v>16</v>
      </c>
      <c r="DK340">
        <v>3</v>
      </c>
      <c r="DL340" t="s">
        <v>16</v>
      </c>
      <c r="DM340" t="s">
        <v>16</v>
      </c>
      <c r="DN340" t="s">
        <v>16</v>
      </c>
      <c r="DO340" t="s">
        <v>16</v>
      </c>
      <c r="DP340" t="s">
        <v>16</v>
      </c>
      <c r="DQ340" t="s">
        <v>16</v>
      </c>
      <c r="DR340" t="s">
        <v>16</v>
      </c>
      <c r="DS340" t="s">
        <v>16</v>
      </c>
      <c r="DT340" t="s">
        <v>16</v>
      </c>
      <c r="DU340" t="s">
        <v>16</v>
      </c>
      <c r="DV340" t="s">
        <v>16</v>
      </c>
      <c r="DW340" t="s">
        <v>16</v>
      </c>
      <c r="DX340" t="s">
        <v>16</v>
      </c>
      <c r="DY340" t="s">
        <v>16</v>
      </c>
      <c r="DZ340" t="s">
        <v>16</v>
      </c>
      <c r="EA340" t="s">
        <v>16</v>
      </c>
      <c r="EB340">
        <v>1</v>
      </c>
      <c r="EC340" t="s">
        <v>16</v>
      </c>
      <c r="ED340">
        <v>4</v>
      </c>
      <c r="EE340" t="s">
        <v>16</v>
      </c>
      <c r="EF340" t="s">
        <v>16</v>
      </c>
      <c r="EG340" t="s">
        <v>16</v>
      </c>
      <c r="EH340" t="s">
        <v>16</v>
      </c>
      <c r="EI340" t="s">
        <v>16</v>
      </c>
      <c r="EJ340" t="s">
        <v>16</v>
      </c>
      <c r="EK340" t="s">
        <v>16</v>
      </c>
      <c r="EL340" t="s">
        <v>16</v>
      </c>
      <c r="EM340" t="s">
        <v>16</v>
      </c>
      <c r="EN340">
        <v>4</v>
      </c>
      <c r="EO340" t="s">
        <v>16</v>
      </c>
      <c r="EP340" t="s">
        <v>16</v>
      </c>
      <c r="EQ340" t="s">
        <v>16</v>
      </c>
      <c r="ER340" t="s">
        <v>16</v>
      </c>
      <c r="ES340" t="s">
        <v>16</v>
      </c>
      <c r="ET340" t="s">
        <v>16</v>
      </c>
      <c r="EU340" t="s">
        <v>16</v>
      </c>
      <c r="EV340" t="s">
        <v>16</v>
      </c>
      <c r="EW340" t="s">
        <v>16</v>
      </c>
      <c r="EX340" t="s">
        <v>16</v>
      </c>
      <c r="EY340" t="s">
        <v>16</v>
      </c>
      <c r="EZ340" t="s">
        <v>16</v>
      </c>
      <c r="FA340" t="s">
        <v>16</v>
      </c>
      <c r="FB340" t="s">
        <v>16</v>
      </c>
      <c r="FC340" t="s">
        <v>16</v>
      </c>
      <c r="FD340" t="s">
        <v>16</v>
      </c>
      <c r="FE340" t="s">
        <v>16</v>
      </c>
      <c r="FF340" t="s">
        <v>16</v>
      </c>
      <c r="FG340" t="s">
        <v>16</v>
      </c>
      <c r="FH340" t="s">
        <v>16</v>
      </c>
      <c r="FI340">
        <v>1</v>
      </c>
      <c r="FJ340" t="s">
        <v>16</v>
      </c>
      <c r="FK340" t="s">
        <v>16</v>
      </c>
      <c r="FL340" t="s">
        <v>16</v>
      </c>
      <c r="FM340">
        <v>1</v>
      </c>
      <c r="FN340">
        <v>2</v>
      </c>
      <c r="FO340" t="s">
        <v>16</v>
      </c>
      <c r="FP340" t="s">
        <v>16</v>
      </c>
      <c r="FQ340">
        <v>1</v>
      </c>
      <c r="FR340">
        <v>1</v>
      </c>
      <c r="FS340" t="s">
        <v>16</v>
      </c>
      <c r="FT340">
        <v>1</v>
      </c>
      <c r="FU340" t="s">
        <v>16</v>
      </c>
      <c r="FV340">
        <v>1</v>
      </c>
      <c r="FW340" t="s">
        <v>16</v>
      </c>
    </row>
    <row r="341" spans="1:179" x14ac:dyDescent="0.25">
      <c r="A341" t="s">
        <v>299</v>
      </c>
      <c r="B341">
        <v>13001</v>
      </c>
      <c r="C341" t="s">
        <v>9</v>
      </c>
      <c r="D341" t="s">
        <v>13</v>
      </c>
      <c r="E341" t="s">
        <v>16</v>
      </c>
      <c r="F341" t="s">
        <v>16</v>
      </c>
      <c r="G341" t="s">
        <v>16</v>
      </c>
      <c r="H341" t="s">
        <v>16</v>
      </c>
      <c r="I341">
        <v>1</v>
      </c>
      <c r="J341">
        <v>1</v>
      </c>
      <c r="K341" t="s">
        <v>16</v>
      </c>
      <c r="L341">
        <v>1</v>
      </c>
      <c r="M341" t="s">
        <v>16</v>
      </c>
      <c r="N341">
        <v>1</v>
      </c>
      <c r="O341" t="s">
        <v>16</v>
      </c>
      <c r="P341" t="s">
        <v>16</v>
      </c>
      <c r="Q341" t="s">
        <v>16</v>
      </c>
      <c r="R341" t="s">
        <v>16</v>
      </c>
      <c r="S341">
        <v>1</v>
      </c>
      <c r="T341" t="s">
        <v>16</v>
      </c>
      <c r="U341" t="s">
        <v>16</v>
      </c>
      <c r="V341" t="s">
        <v>16</v>
      </c>
      <c r="W341" t="s">
        <v>16</v>
      </c>
      <c r="X341" t="s">
        <v>16</v>
      </c>
      <c r="Y341" t="s">
        <v>16</v>
      </c>
      <c r="Z341" t="s">
        <v>16</v>
      </c>
      <c r="AA341">
        <v>1</v>
      </c>
      <c r="AB341">
        <v>1</v>
      </c>
      <c r="AC341" t="s">
        <v>16</v>
      </c>
      <c r="AD341">
        <v>1</v>
      </c>
      <c r="AE341" t="s">
        <v>16</v>
      </c>
      <c r="AF341">
        <v>1</v>
      </c>
      <c r="AG341" t="s">
        <v>16</v>
      </c>
      <c r="AH341" t="s">
        <v>16</v>
      </c>
      <c r="AI341" t="s">
        <v>16</v>
      </c>
      <c r="AJ341" t="s">
        <v>16</v>
      </c>
      <c r="AK341">
        <v>1</v>
      </c>
      <c r="AL341" t="s">
        <v>16</v>
      </c>
      <c r="AM341" t="s">
        <v>16</v>
      </c>
      <c r="AN341" t="s">
        <v>16</v>
      </c>
      <c r="AO341" t="s">
        <v>16</v>
      </c>
      <c r="AP341" t="s">
        <v>16</v>
      </c>
      <c r="AQ341" t="s">
        <v>16</v>
      </c>
      <c r="AR341">
        <v>2</v>
      </c>
      <c r="AS341">
        <v>2</v>
      </c>
      <c r="AT341">
        <v>1</v>
      </c>
      <c r="AU341">
        <v>1</v>
      </c>
      <c r="AV341">
        <v>1</v>
      </c>
      <c r="AW341">
        <v>1</v>
      </c>
      <c r="AX341">
        <v>1</v>
      </c>
      <c r="AY341">
        <v>1</v>
      </c>
      <c r="AZ341" t="s">
        <v>16</v>
      </c>
      <c r="BA341" t="s">
        <v>16</v>
      </c>
      <c r="BB341" t="s">
        <v>16</v>
      </c>
      <c r="BC341" t="s">
        <v>16</v>
      </c>
      <c r="BD341">
        <v>4</v>
      </c>
      <c r="BE341" t="s">
        <v>16</v>
      </c>
      <c r="BF341" t="s">
        <v>16</v>
      </c>
      <c r="BG341" t="s">
        <v>16</v>
      </c>
      <c r="BH341">
        <v>1</v>
      </c>
      <c r="BI341" t="s">
        <v>16</v>
      </c>
      <c r="BJ341" t="s">
        <v>16</v>
      </c>
      <c r="BK341" t="s">
        <v>16</v>
      </c>
      <c r="BL341" t="s">
        <v>16</v>
      </c>
      <c r="BM341" t="s">
        <v>16</v>
      </c>
      <c r="BN341" t="s">
        <v>16</v>
      </c>
      <c r="BO341" t="s">
        <v>16</v>
      </c>
      <c r="BP341" t="s">
        <v>16</v>
      </c>
      <c r="BQ341" t="s">
        <v>16</v>
      </c>
      <c r="BR341">
        <v>1</v>
      </c>
      <c r="BS341" t="s">
        <v>16</v>
      </c>
      <c r="BT341" t="s">
        <v>16</v>
      </c>
      <c r="BU341" t="s">
        <v>16</v>
      </c>
      <c r="BV341" t="s">
        <v>16</v>
      </c>
      <c r="BW341" t="s">
        <v>16</v>
      </c>
      <c r="BX341" t="s">
        <v>16</v>
      </c>
      <c r="BY341" t="s">
        <v>16</v>
      </c>
      <c r="BZ341" t="s">
        <v>16</v>
      </c>
      <c r="CA341" t="s">
        <v>16</v>
      </c>
      <c r="CB341" t="s">
        <v>16</v>
      </c>
      <c r="CC341" t="s">
        <v>16</v>
      </c>
      <c r="CD341" t="s">
        <v>16</v>
      </c>
      <c r="CE341" t="s">
        <v>16</v>
      </c>
      <c r="CF341" t="s">
        <v>16</v>
      </c>
      <c r="CG341">
        <v>4</v>
      </c>
      <c r="CH341" t="s">
        <v>16</v>
      </c>
      <c r="CI341" t="s">
        <v>16</v>
      </c>
      <c r="CJ341">
        <v>1</v>
      </c>
      <c r="CK341" t="s">
        <v>16</v>
      </c>
      <c r="CL341" t="s">
        <v>16</v>
      </c>
      <c r="CM341">
        <v>1</v>
      </c>
      <c r="CN341" t="s">
        <v>16</v>
      </c>
      <c r="CO341">
        <v>3</v>
      </c>
      <c r="CP341" t="s">
        <v>16</v>
      </c>
      <c r="CQ341" t="s">
        <v>16</v>
      </c>
      <c r="CR341">
        <v>5</v>
      </c>
      <c r="CS341">
        <v>1</v>
      </c>
      <c r="CT341">
        <v>4</v>
      </c>
      <c r="CU341" t="s">
        <v>16</v>
      </c>
      <c r="CV341" t="s">
        <v>16</v>
      </c>
      <c r="CW341">
        <v>4</v>
      </c>
      <c r="CX341" t="s">
        <v>16</v>
      </c>
      <c r="CY341" t="s">
        <v>16</v>
      </c>
      <c r="CZ341" t="s">
        <v>16</v>
      </c>
      <c r="DA341" t="s">
        <v>16</v>
      </c>
      <c r="DB341" t="s">
        <v>16</v>
      </c>
      <c r="DC341" t="s">
        <v>16</v>
      </c>
      <c r="DD341" t="s">
        <v>16</v>
      </c>
      <c r="DE341">
        <v>1</v>
      </c>
      <c r="DF341" t="s">
        <v>16</v>
      </c>
      <c r="DG341" t="s">
        <v>16</v>
      </c>
      <c r="DH341" t="s">
        <v>16</v>
      </c>
      <c r="DI341" t="s">
        <v>16</v>
      </c>
      <c r="DJ341" t="s">
        <v>16</v>
      </c>
      <c r="DK341">
        <v>5</v>
      </c>
      <c r="DL341" t="s">
        <v>16</v>
      </c>
      <c r="DM341" t="s">
        <v>16</v>
      </c>
      <c r="DN341" t="s">
        <v>16</v>
      </c>
      <c r="DO341" t="s">
        <v>16</v>
      </c>
      <c r="DP341" t="s">
        <v>16</v>
      </c>
      <c r="DQ341" t="s">
        <v>16</v>
      </c>
      <c r="DR341" t="s">
        <v>16</v>
      </c>
      <c r="DS341" t="s">
        <v>16</v>
      </c>
      <c r="DT341" t="s">
        <v>16</v>
      </c>
      <c r="DU341" t="s">
        <v>16</v>
      </c>
      <c r="DV341" t="s">
        <v>16</v>
      </c>
      <c r="DW341" t="s">
        <v>16</v>
      </c>
      <c r="DX341" t="s">
        <v>16</v>
      </c>
      <c r="DY341" t="s">
        <v>16</v>
      </c>
      <c r="DZ341" t="s">
        <v>16</v>
      </c>
      <c r="EA341" t="s">
        <v>16</v>
      </c>
      <c r="EB341" t="s">
        <v>16</v>
      </c>
      <c r="EC341" t="s">
        <v>16</v>
      </c>
      <c r="ED341">
        <v>5</v>
      </c>
      <c r="EE341" t="s">
        <v>16</v>
      </c>
      <c r="EF341" t="s">
        <v>16</v>
      </c>
      <c r="EG341" t="s">
        <v>16</v>
      </c>
      <c r="EH341" t="s">
        <v>16</v>
      </c>
      <c r="EI341" t="s">
        <v>16</v>
      </c>
      <c r="EJ341" t="s">
        <v>16</v>
      </c>
      <c r="EK341" t="s">
        <v>16</v>
      </c>
      <c r="EL341" t="s">
        <v>16</v>
      </c>
      <c r="EM341" t="s">
        <v>16</v>
      </c>
      <c r="EN341">
        <v>5</v>
      </c>
      <c r="EO341" t="s">
        <v>16</v>
      </c>
      <c r="EP341" t="s">
        <v>16</v>
      </c>
      <c r="EQ341" t="s">
        <v>16</v>
      </c>
      <c r="ER341" t="s">
        <v>16</v>
      </c>
      <c r="ES341" t="s">
        <v>16</v>
      </c>
      <c r="ET341" t="s">
        <v>16</v>
      </c>
      <c r="EU341" t="s">
        <v>16</v>
      </c>
      <c r="EV341" t="s">
        <v>16</v>
      </c>
      <c r="EW341" t="s">
        <v>16</v>
      </c>
      <c r="EX341" t="s">
        <v>16</v>
      </c>
      <c r="EY341" t="s">
        <v>16</v>
      </c>
      <c r="EZ341" t="s">
        <v>16</v>
      </c>
      <c r="FA341" t="s">
        <v>16</v>
      </c>
      <c r="FB341" t="s">
        <v>16</v>
      </c>
      <c r="FC341" t="s">
        <v>16</v>
      </c>
      <c r="FD341" t="s">
        <v>16</v>
      </c>
      <c r="FE341" t="s">
        <v>16</v>
      </c>
      <c r="FF341" t="s">
        <v>16</v>
      </c>
      <c r="FG341">
        <v>1</v>
      </c>
      <c r="FH341" t="s">
        <v>16</v>
      </c>
      <c r="FI341">
        <v>1</v>
      </c>
      <c r="FJ341" t="s">
        <v>16</v>
      </c>
      <c r="FK341">
        <v>1</v>
      </c>
      <c r="FL341" t="s">
        <v>16</v>
      </c>
      <c r="FM341" t="s">
        <v>16</v>
      </c>
      <c r="FN341">
        <v>1</v>
      </c>
      <c r="FO341">
        <v>1</v>
      </c>
      <c r="FP341" t="s">
        <v>16</v>
      </c>
      <c r="FQ341">
        <v>2</v>
      </c>
      <c r="FR341">
        <v>1</v>
      </c>
      <c r="FS341">
        <v>1</v>
      </c>
      <c r="FT341" t="s">
        <v>16</v>
      </c>
      <c r="FU341" t="s">
        <v>16</v>
      </c>
      <c r="FV341" t="s">
        <v>16</v>
      </c>
      <c r="FW341">
        <v>1</v>
      </c>
    </row>
    <row r="342" spans="1:179" x14ac:dyDescent="0.25">
      <c r="A342" t="s">
        <v>300</v>
      </c>
      <c r="B342">
        <v>13468</v>
      </c>
      <c r="C342" t="s">
        <v>7</v>
      </c>
      <c r="D342" t="s">
        <v>12</v>
      </c>
      <c r="E342" t="s">
        <v>16</v>
      </c>
      <c r="F342" t="s">
        <v>16</v>
      </c>
      <c r="G342" t="s">
        <v>16</v>
      </c>
      <c r="H342" t="s">
        <v>16</v>
      </c>
      <c r="I342" t="s">
        <v>16</v>
      </c>
      <c r="J342" t="s">
        <v>16</v>
      </c>
      <c r="K342" t="s">
        <v>16</v>
      </c>
      <c r="L342" t="s">
        <v>16</v>
      </c>
      <c r="M342" t="s">
        <v>16</v>
      </c>
      <c r="N342" t="s">
        <v>16</v>
      </c>
      <c r="O342" t="s">
        <v>16</v>
      </c>
      <c r="P342" t="s">
        <v>16</v>
      </c>
      <c r="Q342" t="s">
        <v>16</v>
      </c>
      <c r="R342" t="s">
        <v>16</v>
      </c>
      <c r="S342" t="s">
        <v>16</v>
      </c>
      <c r="T342" t="s">
        <v>16</v>
      </c>
      <c r="U342" t="s">
        <v>16</v>
      </c>
      <c r="V342" t="s">
        <v>16</v>
      </c>
      <c r="W342" t="s">
        <v>16</v>
      </c>
      <c r="X342" t="s">
        <v>16</v>
      </c>
      <c r="Y342" t="s">
        <v>16</v>
      </c>
      <c r="Z342" t="s">
        <v>16</v>
      </c>
      <c r="AA342" t="s">
        <v>16</v>
      </c>
      <c r="AB342" t="s">
        <v>16</v>
      </c>
      <c r="AC342" t="s">
        <v>16</v>
      </c>
      <c r="AD342" t="s">
        <v>16</v>
      </c>
      <c r="AE342" t="s">
        <v>16</v>
      </c>
      <c r="AF342" t="s">
        <v>16</v>
      </c>
      <c r="AG342" t="s">
        <v>16</v>
      </c>
      <c r="AH342" t="s">
        <v>16</v>
      </c>
      <c r="AI342" t="s">
        <v>16</v>
      </c>
      <c r="AJ342" t="s">
        <v>16</v>
      </c>
      <c r="AK342" t="s">
        <v>16</v>
      </c>
      <c r="AL342" t="s">
        <v>16</v>
      </c>
      <c r="AM342" t="s">
        <v>16</v>
      </c>
      <c r="AN342" t="s">
        <v>16</v>
      </c>
      <c r="AO342" t="s">
        <v>16</v>
      </c>
      <c r="AP342" t="s">
        <v>16</v>
      </c>
      <c r="AQ342" t="s">
        <v>16</v>
      </c>
      <c r="AR342" t="s">
        <v>16</v>
      </c>
      <c r="AS342" t="s">
        <v>16</v>
      </c>
      <c r="AT342" t="s">
        <v>16</v>
      </c>
      <c r="AU342" t="s">
        <v>16</v>
      </c>
      <c r="AV342" t="s">
        <v>16</v>
      </c>
      <c r="AW342" t="s">
        <v>16</v>
      </c>
      <c r="AX342" t="s">
        <v>16</v>
      </c>
      <c r="AY342" t="s">
        <v>16</v>
      </c>
      <c r="AZ342" t="s">
        <v>16</v>
      </c>
      <c r="BA342" t="s">
        <v>16</v>
      </c>
      <c r="BB342" t="s">
        <v>16</v>
      </c>
      <c r="BC342" t="s">
        <v>16</v>
      </c>
      <c r="BD342" t="s">
        <v>16</v>
      </c>
      <c r="BE342" t="s">
        <v>16</v>
      </c>
      <c r="BF342" t="s">
        <v>16</v>
      </c>
      <c r="BG342" t="s">
        <v>16</v>
      </c>
      <c r="BH342" t="s">
        <v>16</v>
      </c>
      <c r="BI342" t="s">
        <v>16</v>
      </c>
      <c r="BJ342" t="s">
        <v>16</v>
      </c>
      <c r="BK342" t="s">
        <v>16</v>
      </c>
      <c r="BL342" t="s">
        <v>16</v>
      </c>
      <c r="BM342" t="s">
        <v>16</v>
      </c>
      <c r="BN342" t="s">
        <v>16</v>
      </c>
      <c r="BO342" t="s">
        <v>16</v>
      </c>
      <c r="BP342" t="s">
        <v>16</v>
      </c>
      <c r="BQ342" t="s">
        <v>16</v>
      </c>
      <c r="BR342" t="s">
        <v>16</v>
      </c>
      <c r="BS342" t="s">
        <v>16</v>
      </c>
      <c r="BT342" t="s">
        <v>16</v>
      </c>
      <c r="BU342" t="s">
        <v>16</v>
      </c>
      <c r="BV342" t="s">
        <v>16</v>
      </c>
      <c r="BW342" t="s">
        <v>16</v>
      </c>
      <c r="BX342" t="s">
        <v>16</v>
      </c>
      <c r="BY342" t="s">
        <v>16</v>
      </c>
      <c r="BZ342" t="s">
        <v>16</v>
      </c>
      <c r="CA342" t="s">
        <v>16</v>
      </c>
      <c r="CB342" t="s">
        <v>16</v>
      </c>
      <c r="CC342" t="s">
        <v>16</v>
      </c>
      <c r="CD342" t="s">
        <v>16</v>
      </c>
      <c r="CE342" t="s">
        <v>16</v>
      </c>
      <c r="CF342" t="s">
        <v>16</v>
      </c>
      <c r="CG342" t="s">
        <v>16</v>
      </c>
      <c r="CH342" t="s">
        <v>16</v>
      </c>
      <c r="CI342" t="s">
        <v>16</v>
      </c>
      <c r="CJ342" t="s">
        <v>16</v>
      </c>
      <c r="CK342" t="s">
        <v>16</v>
      </c>
      <c r="CL342" t="s">
        <v>16</v>
      </c>
      <c r="CM342" t="s">
        <v>16</v>
      </c>
      <c r="CN342" t="s">
        <v>16</v>
      </c>
      <c r="CO342" t="s">
        <v>16</v>
      </c>
      <c r="CP342" t="s">
        <v>16</v>
      </c>
      <c r="CQ342" t="s">
        <v>16</v>
      </c>
      <c r="CR342" t="s">
        <v>16</v>
      </c>
      <c r="CS342" t="s">
        <v>16</v>
      </c>
      <c r="CT342" t="s">
        <v>16</v>
      </c>
      <c r="CU342" t="s">
        <v>16</v>
      </c>
      <c r="CV342" t="s">
        <v>16</v>
      </c>
      <c r="CW342" t="s">
        <v>16</v>
      </c>
      <c r="CX342" t="s">
        <v>16</v>
      </c>
      <c r="CY342" t="s">
        <v>16</v>
      </c>
      <c r="CZ342" t="s">
        <v>16</v>
      </c>
      <c r="DA342" t="s">
        <v>16</v>
      </c>
      <c r="DB342" t="s">
        <v>16</v>
      </c>
      <c r="DC342" t="s">
        <v>16</v>
      </c>
      <c r="DD342" t="s">
        <v>16</v>
      </c>
      <c r="DE342" t="s">
        <v>16</v>
      </c>
      <c r="DF342" t="s">
        <v>16</v>
      </c>
      <c r="DG342" t="s">
        <v>16</v>
      </c>
      <c r="DH342" t="s">
        <v>16</v>
      </c>
      <c r="DI342" t="s">
        <v>16</v>
      </c>
      <c r="DJ342" t="s">
        <v>16</v>
      </c>
      <c r="DK342" t="s">
        <v>16</v>
      </c>
      <c r="DL342" t="s">
        <v>16</v>
      </c>
      <c r="DM342" t="s">
        <v>16</v>
      </c>
      <c r="DN342" t="s">
        <v>16</v>
      </c>
      <c r="DO342" t="s">
        <v>16</v>
      </c>
      <c r="DP342" t="s">
        <v>16</v>
      </c>
      <c r="DQ342" t="s">
        <v>16</v>
      </c>
      <c r="DR342" t="s">
        <v>16</v>
      </c>
      <c r="DS342" t="s">
        <v>16</v>
      </c>
      <c r="DT342" t="s">
        <v>16</v>
      </c>
      <c r="DU342" t="s">
        <v>16</v>
      </c>
      <c r="DV342" t="s">
        <v>16</v>
      </c>
      <c r="DW342" t="s">
        <v>16</v>
      </c>
      <c r="DX342" t="s">
        <v>16</v>
      </c>
      <c r="DY342" t="s">
        <v>16</v>
      </c>
      <c r="DZ342" t="s">
        <v>16</v>
      </c>
      <c r="EA342" t="s">
        <v>16</v>
      </c>
      <c r="EB342" t="s">
        <v>16</v>
      </c>
      <c r="EC342" t="s">
        <v>16</v>
      </c>
      <c r="ED342" t="s">
        <v>16</v>
      </c>
      <c r="EE342" t="s">
        <v>16</v>
      </c>
      <c r="EF342" t="s">
        <v>16</v>
      </c>
      <c r="EG342" t="s">
        <v>16</v>
      </c>
      <c r="EH342" t="s">
        <v>16</v>
      </c>
      <c r="EI342" t="s">
        <v>16</v>
      </c>
      <c r="EJ342" t="s">
        <v>16</v>
      </c>
      <c r="EK342" t="s">
        <v>16</v>
      </c>
      <c r="EL342" t="s">
        <v>16</v>
      </c>
      <c r="EM342" t="s">
        <v>16</v>
      </c>
      <c r="EN342" t="s">
        <v>16</v>
      </c>
      <c r="EO342" t="s">
        <v>16</v>
      </c>
      <c r="EP342" t="s">
        <v>16</v>
      </c>
      <c r="EQ342" t="s">
        <v>16</v>
      </c>
      <c r="ER342" t="s">
        <v>16</v>
      </c>
      <c r="ES342" t="s">
        <v>16</v>
      </c>
      <c r="ET342" t="s">
        <v>16</v>
      </c>
      <c r="EU342" t="s">
        <v>16</v>
      </c>
      <c r="EV342" t="s">
        <v>16</v>
      </c>
      <c r="EW342" t="s">
        <v>16</v>
      </c>
      <c r="EX342" t="s">
        <v>16</v>
      </c>
      <c r="EY342" t="s">
        <v>16</v>
      </c>
      <c r="EZ342" t="s">
        <v>16</v>
      </c>
      <c r="FA342" t="s">
        <v>16</v>
      </c>
      <c r="FB342" t="s">
        <v>16</v>
      </c>
      <c r="FC342" t="s">
        <v>16</v>
      </c>
      <c r="FD342" t="s">
        <v>16</v>
      </c>
      <c r="FE342" t="s">
        <v>16</v>
      </c>
      <c r="FF342" t="s">
        <v>16</v>
      </c>
      <c r="FG342" t="s">
        <v>16</v>
      </c>
      <c r="FH342" t="s">
        <v>16</v>
      </c>
      <c r="FI342" t="s">
        <v>16</v>
      </c>
      <c r="FJ342" t="s">
        <v>16</v>
      </c>
      <c r="FK342" t="s">
        <v>16</v>
      </c>
      <c r="FL342" t="s">
        <v>16</v>
      </c>
      <c r="FM342" t="s">
        <v>16</v>
      </c>
      <c r="FN342" t="s">
        <v>16</v>
      </c>
      <c r="FO342" t="s">
        <v>16</v>
      </c>
      <c r="FP342" t="s">
        <v>16</v>
      </c>
      <c r="FQ342" t="s">
        <v>16</v>
      </c>
      <c r="FR342" t="s">
        <v>16</v>
      </c>
      <c r="FS342" t="s">
        <v>16</v>
      </c>
      <c r="FT342" t="s">
        <v>16</v>
      </c>
      <c r="FU342" t="s">
        <v>16</v>
      </c>
      <c r="FV342" t="s">
        <v>16</v>
      </c>
      <c r="FW342" t="s">
        <v>16</v>
      </c>
    </row>
    <row r="343" spans="1:179" x14ac:dyDescent="0.25">
      <c r="A343" t="s">
        <v>300</v>
      </c>
      <c r="B343">
        <v>13468</v>
      </c>
      <c r="C343" t="s">
        <v>7</v>
      </c>
      <c r="D343" t="s">
        <v>13</v>
      </c>
      <c r="E343" t="s">
        <v>16</v>
      </c>
      <c r="F343" t="s">
        <v>16</v>
      </c>
      <c r="G343" t="s">
        <v>16</v>
      </c>
      <c r="H343" t="s">
        <v>16</v>
      </c>
      <c r="I343" t="s">
        <v>16</v>
      </c>
      <c r="J343" t="s">
        <v>16</v>
      </c>
      <c r="K343" t="s">
        <v>16</v>
      </c>
      <c r="L343" t="s">
        <v>16</v>
      </c>
      <c r="M343" t="s">
        <v>16</v>
      </c>
      <c r="N343" t="s">
        <v>16</v>
      </c>
      <c r="O343" t="s">
        <v>16</v>
      </c>
      <c r="P343" t="s">
        <v>16</v>
      </c>
      <c r="Q343" t="s">
        <v>16</v>
      </c>
      <c r="R343" t="s">
        <v>16</v>
      </c>
      <c r="S343">
        <v>2</v>
      </c>
      <c r="T343" t="s">
        <v>16</v>
      </c>
      <c r="U343" t="s">
        <v>16</v>
      </c>
      <c r="V343" t="s">
        <v>16</v>
      </c>
      <c r="W343" t="s">
        <v>16</v>
      </c>
      <c r="X343" t="s">
        <v>16</v>
      </c>
      <c r="Y343" t="s">
        <v>16</v>
      </c>
      <c r="Z343" t="s">
        <v>16</v>
      </c>
      <c r="AA343" t="s">
        <v>16</v>
      </c>
      <c r="AB343" t="s">
        <v>16</v>
      </c>
      <c r="AC343" t="s">
        <v>16</v>
      </c>
      <c r="AD343" t="s">
        <v>16</v>
      </c>
      <c r="AE343" t="s">
        <v>16</v>
      </c>
      <c r="AF343" t="s">
        <v>16</v>
      </c>
      <c r="AG343" t="s">
        <v>16</v>
      </c>
      <c r="AH343" t="s">
        <v>16</v>
      </c>
      <c r="AI343" t="s">
        <v>16</v>
      </c>
      <c r="AJ343" t="s">
        <v>16</v>
      </c>
      <c r="AK343">
        <v>2</v>
      </c>
      <c r="AL343" t="s">
        <v>16</v>
      </c>
      <c r="AM343" t="s">
        <v>16</v>
      </c>
      <c r="AN343" t="s">
        <v>16</v>
      </c>
      <c r="AO343" t="s">
        <v>16</v>
      </c>
      <c r="AP343" t="s">
        <v>16</v>
      </c>
      <c r="AQ343" t="s">
        <v>16</v>
      </c>
      <c r="AR343" t="s">
        <v>16</v>
      </c>
      <c r="AS343" t="s">
        <v>16</v>
      </c>
      <c r="AT343">
        <v>2</v>
      </c>
      <c r="AU343" t="s">
        <v>16</v>
      </c>
      <c r="AV343">
        <v>1</v>
      </c>
      <c r="AW343" t="s">
        <v>16</v>
      </c>
      <c r="AX343" t="s">
        <v>16</v>
      </c>
      <c r="AY343">
        <v>1</v>
      </c>
      <c r="AZ343" t="s">
        <v>16</v>
      </c>
      <c r="BA343" t="s">
        <v>16</v>
      </c>
      <c r="BB343" t="s">
        <v>16</v>
      </c>
      <c r="BC343" t="s">
        <v>16</v>
      </c>
      <c r="BD343">
        <v>1</v>
      </c>
      <c r="BE343" t="s">
        <v>16</v>
      </c>
      <c r="BF343">
        <v>1</v>
      </c>
      <c r="BG343" t="s">
        <v>16</v>
      </c>
      <c r="BH343" t="s">
        <v>16</v>
      </c>
      <c r="BI343" t="s">
        <v>16</v>
      </c>
      <c r="BJ343" t="s">
        <v>16</v>
      </c>
      <c r="BK343" t="s">
        <v>16</v>
      </c>
      <c r="BL343" t="s">
        <v>16</v>
      </c>
      <c r="BM343" t="s">
        <v>16</v>
      </c>
      <c r="BN343" t="s">
        <v>16</v>
      </c>
      <c r="BO343" t="s">
        <v>16</v>
      </c>
      <c r="BP343" t="s">
        <v>16</v>
      </c>
      <c r="BQ343" t="s">
        <v>16</v>
      </c>
      <c r="BR343" t="s">
        <v>16</v>
      </c>
      <c r="BS343" t="s">
        <v>16</v>
      </c>
      <c r="BT343" t="s">
        <v>16</v>
      </c>
      <c r="BU343" t="s">
        <v>16</v>
      </c>
      <c r="BV343" t="s">
        <v>16</v>
      </c>
      <c r="BW343" t="s">
        <v>16</v>
      </c>
      <c r="BX343" t="s">
        <v>16</v>
      </c>
      <c r="BY343" t="s">
        <v>16</v>
      </c>
      <c r="BZ343" t="s">
        <v>16</v>
      </c>
      <c r="CA343" t="s">
        <v>16</v>
      </c>
      <c r="CB343" t="s">
        <v>16</v>
      </c>
      <c r="CC343" t="s">
        <v>16</v>
      </c>
      <c r="CD343" t="s">
        <v>16</v>
      </c>
      <c r="CE343" t="s">
        <v>16</v>
      </c>
      <c r="CF343" t="s">
        <v>16</v>
      </c>
      <c r="CG343">
        <v>2</v>
      </c>
      <c r="CH343" t="s">
        <v>16</v>
      </c>
      <c r="CI343" t="s">
        <v>16</v>
      </c>
      <c r="CJ343" t="s">
        <v>16</v>
      </c>
      <c r="CK343" t="s">
        <v>16</v>
      </c>
      <c r="CL343">
        <v>1</v>
      </c>
      <c r="CM343" t="s">
        <v>16</v>
      </c>
      <c r="CN343" t="s">
        <v>16</v>
      </c>
      <c r="CO343">
        <v>1</v>
      </c>
      <c r="CP343" t="s">
        <v>16</v>
      </c>
      <c r="CQ343" t="s">
        <v>16</v>
      </c>
      <c r="CR343">
        <v>2</v>
      </c>
      <c r="CS343" t="s">
        <v>16</v>
      </c>
      <c r="CT343">
        <v>2</v>
      </c>
      <c r="CU343" t="s">
        <v>16</v>
      </c>
      <c r="CV343" t="s">
        <v>16</v>
      </c>
      <c r="CW343">
        <v>1</v>
      </c>
      <c r="CX343" t="s">
        <v>16</v>
      </c>
      <c r="CY343" t="s">
        <v>16</v>
      </c>
      <c r="CZ343" t="s">
        <v>16</v>
      </c>
      <c r="DA343" t="s">
        <v>16</v>
      </c>
      <c r="DB343">
        <v>1</v>
      </c>
      <c r="DC343" t="s">
        <v>16</v>
      </c>
      <c r="DD343" t="s">
        <v>16</v>
      </c>
      <c r="DE343" t="s">
        <v>16</v>
      </c>
      <c r="DF343" t="s">
        <v>16</v>
      </c>
      <c r="DG343" t="s">
        <v>16</v>
      </c>
      <c r="DH343" t="s">
        <v>16</v>
      </c>
      <c r="DI343" t="s">
        <v>16</v>
      </c>
      <c r="DJ343" t="s">
        <v>16</v>
      </c>
      <c r="DK343">
        <v>2</v>
      </c>
      <c r="DL343" t="s">
        <v>16</v>
      </c>
      <c r="DM343" t="s">
        <v>16</v>
      </c>
      <c r="DN343" t="s">
        <v>16</v>
      </c>
      <c r="DO343" t="s">
        <v>16</v>
      </c>
      <c r="DP343" t="s">
        <v>16</v>
      </c>
      <c r="DQ343" t="s">
        <v>16</v>
      </c>
      <c r="DR343" t="s">
        <v>16</v>
      </c>
      <c r="DS343" t="s">
        <v>16</v>
      </c>
      <c r="DT343" t="s">
        <v>16</v>
      </c>
      <c r="DU343" t="s">
        <v>16</v>
      </c>
      <c r="DV343" t="s">
        <v>16</v>
      </c>
      <c r="DW343" t="s">
        <v>16</v>
      </c>
      <c r="DX343" t="s">
        <v>16</v>
      </c>
      <c r="DY343" t="s">
        <v>16</v>
      </c>
      <c r="DZ343" t="s">
        <v>16</v>
      </c>
      <c r="EA343" t="s">
        <v>16</v>
      </c>
      <c r="EB343" t="s">
        <v>16</v>
      </c>
      <c r="EC343" t="s">
        <v>16</v>
      </c>
      <c r="ED343">
        <v>2</v>
      </c>
      <c r="EE343" t="s">
        <v>16</v>
      </c>
      <c r="EF343" t="s">
        <v>16</v>
      </c>
      <c r="EG343" t="s">
        <v>16</v>
      </c>
      <c r="EH343" t="s">
        <v>16</v>
      </c>
      <c r="EI343" t="s">
        <v>16</v>
      </c>
      <c r="EJ343" t="s">
        <v>16</v>
      </c>
      <c r="EK343" t="s">
        <v>16</v>
      </c>
      <c r="EL343" t="s">
        <v>16</v>
      </c>
      <c r="EM343" t="s">
        <v>16</v>
      </c>
      <c r="EN343">
        <v>2</v>
      </c>
      <c r="EO343" t="s">
        <v>16</v>
      </c>
      <c r="EP343" t="s">
        <v>16</v>
      </c>
      <c r="EQ343" t="s">
        <v>16</v>
      </c>
      <c r="ER343" t="s">
        <v>16</v>
      </c>
      <c r="ES343" t="s">
        <v>16</v>
      </c>
      <c r="ET343" t="s">
        <v>16</v>
      </c>
      <c r="EU343" t="s">
        <v>16</v>
      </c>
      <c r="EV343" t="s">
        <v>16</v>
      </c>
      <c r="EW343" t="s">
        <v>16</v>
      </c>
      <c r="EX343" t="s">
        <v>16</v>
      </c>
      <c r="EY343" t="s">
        <v>16</v>
      </c>
      <c r="EZ343" t="s">
        <v>16</v>
      </c>
      <c r="FA343" t="s">
        <v>16</v>
      </c>
      <c r="FB343" t="s">
        <v>16</v>
      </c>
      <c r="FC343" t="s">
        <v>16</v>
      </c>
      <c r="FD343" t="s">
        <v>16</v>
      </c>
      <c r="FE343" t="s">
        <v>16</v>
      </c>
      <c r="FF343" t="s">
        <v>16</v>
      </c>
      <c r="FG343" t="s">
        <v>16</v>
      </c>
      <c r="FH343" t="s">
        <v>16</v>
      </c>
      <c r="FI343" t="s">
        <v>16</v>
      </c>
      <c r="FJ343">
        <v>1</v>
      </c>
      <c r="FK343" t="s">
        <v>16</v>
      </c>
      <c r="FL343">
        <v>1</v>
      </c>
      <c r="FM343" t="s">
        <v>16</v>
      </c>
      <c r="FN343" t="s">
        <v>16</v>
      </c>
      <c r="FO343" t="s">
        <v>16</v>
      </c>
      <c r="FP343" t="s">
        <v>16</v>
      </c>
      <c r="FQ343">
        <v>1</v>
      </c>
      <c r="FR343" t="s">
        <v>16</v>
      </c>
      <c r="FS343" t="s">
        <v>16</v>
      </c>
      <c r="FT343" t="s">
        <v>16</v>
      </c>
      <c r="FU343" t="s">
        <v>16</v>
      </c>
      <c r="FV343" t="s">
        <v>16</v>
      </c>
      <c r="FW343">
        <v>1</v>
      </c>
    </row>
    <row r="344" spans="1:179" x14ac:dyDescent="0.25">
      <c r="A344" t="s">
        <v>300</v>
      </c>
      <c r="B344">
        <v>13468</v>
      </c>
      <c r="C344" t="s">
        <v>9</v>
      </c>
      <c r="D344" t="s">
        <v>12</v>
      </c>
      <c r="E344" t="s">
        <v>16</v>
      </c>
      <c r="F344" t="s">
        <v>16</v>
      </c>
      <c r="G344" t="s">
        <v>16</v>
      </c>
      <c r="H344" t="s">
        <v>16</v>
      </c>
      <c r="I344" t="s">
        <v>16</v>
      </c>
      <c r="J344" t="s">
        <v>16</v>
      </c>
      <c r="K344" t="s">
        <v>16</v>
      </c>
      <c r="L344" t="s">
        <v>16</v>
      </c>
      <c r="M344" t="s">
        <v>16</v>
      </c>
      <c r="N344" t="s">
        <v>16</v>
      </c>
      <c r="O344" t="s">
        <v>16</v>
      </c>
      <c r="P344" t="s">
        <v>16</v>
      </c>
      <c r="Q344" t="s">
        <v>16</v>
      </c>
      <c r="R344" t="s">
        <v>16</v>
      </c>
      <c r="S344" t="s">
        <v>16</v>
      </c>
      <c r="T344" t="s">
        <v>16</v>
      </c>
      <c r="U344" t="s">
        <v>16</v>
      </c>
      <c r="V344" t="s">
        <v>16</v>
      </c>
      <c r="W344" t="s">
        <v>16</v>
      </c>
      <c r="X344" t="s">
        <v>16</v>
      </c>
      <c r="Y344" t="s">
        <v>16</v>
      </c>
      <c r="Z344" t="s">
        <v>16</v>
      </c>
      <c r="AA344" t="s">
        <v>16</v>
      </c>
      <c r="AB344" t="s">
        <v>16</v>
      </c>
      <c r="AC344" t="s">
        <v>16</v>
      </c>
      <c r="AD344" t="s">
        <v>16</v>
      </c>
      <c r="AE344" t="s">
        <v>16</v>
      </c>
      <c r="AF344" t="s">
        <v>16</v>
      </c>
      <c r="AG344" t="s">
        <v>16</v>
      </c>
      <c r="AH344" t="s">
        <v>16</v>
      </c>
      <c r="AI344" t="s">
        <v>16</v>
      </c>
      <c r="AJ344" t="s">
        <v>16</v>
      </c>
      <c r="AK344" t="s">
        <v>16</v>
      </c>
      <c r="AL344" t="s">
        <v>16</v>
      </c>
      <c r="AM344" t="s">
        <v>16</v>
      </c>
      <c r="AN344" t="s">
        <v>16</v>
      </c>
      <c r="AO344" t="s">
        <v>16</v>
      </c>
      <c r="AP344" t="s">
        <v>16</v>
      </c>
      <c r="AQ344" t="s">
        <v>16</v>
      </c>
      <c r="AR344" t="s">
        <v>16</v>
      </c>
      <c r="AS344" t="s">
        <v>16</v>
      </c>
      <c r="AT344" t="s">
        <v>16</v>
      </c>
      <c r="AU344" t="s">
        <v>16</v>
      </c>
      <c r="AV344" t="s">
        <v>16</v>
      </c>
      <c r="AW344" t="s">
        <v>16</v>
      </c>
      <c r="AX344" t="s">
        <v>16</v>
      </c>
      <c r="AY344" t="s">
        <v>16</v>
      </c>
      <c r="AZ344" t="s">
        <v>16</v>
      </c>
      <c r="BA344" t="s">
        <v>16</v>
      </c>
      <c r="BB344" t="s">
        <v>16</v>
      </c>
      <c r="BC344" t="s">
        <v>16</v>
      </c>
      <c r="BD344" t="s">
        <v>16</v>
      </c>
      <c r="BE344" t="s">
        <v>16</v>
      </c>
      <c r="BF344" t="s">
        <v>16</v>
      </c>
      <c r="BG344" t="s">
        <v>16</v>
      </c>
      <c r="BH344" t="s">
        <v>16</v>
      </c>
      <c r="BI344" t="s">
        <v>16</v>
      </c>
      <c r="BJ344" t="s">
        <v>16</v>
      </c>
      <c r="BK344" t="s">
        <v>16</v>
      </c>
      <c r="BL344" t="s">
        <v>16</v>
      </c>
      <c r="BM344" t="s">
        <v>16</v>
      </c>
      <c r="BN344" t="s">
        <v>16</v>
      </c>
      <c r="BO344" t="s">
        <v>16</v>
      </c>
      <c r="BP344" t="s">
        <v>16</v>
      </c>
      <c r="BQ344" t="s">
        <v>16</v>
      </c>
      <c r="BR344" t="s">
        <v>16</v>
      </c>
      <c r="BS344" t="s">
        <v>16</v>
      </c>
      <c r="BT344" t="s">
        <v>16</v>
      </c>
      <c r="BU344" t="s">
        <v>16</v>
      </c>
      <c r="BV344" t="s">
        <v>16</v>
      </c>
      <c r="BW344" t="s">
        <v>16</v>
      </c>
      <c r="BX344" t="s">
        <v>16</v>
      </c>
      <c r="BY344" t="s">
        <v>16</v>
      </c>
      <c r="BZ344" t="s">
        <v>16</v>
      </c>
      <c r="CA344" t="s">
        <v>16</v>
      </c>
      <c r="CB344" t="s">
        <v>16</v>
      </c>
      <c r="CC344" t="s">
        <v>16</v>
      </c>
      <c r="CD344" t="s">
        <v>16</v>
      </c>
      <c r="CE344" t="s">
        <v>16</v>
      </c>
      <c r="CF344" t="s">
        <v>16</v>
      </c>
      <c r="CG344" t="s">
        <v>16</v>
      </c>
      <c r="CH344" t="s">
        <v>16</v>
      </c>
      <c r="CI344" t="s">
        <v>16</v>
      </c>
      <c r="CJ344" t="s">
        <v>16</v>
      </c>
      <c r="CK344" t="s">
        <v>16</v>
      </c>
      <c r="CL344" t="s">
        <v>16</v>
      </c>
      <c r="CM344" t="s">
        <v>16</v>
      </c>
      <c r="CN344" t="s">
        <v>16</v>
      </c>
      <c r="CO344" t="s">
        <v>16</v>
      </c>
      <c r="CP344" t="s">
        <v>16</v>
      </c>
      <c r="CQ344" t="s">
        <v>16</v>
      </c>
      <c r="CR344" t="s">
        <v>16</v>
      </c>
      <c r="CS344" t="s">
        <v>16</v>
      </c>
      <c r="CT344" t="s">
        <v>16</v>
      </c>
      <c r="CU344" t="s">
        <v>16</v>
      </c>
      <c r="CV344" t="s">
        <v>16</v>
      </c>
      <c r="CW344" t="s">
        <v>16</v>
      </c>
      <c r="CX344" t="s">
        <v>16</v>
      </c>
      <c r="CY344" t="s">
        <v>16</v>
      </c>
      <c r="CZ344" t="s">
        <v>16</v>
      </c>
      <c r="DA344" t="s">
        <v>16</v>
      </c>
      <c r="DB344" t="s">
        <v>16</v>
      </c>
      <c r="DC344" t="s">
        <v>16</v>
      </c>
      <c r="DD344" t="s">
        <v>16</v>
      </c>
      <c r="DE344" t="s">
        <v>16</v>
      </c>
      <c r="DF344" t="s">
        <v>16</v>
      </c>
      <c r="DG344" t="s">
        <v>16</v>
      </c>
      <c r="DH344" t="s">
        <v>16</v>
      </c>
      <c r="DI344" t="s">
        <v>16</v>
      </c>
      <c r="DJ344" t="s">
        <v>16</v>
      </c>
      <c r="DK344" t="s">
        <v>16</v>
      </c>
      <c r="DL344" t="s">
        <v>16</v>
      </c>
      <c r="DM344" t="s">
        <v>16</v>
      </c>
      <c r="DN344" t="s">
        <v>16</v>
      </c>
      <c r="DO344" t="s">
        <v>16</v>
      </c>
      <c r="DP344" t="s">
        <v>16</v>
      </c>
      <c r="DQ344" t="s">
        <v>16</v>
      </c>
      <c r="DR344" t="s">
        <v>16</v>
      </c>
      <c r="DS344" t="s">
        <v>16</v>
      </c>
      <c r="DT344" t="s">
        <v>16</v>
      </c>
      <c r="DU344" t="s">
        <v>16</v>
      </c>
      <c r="DV344" t="s">
        <v>16</v>
      </c>
      <c r="DW344" t="s">
        <v>16</v>
      </c>
      <c r="DX344" t="s">
        <v>16</v>
      </c>
      <c r="DY344" t="s">
        <v>16</v>
      </c>
      <c r="DZ344" t="s">
        <v>16</v>
      </c>
      <c r="EA344" t="s">
        <v>16</v>
      </c>
      <c r="EB344" t="s">
        <v>16</v>
      </c>
      <c r="EC344" t="s">
        <v>16</v>
      </c>
      <c r="ED344" t="s">
        <v>16</v>
      </c>
      <c r="EE344" t="s">
        <v>16</v>
      </c>
      <c r="EF344" t="s">
        <v>16</v>
      </c>
      <c r="EG344" t="s">
        <v>16</v>
      </c>
      <c r="EH344" t="s">
        <v>16</v>
      </c>
      <c r="EI344" t="s">
        <v>16</v>
      </c>
      <c r="EJ344" t="s">
        <v>16</v>
      </c>
      <c r="EK344" t="s">
        <v>16</v>
      </c>
      <c r="EL344" t="s">
        <v>16</v>
      </c>
      <c r="EM344" t="s">
        <v>16</v>
      </c>
      <c r="EN344" t="s">
        <v>16</v>
      </c>
      <c r="EO344" t="s">
        <v>16</v>
      </c>
      <c r="EP344" t="s">
        <v>16</v>
      </c>
      <c r="EQ344" t="s">
        <v>16</v>
      </c>
      <c r="ER344" t="s">
        <v>16</v>
      </c>
      <c r="ES344" t="s">
        <v>16</v>
      </c>
      <c r="ET344" t="s">
        <v>16</v>
      </c>
      <c r="EU344" t="s">
        <v>16</v>
      </c>
      <c r="EV344" t="s">
        <v>16</v>
      </c>
      <c r="EW344" t="s">
        <v>16</v>
      </c>
      <c r="EX344" t="s">
        <v>16</v>
      </c>
      <c r="EY344" t="s">
        <v>16</v>
      </c>
      <c r="EZ344" t="s">
        <v>16</v>
      </c>
      <c r="FA344" t="s">
        <v>16</v>
      </c>
      <c r="FB344" t="s">
        <v>16</v>
      </c>
      <c r="FC344" t="s">
        <v>16</v>
      </c>
      <c r="FD344" t="s">
        <v>16</v>
      </c>
      <c r="FE344" t="s">
        <v>16</v>
      </c>
      <c r="FF344" t="s">
        <v>16</v>
      </c>
      <c r="FG344" t="s">
        <v>16</v>
      </c>
      <c r="FH344" t="s">
        <v>16</v>
      </c>
      <c r="FI344" t="s">
        <v>16</v>
      </c>
      <c r="FJ344" t="s">
        <v>16</v>
      </c>
      <c r="FK344" t="s">
        <v>16</v>
      </c>
      <c r="FL344" t="s">
        <v>16</v>
      </c>
      <c r="FM344" t="s">
        <v>16</v>
      </c>
      <c r="FN344" t="s">
        <v>16</v>
      </c>
      <c r="FO344" t="s">
        <v>16</v>
      </c>
      <c r="FP344" t="s">
        <v>16</v>
      </c>
      <c r="FQ344" t="s">
        <v>16</v>
      </c>
      <c r="FR344" t="s">
        <v>16</v>
      </c>
      <c r="FS344" t="s">
        <v>16</v>
      </c>
      <c r="FT344" t="s">
        <v>16</v>
      </c>
      <c r="FU344" t="s">
        <v>16</v>
      </c>
      <c r="FV344" t="s">
        <v>16</v>
      </c>
      <c r="FW344" t="s">
        <v>16</v>
      </c>
    </row>
    <row r="345" spans="1:179" x14ac:dyDescent="0.25">
      <c r="A345" t="s">
        <v>300</v>
      </c>
      <c r="B345">
        <v>13468</v>
      </c>
      <c r="C345" t="s">
        <v>9</v>
      </c>
      <c r="D345" t="s">
        <v>13</v>
      </c>
      <c r="E345" t="s">
        <v>16</v>
      </c>
      <c r="F345" t="s">
        <v>16</v>
      </c>
      <c r="G345" t="s">
        <v>16</v>
      </c>
      <c r="H345" t="s">
        <v>16</v>
      </c>
      <c r="I345" t="s">
        <v>16</v>
      </c>
      <c r="J345" t="s">
        <v>16</v>
      </c>
      <c r="K345" t="s">
        <v>16</v>
      </c>
      <c r="L345" t="s">
        <v>16</v>
      </c>
      <c r="M345" t="s">
        <v>16</v>
      </c>
      <c r="N345" t="s">
        <v>16</v>
      </c>
      <c r="O345" t="s">
        <v>16</v>
      </c>
      <c r="P345" t="s">
        <v>16</v>
      </c>
      <c r="Q345" t="s">
        <v>16</v>
      </c>
      <c r="R345" t="s">
        <v>16</v>
      </c>
      <c r="S345" t="s">
        <v>16</v>
      </c>
      <c r="T345" t="s">
        <v>16</v>
      </c>
      <c r="U345" t="s">
        <v>16</v>
      </c>
      <c r="V345" t="s">
        <v>16</v>
      </c>
      <c r="W345" t="s">
        <v>16</v>
      </c>
      <c r="X345" t="s">
        <v>16</v>
      </c>
      <c r="Y345" t="s">
        <v>16</v>
      </c>
      <c r="Z345" t="s">
        <v>16</v>
      </c>
      <c r="AA345" t="s">
        <v>16</v>
      </c>
      <c r="AB345" t="s">
        <v>16</v>
      </c>
      <c r="AC345" t="s">
        <v>16</v>
      </c>
      <c r="AD345" t="s">
        <v>16</v>
      </c>
      <c r="AE345" t="s">
        <v>16</v>
      </c>
      <c r="AF345" t="s">
        <v>16</v>
      </c>
      <c r="AG345" t="s">
        <v>16</v>
      </c>
      <c r="AH345" t="s">
        <v>16</v>
      </c>
      <c r="AI345" t="s">
        <v>16</v>
      </c>
      <c r="AJ345" t="s">
        <v>16</v>
      </c>
      <c r="AK345" t="s">
        <v>16</v>
      </c>
      <c r="AL345" t="s">
        <v>16</v>
      </c>
      <c r="AM345" t="s">
        <v>16</v>
      </c>
      <c r="AN345" t="s">
        <v>16</v>
      </c>
      <c r="AO345" t="s">
        <v>16</v>
      </c>
      <c r="AP345" t="s">
        <v>16</v>
      </c>
      <c r="AQ345" t="s">
        <v>16</v>
      </c>
      <c r="AR345" t="s">
        <v>16</v>
      </c>
      <c r="AS345" t="s">
        <v>16</v>
      </c>
      <c r="AT345" t="s">
        <v>16</v>
      </c>
      <c r="AU345" t="s">
        <v>16</v>
      </c>
      <c r="AV345" t="s">
        <v>16</v>
      </c>
      <c r="AW345" t="s">
        <v>16</v>
      </c>
      <c r="AX345" t="s">
        <v>16</v>
      </c>
      <c r="AY345" t="s">
        <v>16</v>
      </c>
      <c r="AZ345" t="s">
        <v>16</v>
      </c>
      <c r="BA345" t="s">
        <v>16</v>
      </c>
      <c r="BB345" t="s">
        <v>16</v>
      </c>
      <c r="BC345" t="s">
        <v>16</v>
      </c>
      <c r="BD345" t="s">
        <v>16</v>
      </c>
      <c r="BE345" t="s">
        <v>16</v>
      </c>
      <c r="BF345" t="s">
        <v>16</v>
      </c>
      <c r="BG345" t="s">
        <v>16</v>
      </c>
      <c r="BH345" t="s">
        <v>16</v>
      </c>
      <c r="BI345" t="s">
        <v>16</v>
      </c>
      <c r="BJ345" t="s">
        <v>16</v>
      </c>
      <c r="BK345" t="s">
        <v>16</v>
      </c>
      <c r="BL345" t="s">
        <v>16</v>
      </c>
      <c r="BM345" t="s">
        <v>16</v>
      </c>
      <c r="BN345" t="s">
        <v>16</v>
      </c>
      <c r="BO345" t="s">
        <v>16</v>
      </c>
      <c r="BP345" t="s">
        <v>16</v>
      </c>
      <c r="BQ345" t="s">
        <v>16</v>
      </c>
      <c r="BR345" t="s">
        <v>16</v>
      </c>
      <c r="BS345" t="s">
        <v>16</v>
      </c>
      <c r="BT345" t="s">
        <v>16</v>
      </c>
      <c r="BU345" t="s">
        <v>16</v>
      </c>
      <c r="BV345" t="s">
        <v>16</v>
      </c>
      <c r="BW345" t="s">
        <v>16</v>
      </c>
      <c r="BX345" t="s">
        <v>16</v>
      </c>
      <c r="BY345" t="s">
        <v>16</v>
      </c>
      <c r="BZ345" t="s">
        <v>16</v>
      </c>
      <c r="CA345" t="s">
        <v>16</v>
      </c>
      <c r="CB345" t="s">
        <v>16</v>
      </c>
      <c r="CC345" t="s">
        <v>16</v>
      </c>
      <c r="CD345" t="s">
        <v>16</v>
      </c>
      <c r="CE345" t="s">
        <v>16</v>
      </c>
      <c r="CF345" t="s">
        <v>16</v>
      </c>
      <c r="CG345" t="s">
        <v>16</v>
      </c>
      <c r="CH345" t="s">
        <v>16</v>
      </c>
      <c r="CI345" t="s">
        <v>16</v>
      </c>
      <c r="CJ345" t="s">
        <v>16</v>
      </c>
      <c r="CK345" t="s">
        <v>16</v>
      </c>
      <c r="CL345" t="s">
        <v>16</v>
      </c>
      <c r="CM345" t="s">
        <v>16</v>
      </c>
      <c r="CN345" t="s">
        <v>16</v>
      </c>
      <c r="CO345" t="s">
        <v>16</v>
      </c>
      <c r="CP345" t="s">
        <v>16</v>
      </c>
      <c r="CQ345" t="s">
        <v>16</v>
      </c>
      <c r="CR345" t="s">
        <v>16</v>
      </c>
      <c r="CS345" t="s">
        <v>16</v>
      </c>
      <c r="CT345" t="s">
        <v>16</v>
      </c>
      <c r="CU345" t="s">
        <v>16</v>
      </c>
      <c r="CV345" t="s">
        <v>16</v>
      </c>
      <c r="CW345" t="s">
        <v>16</v>
      </c>
      <c r="CX345" t="s">
        <v>16</v>
      </c>
      <c r="CY345" t="s">
        <v>16</v>
      </c>
      <c r="CZ345" t="s">
        <v>16</v>
      </c>
      <c r="DA345" t="s">
        <v>16</v>
      </c>
      <c r="DB345" t="s">
        <v>16</v>
      </c>
      <c r="DC345" t="s">
        <v>16</v>
      </c>
      <c r="DD345" t="s">
        <v>16</v>
      </c>
      <c r="DE345" t="s">
        <v>16</v>
      </c>
      <c r="DF345" t="s">
        <v>16</v>
      </c>
      <c r="DG345" t="s">
        <v>16</v>
      </c>
      <c r="DH345" t="s">
        <v>16</v>
      </c>
      <c r="DI345" t="s">
        <v>16</v>
      </c>
      <c r="DJ345" t="s">
        <v>16</v>
      </c>
      <c r="DK345" t="s">
        <v>16</v>
      </c>
      <c r="DL345" t="s">
        <v>16</v>
      </c>
      <c r="DM345" t="s">
        <v>16</v>
      </c>
      <c r="DN345" t="s">
        <v>16</v>
      </c>
      <c r="DO345" t="s">
        <v>16</v>
      </c>
      <c r="DP345" t="s">
        <v>16</v>
      </c>
      <c r="DQ345" t="s">
        <v>16</v>
      </c>
      <c r="DR345" t="s">
        <v>16</v>
      </c>
      <c r="DS345" t="s">
        <v>16</v>
      </c>
      <c r="DT345" t="s">
        <v>16</v>
      </c>
      <c r="DU345" t="s">
        <v>16</v>
      </c>
      <c r="DV345" t="s">
        <v>16</v>
      </c>
      <c r="DW345" t="s">
        <v>16</v>
      </c>
      <c r="DX345" t="s">
        <v>16</v>
      </c>
      <c r="DY345" t="s">
        <v>16</v>
      </c>
      <c r="DZ345" t="s">
        <v>16</v>
      </c>
      <c r="EA345" t="s">
        <v>16</v>
      </c>
      <c r="EB345" t="s">
        <v>16</v>
      </c>
      <c r="EC345" t="s">
        <v>16</v>
      </c>
      <c r="ED345" t="s">
        <v>16</v>
      </c>
      <c r="EE345" t="s">
        <v>16</v>
      </c>
      <c r="EF345" t="s">
        <v>16</v>
      </c>
      <c r="EG345" t="s">
        <v>16</v>
      </c>
      <c r="EH345" t="s">
        <v>16</v>
      </c>
      <c r="EI345" t="s">
        <v>16</v>
      </c>
      <c r="EJ345" t="s">
        <v>16</v>
      </c>
      <c r="EK345" t="s">
        <v>16</v>
      </c>
      <c r="EL345" t="s">
        <v>16</v>
      </c>
      <c r="EM345" t="s">
        <v>16</v>
      </c>
      <c r="EN345" t="s">
        <v>16</v>
      </c>
      <c r="EO345" t="s">
        <v>16</v>
      </c>
      <c r="EP345" t="s">
        <v>16</v>
      </c>
      <c r="EQ345" t="s">
        <v>16</v>
      </c>
      <c r="ER345" t="s">
        <v>16</v>
      </c>
      <c r="ES345" t="s">
        <v>16</v>
      </c>
      <c r="ET345" t="s">
        <v>16</v>
      </c>
      <c r="EU345" t="s">
        <v>16</v>
      </c>
      <c r="EV345" t="s">
        <v>16</v>
      </c>
      <c r="EW345" t="s">
        <v>16</v>
      </c>
      <c r="EX345" t="s">
        <v>16</v>
      </c>
      <c r="EY345" t="s">
        <v>16</v>
      </c>
      <c r="EZ345" t="s">
        <v>16</v>
      </c>
      <c r="FA345" t="s">
        <v>16</v>
      </c>
      <c r="FB345" t="s">
        <v>16</v>
      </c>
      <c r="FC345" t="s">
        <v>16</v>
      </c>
      <c r="FD345" t="s">
        <v>16</v>
      </c>
      <c r="FE345" t="s">
        <v>16</v>
      </c>
      <c r="FF345" t="s">
        <v>16</v>
      </c>
      <c r="FG345" t="s">
        <v>16</v>
      </c>
      <c r="FH345" t="s">
        <v>16</v>
      </c>
      <c r="FI345" t="s">
        <v>16</v>
      </c>
      <c r="FJ345" t="s">
        <v>16</v>
      </c>
      <c r="FK345" t="s">
        <v>16</v>
      </c>
      <c r="FL345" t="s">
        <v>16</v>
      </c>
      <c r="FM345" t="s">
        <v>16</v>
      </c>
      <c r="FN345" t="s">
        <v>16</v>
      </c>
      <c r="FO345" t="s">
        <v>16</v>
      </c>
      <c r="FP345" t="s">
        <v>16</v>
      </c>
      <c r="FQ345" t="s">
        <v>16</v>
      </c>
      <c r="FR345" t="s">
        <v>16</v>
      </c>
      <c r="FS345" t="s">
        <v>16</v>
      </c>
      <c r="FT345" t="s">
        <v>16</v>
      </c>
      <c r="FU345" t="s">
        <v>16</v>
      </c>
      <c r="FV345" t="s">
        <v>16</v>
      </c>
      <c r="FW345" t="s">
        <v>16</v>
      </c>
    </row>
    <row r="346" spans="1:179" x14ac:dyDescent="0.25">
      <c r="A346" t="s">
        <v>301</v>
      </c>
      <c r="B346">
        <v>13458</v>
      </c>
      <c r="C346" t="s">
        <v>7</v>
      </c>
      <c r="D346" t="s">
        <v>12</v>
      </c>
      <c r="E346" t="s">
        <v>16</v>
      </c>
      <c r="F346" t="s">
        <v>16</v>
      </c>
      <c r="G346" t="s">
        <v>16</v>
      </c>
      <c r="H346" t="s">
        <v>16</v>
      </c>
      <c r="I346" t="s">
        <v>16</v>
      </c>
      <c r="J346" t="s">
        <v>16</v>
      </c>
      <c r="K346" t="s">
        <v>16</v>
      </c>
      <c r="L346" t="s">
        <v>16</v>
      </c>
      <c r="M346" t="s">
        <v>16</v>
      </c>
      <c r="N346" t="s">
        <v>16</v>
      </c>
      <c r="O346" t="s">
        <v>16</v>
      </c>
      <c r="P346" t="s">
        <v>16</v>
      </c>
      <c r="Q346" t="s">
        <v>16</v>
      </c>
      <c r="R346" t="s">
        <v>16</v>
      </c>
      <c r="S346" t="s">
        <v>16</v>
      </c>
      <c r="T346" t="s">
        <v>16</v>
      </c>
      <c r="U346" t="s">
        <v>16</v>
      </c>
      <c r="V346" t="s">
        <v>16</v>
      </c>
      <c r="W346" t="s">
        <v>16</v>
      </c>
      <c r="X346" t="s">
        <v>16</v>
      </c>
      <c r="Y346" t="s">
        <v>16</v>
      </c>
      <c r="Z346" t="s">
        <v>16</v>
      </c>
      <c r="AA346" t="s">
        <v>16</v>
      </c>
      <c r="AB346" t="s">
        <v>16</v>
      </c>
      <c r="AC346" t="s">
        <v>16</v>
      </c>
      <c r="AD346" t="s">
        <v>16</v>
      </c>
      <c r="AE346" t="s">
        <v>16</v>
      </c>
      <c r="AF346" t="s">
        <v>16</v>
      </c>
      <c r="AG346" t="s">
        <v>16</v>
      </c>
      <c r="AH346" t="s">
        <v>16</v>
      </c>
      <c r="AI346" t="s">
        <v>16</v>
      </c>
      <c r="AJ346" t="s">
        <v>16</v>
      </c>
      <c r="AK346" t="s">
        <v>16</v>
      </c>
      <c r="AL346" t="s">
        <v>16</v>
      </c>
      <c r="AM346" t="s">
        <v>16</v>
      </c>
      <c r="AN346" t="s">
        <v>16</v>
      </c>
      <c r="AO346" t="s">
        <v>16</v>
      </c>
      <c r="AP346" t="s">
        <v>16</v>
      </c>
      <c r="AQ346" t="s">
        <v>16</v>
      </c>
      <c r="AR346" t="s">
        <v>16</v>
      </c>
      <c r="AS346" t="s">
        <v>16</v>
      </c>
      <c r="AT346" t="s">
        <v>16</v>
      </c>
      <c r="AU346" t="s">
        <v>16</v>
      </c>
      <c r="AV346" t="s">
        <v>16</v>
      </c>
      <c r="AW346" t="s">
        <v>16</v>
      </c>
      <c r="AX346" t="s">
        <v>16</v>
      </c>
      <c r="AY346" t="s">
        <v>16</v>
      </c>
      <c r="AZ346" t="s">
        <v>16</v>
      </c>
      <c r="BA346" t="s">
        <v>16</v>
      </c>
      <c r="BB346" t="s">
        <v>16</v>
      </c>
      <c r="BC346" t="s">
        <v>16</v>
      </c>
      <c r="BD346" t="s">
        <v>16</v>
      </c>
      <c r="BE346" t="s">
        <v>16</v>
      </c>
      <c r="BF346" t="s">
        <v>16</v>
      </c>
      <c r="BG346" t="s">
        <v>16</v>
      </c>
      <c r="BH346" t="s">
        <v>16</v>
      </c>
      <c r="BI346" t="s">
        <v>16</v>
      </c>
      <c r="BJ346" t="s">
        <v>16</v>
      </c>
      <c r="BK346" t="s">
        <v>16</v>
      </c>
      <c r="BL346" t="s">
        <v>16</v>
      </c>
      <c r="BM346" t="s">
        <v>16</v>
      </c>
      <c r="BN346" t="s">
        <v>16</v>
      </c>
      <c r="BO346" t="s">
        <v>16</v>
      </c>
      <c r="BP346" t="s">
        <v>16</v>
      </c>
      <c r="BQ346" t="s">
        <v>16</v>
      </c>
      <c r="BR346" t="s">
        <v>16</v>
      </c>
      <c r="BS346" t="s">
        <v>16</v>
      </c>
      <c r="BT346" t="s">
        <v>16</v>
      </c>
      <c r="BU346" t="s">
        <v>16</v>
      </c>
      <c r="BV346" t="s">
        <v>16</v>
      </c>
      <c r="BW346" t="s">
        <v>16</v>
      </c>
      <c r="BX346" t="s">
        <v>16</v>
      </c>
      <c r="BY346" t="s">
        <v>16</v>
      </c>
      <c r="BZ346" t="s">
        <v>16</v>
      </c>
      <c r="CA346" t="s">
        <v>16</v>
      </c>
      <c r="CB346" t="s">
        <v>16</v>
      </c>
      <c r="CC346" t="s">
        <v>16</v>
      </c>
      <c r="CD346" t="s">
        <v>16</v>
      </c>
      <c r="CE346" t="s">
        <v>16</v>
      </c>
      <c r="CF346" t="s">
        <v>16</v>
      </c>
      <c r="CG346" t="s">
        <v>16</v>
      </c>
      <c r="CH346" t="s">
        <v>16</v>
      </c>
      <c r="CI346" t="s">
        <v>16</v>
      </c>
      <c r="CJ346" t="s">
        <v>16</v>
      </c>
      <c r="CK346" t="s">
        <v>16</v>
      </c>
      <c r="CL346" t="s">
        <v>16</v>
      </c>
      <c r="CM346" t="s">
        <v>16</v>
      </c>
      <c r="CN346" t="s">
        <v>16</v>
      </c>
      <c r="CO346" t="s">
        <v>16</v>
      </c>
      <c r="CP346" t="s">
        <v>16</v>
      </c>
      <c r="CQ346" t="s">
        <v>16</v>
      </c>
      <c r="CR346" t="s">
        <v>16</v>
      </c>
      <c r="CS346" t="s">
        <v>16</v>
      </c>
      <c r="CT346" t="s">
        <v>16</v>
      </c>
      <c r="CU346" t="s">
        <v>16</v>
      </c>
      <c r="CV346" t="s">
        <v>16</v>
      </c>
      <c r="CW346" t="s">
        <v>16</v>
      </c>
      <c r="CX346" t="s">
        <v>16</v>
      </c>
      <c r="CY346" t="s">
        <v>16</v>
      </c>
      <c r="CZ346" t="s">
        <v>16</v>
      </c>
      <c r="DA346" t="s">
        <v>16</v>
      </c>
      <c r="DB346" t="s">
        <v>16</v>
      </c>
      <c r="DC346" t="s">
        <v>16</v>
      </c>
      <c r="DD346" t="s">
        <v>16</v>
      </c>
      <c r="DE346" t="s">
        <v>16</v>
      </c>
      <c r="DF346" t="s">
        <v>16</v>
      </c>
      <c r="DG346" t="s">
        <v>16</v>
      </c>
      <c r="DH346" t="s">
        <v>16</v>
      </c>
      <c r="DI346" t="s">
        <v>16</v>
      </c>
      <c r="DJ346" t="s">
        <v>16</v>
      </c>
      <c r="DK346" t="s">
        <v>16</v>
      </c>
      <c r="DL346" t="s">
        <v>16</v>
      </c>
      <c r="DM346" t="s">
        <v>16</v>
      </c>
      <c r="DN346" t="s">
        <v>16</v>
      </c>
      <c r="DO346" t="s">
        <v>16</v>
      </c>
      <c r="DP346" t="s">
        <v>16</v>
      </c>
      <c r="DQ346" t="s">
        <v>16</v>
      </c>
      <c r="DR346" t="s">
        <v>16</v>
      </c>
      <c r="DS346" t="s">
        <v>16</v>
      </c>
      <c r="DT346" t="s">
        <v>16</v>
      </c>
      <c r="DU346" t="s">
        <v>16</v>
      </c>
      <c r="DV346" t="s">
        <v>16</v>
      </c>
      <c r="DW346" t="s">
        <v>16</v>
      </c>
      <c r="DX346" t="s">
        <v>16</v>
      </c>
      <c r="DY346" t="s">
        <v>16</v>
      </c>
      <c r="DZ346" t="s">
        <v>16</v>
      </c>
      <c r="EA346" t="s">
        <v>16</v>
      </c>
      <c r="EB346" t="s">
        <v>16</v>
      </c>
      <c r="EC346" t="s">
        <v>16</v>
      </c>
      <c r="ED346" t="s">
        <v>16</v>
      </c>
      <c r="EE346" t="s">
        <v>16</v>
      </c>
      <c r="EF346" t="s">
        <v>16</v>
      </c>
      <c r="EG346" t="s">
        <v>16</v>
      </c>
      <c r="EH346" t="s">
        <v>16</v>
      </c>
      <c r="EI346" t="s">
        <v>16</v>
      </c>
      <c r="EJ346" t="s">
        <v>16</v>
      </c>
      <c r="EK346" t="s">
        <v>16</v>
      </c>
      <c r="EL346" t="s">
        <v>16</v>
      </c>
      <c r="EM346" t="s">
        <v>16</v>
      </c>
      <c r="EN346" t="s">
        <v>16</v>
      </c>
      <c r="EO346" t="s">
        <v>16</v>
      </c>
      <c r="EP346" t="s">
        <v>16</v>
      </c>
      <c r="EQ346" t="s">
        <v>16</v>
      </c>
      <c r="ER346" t="s">
        <v>16</v>
      </c>
      <c r="ES346" t="s">
        <v>16</v>
      </c>
      <c r="ET346" t="s">
        <v>16</v>
      </c>
      <c r="EU346" t="s">
        <v>16</v>
      </c>
      <c r="EV346" t="s">
        <v>16</v>
      </c>
      <c r="EW346" t="s">
        <v>16</v>
      </c>
      <c r="EX346" t="s">
        <v>16</v>
      </c>
      <c r="EY346" t="s">
        <v>16</v>
      </c>
      <c r="EZ346" t="s">
        <v>16</v>
      </c>
      <c r="FA346" t="s">
        <v>16</v>
      </c>
      <c r="FB346" t="s">
        <v>16</v>
      </c>
      <c r="FC346" t="s">
        <v>16</v>
      </c>
      <c r="FD346" t="s">
        <v>16</v>
      </c>
      <c r="FE346" t="s">
        <v>16</v>
      </c>
      <c r="FF346" t="s">
        <v>16</v>
      </c>
      <c r="FG346" t="s">
        <v>16</v>
      </c>
      <c r="FH346" t="s">
        <v>16</v>
      </c>
      <c r="FI346" t="s">
        <v>16</v>
      </c>
      <c r="FJ346" t="s">
        <v>16</v>
      </c>
      <c r="FK346" t="s">
        <v>16</v>
      </c>
      <c r="FL346" t="s">
        <v>16</v>
      </c>
      <c r="FM346" t="s">
        <v>16</v>
      </c>
      <c r="FN346" t="s">
        <v>16</v>
      </c>
      <c r="FO346" t="s">
        <v>16</v>
      </c>
      <c r="FP346" t="s">
        <v>16</v>
      </c>
      <c r="FQ346" t="s">
        <v>16</v>
      </c>
      <c r="FR346" t="s">
        <v>16</v>
      </c>
      <c r="FS346" t="s">
        <v>16</v>
      </c>
      <c r="FT346" t="s">
        <v>16</v>
      </c>
      <c r="FU346" t="s">
        <v>16</v>
      </c>
      <c r="FV346" t="s">
        <v>16</v>
      </c>
      <c r="FW346" t="s">
        <v>16</v>
      </c>
    </row>
    <row r="347" spans="1:179" x14ac:dyDescent="0.25">
      <c r="A347" t="s">
        <v>301</v>
      </c>
      <c r="B347">
        <v>13458</v>
      </c>
      <c r="C347" t="s">
        <v>7</v>
      </c>
      <c r="D347" t="s">
        <v>13</v>
      </c>
      <c r="E347" t="s">
        <v>16</v>
      </c>
      <c r="F347" t="s">
        <v>16</v>
      </c>
      <c r="G347" t="s">
        <v>16</v>
      </c>
      <c r="H347" t="s">
        <v>16</v>
      </c>
      <c r="I347" t="s">
        <v>16</v>
      </c>
      <c r="J347" t="s">
        <v>16</v>
      </c>
      <c r="K347" t="s">
        <v>16</v>
      </c>
      <c r="L347">
        <v>1</v>
      </c>
      <c r="M347" t="s">
        <v>16</v>
      </c>
      <c r="N347" t="s">
        <v>16</v>
      </c>
      <c r="O347" t="s">
        <v>16</v>
      </c>
      <c r="P347" t="s">
        <v>16</v>
      </c>
      <c r="Q347" t="s">
        <v>16</v>
      </c>
      <c r="R347" t="s">
        <v>16</v>
      </c>
      <c r="S347" t="s">
        <v>16</v>
      </c>
      <c r="T347" t="s">
        <v>16</v>
      </c>
      <c r="U347" t="s">
        <v>16</v>
      </c>
      <c r="V347" t="s">
        <v>16</v>
      </c>
      <c r="W347" t="s">
        <v>16</v>
      </c>
      <c r="X347" t="s">
        <v>16</v>
      </c>
      <c r="Y347" t="s">
        <v>16</v>
      </c>
      <c r="Z347" t="s">
        <v>16</v>
      </c>
      <c r="AA347" t="s">
        <v>16</v>
      </c>
      <c r="AB347" t="s">
        <v>16</v>
      </c>
      <c r="AC347" t="s">
        <v>16</v>
      </c>
      <c r="AD347">
        <v>1</v>
      </c>
      <c r="AE347" t="s">
        <v>16</v>
      </c>
      <c r="AF347" t="s">
        <v>16</v>
      </c>
      <c r="AG347" t="s">
        <v>16</v>
      </c>
      <c r="AH347" t="s">
        <v>16</v>
      </c>
      <c r="AI347" t="s">
        <v>16</v>
      </c>
      <c r="AJ347" t="s">
        <v>16</v>
      </c>
      <c r="AK347" t="s">
        <v>16</v>
      </c>
      <c r="AL347" t="s">
        <v>16</v>
      </c>
      <c r="AM347" t="s">
        <v>16</v>
      </c>
      <c r="AN347" t="s">
        <v>16</v>
      </c>
      <c r="AO347" t="s">
        <v>16</v>
      </c>
      <c r="AP347" t="s">
        <v>16</v>
      </c>
      <c r="AQ347" t="s">
        <v>16</v>
      </c>
      <c r="AR347" t="s">
        <v>16</v>
      </c>
      <c r="AS347">
        <v>1</v>
      </c>
      <c r="AT347" t="s">
        <v>16</v>
      </c>
      <c r="AU347" t="s">
        <v>16</v>
      </c>
      <c r="AV347">
        <v>1</v>
      </c>
      <c r="AW347" t="s">
        <v>16</v>
      </c>
      <c r="AX347" t="s">
        <v>16</v>
      </c>
      <c r="AY347" t="s">
        <v>16</v>
      </c>
      <c r="AZ347" t="s">
        <v>16</v>
      </c>
      <c r="BA347" t="s">
        <v>16</v>
      </c>
      <c r="BB347" t="s">
        <v>16</v>
      </c>
      <c r="BC347" t="s">
        <v>16</v>
      </c>
      <c r="BD347">
        <v>1</v>
      </c>
      <c r="BE347" t="s">
        <v>16</v>
      </c>
      <c r="BF347" t="s">
        <v>16</v>
      </c>
      <c r="BG347" t="s">
        <v>16</v>
      </c>
      <c r="BH347" t="s">
        <v>16</v>
      </c>
      <c r="BI347" t="s">
        <v>16</v>
      </c>
      <c r="BJ347" t="s">
        <v>16</v>
      </c>
      <c r="BK347" t="s">
        <v>16</v>
      </c>
      <c r="BL347" t="s">
        <v>16</v>
      </c>
      <c r="BM347" t="s">
        <v>16</v>
      </c>
      <c r="BN347" t="s">
        <v>16</v>
      </c>
      <c r="BO347" t="s">
        <v>16</v>
      </c>
      <c r="BP347" t="s">
        <v>16</v>
      </c>
      <c r="BQ347" t="s">
        <v>16</v>
      </c>
      <c r="BR347" t="s">
        <v>16</v>
      </c>
      <c r="BS347" t="s">
        <v>16</v>
      </c>
      <c r="BT347" t="s">
        <v>16</v>
      </c>
      <c r="BU347" t="s">
        <v>16</v>
      </c>
      <c r="BV347" t="s">
        <v>16</v>
      </c>
      <c r="BW347" t="s">
        <v>16</v>
      </c>
      <c r="BX347" t="s">
        <v>16</v>
      </c>
      <c r="BY347" t="s">
        <v>16</v>
      </c>
      <c r="BZ347" t="s">
        <v>16</v>
      </c>
      <c r="CA347" t="s">
        <v>16</v>
      </c>
      <c r="CB347" t="s">
        <v>16</v>
      </c>
      <c r="CC347" t="s">
        <v>16</v>
      </c>
      <c r="CD347" t="s">
        <v>16</v>
      </c>
      <c r="CE347" t="s">
        <v>16</v>
      </c>
      <c r="CF347" t="s">
        <v>16</v>
      </c>
      <c r="CG347">
        <v>1</v>
      </c>
      <c r="CH347" t="s">
        <v>16</v>
      </c>
      <c r="CI347" t="s">
        <v>16</v>
      </c>
      <c r="CJ347" t="s">
        <v>16</v>
      </c>
      <c r="CK347" t="s">
        <v>16</v>
      </c>
      <c r="CL347">
        <v>1</v>
      </c>
      <c r="CM347" t="s">
        <v>16</v>
      </c>
      <c r="CN347" t="s">
        <v>16</v>
      </c>
      <c r="CO347" t="s">
        <v>16</v>
      </c>
      <c r="CP347" t="s">
        <v>16</v>
      </c>
      <c r="CQ347" t="s">
        <v>16</v>
      </c>
      <c r="CR347">
        <v>1</v>
      </c>
      <c r="CS347" t="s">
        <v>16</v>
      </c>
      <c r="CT347">
        <v>1</v>
      </c>
      <c r="CU347" t="s">
        <v>16</v>
      </c>
      <c r="CV347" t="s">
        <v>16</v>
      </c>
      <c r="CW347" t="s">
        <v>16</v>
      </c>
      <c r="CX347" t="s">
        <v>16</v>
      </c>
      <c r="CY347" t="s">
        <v>16</v>
      </c>
      <c r="CZ347" t="s">
        <v>16</v>
      </c>
      <c r="DA347">
        <v>1</v>
      </c>
      <c r="DB347" t="s">
        <v>16</v>
      </c>
      <c r="DC347" t="s">
        <v>16</v>
      </c>
      <c r="DD347" t="s">
        <v>16</v>
      </c>
      <c r="DE347" t="s">
        <v>16</v>
      </c>
      <c r="DF347" t="s">
        <v>16</v>
      </c>
      <c r="DG347" t="s">
        <v>16</v>
      </c>
      <c r="DH347" t="s">
        <v>16</v>
      </c>
      <c r="DI347" t="s">
        <v>16</v>
      </c>
      <c r="DJ347" t="s">
        <v>16</v>
      </c>
      <c r="DK347">
        <v>1</v>
      </c>
      <c r="DL347" t="s">
        <v>16</v>
      </c>
      <c r="DM347" t="s">
        <v>16</v>
      </c>
      <c r="DN347" t="s">
        <v>16</v>
      </c>
      <c r="DO347" t="s">
        <v>16</v>
      </c>
      <c r="DP347" t="s">
        <v>16</v>
      </c>
      <c r="DQ347" t="s">
        <v>16</v>
      </c>
      <c r="DR347" t="s">
        <v>16</v>
      </c>
      <c r="DS347" t="s">
        <v>16</v>
      </c>
      <c r="DT347" t="s">
        <v>16</v>
      </c>
      <c r="DU347" t="s">
        <v>16</v>
      </c>
      <c r="DV347" t="s">
        <v>16</v>
      </c>
      <c r="DW347" t="s">
        <v>16</v>
      </c>
      <c r="DX347" t="s">
        <v>16</v>
      </c>
      <c r="DY347" t="s">
        <v>16</v>
      </c>
      <c r="DZ347" t="s">
        <v>16</v>
      </c>
      <c r="EA347" t="s">
        <v>16</v>
      </c>
      <c r="EB347" t="s">
        <v>16</v>
      </c>
      <c r="EC347" t="s">
        <v>16</v>
      </c>
      <c r="ED347" t="s">
        <v>16</v>
      </c>
      <c r="EE347">
        <v>1</v>
      </c>
      <c r="EF347" t="s">
        <v>16</v>
      </c>
      <c r="EG347" t="s">
        <v>16</v>
      </c>
      <c r="EH347" t="s">
        <v>16</v>
      </c>
      <c r="EI347" t="s">
        <v>16</v>
      </c>
      <c r="EJ347" t="s">
        <v>16</v>
      </c>
      <c r="EK347" t="s">
        <v>16</v>
      </c>
      <c r="EL347" t="s">
        <v>16</v>
      </c>
      <c r="EM347" t="s">
        <v>16</v>
      </c>
      <c r="EN347">
        <v>1</v>
      </c>
      <c r="EO347" t="s">
        <v>16</v>
      </c>
      <c r="EP347" t="s">
        <v>16</v>
      </c>
      <c r="EQ347" t="s">
        <v>16</v>
      </c>
      <c r="ER347" t="s">
        <v>16</v>
      </c>
      <c r="ES347" t="s">
        <v>16</v>
      </c>
      <c r="ET347" t="s">
        <v>16</v>
      </c>
      <c r="EU347" t="s">
        <v>16</v>
      </c>
      <c r="EV347" t="s">
        <v>16</v>
      </c>
      <c r="EW347" t="s">
        <v>16</v>
      </c>
      <c r="EX347" t="s">
        <v>16</v>
      </c>
      <c r="EY347" t="s">
        <v>16</v>
      </c>
      <c r="EZ347" t="s">
        <v>16</v>
      </c>
      <c r="FA347" t="s">
        <v>16</v>
      </c>
      <c r="FB347" t="s">
        <v>16</v>
      </c>
      <c r="FC347" t="s">
        <v>16</v>
      </c>
      <c r="FD347" t="s">
        <v>16</v>
      </c>
      <c r="FE347">
        <v>1</v>
      </c>
      <c r="FF347" t="s">
        <v>16</v>
      </c>
      <c r="FG347" t="s">
        <v>16</v>
      </c>
      <c r="FH347" t="s">
        <v>16</v>
      </c>
      <c r="FI347" t="s">
        <v>16</v>
      </c>
      <c r="FJ347" t="s">
        <v>16</v>
      </c>
      <c r="FK347" t="s">
        <v>16</v>
      </c>
      <c r="FL347" t="s">
        <v>16</v>
      </c>
      <c r="FM347" t="s">
        <v>16</v>
      </c>
      <c r="FN347" t="s">
        <v>16</v>
      </c>
      <c r="FO347" t="s">
        <v>16</v>
      </c>
      <c r="FP347" t="s">
        <v>16</v>
      </c>
      <c r="FQ347" t="s">
        <v>16</v>
      </c>
      <c r="FR347" t="s">
        <v>16</v>
      </c>
      <c r="FS347">
        <v>1</v>
      </c>
      <c r="FT347" t="s">
        <v>16</v>
      </c>
      <c r="FU347" t="s">
        <v>16</v>
      </c>
      <c r="FV347" t="s">
        <v>16</v>
      </c>
      <c r="FW347" t="s">
        <v>16</v>
      </c>
    </row>
    <row r="348" spans="1:179" x14ac:dyDescent="0.25">
      <c r="A348" t="s">
        <v>301</v>
      </c>
      <c r="B348">
        <v>13458</v>
      </c>
      <c r="C348" t="s">
        <v>9</v>
      </c>
      <c r="D348" t="s">
        <v>12</v>
      </c>
      <c r="E348" t="s">
        <v>16</v>
      </c>
      <c r="F348" t="s">
        <v>16</v>
      </c>
      <c r="G348" t="s">
        <v>16</v>
      </c>
      <c r="H348" t="s">
        <v>16</v>
      </c>
      <c r="I348" t="s">
        <v>16</v>
      </c>
      <c r="J348" t="s">
        <v>16</v>
      </c>
      <c r="K348" t="s">
        <v>16</v>
      </c>
      <c r="L348" t="s">
        <v>16</v>
      </c>
      <c r="M348" t="s">
        <v>16</v>
      </c>
      <c r="N348" t="s">
        <v>16</v>
      </c>
      <c r="O348" t="s">
        <v>16</v>
      </c>
      <c r="P348" t="s">
        <v>16</v>
      </c>
      <c r="Q348" t="s">
        <v>16</v>
      </c>
      <c r="R348" t="s">
        <v>16</v>
      </c>
      <c r="S348" t="s">
        <v>16</v>
      </c>
      <c r="T348" t="s">
        <v>16</v>
      </c>
      <c r="U348" t="s">
        <v>16</v>
      </c>
      <c r="V348" t="s">
        <v>16</v>
      </c>
      <c r="W348" t="s">
        <v>16</v>
      </c>
      <c r="X348" t="s">
        <v>16</v>
      </c>
      <c r="Y348" t="s">
        <v>16</v>
      </c>
      <c r="Z348" t="s">
        <v>16</v>
      </c>
      <c r="AA348" t="s">
        <v>16</v>
      </c>
      <c r="AB348" t="s">
        <v>16</v>
      </c>
      <c r="AC348" t="s">
        <v>16</v>
      </c>
      <c r="AD348" t="s">
        <v>16</v>
      </c>
      <c r="AE348" t="s">
        <v>16</v>
      </c>
      <c r="AF348" t="s">
        <v>16</v>
      </c>
      <c r="AG348" t="s">
        <v>16</v>
      </c>
      <c r="AH348" t="s">
        <v>16</v>
      </c>
      <c r="AI348" t="s">
        <v>16</v>
      </c>
      <c r="AJ348" t="s">
        <v>16</v>
      </c>
      <c r="AK348" t="s">
        <v>16</v>
      </c>
      <c r="AL348" t="s">
        <v>16</v>
      </c>
      <c r="AM348" t="s">
        <v>16</v>
      </c>
      <c r="AN348" t="s">
        <v>16</v>
      </c>
      <c r="AO348" t="s">
        <v>16</v>
      </c>
      <c r="AP348" t="s">
        <v>16</v>
      </c>
      <c r="AQ348" t="s">
        <v>16</v>
      </c>
      <c r="AR348" t="s">
        <v>16</v>
      </c>
      <c r="AS348" t="s">
        <v>16</v>
      </c>
      <c r="AT348" t="s">
        <v>16</v>
      </c>
      <c r="AU348" t="s">
        <v>16</v>
      </c>
      <c r="AV348" t="s">
        <v>16</v>
      </c>
      <c r="AW348" t="s">
        <v>16</v>
      </c>
      <c r="AX348" t="s">
        <v>16</v>
      </c>
      <c r="AY348" t="s">
        <v>16</v>
      </c>
      <c r="AZ348" t="s">
        <v>16</v>
      </c>
      <c r="BA348" t="s">
        <v>16</v>
      </c>
      <c r="BB348" t="s">
        <v>16</v>
      </c>
      <c r="BC348" t="s">
        <v>16</v>
      </c>
      <c r="BD348" t="s">
        <v>16</v>
      </c>
      <c r="BE348" t="s">
        <v>16</v>
      </c>
      <c r="BF348" t="s">
        <v>16</v>
      </c>
      <c r="BG348" t="s">
        <v>16</v>
      </c>
      <c r="BH348" t="s">
        <v>16</v>
      </c>
      <c r="BI348" t="s">
        <v>16</v>
      </c>
      <c r="BJ348" t="s">
        <v>16</v>
      </c>
      <c r="BK348" t="s">
        <v>16</v>
      </c>
      <c r="BL348" t="s">
        <v>16</v>
      </c>
      <c r="BM348" t="s">
        <v>16</v>
      </c>
      <c r="BN348" t="s">
        <v>16</v>
      </c>
      <c r="BO348" t="s">
        <v>16</v>
      </c>
      <c r="BP348" t="s">
        <v>16</v>
      </c>
      <c r="BQ348" t="s">
        <v>16</v>
      </c>
      <c r="BR348" t="s">
        <v>16</v>
      </c>
      <c r="BS348" t="s">
        <v>16</v>
      </c>
      <c r="BT348" t="s">
        <v>16</v>
      </c>
      <c r="BU348" t="s">
        <v>16</v>
      </c>
      <c r="BV348" t="s">
        <v>16</v>
      </c>
      <c r="BW348" t="s">
        <v>16</v>
      </c>
      <c r="BX348" t="s">
        <v>16</v>
      </c>
      <c r="BY348" t="s">
        <v>16</v>
      </c>
      <c r="BZ348" t="s">
        <v>16</v>
      </c>
      <c r="CA348" t="s">
        <v>16</v>
      </c>
      <c r="CB348" t="s">
        <v>16</v>
      </c>
      <c r="CC348" t="s">
        <v>16</v>
      </c>
      <c r="CD348" t="s">
        <v>16</v>
      </c>
      <c r="CE348" t="s">
        <v>16</v>
      </c>
      <c r="CF348" t="s">
        <v>16</v>
      </c>
      <c r="CG348" t="s">
        <v>16</v>
      </c>
      <c r="CH348" t="s">
        <v>16</v>
      </c>
      <c r="CI348" t="s">
        <v>16</v>
      </c>
      <c r="CJ348" t="s">
        <v>16</v>
      </c>
      <c r="CK348" t="s">
        <v>16</v>
      </c>
      <c r="CL348" t="s">
        <v>16</v>
      </c>
      <c r="CM348" t="s">
        <v>16</v>
      </c>
      <c r="CN348" t="s">
        <v>16</v>
      </c>
      <c r="CO348" t="s">
        <v>16</v>
      </c>
      <c r="CP348" t="s">
        <v>16</v>
      </c>
      <c r="CQ348" t="s">
        <v>16</v>
      </c>
      <c r="CR348" t="s">
        <v>16</v>
      </c>
      <c r="CS348" t="s">
        <v>16</v>
      </c>
      <c r="CT348" t="s">
        <v>16</v>
      </c>
      <c r="CU348" t="s">
        <v>16</v>
      </c>
      <c r="CV348" t="s">
        <v>16</v>
      </c>
      <c r="CW348" t="s">
        <v>16</v>
      </c>
      <c r="CX348" t="s">
        <v>16</v>
      </c>
      <c r="CY348" t="s">
        <v>16</v>
      </c>
      <c r="CZ348" t="s">
        <v>16</v>
      </c>
      <c r="DA348" t="s">
        <v>16</v>
      </c>
      <c r="DB348" t="s">
        <v>16</v>
      </c>
      <c r="DC348" t="s">
        <v>16</v>
      </c>
      <c r="DD348" t="s">
        <v>16</v>
      </c>
      <c r="DE348" t="s">
        <v>16</v>
      </c>
      <c r="DF348" t="s">
        <v>16</v>
      </c>
      <c r="DG348" t="s">
        <v>16</v>
      </c>
      <c r="DH348" t="s">
        <v>16</v>
      </c>
      <c r="DI348" t="s">
        <v>16</v>
      </c>
      <c r="DJ348" t="s">
        <v>16</v>
      </c>
      <c r="DK348" t="s">
        <v>16</v>
      </c>
      <c r="DL348" t="s">
        <v>16</v>
      </c>
      <c r="DM348" t="s">
        <v>16</v>
      </c>
      <c r="DN348" t="s">
        <v>16</v>
      </c>
      <c r="DO348" t="s">
        <v>16</v>
      </c>
      <c r="DP348" t="s">
        <v>16</v>
      </c>
      <c r="DQ348" t="s">
        <v>16</v>
      </c>
      <c r="DR348" t="s">
        <v>16</v>
      </c>
      <c r="DS348" t="s">
        <v>16</v>
      </c>
      <c r="DT348" t="s">
        <v>16</v>
      </c>
      <c r="DU348" t="s">
        <v>16</v>
      </c>
      <c r="DV348" t="s">
        <v>16</v>
      </c>
      <c r="DW348" t="s">
        <v>16</v>
      </c>
      <c r="DX348" t="s">
        <v>16</v>
      </c>
      <c r="DY348" t="s">
        <v>16</v>
      </c>
      <c r="DZ348" t="s">
        <v>16</v>
      </c>
      <c r="EA348" t="s">
        <v>16</v>
      </c>
      <c r="EB348" t="s">
        <v>16</v>
      </c>
      <c r="EC348" t="s">
        <v>16</v>
      </c>
      <c r="ED348" t="s">
        <v>16</v>
      </c>
      <c r="EE348" t="s">
        <v>16</v>
      </c>
      <c r="EF348" t="s">
        <v>16</v>
      </c>
      <c r="EG348" t="s">
        <v>16</v>
      </c>
      <c r="EH348" t="s">
        <v>16</v>
      </c>
      <c r="EI348" t="s">
        <v>16</v>
      </c>
      <c r="EJ348" t="s">
        <v>16</v>
      </c>
      <c r="EK348" t="s">
        <v>16</v>
      </c>
      <c r="EL348" t="s">
        <v>16</v>
      </c>
      <c r="EM348" t="s">
        <v>16</v>
      </c>
      <c r="EN348" t="s">
        <v>16</v>
      </c>
      <c r="EO348" t="s">
        <v>16</v>
      </c>
      <c r="EP348" t="s">
        <v>16</v>
      </c>
      <c r="EQ348" t="s">
        <v>16</v>
      </c>
      <c r="ER348" t="s">
        <v>16</v>
      </c>
      <c r="ES348" t="s">
        <v>16</v>
      </c>
      <c r="ET348" t="s">
        <v>16</v>
      </c>
      <c r="EU348" t="s">
        <v>16</v>
      </c>
      <c r="EV348" t="s">
        <v>16</v>
      </c>
      <c r="EW348" t="s">
        <v>16</v>
      </c>
      <c r="EX348" t="s">
        <v>16</v>
      </c>
      <c r="EY348" t="s">
        <v>16</v>
      </c>
      <c r="EZ348" t="s">
        <v>16</v>
      </c>
      <c r="FA348" t="s">
        <v>16</v>
      </c>
      <c r="FB348" t="s">
        <v>16</v>
      </c>
      <c r="FC348" t="s">
        <v>16</v>
      </c>
      <c r="FD348" t="s">
        <v>16</v>
      </c>
      <c r="FE348" t="s">
        <v>16</v>
      </c>
      <c r="FF348" t="s">
        <v>16</v>
      </c>
      <c r="FG348" t="s">
        <v>16</v>
      </c>
      <c r="FH348" t="s">
        <v>16</v>
      </c>
      <c r="FI348" t="s">
        <v>16</v>
      </c>
      <c r="FJ348" t="s">
        <v>16</v>
      </c>
      <c r="FK348" t="s">
        <v>16</v>
      </c>
      <c r="FL348" t="s">
        <v>16</v>
      </c>
      <c r="FM348" t="s">
        <v>16</v>
      </c>
      <c r="FN348" t="s">
        <v>16</v>
      </c>
      <c r="FO348" t="s">
        <v>16</v>
      </c>
      <c r="FP348" t="s">
        <v>16</v>
      </c>
      <c r="FQ348" t="s">
        <v>16</v>
      </c>
      <c r="FR348" t="s">
        <v>16</v>
      </c>
      <c r="FS348" t="s">
        <v>16</v>
      </c>
      <c r="FT348" t="s">
        <v>16</v>
      </c>
      <c r="FU348" t="s">
        <v>16</v>
      </c>
      <c r="FV348" t="s">
        <v>16</v>
      </c>
      <c r="FW348" t="s">
        <v>16</v>
      </c>
    </row>
    <row r="349" spans="1:179" x14ac:dyDescent="0.25">
      <c r="A349" t="s">
        <v>301</v>
      </c>
      <c r="B349">
        <v>13458</v>
      </c>
      <c r="C349" t="s">
        <v>9</v>
      </c>
      <c r="D349" t="s">
        <v>13</v>
      </c>
      <c r="E349" t="s">
        <v>16</v>
      </c>
      <c r="F349" t="s">
        <v>16</v>
      </c>
      <c r="G349" t="s">
        <v>16</v>
      </c>
      <c r="H349" t="s">
        <v>16</v>
      </c>
      <c r="I349" t="s">
        <v>16</v>
      </c>
      <c r="J349" t="s">
        <v>16</v>
      </c>
      <c r="K349" t="s">
        <v>16</v>
      </c>
      <c r="L349" t="s">
        <v>16</v>
      </c>
      <c r="M349" t="s">
        <v>16</v>
      </c>
      <c r="N349" t="s">
        <v>16</v>
      </c>
      <c r="O349" t="s">
        <v>16</v>
      </c>
      <c r="P349" t="s">
        <v>16</v>
      </c>
      <c r="Q349" t="s">
        <v>16</v>
      </c>
      <c r="R349" t="s">
        <v>16</v>
      </c>
      <c r="S349" t="s">
        <v>16</v>
      </c>
      <c r="T349" t="s">
        <v>16</v>
      </c>
      <c r="U349" t="s">
        <v>16</v>
      </c>
      <c r="V349" t="s">
        <v>16</v>
      </c>
      <c r="W349" t="s">
        <v>16</v>
      </c>
      <c r="X349" t="s">
        <v>16</v>
      </c>
      <c r="Y349" t="s">
        <v>16</v>
      </c>
      <c r="Z349" t="s">
        <v>16</v>
      </c>
      <c r="AA349" t="s">
        <v>16</v>
      </c>
      <c r="AB349" t="s">
        <v>16</v>
      </c>
      <c r="AC349" t="s">
        <v>16</v>
      </c>
      <c r="AD349" t="s">
        <v>16</v>
      </c>
      <c r="AE349" t="s">
        <v>16</v>
      </c>
      <c r="AF349" t="s">
        <v>16</v>
      </c>
      <c r="AG349" t="s">
        <v>16</v>
      </c>
      <c r="AH349" t="s">
        <v>16</v>
      </c>
      <c r="AI349" t="s">
        <v>16</v>
      </c>
      <c r="AJ349" t="s">
        <v>16</v>
      </c>
      <c r="AK349" t="s">
        <v>16</v>
      </c>
      <c r="AL349" t="s">
        <v>16</v>
      </c>
      <c r="AM349" t="s">
        <v>16</v>
      </c>
      <c r="AN349" t="s">
        <v>16</v>
      </c>
      <c r="AO349" t="s">
        <v>16</v>
      </c>
      <c r="AP349" t="s">
        <v>16</v>
      </c>
      <c r="AQ349" t="s">
        <v>16</v>
      </c>
      <c r="AR349" t="s">
        <v>16</v>
      </c>
      <c r="AS349" t="s">
        <v>16</v>
      </c>
      <c r="AT349" t="s">
        <v>16</v>
      </c>
      <c r="AU349" t="s">
        <v>16</v>
      </c>
      <c r="AV349" t="s">
        <v>16</v>
      </c>
      <c r="AW349" t="s">
        <v>16</v>
      </c>
      <c r="AX349" t="s">
        <v>16</v>
      </c>
      <c r="AY349" t="s">
        <v>16</v>
      </c>
      <c r="AZ349" t="s">
        <v>16</v>
      </c>
      <c r="BA349" t="s">
        <v>16</v>
      </c>
      <c r="BB349" t="s">
        <v>16</v>
      </c>
      <c r="BC349" t="s">
        <v>16</v>
      </c>
      <c r="BD349" t="s">
        <v>16</v>
      </c>
      <c r="BE349" t="s">
        <v>16</v>
      </c>
      <c r="BF349" t="s">
        <v>16</v>
      </c>
      <c r="BG349" t="s">
        <v>16</v>
      </c>
      <c r="BH349" t="s">
        <v>16</v>
      </c>
      <c r="BI349" t="s">
        <v>16</v>
      </c>
      <c r="BJ349" t="s">
        <v>16</v>
      </c>
      <c r="BK349" t="s">
        <v>16</v>
      </c>
      <c r="BL349" t="s">
        <v>16</v>
      </c>
      <c r="BM349" t="s">
        <v>16</v>
      </c>
      <c r="BN349" t="s">
        <v>16</v>
      </c>
      <c r="BO349" t="s">
        <v>16</v>
      </c>
      <c r="BP349" t="s">
        <v>16</v>
      </c>
      <c r="BQ349" t="s">
        <v>16</v>
      </c>
      <c r="BR349" t="s">
        <v>16</v>
      </c>
      <c r="BS349" t="s">
        <v>16</v>
      </c>
      <c r="BT349" t="s">
        <v>16</v>
      </c>
      <c r="BU349" t="s">
        <v>16</v>
      </c>
      <c r="BV349" t="s">
        <v>16</v>
      </c>
      <c r="BW349" t="s">
        <v>16</v>
      </c>
      <c r="BX349" t="s">
        <v>16</v>
      </c>
      <c r="BY349" t="s">
        <v>16</v>
      </c>
      <c r="BZ349" t="s">
        <v>16</v>
      </c>
      <c r="CA349" t="s">
        <v>16</v>
      </c>
      <c r="CB349" t="s">
        <v>16</v>
      </c>
      <c r="CC349" t="s">
        <v>16</v>
      </c>
      <c r="CD349" t="s">
        <v>16</v>
      </c>
      <c r="CE349" t="s">
        <v>16</v>
      </c>
      <c r="CF349" t="s">
        <v>16</v>
      </c>
      <c r="CG349" t="s">
        <v>16</v>
      </c>
      <c r="CH349" t="s">
        <v>16</v>
      </c>
      <c r="CI349" t="s">
        <v>16</v>
      </c>
      <c r="CJ349" t="s">
        <v>16</v>
      </c>
      <c r="CK349" t="s">
        <v>16</v>
      </c>
      <c r="CL349" t="s">
        <v>16</v>
      </c>
      <c r="CM349" t="s">
        <v>16</v>
      </c>
      <c r="CN349" t="s">
        <v>16</v>
      </c>
      <c r="CO349" t="s">
        <v>16</v>
      </c>
      <c r="CP349" t="s">
        <v>16</v>
      </c>
      <c r="CQ349" t="s">
        <v>16</v>
      </c>
      <c r="CR349" t="s">
        <v>16</v>
      </c>
      <c r="CS349" t="s">
        <v>16</v>
      </c>
      <c r="CT349" t="s">
        <v>16</v>
      </c>
      <c r="CU349" t="s">
        <v>16</v>
      </c>
      <c r="CV349" t="s">
        <v>16</v>
      </c>
      <c r="CW349" t="s">
        <v>16</v>
      </c>
      <c r="CX349" t="s">
        <v>16</v>
      </c>
      <c r="CY349" t="s">
        <v>16</v>
      </c>
      <c r="CZ349" t="s">
        <v>16</v>
      </c>
      <c r="DA349" t="s">
        <v>16</v>
      </c>
      <c r="DB349" t="s">
        <v>16</v>
      </c>
      <c r="DC349" t="s">
        <v>16</v>
      </c>
      <c r="DD349" t="s">
        <v>16</v>
      </c>
      <c r="DE349" t="s">
        <v>16</v>
      </c>
      <c r="DF349" t="s">
        <v>16</v>
      </c>
      <c r="DG349" t="s">
        <v>16</v>
      </c>
      <c r="DH349" t="s">
        <v>16</v>
      </c>
      <c r="DI349" t="s">
        <v>16</v>
      </c>
      <c r="DJ349" t="s">
        <v>16</v>
      </c>
      <c r="DK349" t="s">
        <v>16</v>
      </c>
      <c r="DL349" t="s">
        <v>16</v>
      </c>
      <c r="DM349" t="s">
        <v>16</v>
      </c>
      <c r="DN349" t="s">
        <v>16</v>
      </c>
      <c r="DO349" t="s">
        <v>16</v>
      </c>
      <c r="DP349" t="s">
        <v>16</v>
      </c>
      <c r="DQ349" t="s">
        <v>16</v>
      </c>
      <c r="DR349" t="s">
        <v>16</v>
      </c>
      <c r="DS349" t="s">
        <v>16</v>
      </c>
      <c r="DT349" t="s">
        <v>16</v>
      </c>
      <c r="DU349" t="s">
        <v>16</v>
      </c>
      <c r="DV349" t="s">
        <v>16</v>
      </c>
      <c r="DW349" t="s">
        <v>16</v>
      </c>
      <c r="DX349" t="s">
        <v>16</v>
      </c>
      <c r="DY349" t="s">
        <v>16</v>
      </c>
      <c r="DZ349" t="s">
        <v>16</v>
      </c>
      <c r="EA349" t="s">
        <v>16</v>
      </c>
      <c r="EB349" t="s">
        <v>16</v>
      </c>
      <c r="EC349" t="s">
        <v>16</v>
      </c>
      <c r="ED349" t="s">
        <v>16</v>
      </c>
      <c r="EE349" t="s">
        <v>16</v>
      </c>
      <c r="EF349" t="s">
        <v>16</v>
      </c>
      <c r="EG349" t="s">
        <v>16</v>
      </c>
      <c r="EH349" t="s">
        <v>16</v>
      </c>
      <c r="EI349" t="s">
        <v>16</v>
      </c>
      <c r="EJ349" t="s">
        <v>16</v>
      </c>
      <c r="EK349" t="s">
        <v>16</v>
      </c>
      <c r="EL349" t="s">
        <v>16</v>
      </c>
      <c r="EM349" t="s">
        <v>16</v>
      </c>
      <c r="EN349" t="s">
        <v>16</v>
      </c>
      <c r="EO349" t="s">
        <v>16</v>
      </c>
      <c r="EP349" t="s">
        <v>16</v>
      </c>
      <c r="EQ349" t="s">
        <v>16</v>
      </c>
      <c r="ER349" t="s">
        <v>16</v>
      </c>
      <c r="ES349" t="s">
        <v>16</v>
      </c>
      <c r="ET349" t="s">
        <v>16</v>
      </c>
      <c r="EU349" t="s">
        <v>16</v>
      </c>
      <c r="EV349" t="s">
        <v>16</v>
      </c>
      <c r="EW349" t="s">
        <v>16</v>
      </c>
      <c r="EX349" t="s">
        <v>16</v>
      </c>
      <c r="EY349" t="s">
        <v>16</v>
      </c>
      <c r="EZ349" t="s">
        <v>16</v>
      </c>
      <c r="FA349" t="s">
        <v>16</v>
      </c>
      <c r="FB349" t="s">
        <v>16</v>
      </c>
      <c r="FC349" t="s">
        <v>16</v>
      </c>
      <c r="FD349" t="s">
        <v>16</v>
      </c>
      <c r="FE349" t="s">
        <v>16</v>
      </c>
      <c r="FF349" t="s">
        <v>16</v>
      </c>
      <c r="FG349" t="s">
        <v>16</v>
      </c>
      <c r="FH349" t="s">
        <v>16</v>
      </c>
      <c r="FI349" t="s">
        <v>16</v>
      </c>
      <c r="FJ349" t="s">
        <v>16</v>
      </c>
      <c r="FK349" t="s">
        <v>16</v>
      </c>
      <c r="FL349" t="s">
        <v>16</v>
      </c>
      <c r="FM349" t="s">
        <v>16</v>
      </c>
      <c r="FN349" t="s">
        <v>16</v>
      </c>
      <c r="FO349" t="s">
        <v>16</v>
      </c>
      <c r="FP349" t="s">
        <v>16</v>
      </c>
      <c r="FQ349" t="s">
        <v>16</v>
      </c>
      <c r="FR349" t="s">
        <v>16</v>
      </c>
      <c r="FS349" t="s">
        <v>16</v>
      </c>
      <c r="FT349" t="s">
        <v>16</v>
      </c>
      <c r="FU349" t="s">
        <v>16</v>
      </c>
      <c r="FV349" t="s">
        <v>16</v>
      </c>
      <c r="FW349" t="s">
        <v>16</v>
      </c>
    </row>
    <row r="350" spans="1:179" x14ac:dyDescent="0.25">
      <c r="A350" t="s">
        <v>302</v>
      </c>
      <c r="B350">
        <v>13667</v>
      </c>
      <c r="C350" t="s">
        <v>7</v>
      </c>
      <c r="D350" t="s">
        <v>12</v>
      </c>
      <c r="E350" t="s">
        <v>16</v>
      </c>
      <c r="F350" t="s">
        <v>16</v>
      </c>
      <c r="G350" t="s">
        <v>16</v>
      </c>
      <c r="H350" t="s">
        <v>16</v>
      </c>
      <c r="I350" t="s">
        <v>16</v>
      </c>
      <c r="J350" t="s">
        <v>16</v>
      </c>
      <c r="K350" t="s">
        <v>16</v>
      </c>
      <c r="L350" t="s">
        <v>16</v>
      </c>
      <c r="M350" t="s">
        <v>16</v>
      </c>
      <c r="N350" t="s">
        <v>16</v>
      </c>
      <c r="O350" t="s">
        <v>16</v>
      </c>
      <c r="P350" t="s">
        <v>16</v>
      </c>
      <c r="Q350" t="s">
        <v>16</v>
      </c>
      <c r="R350" t="s">
        <v>16</v>
      </c>
      <c r="S350" t="s">
        <v>16</v>
      </c>
      <c r="T350" t="s">
        <v>16</v>
      </c>
      <c r="U350" t="s">
        <v>16</v>
      </c>
      <c r="V350" t="s">
        <v>16</v>
      </c>
      <c r="W350" t="s">
        <v>16</v>
      </c>
      <c r="X350" t="s">
        <v>16</v>
      </c>
      <c r="Y350" t="s">
        <v>16</v>
      </c>
      <c r="Z350" t="s">
        <v>16</v>
      </c>
      <c r="AA350" t="s">
        <v>16</v>
      </c>
      <c r="AB350" t="s">
        <v>16</v>
      </c>
      <c r="AC350" t="s">
        <v>16</v>
      </c>
      <c r="AD350" t="s">
        <v>16</v>
      </c>
      <c r="AE350" t="s">
        <v>16</v>
      </c>
      <c r="AF350" t="s">
        <v>16</v>
      </c>
      <c r="AG350" t="s">
        <v>16</v>
      </c>
      <c r="AH350" t="s">
        <v>16</v>
      </c>
      <c r="AI350" t="s">
        <v>16</v>
      </c>
      <c r="AJ350" t="s">
        <v>16</v>
      </c>
      <c r="AK350" t="s">
        <v>16</v>
      </c>
      <c r="AL350" t="s">
        <v>16</v>
      </c>
      <c r="AM350" t="s">
        <v>16</v>
      </c>
      <c r="AN350" t="s">
        <v>16</v>
      </c>
      <c r="AO350" t="s">
        <v>16</v>
      </c>
      <c r="AP350" t="s">
        <v>16</v>
      </c>
      <c r="AQ350" t="s">
        <v>16</v>
      </c>
      <c r="AR350" t="s">
        <v>16</v>
      </c>
      <c r="AS350" t="s">
        <v>16</v>
      </c>
      <c r="AT350" t="s">
        <v>16</v>
      </c>
      <c r="AU350" t="s">
        <v>16</v>
      </c>
      <c r="AV350" t="s">
        <v>16</v>
      </c>
      <c r="AW350" t="s">
        <v>16</v>
      </c>
      <c r="AX350" t="s">
        <v>16</v>
      </c>
      <c r="AY350" t="s">
        <v>16</v>
      </c>
      <c r="AZ350" t="s">
        <v>16</v>
      </c>
      <c r="BA350" t="s">
        <v>16</v>
      </c>
      <c r="BB350" t="s">
        <v>16</v>
      </c>
      <c r="BC350" t="s">
        <v>16</v>
      </c>
      <c r="BD350" t="s">
        <v>16</v>
      </c>
      <c r="BE350" t="s">
        <v>16</v>
      </c>
      <c r="BF350" t="s">
        <v>16</v>
      </c>
      <c r="BG350" t="s">
        <v>16</v>
      </c>
      <c r="BH350" t="s">
        <v>16</v>
      </c>
      <c r="BI350" t="s">
        <v>16</v>
      </c>
      <c r="BJ350" t="s">
        <v>16</v>
      </c>
      <c r="BK350" t="s">
        <v>16</v>
      </c>
      <c r="BL350" t="s">
        <v>16</v>
      </c>
      <c r="BM350" t="s">
        <v>16</v>
      </c>
      <c r="BN350" t="s">
        <v>16</v>
      </c>
      <c r="BO350" t="s">
        <v>16</v>
      </c>
      <c r="BP350" t="s">
        <v>16</v>
      </c>
      <c r="BQ350" t="s">
        <v>16</v>
      </c>
      <c r="BR350" t="s">
        <v>16</v>
      </c>
      <c r="BS350" t="s">
        <v>16</v>
      </c>
      <c r="BT350" t="s">
        <v>16</v>
      </c>
      <c r="BU350" t="s">
        <v>16</v>
      </c>
      <c r="BV350" t="s">
        <v>16</v>
      </c>
      <c r="BW350" t="s">
        <v>16</v>
      </c>
      <c r="BX350" t="s">
        <v>16</v>
      </c>
      <c r="BY350" t="s">
        <v>16</v>
      </c>
      <c r="BZ350" t="s">
        <v>16</v>
      </c>
      <c r="CA350" t="s">
        <v>16</v>
      </c>
      <c r="CB350" t="s">
        <v>16</v>
      </c>
      <c r="CC350" t="s">
        <v>16</v>
      </c>
      <c r="CD350" t="s">
        <v>16</v>
      </c>
      <c r="CE350" t="s">
        <v>16</v>
      </c>
      <c r="CF350" t="s">
        <v>16</v>
      </c>
      <c r="CG350" t="s">
        <v>16</v>
      </c>
      <c r="CH350" t="s">
        <v>16</v>
      </c>
      <c r="CI350" t="s">
        <v>16</v>
      </c>
      <c r="CJ350" t="s">
        <v>16</v>
      </c>
      <c r="CK350" t="s">
        <v>16</v>
      </c>
      <c r="CL350" t="s">
        <v>16</v>
      </c>
      <c r="CM350" t="s">
        <v>16</v>
      </c>
      <c r="CN350" t="s">
        <v>16</v>
      </c>
      <c r="CO350" t="s">
        <v>16</v>
      </c>
      <c r="CP350" t="s">
        <v>16</v>
      </c>
      <c r="CQ350" t="s">
        <v>16</v>
      </c>
      <c r="CR350" t="s">
        <v>16</v>
      </c>
      <c r="CS350" t="s">
        <v>16</v>
      </c>
      <c r="CT350" t="s">
        <v>16</v>
      </c>
      <c r="CU350" t="s">
        <v>16</v>
      </c>
      <c r="CV350" t="s">
        <v>16</v>
      </c>
      <c r="CW350" t="s">
        <v>16</v>
      </c>
      <c r="CX350" t="s">
        <v>16</v>
      </c>
      <c r="CY350" t="s">
        <v>16</v>
      </c>
      <c r="CZ350" t="s">
        <v>16</v>
      </c>
      <c r="DA350" t="s">
        <v>16</v>
      </c>
      <c r="DB350" t="s">
        <v>16</v>
      </c>
      <c r="DC350" t="s">
        <v>16</v>
      </c>
      <c r="DD350" t="s">
        <v>16</v>
      </c>
      <c r="DE350" t="s">
        <v>16</v>
      </c>
      <c r="DF350" t="s">
        <v>16</v>
      </c>
      <c r="DG350" t="s">
        <v>16</v>
      </c>
      <c r="DH350" t="s">
        <v>16</v>
      </c>
      <c r="DI350" t="s">
        <v>16</v>
      </c>
      <c r="DJ350" t="s">
        <v>16</v>
      </c>
      <c r="DK350" t="s">
        <v>16</v>
      </c>
      <c r="DL350" t="s">
        <v>16</v>
      </c>
      <c r="DM350" t="s">
        <v>16</v>
      </c>
      <c r="DN350" t="s">
        <v>16</v>
      </c>
      <c r="DO350" t="s">
        <v>16</v>
      </c>
      <c r="DP350" t="s">
        <v>16</v>
      </c>
      <c r="DQ350" t="s">
        <v>16</v>
      </c>
      <c r="DR350" t="s">
        <v>16</v>
      </c>
      <c r="DS350" t="s">
        <v>16</v>
      </c>
      <c r="DT350" t="s">
        <v>16</v>
      </c>
      <c r="DU350" t="s">
        <v>16</v>
      </c>
      <c r="DV350" t="s">
        <v>16</v>
      </c>
      <c r="DW350" t="s">
        <v>16</v>
      </c>
      <c r="DX350" t="s">
        <v>16</v>
      </c>
      <c r="DY350" t="s">
        <v>16</v>
      </c>
      <c r="DZ350" t="s">
        <v>16</v>
      </c>
      <c r="EA350" t="s">
        <v>16</v>
      </c>
      <c r="EB350" t="s">
        <v>16</v>
      </c>
      <c r="EC350" t="s">
        <v>16</v>
      </c>
      <c r="ED350" t="s">
        <v>16</v>
      </c>
      <c r="EE350" t="s">
        <v>16</v>
      </c>
      <c r="EF350" t="s">
        <v>16</v>
      </c>
      <c r="EG350" t="s">
        <v>16</v>
      </c>
      <c r="EH350" t="s">
        <v>16</v>
      </c>
      <c r="EI350" t="s">
        <v>16</v>
      </c>
      <c r="EJ350" t="s">
        <v>16</v>
      </c>
      <c r="EK350" t="s">
        <v>16</v>
      </c>
      <c r="EL350" t="s">
        <v>16</v>
      </c>
      <c r="EM350" t="s">
        <v>16</v>
      </c>
      <c r="EN350" t="s">
        <v>16</v>
      </c>
      <c r="EO350" t="s">
        <v>16</v>
      </c>
      <c r="EP350" t="s">
        <v>16</v>
      </c>
      <c r="EQ350" t="s">
        <v>16</v>
      </c>
      <c r="ER350" t="s">
        <v>16</v>
      </c>
      <c r="ES350" t="s">
        <v>16</v>
      </c>
      <c r="ET350" t="s">
        <v>16</v>
      </c>
      <c r="EU350" t="s">
        <v>16</v>
      </c>
      <c r="EV350" t="s">
        <v>16</v>
      </c>
      <c r="EW350" t="s">
        <v>16</v>
      </c>
      <c r="EX350" t="s">
        <v>16</v>
      </c>
      <c r="EY350" t="s">
        <v>16</v>
      </c>
      <c r="EZ350" t="s">
        <v>16</v>
      </c>
      <c r="FA350" t="s">
        <v>16</v>
      </c>
      <c r="FB350" t="s">
        <v>16</v>
      </c>
      <c r="FC350" t="s">
        <v>16</v>
      </c>
      <c r="FD350" t="s">
        <v>16</v>
      </c>
      <c r="FE350" t="s">
        <v>16</v>
      </c>
      <c r="FF350" t="s">
        <v>16</v>
      </c>
      <c r="FG350" t="s">
        <v>16</v>
      </c>
      <c r="FH350" t="s">
        <v>16</v>
      </c>
      <c r="FI350" t="s">
        <v>16</v>
      </c>
      <c r="FJ350" t="s">
        <v>16</v>
      </c>
      <c r="FK350" t="s">
        <v>16</v>
      </c>
      <c r="FL350" t="s">
        <v>16</v>
      </c>
      <c r="FM350" t="s">
        <v>16</v>
      </c>
      <c r="FN350" t="s">
        <v>16</v>
      </c>
      <c r="FO350" t="s">
        <v>16</v>
      </c>
      <c r="FP350" t="s">
        <v>16</v>
      </c>
      <c r="FQ350" t="s">
        <v>16</v>
      </c>
      <c r="FR350" t="s">
        <v>16</v>
      </c>
      <c r="FS350" t="s">
        <v>16</v>
      </c>
      <c r="FT350" t="s">
        <v>16</v>
      </c>
      <c r="FU350" t="s">
        <v>16</v>
      </c>
      <c r="FV350" t="s">
        <v>16</v>
      </c>
      <c r="FW350" t="s">
        <v>16</v>
      </c>
    </row>
    <row r="351" spans="1:179" x14ac:dyDescent="0.25">
      <c r="A351" t="s">
        <v>302</v>
      </c>
      <c r="B351">
        <v>13667</v>
      </c>
      <c r="C351" t="s">
        <v>7</v>
      </c>
      <c r="D351" t="s">
        <v>13</v>
      </c>
      <c r="E351" t="s">
        <v>16</v>
      </c>
      <c r="F351" t="s">
        <v>16</v>
      </c>
      <c r="G351" t="s">
        <v>16</v>
      </c>
      <c r="H351" t="s">
        <v>16</v>
      </c>
      <c r="I351" t="s">
        <v>16</v>
      </c>
      <c r="J351" t="s">
        <v>16</v>
      </c>
      <c r="K351" t="s">
        <v>16</v>
      </c>
      <c r="L351" t="s">
        <v>16</v>
      </c>
      <c r="M351" t="s">
        <v>16</v>
      </c>
      <c r="N351" t="s">
        <v>16</v>
      </c>
      <c r="O351" t="s">
        <v>16</v>
      </c>
      <c r="P351" t="s">
        <v>16</v>
      </c>
      <c r="Q351" t="s">
        <v>16</v>
      </c>
      <c r="R351" t="s">
        <v>16</v>
      </c>
      <c r="S351" t="s">
        <v>16</v>
      </c>
      <c r="T351" t="s">
        <v>16</v>
      </c>
      <c r="U351" t="s">
        <v>16</v>
      </c>
      <c r="V351" t="s">
        <v>16</v>
      </c>
      <c r="W351" t="s">
        <v>16</v>
      </c>
      <c r="X351" t="s">
        <v>16</v>
      </c>
      <c r="Y351" t="s">
        <v>16</v>
      </c>
      <c r="Z351" t="s">
        <v>16</v>
      </c>
      <c r="AA351" t="s">
        <v>16</v>
      </c>
      <c r="AB351" t="s">
        <v>16</v>
      </c>
      <c r="AC351" t="s">
        <v>16</v>
      </c>
      <c r="AD351" t="s">
        <v>16</v>
      </c>
      <c r="AE351" t="s">
        <v>16</v>
      </c>
      <c r="AF351" t="s">
        <v>16</v>
      </c>
      <c r="AG351" t="s">
        <v>16</v>
      </c>
      <c r="AH351" t="s">
        <v>16</v>
      </c>
      <c r="AI351" t="s">
        <v>16</v>
      </c>
      <c r="AJ351" t="s">
        <v>16</v>
      </c>
      <c r="AK351" t="s">
        <v>16</v>
      </c>
      <c r="AL351" t="s">
        <v>16</v>
      </c>
      <c r="AM351" t="s">
        <v>16</v>
      </c>
      <c r="AN351" t="s">
        <v>16</v>
      </c>
      <c r="AO351" t="s">
        <v>16</v>
      </c>
      <c r="AP351" t="s">
        <v>16</v>
      </c>
      <c r="AQ351" t="s">
        <v>16</v>
      </c>
      <c r="AR351" t="s">
        <v>16</v>
      </c>
      <c r="AS351" t="s">
        <v>16</v>
      </c>
      <c r="AT351" t="s">
        <v>16</v>
      </c>
      <c r="AU351" t="s">
        <v>16</v>
      </c>
      <c r="AV351" t="s">
        <v>16</v>
      </c>
      <c r="AW351" t="s">
        <v>16</v>
      </c>
      <c r="AX351" t="s">
        <v>16</v>
      </c>
      <c r="AY351" t="s">
        <v>16</v>
      </c>
      <c r="AZ351" t="s">
        <v>16</v>
      </c>
      <c r="BA351" t="s">
        <v>16</v>
      </c>
      <c r="BB351" t="s">
        <v>16</v>
      </c>
      <c r="BC351" t="s">
        <v>16</v>
      </c>
      <c r="BD351" t="s">
        <v>16</v>
      </c>
      <c r="BE351" t="s">
        <v>16</v>
      </c>
      <c r="BF351" t="s">
        <v>16</v>
      </c>
      <c r="BG351" t="s">
        <v>16</v>
      </c>
      <c r="BH351" t="s">
        <v>16</v>
      </c>
      <c r="BI351" t="s">
        <v>16</v>
      </c>
      <c r="BJ351" t="s">
        <v>16</v>
      </c>
      <c r="BK351" t="s">
        <v>16</v>
      </c>
      <c r="BL351" t="s">
        <v>16</v>
      </c>
      <c r="BM351" t="s">
        <v>16</v>
      </c>
      <c r="BN351" t="s">
        <v>16</v>
      </c>
      <c r="BO351" t="s">
        <v>16</v>
      </c>
      <c r="BP351" t="s">
        <v>16</v>
      </c>
      <c r="BQ351" t="s">
        <v>16</v>
      </c>
      <c r="BR351" t="s">
        <v>16</v>
      </c>
      <c r="BS351" t="s">
        <v>16</v>
      </c>
      <c r="BT351" t="s">
        <v>16</v>
      </c>
      <c r="BU351" t="s">
        <v>16</v>
      </c>
      <c r="BV351" t="s">
        <v>16</v>
      </c>
      <c r="BW351" t="s">
        <v>16</v>
      </c>
      <c r="BX351" t="s">
        <v>16</v>
      </c>
      <c r="BY351" t="s">
        <v>16</v>
      </c>
      <c r="BZ351" t="s">
        <v>16</v>
      </c>
      <c r="CA351" t="s">
        <v>16</v>
      </c>
      <c r="CB351" t="s">
        <v>16</v>
      </c>
      <c r="CC351" t="s">
        <v>16</v>
      </c>
      <c r="CD351" t="s">
        <v>16</v>
      </c>
      <c r="CE351" t="s">
        <v>16</v>
      </c>
      <c r="CF351" t="s">
        <v>16</v>
      </c>
      <c r="CG351" t="s">
        <v>16</v>
      </c>
      <c r="CH351" t="s">
        <v>16</v>
      </c>
      <c r="CI351" t="s">
        <v>16</v>
      </c>
      <c r="CJ351" t="s">
        <v>16</v>
      </c>
      <c r="CK351" t="s">
        <v>16</v>
      </c>
      <c r="CL351" t="s">
        <v>16</v>
      </c>
      <c r="CM351" t="s">
        <v>16</v>
      </c>
      <c r="CN351" t="s">
        <v>16</v>
      </c>
      <c r="CO351" t="s">
        <v>16</v>
      </c>
      <c r="CP351" t="s">
        <v>16</v>
      </c>
      <c r="CQ351" t="s">
        <v>16</v>
      </c>
      <c r="CR351" t="s">
        <v>16</v>
      </c>
      <c r="CS351" t="s">
        <v>16</v>
      </c>
      <c r="CT351" t="s">
        <v>16</v>
      </c>
      <c r="CU351" t="s">
        <v>16</v>
      </c>
      <c r="CV351" t="s">
        <v>16</v>
      </c>
      <c r="CW351" t="s">
        <v>16</v>
      </c>
      <c r="CX351" t="s">
        <v>16</v>
      </c>
      <c r="CY351" t="s">
        <v>16</v>
      </c>
      <c r="CZ351" t="s">
        <v>16</v>
      </c>
      <c r="DA351" t="s">
        <v>16</v>
      </c>
      <c r="DB351" t="s">
        <v>16</v>
      </c>
      <c r="DC351" t="s">
        <v>16</v>
      </c>
      <c r="DD351" t="s">
        <v>16</v>
      </c>
      <c r="DE351" t="s">
        <v>16</v>
      </c>
      <c r="DF351" t="s">
        <v>16</v>
      </c>
      <c r="DG351" t="s">
        <v>16</v>
      </c>
      <c r="DH351" t="s">
        <v>16</v>
      </c>
      <c r="DI351" t="s">
        <v>16</v>
      </c>
      <c r="DJ351" t="s">
        <v>16</v>
      </c>
      <c r="DK351" t="s">
        <v>16</v>
      </c>
      <c r="DL351" t="s">
        <v>16</v>
      </c>
      <c r="DM351" t="s">
        <v>16</v>
      </c>
      <c r="DN351" t="s">
        <v>16</v>
      </c>
      <c r="DO351" t="s">
        <v>16</v>
      </c>
      <c r="DP351" t="s">
        <v>16</v>
      </c>
      <c r="DQ351" t="s">
        <v>16</v>
      </c>
      <c r="DR351" t="s">
        <v>16</v>
      </c>
      <c r="DS351" t="s">
        <v>16</v>
      </c>
      <c r="DT351" t="s">
        <v>16</v>
      </c>
      <c r="DU351" t="s">
        <v>16</v>
      </c>
      <c r="DV351" t="s">
        <v>16</v>
      </c>
      <c r="DW351" t="s">
        <v>16</v>
      </c>
      <c r="DX351" t="s">
        <v>16</v>
      </c>
      <c r="DY351" t="s">
        <v>16</v>
      </c>
      <c r="DZ351" t="s">
        <v>16</v>
      </c>
      <c r="EA351" t="s">
        <v>16</v>
      </c>
      <c r="EB351" t="s">
        <v>16</v>
      </c>
      <c r="EC351" t="s">
        <v>16</v>
      </c>
      <c r="ED351" t="s">
        <v>16</v>
      </c>
      <c r="EE351" t="s">
        <v>16</v>
      </c>
      <c r="EF351" t="s">
        <v>16</v>
      </c>
      <c r="EG351" t="s">
        <v>16</v>
      </c>
      <c r="EH351" t="s">
        <v>16</v>
      </c>
      <c r="EI351" t="s">
        <v>16</v>
      </c>
      <c r="EJ351" t="s">
        <v>16</v>
      </c>
      <c r="EK351" t="s">
        <v>16</v>
      </c>
      <c r="EL351" t="s">
        <v>16</v>
      </c>
      <c r="EM351" t="s">
        <v>16</v>
      </c>
      <c r="EN351" t="s">
        <v>16</v>
      </c>
      <c r="EO351" t="s">
        <v>16</v>
      </c>
      <c r="EP351" t="s">
        <v>16</v>
      </c>
      <c r="EQ351" t="s">
        <v>16</v>
      </c>
      <c r="ER351" t="s">
        <v>16</v>
      </c>
      <c r="ES351" t="s">
        <v>16</v>
      </c>
      <c r="ET351" t="s">
        <v>16</v>
      </c>
      <c r="EU351" t="s">
        <v>16</v>
      </c>
      <c r="EV351" t="s">
        <v>16</v>
      </c>
      <c r="EW351" t="s">
        <v>16</v>
      </c>
      <c r="EX351" t="s">
        <v>16</v>
      </c>
      <c r="EY351" t="s">
        <v>16</v>
      </c>
      <c r="EZ351" t="s">
        <v>16</v>
      </c>
      <c r="FA351" t="s">
        <v>16</v>
      </c>
      <c r="FB351" t="s">
        <v>16</v>
      </c>
      <c r="FC351" t="s">
        <v>16</v>
      </c>
      <c r="FD351" t="s">
        <v>16</v>
      </c>
      <c r="FE351" t="s">
        <v>16</v>
      </c>
      <c r="FF351" t="s">
        <v>16</v>
      </c>
      <c r="FG351" t="s">
        <v>16</v>
      </c>
      <c r="FH351" t="s">
        <v>16</v>
      </c>
      <c r="FI351" t="s">
        <v>16</v>
      </c>
      <c r="FJ351" t="s">
        <v>16</v>
      </c>
      <c r="FK351" t="s">
        <v>16</v>
      </c>
      <c r="FL351" t="s">
        <v>16</v>
      </c>
      <c r="FM351" t="s">
        <v>16</v>
      </c>
      <c r="FN351" t="s">
        <v>16</v>
      </c>
      <c r="FO351" t="s">
        <v>16</v>
      </c>
      <c r="FP351" t="s">
        <v>16</v>
      </c>
      <c r="FQ351" t="s">
        <v>16</v>
      </c>
      <c r="FR351" t="s">
        <v>16</v>
      </c>
      <c r="FS351" t="s">
        <v>16</v>
      </c>
      <c r="FT351" t="s">
        <v>16</v>
      </c>
      <c r="FU351" t="s">
        <v>16</v>
      </c>
      <c r="FV351" t="s">
        <v>16</v>
      </c>
      <c r="FW351" t="s">
        <v>16</v>
      </c>
    </row>
    <row r="352" spans="1:179" x14ac:dyDescent="0.25">
      <c r="A352" t="s">
        <v>302</v>
      </c>
      <c r="B352">
        <v>13667</v>
      </c>
      <c r="C352" t="s">
        <v>9</v>
      </c>
      <c r="D352" t="s">
        <v>12</v>
      </c>
      <c r="E352" t="s">
        <v>16</v>
      </c>
      <c r="F352" t="s">
        <v>16</v>
      </c>
      <c r="G352">
        <v>1</v>
      </c>
      <c r="H352" t="s">
        <v>16</v>
      </c>
      <c r="I352" t="s">
        <v>16</v>
      </c>
      <c r="J352" t="s">
        <v>16</v>
      </c>
      <c r="K352" t="s">
        <v>16</v>
      </c>
      <c r="L352" t="s">
        <v>16</v>
      </c>
      <c r="M352" t="s">
        <v>16</v>
      </c>
      <c r="N352" t="s">
        <v>16</v>
      </c>
      <c r="O352" t="s">
        <v>16</v>
      </c>
      <c r="P352" t="s">
        <v>16</v>
      </c>
      <c r="Q352" t="s">
        <v>16</v>
      </c>
      <c r="R352" t="s">
        <v>16</v>
      </c>
      <c r="S352" t="s">
        <v>16</v>
      </c>
      <c r="T352" t="s">
        <v>16</v>
      </c>
      <c r="U352" t="s">
        <v>16</v>
      </c>
      <c r="V352" t="s">
        <v>16</v>
      </c>
      <c r="W352" t="s">
        <v>16</v>
      </c>
      <c r="X352" t="s">
        <v>16</v>
      </c>
      <c r="Y352" t="s">
        <v>16</v>
      </c>
      <c r="Z352">
        <v>1</v>
      </c>
      <c r="AA352" t="s">
        <v>16</v>
      </c>
      <c r="AB352" t="s">
        <v>16</v>
      </c>
      <c r="AC352" t="s">
        <v>16</v>
      </c>
      <c r="AD352" t="s">
        <v>16</v>
      </c>
      <c r="AE352" t="s">
        <v>16</v>
      </c>
      <c r="AF352" t="s">
        <v>16</v>
      </c>
      <c r="AG352" t="s">
        <v>16</v>
      </c>
      <c r="AH352" t="s">
        <v>16</v>
      </c>
      <c r="AI352" t="s">
        <v>16</v>
      </c>
      <c r="AJ352" t="s">
        <v>16</v>
      </c>
      <c r="AK352" t="s">
        <v>16</v>
      </c>
      <c r="AL352" t="s">
        <v>16</v>
      </c>
      <c r="AM352" t="s">
        <v>16</v>
      </c>
      <c r="AN352" t="s">
        <v>16</v>
      </c>
      <c r="AO352" t="s">
        <v>16</v>
      </c>
      <c r="AP352" t="s">
        <v>16</v>
      </c>
      <c r="AQ352">
        <v>1</v>
      </c>
      <c r="AR352" t="s">
        <v>16</v>
      </c>
      <c r="AS352" t="s">
        <v>16</v>
      </c>
      <c r="AT352" t="s">
        <v>16</v>
      </c>
      <c r="AU352" t="s">
        <v>16</v>
      </c>
      <c r="AV352">
        <v>1</v>
      </c>
      <c r="AW352" t="s">
        <v>16</v>
      </c>
      <c r="AX352" t="s">
        <v>16</v>
      </c>
      <c r="AY352" t="s">
        <v>16</v>
      </c>
      <c r="AZ352" t="s">
        <v>16</v>
      </c>
      <c r="BA352" t="s">
        <v>16</v>
      </c>
      <c r="BB352" t="s">
        <v>16</v>
      </c>
      <c r="BC352" t="s">
        <v>16</v>
      </c>
      <c r="BD352" t="s">
        <v>16</v>
      </c>
      <c r="BE352" t="s">
        <v>16</v>
      </c>
      <c r="BF352" t="s">
        <v>16</v>
      </c>
      <c r="BG352" t="s">
        <v>16</v>
      </c>
      <c r="BH352" t="s">
        <v>16</v>
      </c>
      <c r="BI352" t="s">
        <v>16</v>
      </c>
      <c r="BJ352">
        <v>1</v>
      </c>
      <c r="BK352" t="s">
        <v>16</v>
      </c>
      <c r="BL352" t="s">
        <v>16</v>
      </c>
      <c r="BM352" t="s">
        <v>16</v>
      </c>
      <c r="BN352" t="s">
        <v>16</v>
      </c>
      <c r="BO352" t="s">
        <v>16</v>
      </c>
      <c r="BP352" t="s">
        <v>16</v>
      </c>
      <c r="BQ352" t="s">
        <v>16</v>
      </c>
      <c r="BR352" t="s">
        <v>16</v>
      </c>
      <c r="BS352" t="s">
        <v>16</v>
      </c>
      <c r="BT352" t="s">
        <v>16</v>
      </c>
      <c r="BU352" t="s">
        <v>16</v>
      </c>
      <c r="BV352" t="s">
        <v>16</v>
      </c>
      <c r="BW352" t="s">
        <v>16</v>
      </c>
      <c r="BX352" t="s">
        <v>16</v>
      </c>
      <c r="BY352" t="s">
        <v>16</v>
      </c>
      <c r="BZ352" t="s">
        <v>16</v>
      </c>
      <c r="CA352" t="s">
        <v>16</v>
      </c>
      <c r="CB352" t="s">
        <v>16</v>
      </c>
      <c r="CC352" t="s">
        <v>16</v>
      </c>
      <c r="CD352" t="s">
        <v>16</v>
      </c>
      <c r="CE352" t="s">
        <v>16</v>
      </c>
      <c r="CF352" t="s">
        <v>16</v>
      </c>
      <c r="CG352">
        <v>1</v>
      </c>
      <c r="CH352" t="s">
        <v>16</v>
      </c>
      <c r="CI352" t="s">
        <v>16</v>
      </c>
      <c r="CJ352" t="s">
        <v>16</v>
      </c>
      <c r="CK352" t="s">
        <v>16</v>
      </c>
      <c r="CL352" t="s">
        <v>16</v>
      </c>
      <c r="CM352" t="s">
        <v>16</v>
      </c>
      <c r="CN352" t="s">
        <v>16</v>
      </c>
      <c r="CO352">
        <v>1</v>
      </c>
      <c r="CP352" t="s">
        <v>16</v>
      </c>
      <c r="CQ352" t="s">
        <v>16</v>
      </c>
      <c r="CR352">
        <v>1</v>
      </c>
      <c r="CS352" t="s">
        <v>16</v>
      </c>
      <c r="CT352">
        <v>1</v>
      </c>
      <c r="CU352" t="s">
        <v>16</v>
      </c>
      <c r="CV352" t="s">
        <v>16</v>
      </c>
      <c r="CW352">
        <v>1</v>
      </c>
      <c r="CX352" t="s">
        <v>16</v>
      </c>
      <c r="CY352" t="s">
        <v>16</v>
      </c>
      <c r="CZ352" t="s">
        <v>16</v>
      </c>
      <c r="DA352" t="s">
        <v>16</v>
      </c>
      <c r="DB352" t="s">
        <v>16</v>
      </c>
      <c r="DC352" t="s">
        <v>16</v>
      </c>
      <c r="DD352" t="s">
        <v>16</v>
      </c>
      <c r="DE352" t="s">
        <v>16</v>
      </c>
      <c r="DF352" t="s">
        <v>16</v>
      </c>
      <c r="DG352" t="s">
        <v>16</v>
      </c>
      <c r="DH352" t="s">
        <v>16</v>
      </c>
      <c r="DI352" t="s">
        <v>16</v>
      </c>
      <c r="DJ352" t="s">
        <v>16</v>
      </c>
      <c r="DK352">
        <v>1</v>
      </c>
      <c r="DL352" t="s">
        <v>16</v>
      </c>
      <c r="DM352" t="s">
        <v>16</v>
      </c>
      <c r="DN352" t="s">
        <v>16</v>
      </c>
      <c r="DO352" t="s">
        <v>16</v>
      </c>
      <c r="DP352" t="s">
        <v>16</v>
      </c>
      <c r="DQ352" t="s">
        <v>16</v>
      </c>
      <c r="DR352" t="s">
        <v>16</v>
      </c>
      <c r="DS352" t="s">
        <v>16</v>
      </c>
      <c r="DT352" t="s">
        <v>16</v>
      </c>
      <c r="DU352" t="s">
        <v>16</v>
      </c>
      <c r="DV352" t="s">
        <v>16</v>
      </c>
      <c r="DW352" t="s">
        <v>16</v>
      </c>
      <c r="DX352" t="s">
        <v>16</v>
      </c>
      <c r="DY352" t="s">
        <v>16</v>
      </c>
      <c r="DZ352" t="s">
        <v>16</v>
      </c>
      <c r="EA352" t="s">
        <v>16</v>
      </c>
      <c r="EB352" t="s">
        <v>16</v>
      </c>
      <c r="EC352" t="s">
        <v>16</v>
      </c>
      <c r="ED352" t="s">
        <v>16</v>
      </c>
      <c r="EE352" t="s">
        <v>16</v>
      </c>
      <c r="EF352">
        <v>1</v>
      </c>
      <c r="EG352" t="s">
        <v>16</v>
      </c>
      <c r="EH352" t="s">
        <v>16</v>
      </c>
      <c r="EI352" t="s">
        <v>16</v>
      </c>
      <c r="EJ352" t="s">
        <v>16</v>
      </c>
      <c r="EK352" t="s">
        <v>16</v>
      </c>
      <c r="EL352" t="s">
        <v>16</v>
      </c>
      <c r="EM352" t="s">
        <v>16</v>
      </c>
      <c r="EN352">
        <v>1</v>
      </c>
      <c r="EO352" t="s">
        <v>16</v>
      </c>
      <c r="EP352" t="s">
        <v>16</v>
      </c>
      <c r="EQ352" t="s">
        <v>16</v>
      </c>
      <c r="ER352" t="s">
        <v>16</v>
      </c>
      <c r="ES352" t="s">
        <v>16</v>
      </c>
      <c r="ET352" t="s">
        <v>16</v>
      </c>
      <c r="EU352" t="s">
        <v>16</v>
      </c>
      <c r="EV352" t="s">
        <v>16</v>
      </c>
      <c r="EW352" t="s">
        <v>16</v>
      </c>
      <c r="EX352" t="s">
        <v>16</v>
      </c>
      <c r="EY352" t="s">
        <v>16</v>
      </c>
      <c r="EZ352" t="s">
        <v>16</v>
      </c>
      <c r="FA352" t="s">
        <v>16</v>
      </c>
      <c r="FB352" t="s">
        <v>16</v>
      </c>
      <c r="FC352" t="s">
        <v>16</v>
      </c>
      <c r="FD352" t="s">
        <v>16</v>
      </c>
      <c r="FE352" t="s">
        <v>16</v>
      </c>
      <c r="FF352">
        <v>1</v>
      </c>
      <c r="FG352" t="s">
        <v>16</v>
      </c>
      <c r="FH352" t="s">
        <v>16</v>
      </c>
      <c r="FI352" t="s">
        <v>16</v>
      </c>
      <c r="FJ352" t="s">
        <v>16</v>
      </c>
      <c r="FK352" t="s">
        <v>16</v>
      </c>
      <c r="FL352" t="s">
        <v>16</v>
      </c>
      <c r="FM352" t="s">
        <v>16</v>
      </c>
      <c r="FN352" t="s">
        <v>16</v>
      </c>
      <c r="FO352" t="s">
        <v>16</v>
      </c>
      <c r="FP352" t="s">
        <v>16</v>
      </c>
      <c r="FQ352" t="s">
        <v>16</v>
      </c>
      <c r="FR352" t="s">
        <v>16</v>
      </c>
      <c r="FS352">
        <v>1</v>
      </c>
      <c r="FT352" t="s">
        <v>16</v>
      </c>
      <c r="FU352" t="s">
        <v>16</v>
      </c>
      <c r="FV352" t="s">
        <v>16</v>
      </c>
      <c r="FW352" t="s">
        <v>16</v>
      </c>
    </row>
    <row r="353" spans="1:179" x14ac:dyDescent="0.25">
      <c r="A353" t="s">
        <v>302</v>
      </c>
      <c r="B353">
        <v>13667</v>
      </c>
      <c r="C353" t="s">
        <v>9</v>
      </c>
      <c r="D353" t="s">
        <v>13</v>
      </c>
      <c r="E353" t="s">
        <v>16</v>
      </c>
      <c r="F353" t="s">
        <v>16</v>
      </c>
      <c r="G353" t="s">
        <v>16</v>
      </c>
      <c r="H353" t="s">
        <v>16</v>
      </c>
      <c r="I353" t="s">
        <v>16</v>
      </c>
      <c r="J353" t="s">
        <v>16</v>
      </c>
      <c r="K353" t="s">
        <v>16</v>
      </c>
      <c r="L353" t="s">
        <v>16</v>
      </c>
      <c r="M353" t="s">
        <v>16</v>
      </c>
      <c r="N353" t="s">
        <v>16</v>
      </c>
      <c r="O353" t="s">
        <v>16</v>
      </c>
      <c r="P353" t="s">
        <v>16</v>
      </c>
      <c r="Q353" t="s">
        <v>16</v>
      </c>
      <c r="R353" t="s">
        <v>16</v>
      </c>
      <c r="S353" t="s">
        <v>16</v>
      </c>
      <c r="T353" t="s">
        <v>16</v>
      </c>
      <c r="U353" t="s">
        <v>16</v>
      </c>
      <c r="V353" t="s">
        <v>16</v>
      </c>
      <c r="W353" t="s">
        <v>16</v>
      </c>
      <c r="X353" t="s">
        <v>16</v>
      </c>
      <c r="Y353" t="s">
        <v>16</v>
      </c>
      <c r="Z353" t="s">
        <v>16</v>
      </c>
      <c r="AA353" t="s">
        <v>16</v>
      </c>
      <c r="AB353" t="s">
        <v>16</v>
      </c>
      <c r="AC353" t="s">
        <v>16</v>
      </c>
      <c r="AD353" t="s">
        <v>16</v>
      </c>
      <c r="AE353" t="s">
        <v>16</v>
      </c>
      <c r="AF353" t="s">
        <v>16</v>
      </c>
      <c r="AG353" t="s">
        <v>16</v>
      </c>
      <c r="AH353" t="s">
        <v>16</v>
      </c>
      <c r="AI353" t="s">
        <v>16</v>
      </c>
      <c r="AJ353" t="s">
        <v>16</v>
      </c>
      <c r="AK353" t="s">
        <v>16</v>
      </c>
      <c r="AL353" t="s">
        <v>16</v>
      </c>
      <c r="AM353" t="s">
        <v>16</v>
      </c>
      <c r="AN353" t="s">
        <v>16</v>
      </c>
      <c r="AO353" t="s">
        <v>16</v>
      </c>
      <c r="AP353" t="s">
        <v>16</v>
      </c>
      <c r="AQ353" t="s">
        <v>16</v>
      </c>
      <c r="AR353" t="s">
        <v>16</v>
      </c>
      <c r="AS353" t="s">
        <v>16</v>
      </c>
      <c r="AT353" t="s">
        <v>16</v>
      </c>
      <c r="AU353" t="s">
        <v>16</v>
      </c>
      <c r="AV353" t="s">
        <v>16</v>
      </c>
      <c r="AW353" t="s">
        <v>16</v>
      </c>
      <c r="AX353" t="s">
        <v>16</v>
      </c>
      <c r="AY353" t="s">
        <v>16</v>
      </c>
      <c r="AZ353" t="s">
        <v>16</v>
      </c>
      <c r="BA353" t="s">
        <v>16</v>
      </c>
      <c r="BB353" t="s">
        <v>16</v>
      </c>
      <c r="BC353" t="s">
        <v>16</v>
      </c>
      <c r="BD353" t="s">
        <v>16</v>
      </c>
      <c r="BE353" t="s">
        <v>16</v>
      </c>
      <c r="BF353" t="s">
        <v>16</v>
      </c>
      <c r="BG353" t="s">
        <v>16</v>
      </c>
      <c r="BH353" t="s">
        <v>16</v>
      </c>
      <c r="BI353" t="s">
        <v>16</v>
      </c>
      <c r="BJ353" t="s">
        <v>16</v>
      </c>
      <c r="BK353" t="s">
        <v>16</v>
      </c>
      <c r="BL353" t="s">
        <v>16</v>
      </c>
      <c r="BM353" t="s">
        <v>16</v>
      </c>
      <c r="BN353" t="s">
        <v>16</v>
      </c>
      <c r="BO353" t="s">
        <v>16</v>
      </c>
      <c r="BP353" t="s">
        <v>16</v>
      </c>
      <c r="BQ353" t="s">
        <v>16</v>
      </c>
      <c r="BR353" t="s">
        <v>16</v>
      </c>
      <c r="BS353" t="s">
        <v>16</v>
      </c>
      <c r="BT353" t="s">
        <v>16</v>
      </c>
      <c r="BU353" t="s">
        <v>16</v>
      </c>
      <c r="BV353" t="s">
        <v>16</v>
      </c>
      <c r="BW353" t="s">
        <v>16</v>
      </c>
      <c r="BX353" t="s">
        <v>16</v>
      </c>
      <c r="BY353" t="s">
        <v>16</v>
      </c>
      <c r="BZ353" t="s">
        <v>16</v>
      </c>
      <c r="CA353" t="s">
        <v>16</v>
      </c>
      <c r="CB353" t="s">
        <v>16</v>
      </c>
      <c r="CC353" t="s">
        <v>16</v>
      </c>
      <c r="CD353" t="s">
        <v>16</v>
      </c>
      <c r="CE353" t="s">
        <v>16</v>
      </c>
      <c r="CF353" t="s">
        <v>16</v>
      </c>
      <c r="CG353" t="s">
        <v>16</v>
      </c>
      <c r="CH353" t="s">
        <v>16</v>
      </c>
      <c r="CI353" t="s">
        <v>16</v>
      </c>
      <c r="CJ353" t="s">
        <v>16</v>
      </c>
      <c r="CK353" t="s">
        <v>16</v>
      </c>
      <c r="CL353" t="s">
        <v>16</v>
      </c>
      <c r="CM353" t="s">
        <v>16</v>
      </c>
      <c r="CN353" t="s">
        <v>16</v>
      </c>
      <c r="CO353" t="s">
        <v>16</v>
      </c>
      <c r="CP353" t="s">
        <v>16</v>
      </c>
      <c r="CQ353" t="s">
        <v>16</v>
      </c>
      <c r="CR353" t="s">
        <v>16</v>
      </c>
      <c r="CS353" t="s">
        <v>16</v>
      </c>
      <c r="CT353" t="s">
        <v>16</v>
      </c>
      <c r="CU353" t="s">
        <v>16</v>
      </c>
      <c r="CV353" t="s">
        <v>16</v>
      </c>
      <c r="CW353" t="s">
        <v>16</v>
      </c>
      <c r="CX353" t="s">
        <v>16</v>
      </c>
      <c r="CY353" t="s">
        <v>16</v>
      </c>
      <c r="CZ353" t="s">
        <v>16</v>
      </c>
      <c r="DA353" t="s">
        <v>16</v>
      </c>
      <c r="DB353" t="s">
        <v>16</v>
      </c>
      <c r="DC353" t="s">
        <v>16</v>
      </c>
      <c r="DD353" t="s">
        <v>16</v>
      </c>
      <c r="DE353" t="s">
        <v>16</v>
      </c>
      <c r="DF353" t="s">
        <v>16</v>
      </c>
      <c r="DG353" t="s">
        <v>16</v>
      </c>
      <c r="DH353" t="s">
        <v>16</v>
      </c>
      <c r="DI353" t="s">
        <v>16</v>
      </c>
      <c r="DJ353" t="s">
        <v>16</v>
      </c>
      <c r="DK353" t="s">
        <v>16</v>
      </c>
      <c r="DL353" t="s">
        <v>16</v>
      </c>
      <c r="DM353" t="s">
        <v>16</v>
      </c>
      <c r="DN353" t="s">
        <v>16</v>
      </c>
      <c r="DO353" t="s">
        <v>16</v>
      </c>
      <c r="DP353" t="s">
        <v>16</v>
      </c>
      <c r="DQ353" t="s">
        <v>16</v>
      </c>
      <c r="DR353" t="s">
        <v>16</v>
      </c>
      <c r="DS353" t="s">
        <v>16</v>
      </c>
      <c r="DT353" t="s">
        <v>16</v>
      </c>
      <c r="DU353" t="s">
        <v>16</v>
      </c>
      <c r="DV353" t="s">
        <v>16</v>
      </c>
      <c r="DW353" t="s">
        <v>16</v>
      </c>
      <c r="DX353" t="s">
        <v>16</v>
      </c>
      <c r="DY353" t="s">
        <v>16</v>
      </c>
      <c r="DZ353" t="s">
        <v>16</v>
      </c>
      <c r="EA353" t="s">
        <v>16</v>
      </c>
      <c r="EB353" t="s">
        <v>16</v>
      </c>
      <c r="EC353" t="s">
        <v>16</v>
      </c>
      <c r="ED353" t="s">
        <v>16</v>
      </c>
      <c r="EE353" t="s">
        <v>16</v>
      </c>
      <c r="EF353" t="s">
        <v>16</v>
      </c>
      <c r="EG353" t="s">
        <v>16</v>
      </c>
      <c r="EH353" t="s">
        <v>16</v>
      </c>
      <c r="EI353" t="s">
        <v>16</v>
      </c>
      <c r="EJ353" t="s">
        <v>16</v>
      </c>
      <c r="EK353" t="s">
        <v>16</v>
      </c>
      <c r="EL353" t="s">
        <v>16</v>
      </c>
      <c r="EM353" t="s">
        <v>16</v>
      </c>
      <c r="EN353" t="s">
        <v>16</v>
      </c>
      <c r="EO353" t="s">
        <v>16</v>
      </c>
      <c r="EP353" t="s">
        <v>16</v>
      </c>
      <c r="EQ353" t="s">
        <v>16</v>
      </c>
      <c r="ER353" t="s">
        <v>16</v>
      </c>
      <c r="ES353" t="s">
        <v>16</v>
      </c>
      <c r="ET353" t="s">
        <v>16</v>
      </c>
      <c r="EU353" t="s">
        <v>16</v>
      </c>
      <c r="EV353" t="s">
        <v>16</v>
      </c>
      <c r="EW353" t="s">
        <v>16</v>
      </c>
      <c r="EX353" t="s">
        <v>16</v>
      </c>
      <c r="EY353" t="s">
        <v>16</v>
      </c>
      <c r="EZ353" t="s">
        <v>16</v>
      </c>
      <c r="FA353" t="s">
        <v>16</v>
      </c>
      <c r="FB353" t="s">
        <v>16</v>
      </c>
      <c r="FC353" t="s">
        <v>16</v>
      </c>
      <c r="FD353" t="s">
        <v>16</v>
      </c>
      <c r="FE353" t="s">
        <v>16</v>
      </c>
      <c r="FF353" t="s">
        <v>16</v>
      </c>
      <c r="FG353" t="s">
        <v>16</v>
      </c>
      <c r="FH353" t="s">
        <v>16</v>
      </c>
      <c r="FI353" t="s">
        <v>16</v>
      </c>
      <c r="FJ353" t="s">
        <v>16</v>
      </c>
      <c r="FK353" t="s">
        <v>16</v>
      </c>
      <c r="FL353" t="s">
        <v>16</v>
      </c>
      <c r="FM353" t="s">
        <v>16</v>
      </c>
      <c r="FN353" t="s">
        <v>16</v>
      </c>
      <c r="FO353" t="s">
        <v>16</v>
      </c>
      <c r="FP353" t="s">
        <v>16</v>
      </c>
      <c r="FQ353" t="s">
        <v>16</v>
      </c>
      <c r="FR353" t="s">
        <v>16</v>
      </c>
      <c r="FS353" t="s">
        <v>16</v>
      </c>
      <c r="FT353" t="s">
        <v>16</v>
      </c>
      <c r="FU353" t="s">
        <v>16</v>
      </c>
      <c r="FV353" t="s">
        <v>16</v>
      </c>
      <c r="FW353" t="s">
        <v>16</v>
      </c>
    </row>
    <row r="354" spans="1:179" x14ac:dyDescent="0.25">
      <c r="A354" t="s">
        <v>303</v>
      </c>
      <c r="B354">
        <v>13670</v>
      </c>
      <c r="C354" t="s">
        <v>7</v>
      </c>
      <c r="D354" t="s">
        <v>12</v>
      </c>
      <c r="E354" t="s">
        <v>16</v>
      </c>
      <c r="F354" t="s">
        <v>16</v>
      </c>
      <c r="G354" t="s">
        <v>16</v>
      </c>
      <c r="H354" t="s">
        <v>16</v>
      </c>
      <c r="I354" t="s">
        <v>16</v>
      </c>
      <c r="J354" t="s">
        <v>16</v>
      </c>
      <c r="K354" t="s">
        <v>16</v>
      </c>
      <c r="L354" t="s">
        <v>16</v>
      </c>
      <c r="M354" t="s">
        <v>16</v>
      </c>
      <c r="N354" t="s">
        <v>16</v>
      </c>
      <c r="O354" t="s">
        <v>16</v>
      </c>
      <c r="P354" t="s">
        <v>16</v>
      </c>
      <c r="Q354" t="s">
        <v>16</v>
      </c>
      <c r="R354" t="s">
        <v>16</v>
      </c>
      <c r="S354" t="s">
        <v>16</v>
      </c>
      <c r="T354" t="s">
        <v>16</v>
      </c>
      <c r="U354" t="s">
        <v>16</v>
      </c>
      <c r="V354" t="s">
        <v>16</v>
      </c>
      <c r="W354" t="s">
        <v>16</v>
      </c>
      <c r="X354" t="s">
        <v>16</v>
      </c>
      <c r="Y354" t="s">
        <v>16</v>
      </c>
      <c r="Z354" t="s">
        <v>16</v>
      </c>
      <c r="AA354" t="s">
        <v>16</v>
      </c>
      <c r="AB354" t="s">
        <v>16</v>
      </c>
      <c r="AC354" t="s">
        <v>16</v>
      </c>
      <c r="AD354" t="s">
        <v>16</v>
      </c>
      <c r="AE354" t="s">
        <v>16</v>
      </c>
      <c r="AF354" t="s">
        <v>16</v>
      </c>
      <c r="AG354" t="s">
        <v>16</v>
      </c>
      <c r="AH354" t="s">
        <v>16</v>
      </c>
      <c r="AI354" t="s">
        <v>16</v>
      </c>
      <c r="AJ354" t="s">
        <v>16</v>
      </c>
      <c r="AK354" t="s">
        <v>16</v>
      </c>
      <c r="AL354" t="s">
        <v>16</v>
      </c>
      <c r="AM354" t="s">
        <v>16</v>
      </c>
      <c r="AN354" t="s">
        <v>16</v>
      </c>
      <c r="AO354" t="s">
        <v>16</v>
      </c>
      <c r="AP354" t="s">
        <v>16</v>
      </c>
      <c r="AQ354" t="s">
        <v>16</v>
      </c>
      <c r="AR354" t="s">
        <v>16</v>
      </c>
      <c r="AS354" t="s">
        <v>16</v>
      </c>
      <c r="AT354" t="s">
        <v>16</v>
      </c>
      <c r="AU354" t="s">
        <v>16</v>
      </c>
      <c r="AV354" t="s">
        <v>16</v>
      </c>
      <c r="AW354" t="s">
        <v>16</v>
      </c>
      <c r="AX354" t="s">
        <v>16</v>
      </c>
      <c r="AY354" t="s">
        <v>16</v>
      </c>
      <c r="AZ354" t="s">
        <v>16</v>
      </c>
      <c r="BA354" t="s">
        <v>16</v>
      </c>
      <c r="BB354" t="s">
        <v>16</v>
      </c>
      <c r="BC354" t="s">
        <v>16</v>
      </c>
      <c r="BD354" t="s">
        <v>16</v>
      </c>
      <c r="BE354" t="s">
        <v>16</v>
      </c>
      <c r="BF354" t="s">
        <v>16</v>
      </c>
      <c r="BG354" t="s">
        <v>16</v>
      </c>
      <c r="BH354" t="s">
        <v>16</v>
      </c>
      <c r="BI354" t="s">
        <v>16</v>
      </c>
      <c r="BJ354" t="s">
        <v>16</v>
      </c>
      <c r="BK354" t="s">
        <v>16</v>
      </c>
      <c r="BL354" t="s">
        <v>16</v>
      </c>
      <c r="BM354" t="s">
        <v>16</v>
      </c>
      <c r="BN354" t="s">
        <v>16</v>
      </c>
      <c r="BO354" t="s">
        <v>16</v>
      </c>
      <c r="BP354" t="s">
        <v>16</v>
      </c>
      <c r="BQ354" t="s">
        <v>16</v>
      </c>
      <c r="BR354" t="s">
        <v>16</v>
      </c>
      <c r="BS354" t="s">
        <v>16</v>
      </c>
      <c r="BT354" t="s">
        <v>16</v>
      </c>
      <c r="BU354" t="s">
        <v>16</v>
      </c>
      <c r="BV354" t="s">
        <v>16</v>
      </c>
      <c r="BW354" t="s">
        <v>16</v>
      </c>
      <c r="BX354" t="s">
        <v>16</v>
      </c>
      <c r="BY354" t="s">
        <v>16</v>
      </c>
      <c r="BZ354" t="s">
        <v>16</v>
      </c>
      <c r="CA354" t="s">
        <v>16</v>
      </c>
      <c r="CB354" t="s">
        <v>16</v>
      </c>
      <c r="CC354" t="s">
        <v>16</v>
      </c>
      <c r="CD354" t="s">
        <v>16</v>
      </c>
      <c r="CE354" t="s">
        <v>16</v>
      </c>
      <c r="CF354" t="s">
        <v>16</v>
      </c>
      <c r="CG354" t="s">
        <v>16</v>
      </c>
      <c r="CH354" t="s">
        <v>16</v>
      </c>
      <c r="CI354" t="s">
        <v>16</v>
      </c>
      <c r="CJ354" t="s">
        <v>16</v>
      </c>
      <c r="CK354" t="s">
        <v>16</v>
      </c>
      <c r="CL354" t="s">
        <v>16</v>
      </c>
      <c r="CM354" t="s">
        <v>16</v>
      </c>
      <c r="CN354" t="s">
        <v>16</v>
      </c>
      <c r="CO354" t="s">
        <v>16</v>
      </c>
      <c r="CP354" t="s">
        <v>16</v>
      </c>
      <c r="CQ354" t="s">
        <v>16</v>
      </c>
      <c r="CR354" t="s">
        <v>16</v>
      </c>
      <c r="CS354" t="s">
        <v>16</v>
      </c>
      <c r="CT354" t="s">
        <v>16</v>
      </c>
      <c r="CU354" t="s">
        <v>16</v>
      </c>
      <c r="CV354" t="s">
        <v>16</v>
      </c>
      <c r="CW354" t="s">
        <v>16</v>
      </c>
      <c r="CX354" t="s">
        <v>16</v>
      </c>
      <c r="CY354" t="s">
        <v>16</v>
      </c>
      <c r="CZ354" t="s">
        <v>16</v>
      </c>
      <c r="DA354" t="s">
        <v>16</v>
      </c>
      <c r="DB354" t="s">
        <v>16</v>
      </c>
      <c r="DC354" t="s">
        <v>16</v>
      </c>
      <c r="DD354" t="s">
        <v>16</v>
      </c>
      <c r="DE354" t="s">
        <v>16</v>
      </c>
      <c r="DF354" t="s">
        <v>16</v>
      </c>
      <c r="DG354" t="s">
        <v>16</v>
      </c>
      <c r="DH354" t="s">
        <v>16</v>
      </c>
      <c r="DI354" t="s">
        <v>16</v>
      </c>
      <c r="DJ354" t="s">
        <v>16</v>
      </c>
      <c r="DK354" t="s">
        <v>16</v>
      </c>
      <c r="DL354" t="s">
        <v>16</v>
      </c>
      <c r="DM354" t="s">
        <v>16</v>
      </c>
      <c r="DN354" t="s">
        <v>16</v>
      </c>
      <c r="DO354" t="s">
        <v>16</v>
      </c>
      <c r="DP354" t="s">
        <v>16</v>
      </c>
      <c r="DQ354" t="s">
        <v>16</v>
      </c>
      <c r="DR354" t="s">
        <v>16</v>
      </c>
      <c r="DS354" t="s">
        <v>16</v>
      </c>
      <c r="DT354" t="s">
        <v>16</v>
      </c>
      <c r="DU354" t="s">
        <v>16</v>
      </c>
      <c r="DV354" t="s">
        <v>16</v>
      </c>
      <c r="DW354" t="s">
        <v>16</v>
      </c>
      <c r="DX354" t="s">
        <v>16</v>
      </c>
      <c r="DY354" t="s">
        <v>16</v>
      </c>
      <c r="DZ354" t="s">
        <v>16</v>
      </c>
      <c r="EA354" t="s">
        <v>16</v>
      </c>
      <c r="EB354" t="s">
        <v>16</v>
      </c>
      <c r="EC354" t="s">
        <v>16</v>
      </c>
      <c r="ED354" t="s">
        <v>16</v>
      </c>
      <c r="EE354" t="s">
        <v>16</v>
      </c>
      <c r="EF354" t="s">
        <v>16</v>
      </c>
      <c r="EG354" t="s">
        <v>16</v>
      </c>
      <c r="EH354" t="s">
        <v>16</v>
      </c>
      <c r="EI354" t="s">
        <v>16</v>
      </c>
      <c r="EJ354" t="s">
        <v>16</v>
      </c>
      <c r="EK354" t="s">
        <v>16</v>
      </c>
      <c r="EL354" t="s">
        <v>16</v>
      </c>
      <c r="EM354" t="s">
        <v>16</v>
      </c>
      <c r="EN354" t="s">
        <v>16</v>
      </c>
      <c r="EO354" t="s">
        <v>16</v>
      </c>
      <c r="EP354" t="s">
        <v>16</v>
      </c>
      <c r="EQ354" t="s">
        <v>16</v>
      </c>
      <c r="ER354" t="s">
        <v>16</v>
      </c>
      <c r="ES354" t="s">
        <v>16</v>
      </c>
      <c r="ET354" t="s">
        <v>16</v>
      </c>
      <c r="EU354" t="s">
        <v>16</v>
      </c>
      <c r="EV354" t="s">
        <v>16</v>
      </c>
      <c r="EW354" t="s">
        <v>16</v>
      </c>
      <c r="EX354" t="s">
        <v>16</v>
      </c>
      <c r="EY354" t="s">
        <v>16</v>
      </c>
      <c r="EZ354" t="s">
        <v>16</v>
      </c>
      <c r="FA354" t="s">
        <v>16</v>
      </c>
      <c r="FB354" t="s">
        <v>16</v>
      </c>
      <c r="FC354" t="s">
        <v>16</v>
      </c>
      <c r="FD354" t="s">
        <v>16</v>
      </c>
      <c r="FE354" t="s">
        <v>16</v>
      </c>
      <c r="FF354" t="s">
        <v>16</v>
      </c>
      <c r="FG354" t="s">
        <v>16</v>
      </c>
      <c r="FH354" t="s">
        <v>16</v>
      </c>
      <c r="FI354" t="s">
        <v>16</v>
      </c>
      <c r="FJ354" t="s">
        <v>16</v>
      </c>
      <c r="FK354" t="s">
        <v>16</v>
      </c>
      <c r="FL354" t="s">
        <v>16</v>
      </c>
      <c r="FM354" t="s">
        <v>16</v>
      </c>
      <c r="FN354" t="s">
        <v>16</v>
      </c>
      <c r="FO354" t="s">
        <v>16</v>
      </c>
      <c r="FP354" t="s">
        <v>16</v>
      </c>
      <c r="FQ354" t="s">
        <v>16</v>
      </c>
      <c r="FR354" t="s">
        <v>16</v>
      </c>
      <c r="FS354" t="s">
        <v>16</v>
      </c>
      <c r="FT354" t="s">
        <v>16</v>
      </c>
      <c r="FU354" t="s">
        <v>16</v>
      </c>
      <c r="FV354" t="s">
        <v>16</v>
      </c>
      <c r="FW354" t="s">
        <v>16</v>
      </c>
    </row>
    <row r="355" spans="1:179" x14ac:dyDescent="0.25">
      <c r="A355" t="s">
        <v>303</v>
      </c>
      <c r="B355">
        <v>13670</v>
      </c>
      <c r="C355" t="s">
        <v>7</v>
      </c>
      <c r="D355" t="s">
        <v>13</v>
      </c>
      <c r="E355" t="s">
        <v>16</v>
      </c>
      <c r="F355" t="s">
        <v>16</v>
      </c>
      <c r="G355" t="s">
        <v>16</v>
      </c>
      <c r="H355" t="s">
        <v>16</v>
      </c>
      <c r="I355" t="s">
        <v>16</v>
      </c>
      <c r="J355" t="s">
        <v>16</v>
      </c>
      <c r="K355">
        <v>1</v>
      </c>
      <c r="L355" t="s">
        <v>16</v>
      </c>
      <c r="M355" t="s">
        <v>16</v>
      </c>
      <c r="N355" t="s">
        <v>16</v>
      </c>
      <c r="O355" t="s">
        <v>16</v>
      </c>
      <c r="P355" t="s">
        <v>16</v>
      </c>
      <c r="Q355" t="s">
        <v>16</v>
      </c>
      <c r="R355">
        <v>1</v>
      </c>
      <c r="S355" t="s">
        <v>16</v>
      </c>
      <c r="T355" t="s">
        <v>16</v>
      </c>
      <c r="U355" t="s">
        <v>16</v>
      </c>
      <c r="V355" t="s">
        <v>16</v>
      </c>
      <c r="W355" t="s">
        <v>16</v>
      </c>
      <c r="X355" t="s">
        <v>16</v>
      </c>
      <c r="Y355" t="s">
        <v>16</v>
      </c>
      <c r="Z355" t="s">
        <v>16</v>
      </c>
      <c r="AA355" t="s">
        <v>16</v>
      </c>
      <c r="AB355" t="s">
        <v>16</v>
      </c>
      <c r="AC355">
        <v>1</v>
      </c>
      <c r="AD355" t="s">
        <v>16</v>
      </c>
      <c r="AE355" t="s">
        <v>16</v>
      </c>
      <c r="AF355" t="s">
        <v>16</v>
      </c>
      <c r="AG355" t="s">
        <v>16</v>
      </c>
      <c r="AH355" t="s">
        <v>16</v>
      </c>
      <c r="AI355" t="s">
        <v>16</v>
      </c>
      <c r="AJ355">
        <v>1</v>
      </c>
      <c r="AK355" t="s">
        <v>16</v>
      </c>
      <c r="AL355" t="s">
        <v>16</v>
      </c>
      <c r="AM355" t="s">
        <v>16</v>
      </c>
      <c r="AN355" t="s">
        <v>16</v>
      </c>
      <c r="AO355" t="s">
        <v>16</v>
      </c>
      <c r="AP355" t="s">
        <v>16</v>
      </c>
      <c r="AQ355" t="s">
        <v>16</v>
      </c>
      <c r="AR355">
        <v>1</v>
      </c>
      <c r="AS355" t="s">
        <v>16</v>
      </c>
      <c r="AT355">
        <v>1</v>
      </c>
      <c r="AU355" t="s">
        <v>16</v>
      </c>
      <c r="AV355">
        <v>1</v>
      </c>
      <c r="AW355" t="s">
        <v>16</v>
      </c>
      <c r="AX355">
        <v>1</v>
      </c>
      <c r="AY355" t="s">
        <v>16</v>
      </c>
      <c r="AZ355" t="s">
        <v>16</v>
      </c>
      <c r="BA355" t="s">
        <v>16</v>
      </c>
      <c r="BB355" t="s">
        <v>16</v>
      </c>
      <c r="BC355" t="s">
        <v>16</v>
      </c>
      <c r="BD355">
        <v>1</v>
      </c>
      <c r="BE355" t="s">
        <v>16</v>
      </c>
      <c r="BF355">
        <v>1</v>
      </c>
      <c r="BG355" t="s">
        <v>16</v>
      </c>
      <c r="BH355" t="s">
        <v>16</v>
      </c>
      <c r="BI355" t="s">
        <v>16</v>
      </c>
      <c r="BJ355" t="s">
        <v>16</v>
      </c>
      <c r="BK355" t="s">
        <v>16</v>
      </c>
      <c r="BL355" t="s">
        <v>16</v>
      </c>
      <c r="BM355" t="s">
        <v>16</v>
      </c>
      <c r="BN355" t="s">
        <v>16</v>
      </c>
      <c r="BO355" t="s">
        <v>16</v>
      </c>
      <c r="BP355" t="s">
        <v>16</v>
      </c>
      <c r="BQ355" t="s">
        <v>16</v>
      </c>
      <c r="BR355" t="s">
        <v>16</v>
      </c>
      <c r="BS355" t="s">
        <v>16</v>
      </c>
      <c r="BT355" t="s">
        <v>16</v>
      </c>
      <c r="BU355" t="s">
        <v>16</v>
      </c>
      <c r="BV355" t="s">
        <v>16</v>
      </c>
      <c r="BW355" t="s">
        <v>16</v>
      </c>
      <c r="BX355" t="s">
        <v>16</v>
      </c>
      <c r="BY355" t="s">
        <v>16</v>
      </c>
      <c r="BZ355" t="s">
        <v>16</v>
      </c>
      <c r="CA355" t="s">
        <v>16</v>
      </c>
      <c r="CB355" t="s">
        <v>16</v>
      </c>
      <c r="CC355" t="s">
        <v>16</v>
      </c>
      <c r="CD355" t="s">
        <v>16</v>
      </c>
      <c r="CE355" t="s">
        <v>16</v>
      </c>
      <c r="CF355" t="s">
        <v>16</v>
      </c>
      <c r="CG355">
        <v>2</v>
      </c>
      <c r="CH355" t="s">
        <v>16</v>
      </c>
      <c r="CI355" t="s">
        <v>16</v>
      </c>
      <c r="CJ355" t="s">
        <v>16</v>
      </c>
      <c r="CK355" t="s">
        <v>16</v>
      </c>
      <c r="CL355">
        <v>1</v>
      </c>
      <c r="CM355" t="s">
        <v>16</v>
      </c>
      <c r="CN355" t="s">
        <v>16</v>
      </c>
      <c r="CO355">
        <v>1</v>
      </c>
      <c r="CP355" t="s">
        <v>16</v>
      </c>
      <c r="CQ355" t="s">
        <v>16</v>
      </c>
      <c r="CR355">
        <v>2</v>
      </c>
      <c r="CS355">
        <v>1</v>
      </c>
      <c r="CT355">
        <v>1</v>
      </c>
      <c r="CU355" t="s">
        <v>16</v>
      </c>
      <c r="CV355" t="s">
        <v>16</v>
      </c>
      <c r="CW355">
        <v>1</v>
      </c>
      <c r="CX355" t="s">
        <v>16</v>
      </c>
      <c r="CY355" t="s">
        <v>16</v>
      </c>
      <c r="CZ355" t="s">
        <v>16</v>
      </c>
      <c r="DA355" t="s">
        <v>16</v>
      </c>
      <c r="DB355">
        <v>1</v>
      </c>
      <c r="DC355" t="s">
        <v>16</v>
      </c>
      <c r="DD355" t="s">
        <v>16</v>
      </c>
      <c r="DE355" t="s">
        <v>16</v>
      </c>
      <c r="DF355" t="s">
        <v>16</v>
      </c>
      <c r="DG355" t="s">
        <v>16</v>
      </c>
      <c r="DH355" t="s">
        <v>16</v>
      </c>
      <c r="DI355" t="s">
        <v>16</v>
      </c>
      <c r="DJ355" t="s">
        <v>16</v>
      </c>
      <c r="DK355">
        <v>2</v>
      </c>
      <c r="DL355" t="s">
        <v>16</v>
      </c>
      <c r="DM355" t="s">
        <v>16</v>
      </c>
      <c r="DN355" t="s">
        <v>16</v>
      </c>
      <c r="DO355" t="s">
        <v>16</v>
      </c>
      <c r="DP355" t="s">
        <v>16</v>
      </c>
      <c r="DQ355" t="s">
        <v>16</v>
      </c>
      <c r="DR355" t="s">
        <v>16</v>
      </c>
      <c r="DS355" t="s">
        <v>16</v>
      </c>
      <c r="DT355" t="s">
        <v>16</v>
      </c>
      <c r="DU355" t="s">
        <v>16</v>
      </c>
      <c r="DV355" t="s">
        <v>16</v>
      </c>
      <c r="DW355" t="s">
        <v>16</v>
      </c>
      <c r="DX355" t="s">
        <v>16</v>
      </c>
      <c r="DY355" t="s">
        <v>16</v>
      </c>
      <c r="DZ355" t="s">
        <v>16</v>
      </c>
      <c r="EA355" t="s">
        <v>16</v>
      </c>
      <c r="EB355" t="s">
        <v>16</v>
      </c>
      <c r="EC355" t="s">
        <v>16</v>
      </c>
      <c r="ED355">
        <v>2</v>
      </c>
      <c r="EE355" t="s">
        <v>16</v>
      </c>
      <c r="EF355" t="s">
        <v>16</v>
      </c>
      <c r="EG355" t="s">
        <v>16</v>
      </c>
      <c r="EH355" t="s">
        <v>16</v>
      </c>
      <c r="EI355" t="s">
        <v>16</v>
      </c>
      <c r="EJ355" t="s">
        <v>16</v>
      </c>
      <c r="EK355" t="s">
        <v>16</v>
      </c>
      <c r="EL355" t="s">
        <v>16</v>
      </c>
      <c r="EM355" t="s">
        <v>16</v>
      </c>
      <c r="EN355">
        <v>2</v>
      </c>
      <c r="EO355" t="s">
        <v>16</v>
      </c>
      <c r="EP355" t="s">
        <v>16</v>
      </c>
      <c r="EQ355" t="s">
        <v>16</v>
      </c>
      <c r="ER355" t="s">
        <v>16</v>
      </c>
      <c r="ES355" t="s">
        <v>16</v>
      </c>
      <c r="ET355" t="s">
        <v>16</v>
      </c>
      <c r="EU355" t="s">
        <v>16</v>
      </c>
      <c r="EV355" t="s">
        <v>16</v>
      </c>
      <c r="EW355" t="s">
        <v>16</v>
      </c>
      <c r="EX355" t="s">
        <v>16</v>
      </c>
      <c r="EY355" t="s">
        <v>16</v>
      </c>
      <c r="EZ355" t="s">
        <v>16</v>
      </c>
      <c r="FA355" t="s">
        <v>16</v>
      </c>
      <c r="FB355" t="s">
        <v>16</v>
      </c>
      <c r="FC355" t="s">
        <v>16</v>
      </c>
      <c r="FD355" t="s">
        <v>16</v>
      </c>
      <c r="FE355" t="s">
        <v>16</v>
      </c>
      <c r="FF355" t="s">
        <v>16</v>
      </c>
      <c r="FG355">
        <v>1</v>
      </c>
      <c r="FH355">
        <v>1</v>
      </c>
      <c r="FI355" t="s">
        <v>16</v>
      </c>
      <c r="FJ355" t="s">
        <v>16</v>
      </c>
      <c r="FK355" t="s">
        <v>16</v>
      </c>
      <c r="FL355" t="s">
        <v>16</v>
      </c>
      <c r="FM355" t="s">
        <v>16</v>
      </c>
      <c r="FN355" t="s">
        <v>16</v>
      </c>
      <c r="FO355" t="s">
        <v>16</v>
      </c>
      <c r="FP355" t="s">
        <v>16</v>
      </c>
      <c r="FQ355" t="s">
        <v>16</v>
      </c>
      <c r="FR355" t="s">
        <v>16</v>
      </c>
      <c r="FS355" t="s">
        <v>16</v>
      </c>
      <c r="FT355" t="s">
        <v>16</v>
      </c>
      <c r="FU355" t="s">
        <v>16</v>
      </c>
      <c r="FV355" t="s">
        <v>16</v>
      </c>
      <c r="FW355">
        <v>2</v>
      </c>
    </row>
    <row r="356" spans="1:179" x14ac:dyDescent="0.25">
      <c r="A356" t="s">
        <v>303</v>
      </c>
      <c r="B356">
        <v>13670</v>
      </c>
      <c r="C356" t="s">
        <v>9</v>
      </c>
      <c r="D356" t="s">
        <v>12</v>
      </c>
      <c r="E356" t="s">
        <v>16</v>
      </c>
      <c r="F356" t="s">
        <v>16</v>
      </c>
      <c r="G356" t="s">
        <v>16</v>
      </c>
      <c r="H356" t="s">
        <v>16</v>
      </c>
      <c r="I356" t="s">
        <v>16</v>
      </c>
      <c r="J356" t="s">
        <v>16</v>
      </c>
      <c r="K356" t="s">
        <v>16</v>
      </c>
      <c r="L356" t="s">
        <v>16</v>
      </c>
      <c r="M356" t="s">
        <v>16</v>
      </c>
      <c r="N356" t="s">
        <v>16</v>
      </c>
      <c r="O356" t="s">
        <v>16</v>
      </c>
      <c r="P356" t="s">
        <v>16</v>
      </c>
      <c r="Q356" t="s">
        <v>16</v>
      </c>
      <c r="R356" t="s">
        <v>16</v>
      </c>
      <c r="S356" t="s">
        <v>16</v>
      </c>
      <c r="T356" t="s">
        <v>16</v>
      </c>
      <c r="U356" t="s">
        <v>16</v>
      </c>
      <c r="V356" t="s">
        <v>16</v>
      </c>
      <c r="W356" t="s">
        <v>16</v>
      </c>
      <c r="X356" t="s">
        <v>16</v>
      </c>
      <c r="Y356" t="s">
        <v>16</v>
      </c>
      <c r="Z356" t="s">
        <v>16</v>
      </c>
      <c r="AA356" t="s">
        <v>16</v>
      </c>
      <c r="AB356" t="s">
        <v>16</v>
      </c>
      <c r="AC356" t="s">
        <v>16</v>
      </c>
      <c r="AD356" t="s">
        <v>16</v>
      </c>
      <c r="AE356" t="s">
        <v>16</v>
      </c>
      <c r="AF356" t="s">
        <v>16</v>
      </c>
      <c r="AG356" t="s">
        <v>16</v>
      </c>
      <c r="AH356" t="s">
        <v>16</v>
      </c>
      <c r="AI356" t="s">
        <v>16</v>
      </c>
      <c r="AJ356" t="s">
        <v>16</v>
      </c>
      <c r="AK356" t="s">
        <v>16</v>
      </c>
      <c r="AL356" t="s">
        <v>16</v>
      </c>
      <c r="AM356" t="s">
        <v>16</v>
      </c>
      <c r="AN356" t="s">
        <v>16</v>
      </c>
      <c r="AO356" t="s">
        <v>16</v>
      </c>
      <c r="AP356" t="s">
        <v>16</v>
      </c>
      <c r="AQ356" t="s">
        <v>16</v>
      </c>
      <c r="AR356" t="s">
        <v>16</v>
      </c>
      <c r="AS356" t="s">
        <v>16</v>
      </c>
      <c r="AT356" t="s">
        <v>16</v>
      </c>
      <c r="AU356" t="s">
        <v>16</v>
      </c>
      <c r="AV356" t="s">
        <v>16</v>
      </c>
      <c r="AW356" t="s">
        <v>16</v>
      </c>
      <c r="AX356" t="s">
        <v>16</v>
      </c>
      <c r="AY356" t="s">
        <v>16</v>
      </c>
      <c r="AZ356" t="s">
        <v>16</v>
      </c>
      <c r="BA356" t="s">
        <v>16</v>
      </c>
      <c r="BB356" t="s">
        <v>16</v>
      </c>
      <c r="BC356" t="s">
        <v>16</v>
      </c>
      <c r="BD356" t="s">
        <v>16</v>
      </c>
      <c r="BE356" t="s">
        <v>16</v>
      </c>
      <c r="BF356" t="s">
        <v>16</v>
      </c>
      <c r="BG356" t="s">
        <v>16</v>
      </c>
      <c r="BH356" t="s">
        <v>16</v>
      </c>
      <c r="BI356" t="s">
        <v>16</v>
      </c>
      <c r="BJ356" t="s">
        <v>16</v>
      </c>
      <c r="BK356" t="s">
        <v>16</v>
      </c>
      <c r="BL356" t="s">
        <v>16</v>
      </c>
      <c r="BM356" t="s">
        <v>16</v>
      </c>
      <c r="BN356" t="s">
        <v>16</v>
      </c>
      <c r="BO356" t="s">
        <v>16</v>
      </c>
      <c r="BP356" t="s">
        <v>16</v>
      </c>
      <c r="BQ356" t="s">
        <v>16</v>
      </c>
      <c r="BR356" t="s">
        <v>16</v>
      </c>
      <c r="BS356" t="s">
        <v>16</v>
      </c>
      <c r="BT356" t="s">
        <v>16</v>
      </c>
      <c r="BU356" t="s">
        <v>16</v>
      </c>
      <c r="BV356" t="s">
        <v>16</v>
      </c>
      <c r="BW356" t="s">
        <v>16</v>
      </c>
      <c r="BX356" t="s">
        <v>16</v>
      </c>
      <c r="BY356" t="s">
        <v>16</v>
      </c>
      <c r="BZ356" t="s">
        <v>16</v>
      </c>
      <c r="CA356" t="s">
        <v>16</v>
      </c>
      <c r="CB356" t="s">
        <v>16</v>
      </c>
      <c r="CC356" t="s">
        <v>16</v>
      </c>
      <c r="CD356" t="s">
        <v>16</v>
      </c>
      <c r="CE356" t="s">
        <v>16</v>
      </c>
      <c r="CF356" t="s">
        <v>16</v>
      </c>
      <c r="CG356" t="s">
        <v>16</v>
      </c>
      <c r="CH356" t="s">
        <v>16</v>
      </c>
      <c r="CI356" t="s">
        <v>16</v>
      </c>
      <c r="CJ356" t="s">
        <v>16</v>
      </c>
      <c r="CK356" t="s">
        <v>16</v>
      </c>
      <c r="CL356" t="s">
        <v>16</v>
      </c>
      <c r="CM356" t="s">
        <v>16</v>
      </c>
      <c r="CN356" t="s">
        <v>16</v>
      </c>
      <c r="CO356" t="s">
        <v>16</v>
      </c>
      <c r="CP356" t="s">
        <v>16</v>
      </c>
      <c r="CQ356" t="s">
        <v>16</v>
      </c>
      <c r="CR356" t="s">
        <v>16</v>
      </c>
      <c r="CS356" t="s">
        <v>16</v>
      </c>
      <c r="CT356" t="s">
        <v>16</v>
      </c>
      <c r="CU356" t="s">
        <v>16</v>
      </c>
      <c r="CV356" t="s">
        <v>16</v>
      </c>
      <c r="CW356" t="s">
        <v>16</v>
      </c>
      <c r="CX356" t="s">
        <v>16</v>
      </c>
      <c r="CY356" t="s">
        <v>16</v>
      </c>
      <c r="CZ356" t="s">
        <v>16</v>
      </c>
      <c r="DA356" t="s">
        <v>16</v>
      </c>
      <c r="DB356" t="s">
        <v>16</v>
      </c>
      <c r="DC356" t="s">
        <v>16</v>
      </c>
      <c r="DD356" t="s">
        <v>16</v>
      </c>
      <c r="DE356" t="s">
        <v>16</v>
      </c>
      <c r="DF356" t="s">
        <v>16</v>
      </c>
      <c r="DG356" t="s">
        <v>16</v>
      </c>
      <c r="DH356" t="s">
        <v>16</v>
      </c>
      <c r="DI356" t="s">
        <v>16</v>
      </c>
      <c r="DJ356" t="s">
        <v>16</v>
      </c>
      <c r="DK356" t="s">
        <v>16</v>
      </c>
      <c r="DL356" t="s">
        <v>16</v>
      </c>
      <c r="DM356" t="s">
        <v>16</v>
      </c>
      <c r="DN356" t="s">
        <v>16</v>
      </c>
      <c r="DO356" t="s">
        <v>16</v>
      </c>
      <c r="DP356" t="s">
        <v>16</v>
      </c>
      <c r="DQ356" t="s">
        <v>16</v>
      </c>
      <c r="DR356" t="s">
        <v>16</v>
      </c>
      <c r="DS356" t="s">
        <v>16</v>
      </c>
      <c r="DT356" t="s">
        <v>16</v>
      </c>
      <c r="DU356" t="s">
        <v>16</v>
      </c>
      <c r="DV356" t="s">
        <v>16</v>
      </c>
      <c r="DW356" t="s">
        <v>16</v>
      </c>
      <c r="DX356" t="s">
        <v>16</v>
      </c>
      <c r="DY356" t="s">
        <v>16</v>
      </c>
      <c r="DZ356" t="s">
        <v>16</v>
      </c>
      <c r="EA356" t="s">
        <v>16</v>
      </c>
      <c r="EB356" t="s">
        <v>16</v>
      </c>
      <c r="EC356" t="s">
        <v>16</v>
      </c>
      <c r="ED356" t="s">
        <v>16</v>
      </c>
      <c r="EE356" t="s">
        <v>16</v>
      </c>
      <c r="EF356" t="s">
        <v>16</v>
      </c>
      <c r="EG356" t="s">
        <v>16</v>
      </c>
      <c r="EH356" t="s">
        <v>16</v>
      </c>
      <c r="EI356" t="s">
        <v>16</v>
      </c>
      <c r="EJ356" t="s">
        <v>16</v>
      </c>
      <c r="EK356" t="s">
        <v>16</v>
      </c>
      <c r="EL356" t="s">
        <v>16</v>
      </c>
      <c r="EM356" t="s">
        <v>16</v>
      </c>
      <c r="EN356" t="s">
        <v>16</v>
      </c>
      <c r="EO356" t="s">
        <v>16</v>
      </c>
      <c r="EP356" t="s">
        <v>16</v>
      </c>
      <c r="EQ356" t="s">
        <v>16</v>
      </c>
      <c r="ER356" t="s">
        <v>16</v>
      </c>
      <c r="ES356" t="s">
        <v>16</v>
      </c>
      <c r="ET356" t="s">
        <v>16</v>
      </c>
      <c r="EU356" t="s">
        <v>16</v>
      </c>
      <c r="EV356" t="s">
        <v>16</v>
      </c>
      <c r="EW356" t="s">
        <v>16</v>
      </c>
      <c r="EX356" t="s">
        <v>16</v>
      </c>
      <c r="EY356" t="s">
        <v>16</v>
      </c>
      <c r="EZ356" t="s">
        <v>16</v>
      </c>
      <c r="FA356" t="s">
        <v>16</v>
      </c>
      <c r="FB356" t="s">
        <v>16</v>
      </c>
      <c r="FC356" t="s">
        <v>16</v>
      </c>
      <c r="FD356" t="s">
        <v>16</v>
      </c>
      <c r="FE356" t="s">
        <v>16</v>
      </c>
      <c r="FF356" t="s">
        <v>16</v>
      </c>
      <c r="FG356" t="s">
        <v>16</v>
      </c>
      <c r="FH356" t="s">
        <v>16</v>
      </c>
      <c r="FI356" t="s">
        <v>16</v>
      </c>
      <c r="FJ356" t="s">
        <v>16</v>
      </c>
      <c r="FK356" t="s">
        <v>16</v>
      </c>
      <c r="FL356" t="s">
        <v>16</v>
      </c>
      <c r="FM356" t="s">
        <v>16</v>
      </c>
      <c r="FN356" t="s">
        <v>16</v>
      </c>
      <c r="FO356" t="s">
        <v>16</v>
      </c>
      <c r="FP356" t="s">
        <v>16</v>
      </c>
      <c r="FQ356" t="s">
        <v>16</v>
      </c>
      <c r="FR356" t="s">
        <v>16</v>
      </c>
      <c r="FS356" t="s">
        <v>16</v>
      </c>
      <c r="FT356" t="s">
        <v>16</v>
      </c>
      <c r="FU356" t="s">
        <v>16</v>
      </c>
      <c r="FV356" t="s">
        <v>16</v>
      </c>
      <c r="FW356" t="s">
        <v>16</v>
      </c>
    </row>
    <row r="357" spans="1:179" x14ac:dyDescent="0.25">
      <c r="A357" t="s">
        <v>303</v>
      </c>
      <c r="B357">
        <v>13670</v>
      </c>
      <c r="C357" t="s">
        <v>9</v>
      </c>
      <c r="D357" t="s">
        <v>13</v>
      </c>
      <c r="E357" t="s">
        <v>16</v>
      </c>
      <c r="F357" t="s">
        <v>16</v>
      </c>
      <c r="G357" t="s">
        <v>16</v>
      </c>
      <c r="H357" t="s">
        <v>16</v>
      </c>
      <c r="I357" t="s">
        <v>16</v>
      </c>
      <c r="J357" t="s">
        <v>16</v>
      </c>
      <c r="K357" t="s">
        <v>16</v>
      </c>
      <c r="L357" t="s">
        <v>16</v>
      </c>
      <c r="M357" t="s">
        <v>16</v>
      </c>
      <c r="N357" t="s">
        <v>16</v>
      </c>
      <c r="O357" t="s">
        <v>16</v>
      </c>
      <c r="P357" t="s">
        <v>16</v>
      </c>
      <c r="Q357" t="s">
        <v>16</v>
      </c>
      <c r="R357" t="s">
        <v>16</v>
      </c>
      <c r="S357" t="s">
        <v>16</v>
      </c>
      <c r="T357" t="s">
        <v>16</v>
      </c>
      <c r="U357" t="s">
        <v>16</v>
      </c>
      <c r="V357" t="s">
        <v>16</v>
      </c>
      <c r="W357" t="s">
        <v>16</v>
      </c>
      <c r="X357" t="s">
        <v>16</v>
      </c>
      <c r="Y357" t="s">
        <v>16</v>
      </c>
      <c r="Z357" t="s">
        <v>16</v>
      </c>
      <c r="AA357" t="s">
        <v>16</v>
      </c>
      <c r="AB357" t="s">
        <v>16</v>
      </c>
      <c r="AC357" t="s">
        <v>16</v>
      </c>
      <c r="AD357" t="s">
        <v>16</v>
      </c>
      <c r="AE357" t="s">
        <v>16</v>
      </c>
      <c r="AF357" t="s">
        <v>16</v>
      </c>
      <c r="AG357" t="s">
        <v>16</v>
      </c>
      <c r="AH357" t="s">
        <v>16</v>
      </c>
      <c r="AI357" t="s">
        <v>16</v>
      </c>
      <c r="AJ357" t="s">
        <v>16</v>
      </c>
      <c r="AK357" t="s">
        <v>16</v>
      </c>
      <c r="AL357" t="s">
        <v>16</v>
      </c>
      <c r="AM357" t="s">
        <v>16</v>
      </c>
      <c r="AN357" t="s">
        <v>16</v>
      </c>
      <c r="AO357" t="s">
        <v>16</v>
      </c>
      <c r="AP357" t="s">
        <v>16</v>
      </c>
      <c r="AQ357" t="s">
        <v>16</v>
      </c>
      <c r="AR357" t="s">
        <v>16</v>
      </c>
      <c r="AS357" t="s">
        <v>16</v>
      </c>
      <c r="AT357" t="s">
        <v>16</v>
      </c>
      <c r="AU357" t="s">
        <v>16</v>
      </c>
      <c r="AV357" t="s">
        <v>16</v>
      </c>
      <c r="AW357" t="s">
        <v>16</v>
      </c>
      <c r="AX357" t="s">
        <v>16</v>
      </c>
      <c r="AY357" t="s">
        <v>16</v>
      </c>
      <c r="AZ357" t="s">
        <v>16</v>
      </c>
      <c r="BA357" t="s">
        <v>16</v>
      </c>
      <c r="BB357" t="s">
        <v>16</v>
      </c>
      <c r="BC357" t="s">
        <v>16</v>
      </c>
      <c r="BD357" t="s">
        <v>16</v>
      </c>
      <c r="BE357" t="s">
        <v>16</v>
      </c>
      <c r="BF357" t="s">
        <v>16</v>
      </c>
      <c r="BG357" t="s">
        <v>16</v>
      </c>
      <c r="BH357" t="s">
        <v>16</v>
      </c>
      <c r="BI357" t="s">
        <v>16</v>
      </c>
      <c r="BJ357" t="s">
        <v>16</v>
      </c>
      <c r="BK357" t="s">
        <v>16</v>
      </c>
      <c r="BL357" t="s">
        <v>16</v>
      </c>
      <c r="BM357" t="s">
        <v>16</v>
      </c>
      <c r="BN357" t="s">
        <v>16</v>
      </c>
      <c r="BO357" t="s">
        <v>16</v>
      </c>
      <c r="BP357" t="s">
        <v>16</v>
      </c>
      <c r="BQ357" t="s">
        <v>16</v>
      </c>
      <c r="BR357" t="s">
        <v>16</v>
      </c>
      <c r="BS357" t="s">
        <v>16</v>
      </c>
      <c r="BT357" t="s">
        <v>16</v>
      </c>
      <c r="BU357" t="s">
        <v>16</v>
      </c>
      <c r="BV357" t="s">
        <v>16</v>
      </c>
      <c r="BW357" t="s">
        <v>16</v>
      </c>
      <c r="BX357" t="s">
        <v>16</v>
      </c>
      <c r="BY357" t="s">
        <v>16</v>
      </c>
      <c r="BZ357" t="s">
        <v>16</v>
      </c>
      <c r="CA357" t="s">
        <v>16</v>
      </c>
      <c r="CB357" t="s">
        <v>16</v>
      </c>
      <c r="CC357" t="s">
        <v>16</v>
      </c>
      <c r="CD357" t="s">
        <v>16</v>
      </c>
      <c r="CE357" t="s">
        <v>16</v>
      </c>
      <c r="CF357" t="s">
        <v>16</v>
      </c>
      <c r="CG357" t="s">
        <v>16</v>
      </c>
      <c r="CH357" t="s">
        <v>16</v>
      </c>
      <c r="CI357" t="s">
        <v>16</v>
      </c>
      <c r="CJ357" t="s">
        <v>16</v>
      </c>
      <c r="CK357" t="s">
        <v>16</v>
      </c>
      <c r="CL357" t="s">
        <v>16</v>
      </c>
      <c r="CM357" t="s">
        <v>16</v>
      </c>
      <c r="CN357" t="s">
        <v>16</v>
      </c>
      <c r="CO357" t="s">
        <v>16</v>
      </c>
      <c r="CP357" t="s">
        <v>16</v>
      </c>
      <c r="CQ357" t="s">
        <v>16</v>
      </c>
      <c r="CR357" t="s">
        <v>16</v>
      </c>
      <c r="CS357" t="s">
        <v>16</v>
      </c>
      <c r="CT357" t="s">
        <v>16</v>
      </c>
      <c r="CU357" t="s">
        <v>16</v>
      </c>
      <c r="CV357" t="s">
        <v>16</v>
      </c>
      <c r="CW357" t="s">
        <v>16</v>
      </c>
      <c r="CX357" t="s">
        <v>16</v>
      </c>
      <c r="CY357" t="s">
        <v>16</v>
      </c>
      <c r="CZ357" t="s">
        <v>16</v>
      </c>
      <c r="DA357" t="s">
        <v>16</v>
      </c>
      <c r="DB357" t="s">
        <v>16</v>
      </c>
      <c r="DC357" t="s">
        <v>16</v>
      </c>
      <c r="DD357" t="s">
        <v>16</v>
      </c>
      <c r="DE357" t="s">
        <v>16</v>
      </c>
      <c r="DF357" t="s">
        <v>16</v>
      </c>
      <c r="DG357" t="s">
        <v>16</v>
      </c>
      <c r="DH357" t="s">
        <v>16</v>
      </c>
      <c r="DI357" t="s">
        <v>16</v>
      </c>
      <c r="DJ357" t="s">
        <v>16</v>
      </c>
      <c r="DK357" t="s">
        <v>16</v>
      </c>
      <c r="DL357" t="s">
        <v>16</v>
      </c>
      <c r="DM357" t="s">
        <v>16</v>
      </c>
      <c r="DN357" t="s">
        <v>16</v>
      </c>
      <c r="DO357" t="s">
        <v>16</v>
      </c>
      <c r="DP357" t="s">
        <v>16</v>
      </c>
      <c r="DQ357" t="s">
        <v>16</v>
      </c>
      <c r="DR357" t="s">
        <v>16</v>
      </c>
      <c r="DS357" t="s">
        <v>16</v>
      </c>
      <c r="DT357" t="s">
        <v>16</v>
      </c>
      <c r="DU357" t="s">
        <v>16</v>
      </c>
      <c r="DV357" t="s">
        <v>16</v>
      </c>
      <c r="DW357" t="s">
        <v>16</v>
      </c>
      <c r="DX357" t="s">
        <v>16</v>
      </c>
      <c r="DY357" t="s">
        <v>16</v>
      </c>
      <c r="DZ357" t="s">
        <v>16</v>
      </c>
      <c r="EA357" t="s">
        <v>16</v>
      </c>
      <c r="EB357" t="s">
        <v>16</v>
      </c>
      <c r="EC357" t="s">
        <v>16</v>
      </c>
      <c r="ED357" t="s">
        <v>16</v>
      </c>
      <c r="EE357" t="s">
        <v>16</v>
      </c>
      <c r="EF357" t="s">
        <v>16</v>
      </c>
      <c r="EG357" t="s">
        <v>16</v>
      </c>
      <c r="EH357" t="s">
        <v>16</v>
      </c>
      <c r="EI357" t="s">
        <v>16</v>
      </c>
      <c r="EJ357" t="s">
        <v>16</v>
      </c>
      <c r="EK357" t="s">
        <v>16</v>
      </c>
      <c r="EL357" t="s">
        <v>16</v>
      </c>
      <c r="EM357" t="s">
        <v>16</v>
      </c>
      <c r="EN357" t="s">
        <v>16</v>
      </c>
      <c r="EO357" t="s">
        <v>16</v>
      </c>
      <c r="EP357" t="s">
        <v>16</v>
      </c>
      <c r="EQ357" t="s">
        <v>16</v>
      </c>
      <c r="ER357" t="s">
        <v>16</v>
      </c>
      <c r="ES357" t="s">
        <v>16</v>
      </c>
      <c r="ET357" t="s">
        <v>16</v>
      </c>
      <c r="EU357" t="s">
        <v>16</v>
      </c>
      <c r="EV357" t="s">
        <v>16</v>
      </c>
      <c r="EW357" t="s">
        <v>16</v>
      </c>
      <c r="EX357" t="s">
        <v>16</v>
      </c>
      <c r="EY357" t="s">
        <v>16</v>
      </c>
      <c r="EZ357" t="s">
        <v>16</v>
      </c>
      <c r="FA357" t="s">
        <v>16</v>
      </c>
      <c r="FB357" t="s">
        <v>16</v>
      </c>
      <c r="FC357" t="s">
        <v>16</v>
      </c>
      <c r="FD357" t="s">
        <v>16</v>
      </c>
      <c r="FE357" t="s">
        <v>16</v>
      </c>
      <c r="FF357" t="s">
        <v>16</v>
      </c>
      <c r="FG357" t="s">
        <v>16</v>
      </c>
      <c r="FH357" t="s">
        <v>16</v>
      </c>
      <c r="FI357" t="s">
        <v>16</v>
      </c>
      <c r="FJ357" t="s">
        <v>16</v>
      </c>
      <c r="FK357" t="s">
        <v>16</v>
      </c>
      <c r="FL357" t="s">
        <v>16</v>
      </c>
      <c r="FM357" t="s">
        <v>16</v>
      </c>
      <c r="FN357" t="s">
        <v>16</v>
      </c>
      <c r="FO357" t="s">
        <v>16</v>
      </c>
      <c r="FP357" t="s">
        <v>16</v>
      </c>
      <c r="FQ357" t="s">
        <v>16</v>
      </c>
      <c r="FR357" t="s">
        <v>16</v>
      </c>
      <c r="FS357" t="s">
        <v>16</v>
      </c>
      <c r="FT357" t="s">
        <v>16</v>
      </c>
      <c r="FU357" t="s">
        <v>16</v>
      </c>
      <c r="FV357" t="s">
        <v>16</v>
      </c>
      <c r="FW357" t="s">
        <v>16</v>
      </c>
    </row>
    <row r="358" spans="1:179" x14ac:dyDescent="0.25">
      <c r="A358" t="s">
        <v>304</v>
      </c>
      <c r="B358">
        <v>13688</v>
      </c>
      <c r="C358" t="s">
        <v>7</v>
      </c>
      <c r="D358" t="s">
        <v>12</v>
      </c>
      <c r="E358" t="s">
        <v>16</v>
      </c>
      <c r="F358" t="s">
        <v>16</v>
      </c>
      <c r="G358" t="s">
        <v>16</v>
      </c>
      <c r="H358" t="s">
        <v>16</v>
      </c>
      <c r="I358" t="s">
        <v>16</v>
      </c>
      <c r="J358" t="s">
        <v>16</v>
      </c>
      <c r="K358" t="s">
        <v>16</v>
      </c>
      <c r="L358" t="s">
        <v>16</v>
      </c>
      <c r="M358" t="s">
        <v>16</v>
      </c>
      <c r="N358" t="s">
        <v>16</v>
      </c>
      <c r="O358" t="s">
        <v>16</v>
      </c>
      <c r="P358" t="s">
        <v>16</v>
      </c>
      <c r="Q358" t="s">
        <v>16</v>
      </c>
      <c r="R358" t="s">
        <v>16</v>
      </c>
      <c r="S358" t="s">
        <v>16</v>
      </c>
      <c r="T358" t="s">
        <v>16</v>
      </c>
      <c r="U358" t="s">
        <v>16</v>
      </c>
      <c r="V358" t="s">
        <v>16</v>
      </c>
      <c r="W358" t="s">
        <v>16</v>
      </c>
      <c r="X358" t="s">
        <v>16</v>
      </c>
      <c r="Y358" t="s">
        <v>16</v>
      </c>
      <c r="Z358" t="s">
        <v>16</v>
      </c>
      <c r="AA358" t="s">
        <v>16</v>
      </c>
      <c r="AB358" t="s">
        <v>16</v>
      </c>
      <c r="AC358" t="s">
        <v>16</v>
      </c>
      <c r="AD358" t="s">
        <v>16</v>
      </c>
      <c r="AE358" t="s">
        <v>16</v>
      </c>
      <c r="AF358" t="s">
        <v>16</v>
      </c>
      <c r="AG358" t="s">
        <v>16</v>
      </c>
      <c r="AH358" t="s">
        <v>16</v>
      </c>
      <c r="AI358" t="s">
        <v>16</v>
      </c>
      <c r="AJ358" t="s">
        <v>16</v>
      </c>
      <c r="AK358" t="s">
        <v>16</v>
      </c>
      <c r="AL358" t="s">
        <v>16</v>
      </c>
      <c r="AM358" t="s">
        <v>16</v>
      </c>
      <c r="AN358" t="s">
        <v>16</v>
      </c>
      <c r="AO358" t="s">
        <v>16</v>
      </c>
      <c r="AP358" t="s">
        <v>16</v>
      </c>
      <c r="AQ358" t="s">
        <v>16</v>
      </c>
      <c r="AR358" t="s">
        <v>16</v>
      </c>
      <c r="AS358" t="s">
        <v>16</v>
      </c>
      <c r="AT358" t="s">
        <v>16</v>
      </c>
      <c r="AU358" t="s">
        <v>16</v>
      </c>
      <c r="AV358" t="s">
        <v>16</v>
      </c>
      <c r="AW358" t="s">
        <v>16</v>
      </c>
      <c r="AX358" t="s">
        <v>16</v>
      </c>
      <c r="AY358" t="s">
        <v>16</v>
      </c>
      <c r="AZ358" t="s">
        <v>16</v>
      </c>
      <c r="BA358" t="s">
        <v>16</v>
      </c>
      <c r="BB358" t="s">
        <v>16</v>
      </c>
      <c r="BC358" t="s">
        <v>16</v>
      </c>
      <c r="BD358" t="s">
        <v>16</v>
      </c>
      <c r="BE358" t="s">
        <v>16</v>
      </c>
      <c r="BF358" t="s">
        <v>16</v>
      </c>
      <c r="BG358" t="s">
        <v>16</v>
      </c>
      <c r="BH358" t="s">
        <v>16</v>
      </c>
      <c r="BI358" t="s">
        <v>16</v>
      </c>
      <c r="BJ358" t="s">
        <v>16</v>
      </c>
      <c r="BK358" t="s">
        <v>16</v>
      </c>
      <c r="BL358" t="s">
        <v>16</v>
      </c>
      <c r="BM358" t="s">
        <v>16</v>
      </c>
      <c r="BN358" t="s">
        <v>16</v>
      </c>
      <c r="BO358" t="s">
        <v>16</v>
      </c>
      <c r="BP358" t="s">
        <v>16</v>
      </c>
      <c r="BQ358" t="s">
        <v>16</v>
      </c>
      <c r="BR358" t="s">
        <v>16</v>
      </c>
      <c r="BS358" t="s">
        <v>16</v>
      </c>
      <c r="BT358" t="s">
        <v>16</v>
      </c>
      <c r="BU358" t="s">
        <v>16</v>
      </c>
      <c r="BV358" t="s">
        <v>16</v>
      </c>
      <c r="BW358" t="s">
        <v>16</v>
      </c>
      <c r="BX358" t="s">
        <v>16</v>
      </c>
      <c r="BY358" t="s">
        <v>16</v>
      </c>
      <c r="BZ358" t="s">
        <v>16</v>
      </c>
      <c r="CA358" t="s">
        <v>16</v>
      </c>
      <c r="CB358" t="s">
        <v>16</v>
      </c>
      <c r="CC358" t="s">
        <v>16</v>
      </c>
      <c r="CD358" t="s">
        <v>16</v>
      </c>
      <c r="CE358" t="s">
        <v>16</v>
      </c>
      <c r="CF358" t="s">
        <v>16</v>
      </c>
      <c r="CG358" t="s">
        <v>16</v>
      </c>
      <c r="CH358" t="s">
        <v>16</v>
      </c>
      <c r="CI358" t="s">
        <v>16</v>
      </c>
      <c r="CJ358" t="s">
        <v>16</v>
      </c>
      <c r="CK358" t="s">
        <v>16</v>
      </c>
      <c r="CL358" t="s">
        <v>16</v>
      </c>
      <c r="CM358" t="s">
        <v>16</v>
      </c>
      <c r="CN358" t="s">
        <v>16</v>
      </c>
      <c r="CO358" t="s">
        <v>16</v>
      </c>
      <c r="CP358" t="s">
        <v>16</v>
      </c>
      <c r="CQ358" t="s">
        <v>16</v>
      </c>
      <c r="CR358" t="s">
        <v>16</v>
      </c>
      <c r="CS358" t="s">
        <v>16</v>
      </c>
      <c r="CT358" t="s">
        <v>16</v>
      </c>
      <c r="CU358" t="s">
        <v>16</v>
      </c>
      <c r="CV358" t="s">
        <v>16</v>
      </c>
      <c r="CW358" t="s">
        <v>16</v>
      </c>
      <c r="CX358" t="s">
        <v>16</v>
      </c>
      <c r="CY358" t="s">
        <v>16</v>
      </c>
      <c r="CZ358" t="s">
        <v>16</v>
      </c>
      <c r="DA358" t="s">
        <v>16</v>
      </c>
      <c r="DB358" t="s">
        <v>16</v>
      </c>
      <c r="DC358" t="s">
        <v>16</v>
      </c>
      <c r="DD358" t="s">
        <v>16</v>
      </c>
      <c r="DE358" t="s">
        <v>16</v>
      </c>
      <c r="DF358" t="s">
        <v>16</v>
      </c>
      <c r="DG358" t="s">
        <v>16</v>
      </c>
      <c r="DH358" t="s">
        <v>16</v>
      </c>
      <c r="DI358" t="s">
        <v>16</v>
      </c>
      <c r="DJ358" t="s">
        <v>16</v>
      </c>
      <c r="DK358" t="s">
        <v>16</v>
      </c>
      <c r="DL358" t="s">
        <v>16</v>
      </c>
      <c r="DM358" t="s">
        <v>16</v>
      </c>
      <c r="DN358" t="s">
        <v>16</v>
      </c>
      <c r="DO358" t="s">
        <v>16</v>
      </c>
      <c r="DP358" t="s">
        <v>16</v>
      </c>
      <c r="DQ358" t="s">
        <v>16</v>
      </c>
      <c r="DR358" t="s">
        <v>16</v>
      </c>
      <c r="DS358" t="s">
        <v>16</v>
      </c>
      <c r="DT358" t="s">
        <v>16</v>
      </c>
      <c r="DU358" t="s">
        <v>16</v>
      </c>
      <c r="DV358" t="s">
        <v>16</v>
      </c>
      <c r="DW358" t="s">
        <v>16</v>
      </c>
      <c r="DX358" t="s">
        <v>16</v>
      </c>
      <c r="DY358" t="s">
        <v>16</v>
      </c>
      <c r="DZ358" t="s">
        <v>16</v>
      </c>
      <c r="EA358" t="s">
        <v>16</v>
      </c>
      <c r="EB358" t="s">
        <v>16</v>
      </c>
      <c r="EC358" t="s">
        <v>16</v>
      </c>
      <c r="ED358" t="s">
        <v>16</v>
      </c>
      <c r="EE358" t="s">
        <v>16</v>
      </c>
      <c r="EF358" t="s">
        <v>16</v>
      </c>
      <c r="EG358" t="s">
        <v>16</v>
      </c>
      <c r="EH358" t="s">
        <v>16</v>
      </c>
      <c r="EI358" t="s">
        <v>16</v>
      </c>
      <c r="EJ358" t="s">
        <v>16</v>
      </c>
      <c r="EK358" t="s">
        <v>16</v>
      </c>
      <c r="EL358" t="s">
        <v>16</v>
      </c>
      <c r="EM358" t="s">
        <v>16</v>
      </c>
      <c r="EN358" t="s">
        <v>16</v>
      </c>
      <c r="EO358" t="s">
        <v>16</v>
      </c>
      <c r="EP358" t="s">
        <v>16</v>
      </c>
      <c r="EQ358" t="s">
        <v>16</v>
      </c>
      <c r="ER358" t="s">
        <v>16</v>
      </c>
      <c r="ES358" t="s">
        <v>16</v>
      </c>
      <c r="ET358" t="s">
        <v>16</v>
      </c>
      <c r="EU358" t="s">
        <v>16</v>
      </c>
      <c r="EV358" t="s">
        <v>16</v>
      </c>
      <c r="EW358" t="s">
        <v>16</v>
      </c>
      <c r="EX358" t="s">
        <v>16</v>
      </c>
      <c r="EY358" t="s">
        <v>16</v>
      </c>
      <c r="EZ358" t="s">
        <v>16</v>
      </c>
      <c r="FA358" t="s">
        <v>16</v>
      </c>
      <c r="FB358" t="s">
        <v>16</v>
      </c>
      <c r="FC358" t="s">
        <v>16</v>
      </c>
      <c r="FD358" t="s">
        <v>16</v>
      </c>
      <c r="FE358" t="s">
        <v>16</v>
      </c>
      <c r="FF358" t="s">
        <v>16</v>
      </c>
      <c r="FG358" t="s">
        <v>16</v>
      </c>
      <c r="FH358" t="s">
        <v>16</v>
      </c>
      <c r="FI358" t="s">
        <v>16</v>
      </c>
      <c r="FJ358" t="s">
        <v>16</v>
      </c>
      <c r="FK358" t="s">
        <v>16</v>
      </c>
      <c r="FL358" t="s">
        <v>16</v>
      </c>
      <c r="FM358" t="s">
        <v>16</v>
      </c>
      <c r="FN358" t="s">
        <v>16</v>
      </c>
      <c r="FO358" t="s">
        <v>16</v>
      </c>
      <c r="FP358" t="s">
        <v>16</v>
      </c>
      <c r="FQ358" t="s">
        <v>16</v>
      </c>
      <c r="FR358" t="s">
        <v>16</v>
      </c>
      <c r="FS358" t="s">
        <v>16</v>
      </c>
      <c r="FT358" t="s">
        <v>16</v>
      </c>
      <c r="FU358" t="s">
        <v>16</v>
      </c>
      <c r="FV358" t="s">
        <v>16</v>
      </c>
      <c r="FW358" t="s">
        <v>16</v>
      </c>
    </row>
    <row r="359" spans="1:179" x14ac:dyDescent="0.25">
      <c r="A359" t="s">
        <v>304</v>
      </c>
      <c r="B359">
        <v>13688</v>
      </c>
      <c r="C359" t="s">
        <v>7</v>
      </c>
      <c r="D359" t="s">
        <v>13</v>
      </c>
      <c r="E359" t="s">
        <v>16</v>
      </c>
      <c r="F359" t="s">
        <v>16</v>
      </c>
      <c r="G359" t="s">
        <v>16</v>
      </c>
      <c r="H359" t="s">
        <v>16</v>
      </c>
      <c r="I359" t="s">
        <v>16</v>
      </c>
      <c r="J359" t="s">
        <v>16</v>
      </c>
      <c r="K359" t="s">
        <v>16</v>
      </c>
      <c r="L359" t="s">
        <v>16</v>
      </c>
      <c r="M359" t="s">
        <v>16</v>
      </c>
      <c r="N359">
        <v>1</v>
      </c>
      <c r="O359" t="s">
        <v>16</v>
      </c>
      <c r="P359" t="s">
        <v>16</v>
      </c>
      <c r="Q359">
        <v>1</v>
      </c>
      <c r="R359" t="s">
        <v>16</v>
      </c>
      <c r="S359" t="s">
        <v>16</v>
      </c>
      <c r="T359" t="s">
        <v>16</v>
      </c>
      <c r="U359" t="s">
        <v>16</v>
      </c>
      <c r="V359" t="s">
        <v>16</v>
      </c>
      <c r="W359" t="s">
        <v>16</v>
      </c>
      <c r="X359" t="s">
        <v>16</v>
      </c>
      <c r="Y359" t="s">
        <v>16</v>
      </c>
      <c r="Z359" t="s">
        <v>16</v>
      </c>
      <c r="AA359" t="s">
        <v>16</v>
      </c>
      <c r="AB359" t="s">
        <v>16</v>
      </c>
      <c r="AC359" t="s">
        <v>16</v>
      </c>
      <c r="AD359" t="s">
        <v>16</v>
      </c>
      <c r="AE359" t="s">
        <v>16</v>
      </c>
      <c r="AF359">
        <v>1</v>
      </c>
      <c r="AG359" t="s">
        <v>16</v>
      </c>
      <c r="AH359" t="s">
        <v>16</v>
      </c>
      <c r="AI359">
        <v>1</v>
      </c>
      <c r="AJ359" t="s">
        <v>16</v>
      </c>
      <c r="AK359" t="s">
        <v>16</v>
      </c>
      <c r="AL359" t="s">
        <v>16</v>
      </c>
      <c r="AM359" t="s">
        <v>16</v>
      </c>
      <c r="AN359" t="s">
        <v>16</v>
      </c>
      <c r="AO359" t="s">
        <v>16</v>
      </c>
      <c r="AP359" t="s">
        <v>16</v>
      </c>
      <c r="AQ359" t="s">
        <v>16</v>
      </c>
      <c r="AR359" t="s">
        <v>16</v>
      </c>
      <c r="AS359">
        <v>2</v>
      </c>
      <c r="AT359" t="s">
        <v>16</v>
      </c>
      <c r="AU359">
        <v>1</v>
      </c>
      <c r="AV359" t="s">
        <v>16</v>
      </c>
      <c r="AW359" t="s">
        <v>16</v>
      </c>
      <c r="AX359" t="s">
        <v>16</v>
      </c>
      <c r="AY359" t="s">
        <v>16</v>
      </c>
      <c r="AZ359" t="s">
        <v>16</v>
      </c>
      <c r="BA359" t="s">
        <v>16</v>
      </c>
      <c r="BB359" t="s">
        <v>16</v>
      </c>
      <c r="BC359">
        <v>1</v>
      </c>
      <c r="BD359" t="s">
        <v>16</v>
      </c>
      <c r="BE359">
        <v>1</v>
      </c>
      <c r="BF359" t="s">
        <v>16</v>
      </c>
      <c r="BG359" t="s">
        <v>16</v>
      </c>
      <c r="BH359" t="s">
        <v>16</v>
      </c>
      <c r="BI359" t="s">
        <v>16</v>
      </c>
      <c r="BJ359">
        <v>1</v>
      </c>
      <c r="BK359" t="s">
        <v>16</v>
      </c>
      <c r="BL359" t="s">
        <v>16</v>
      </c>
      <c r="BM359" t="s">
        <v>16</v>
      </c>
      <c r="BN359" t="s">
        <v>16</v>
      </c>
      <c r="BO359" t="s">
        <v>16</v>
      </c>
      <c r="BP359" t="s">
        <v>16</v>
      </c>
      <c r="BQ359" t="s">
        <v>16</v>
      </c>
      <c r="BR359" t="s">
        <v>16</v>
      </c>
      <c r="BS359" t="s">
        <v>16</v>
      </c>
      <c r="BT359" t="s">
        <v>16</v>
      </c>
      <c r="BU359" t="s">
        <v>16</v>
      </c>
      <c r="BV359" t="s">
        <v>16</v>
      </c>
      <c r="BW359" t="s">
        <v>16</v>
      </c>
      <c r="BX359" t="s">
        <v>16</v>
      </c>
      <c r="BY359" t="s">
        <v>16</v>
      </c>
      <c r="BZ359" t="s">
        <v>16</v>
      </c>
      <c r="CA359" t="s">
        <v>16</v>
      </c>
      <c r="CB359" t="s">
        <v>16</v>
      </c>
      <c r="CC359" t="s">
        <v>16</v>
      </c>
      <c r="CD359" t="s">
        <v>16</v>
      </c>
      <c r="CE359" t="s">
        <v>16</v>
      </c>
      <c r="CF359" t="s">
        <v>16</v>
      </c>
      <c r="CG359">
        <v>2</v>
      </c>
      <c r="CH359" t="s">
        <v>16</v>
      </c>
      <c r="CI359" t="s">
        <v>16</v>
      </c>
      <c r="CJ359" t="s">
        <v>16</v>
      </c>
      <c r="CK359" t="s">
        <v>16</v>
      </c>
      <c r="CL359" t="s">
        <v>16</v>
      </c>
      <c r="CM359" t="s">
        <v>16</v>
      </c>
      <c r="CN359" t="s">
        <v>16</v>
      </c>
      <c r="CO359">
        <v>2</v>
      </c>
      <c r="CP359" t="s">
        <v>16</v>
      </c>
      <c r="CQ359" t="s">
        <v>16</v>
      </c>
      <c r="CR359">
        <v>2</v>
      </c>
      <c r="CS359">
        <v>1</v>
      </c>
      <c r="CT359">
        <v>1</v>
      </c>
      <c r="CU359" t="s">
        <v>16</v>
      </c>
      <c r="CV359" t="s">
        <v>16</v>
      </c>
      <c r="CW359">
        <v>1</v>
      </c>
      <c r="CX359" t="s">
        <v>16</v>
      </c>
      <c r="CY359" t="s">
        <v>16</v>
      </c>
      <c r="CZ359" t="s">
        <v>16</v>
      </c>
      <c r="DA359" t="s">
        <v>16</v>
      </c>
      <c r="DB359" t="s">
        <v>16</v>
      </c>
      <c r="DC359" t="s">
        <v>16</v>
      </c>
      <c r="DD359" t="s">
        <v>16</v>
      </c>
      <c r="DE359">
        <v>1</v>
      </c>
      <c r="DF359" t="s">
        <v>16</v>
      </c>
      <c r="DG359" t="s">
        <v>16</v>
      </c>
      <c r="DH359" t="s">
        <v>16</v>
      </c>
      <c r="DI359" t="s">
        <v>16</v>
      </c>
      <c r="DJ359" t="s">
        <v>16</v>
      </c>
      <c r="DK359">
        <v>2</v>
      </c>
      <c r="DL359" t="s">
        <v>16</v>
      </c>
      <c r="DM359" t="s">
        <v>16</v>
      </c>
      <c r="DN359" t="s">
        <v>16</v>
      </c>
      <c r="DO359" t="s">
        <v>16</v>
      </c>
      <c r="DP359" t="s">
        <v>16</v>
      </c>
      <c r="DQ359" t="s">
        <v>16</v>
      </c>
      <c r="DR359" t="s">
        <v>16</v>
      </c>
      <c r="DS359" t="s">
        <v>16</v>
      </c>
      <c r="DT359" t="s">
        <v>16</v>
      </c>
      <c r="DU359" t="s">
        <v>16</v>
      </c>
      <c r="DV359" t="s">
        <v>16</v>
      </c>
      <c r="DW359" t="s">
        <v>16</v>
      </c>
      <c r="DX359" t="s">
        <v>16</v>
      </c>
      <c r="DY359" t="s">
        <v>16</v>
      </c>
      <c r="DZ359" t="s">
        <v>16</v>
      </c>
      <c r="EA359" t="s">
        <v>16</v>
      </c>
      <c r="EB359" t="s">
        <v>16</v>
      </c>
      <c r="EC359" t="s">
        <v>16</v>
      </c>
      <c r="ED359">
        <v>1</v>
      </c>
      <c r="EE359" t="s">
        <v>16</v>
      </c>
      <c r="EF359">
        <v>1</v>
      </c>
      <c r="EG359" t="s">
        <v>16</v>
      </c>
      <c r="EH359" t="s">
        <v>16</v>
      </c>
      <c r="EI359" t="s">
        <v>16</v>
      </c>
      <c r="EJ359" t="s">
        <v>16</v>
      </c>
      <c r="EK359" t="s">
        <v>16</v>
      </c>
      <c r="EL359" t="s">
        <v>16</v>
      </c>
      <c r="EM359" t="s">
        <v>16</v>
      </c>
      <c r="EN359">
        <v>2</v>
      </c>
      <c r="EO359" t="s">
        <v>16</v>
      </c>
      <c r="EP359" t="s">
        <v>16</v>
      </c>
      <c r="EQ359" t="s">
        <v>16</v>
      </c>
      <c r="ER359" t="s">
        <v>16</v>
      </c>
      <c r="ES359" t="s">
        <v>16</v>
      </c>
      <c r="ET359" t="s">
        <v>16</v>
      </c>
      <c r="EU359" t="s">
        <v>16</v>
      </c>
      <c r="EV359" t="s">
        <v>16</v>
      </c>
      <c r="EW359" t="s">
        <v>16</v>
      </c>
      <c r="EX359" t="s">
        <v>16</v>
      </c>
      <c r="EY359" t="s">
        <v>16</v>
      </c>
      <c r="EZ359" t="s">
        <v>16</v>
      </c>
      <c r="FA359" t="s">
        <v>16</v>
      </c>
      <c r="FB359" t="s">
        <v>16</v>
      </c>
      <c r="FC359" t="s">
        <v>16</v>
      </c>
      <c r="FD359" t="s">
        <v>16</v>
      </c>
      <c r="FE359">
        <v>1</v>
      </c>
      <c r="FF359" t="s">
        <v>16</v>
      </c>
      <c r="FG359" t="s">
        <v>16</v>
      </c>
      <c r="FH359" t="s">
        <v>16</v>
      </c>
      <c r="FI359" t="s">
        <v>16</v>
      </c>
      <c r="FJ359" t="s">
        <v>16</v>
      </c>
      <c r="FK359" t="s">
        <v>16</v>
      </c>
      <c r="FL359" t="s">
        <v>16</v>
      </c>
      <c r="FM359">
        <v>1</v>
      </c>
      <c r="FN359" t="s">
        <v>16</v>
      </c>
      <c r="FO359" t="s">
        <v>16</v>
      </c>
      <c r="FP359" t="s">
        <v>16</v>
      </c>
      <c r="FQ359">
        <v>1</v>
      </c>
      <c r="FR359" t="s">
        <v>16</v>
      </c>
      <c r="FS359" t="s">
        <v>16</v>
      </c>
      <c r="FT359" t="s">
        <v>16</v>
      </c>
      <c r="FU359">
        <v>1</v>
      </c>
      <c r="FV359" t="s">
        <v>16</v>
      </c>
      <c r="FW359" t="s">
        <v>16</v>
      </c>
    </row>
    <row r="360" spans="1:179" x14ac:dyDescent="0.25">
      <c r="A360" t="s">
        <v>304</v>
      </c>
      <c r="B360">
        <v>13688</v>
      </c>
      <c r="C360" t="s">
        <v>9</v>
      </c>
      <c r="D360" t="s">
        <v>12</v>
      </c>
      <c r="E360" t="s">
        <v>16</v>
      </c>
      <c r="F360" t="s">
        <v>16</v>
      </c>
      <c r="G360" t="s">
        <v>16</v>
      </c>
      <c r="H360" t="s">
        <v>16</v>
      </c>
      <c r="I360" t="s">
        <v>16</v>
      </c>
      <c r="J360" t="s">
        <v>16</v>
      </c>
      <c r="K360" t="s">
        <v>16</v>
      </c>
      <c r="L360" t="s">
        <v>16</v>
      </c>
      <c r="M360" t="s">
        <v>16</v>
      </c>
      <c r="N360" t="s">
        <v>16</v>
      </c>
      <c r="O360" t="s">
        <v>16</v>
      </c>
      <c r="P360" t="s">
        <v>16</v>
      </c>
      <c r="Q360" t="s">
        <v>16</v>
      </c>
      <c r="R360" t="s">
        <v>16</v>
      </c>
      <c r="S360" t="s">
        <v>16</v>
      </c>
      <c r="T360" t="s">
        <v>16</v>
      </c>
      <c r="U360" t="s">
        <v>16</v>
      </c>
      <c r="V360" t="s">
        <v>16</v>
      </c>
      <c r="W360" t="s">
        <v>16</v>
      </c>
      <c r="X360" t="s">
        <v>16</v>
      </c>
      <c r="Y360" t="s">
        <v>16</v>
      </c>
      <c r="Z360" t="s">
        <v>16</v>
      </c>
      <c r="AA360" t="s">
        <v>16</v>
      </c>
      <c r="AB360" t="s">
        <v>16</v>
      </c>
      <c r="AC360" t="s">
        <v>16</v>
      </c>
      <c r="AD360" t="s">
        <v>16</v>
      </c>
      <c r="AE360" t="s">
        <v>16</v>
      </c>
      <c r="AF360" t="s">
        <v>16</v>
      </c>
      <c r="AG360" t="s">
        <v>16</v>
      </c>
      <c r="AH360" t="s">
        <v>16</v>
      </c>
      <c r="AI360" t="s">
        <v>16</v>
      </c>
      <c r="AJ360" t="s">
        <v>16</v>
      </c>
      <c r="AK360" t="s">
        <v>16</v>
      </c>
      <c r="AL360" t="s">
        <v>16</v>
      </c>
      <c r="AM360" t="s">
        <v>16</v>
      </c>
      <c r="AN360" t="s">
        <v>16</v>
      </c>
      <c r="AO360" t="s">
        <v>16</v>
      </c>
      <c r="AP360" t="s">
        <v>16</v>
      </c>
      <c r="AQ360" t="s">
        <v>16</v>
      </c>
      <c r="AR360" t="s">
        <v>16</v>
      </c>
      <c r="AS360" t="s">
        <v>16</v>
      </c>
      <c r="AT360" t="s">
        <v>16</v>
      </c>
      <c r="AU360" t="s">
        <v>16</v>
      </c>
      <c r="AV360" t="s">
        <v>16</v>
      </c>
      <c r="AW360" t="s">
        <v>16</v>
      </c>
      <c r="AX360" t="s">
        <v>16</v>
      </c>
      <c r="AY360" t="s">
        <v>16</v>
      </c>
      <c r="AZ360" t="s">
        <v>16</v>
      </c>
      <c r="BA360" t="s">
        <v>16</v>
      </c>
      <c r="BB360" t="s">
        <v>16</v>
      </c>
      <c r="BC360" t="s">
        <v>16</v>
      </c>
      <c r="BD360" t="s">
        <v>16</v>
      </c>
      <c r="BE360" t="s">
        <v>16</v>
      </c>
      <c r="BF360" t="s">
        <v>16</v>
      </c>
      <c r="BG360" t="s">
        <v>16</v>
      </c>
      <c r="BH360" t="s">
        <v>16</v>
      </c>
      <c r="BI360" t="s">
        <v>16</v>
      </c>
      <c r="BJ360" t="s">
        <v>16</v>
      </c>
      <c r="BK360" t="s">
        <v>16</v>
      </c>
      <c r="BL360" t="s">
        <v>16</v>
      </c>
      <c r="BM360" t="s">
        <v>16</v>
      </c>
      <c r="BN360" t="s">
        <v>16</v>
      </c>
      <c r="BO360" t="s">
        <v>16</v>
      </c>
      <c r="BP360" t="s">
        <v>16</v>
      </c>
      <c r="BQ360" t="s">
        <v>16</v>
      </c>
      <c r="BR360" t="s">
        <v>16</v>
      </c>
      <c r="BS360" t="s">
        <v>16</v>
      </c>
      <c r="BT360" t="s">
        <v>16</v>
      </c>
      <c r="BU360" t="s">
        <v>16</v>
      </c>
      <c r="BV360" t="s">
        <v>16</v>
      </c>
      <c r="BW360" t="s">
        <v>16</v>
      </c>
      <c r="BX360" t="s">
        <v>16</v>
      </c>
      <c r="BY360" t="s">
        <v>16</v>
      </c>
      <c r="BZ360" t="s">
        <v>16</v>
      </c>
      <c r="CA360" t="s">
        <v>16</v>
      </c>
      <c r="CB360" t="s">
        <v>16</v>
      </c>
      <c r="CC360" t="s">
        <v>16</v>
      </c>
      <c r="CD360" t="s">
        <v>16</v>
      </c>
      <c r="CE360" t="s">
        <v>16</v>
      </c>
      <c r="CF360" t="s">
        <v>16</v>
      </c>
      <c r="CG360" t="s">
        <v>16</v>
      </c>
      <c r="CH360" t="s">
        <v>16</v>
      </c>
      <c r="CI360" t="s">
        <v>16</v>
      </c>
      <c r="CJ360" t="s">
        <v>16</v>
      </c>
      <c r="CK360" t="s">
        <v>16</v>
      </c>
      <c r="CL360" t="s">
        <v>16</v>
      </c>
      <c r="CM360" t="s">
        <v>16</v>
      </c>
      <c r="CN360" t="s">
        <v>16</v>
      </c>
      <c r="CO360" t="s">
        <v>16</v>
      </c>
      <c r="CP360" t="s">
        <v>16</v>
      </c>
      <c r="CQ360" t="s">
        <v>16</v>
      </c>
      <c r="CR360" t="s">
        <v>16</v>
      </c>
      <c r="CS360" t="s">
        <v>16</v>
      </c>
      <c r="CT360" t="s">
        <v>16</v>
      </c>
      <c r="CU360" t="s">
        <v>16</v>
      </c>
      <c r="CV360" t="s">
        <v>16</v>
      </c>
      <c r="CW360" t="s">
        <v>16</v>
      </c>
      <c r="CX360" t="s">
        <v>16</v>
      </c>
      <c r="CY360" t="s">
        <v>16</v>
      </c>
      <c r="CZ360" t="s">
        <v>16</v>
      </c>
      <c r="DA360" t="s">
        <v>16</v>
      </c>
      <c r="DB360" t="s">
        <v>16</v>
      </c>
      <c r="DC360" t="s">
        <v>16</v>
      </c>
      <c r="DD360" t="s">
        <v>16</v>
      </c>
      <c r="DE360" t="s">
        <v>16</v>
      </c>
      <c r="DF360" t="s">
        <v>16</v>
      </c>
      <c r="DG360" t="s">
        <v>16</v>
      </c>
      <c r="DH360" t="s">
        <v>16</v>
      </c>
      <c r="DI360" t="s">
        <v>16</v>
      </c>
      <c r="DJ360" t="s">
        <v>16</v>
      </c>
      <c r="DK360" t="s">
        <v>16</v>
      </c>
      <c r="DL360" t="s">
        <v>16</v>
      </c>
      <c r="DM360" t="s">
        <v>16</v>
      </c>
      <c r="DN360" t="s">
        <v>16</v>
      </c>
      <c r="DO360" t="s">
        <v>16</v>
      </c>
      <c r="DP360" t="s">
        <v>16</v>
      </c>
      <c r="DQ360" t="s">
        <v>16</v>
      </c>
      <c r="DR360" t="s">
        <v>16</v>
      </c>
      <c r="DS360" t="s">
        <v>16</v>
      </c>
      <c r="DT360" t="s">
        <v>16</v>
      </c>
      <c r="DU360" t="s">
        <v>16</v>
      </c>
      <c r="DV360" t="s">
        <v>16</v>
      </c>
      <c r="DW360" t="s">
        <v>16</v>
      </c>
      <c r="DX360" t="s">
        <v>16</v>
      </c>
      <c r="DY360" t="s">
        <v>16</v>
      </c>
      <c r="DZ360" t="s">
        <v>16</v>
      </c>
      <c r="EA360" t="s">
        <v>16</v>
      </c>
      <c r="EB360" t="s">
        <v>16</v>
      </c>
      <c r="EC360" t="s">
        <v>16</v>
      </c>
      <c r="ED360" t="s">
        <v>16</v>
      </c>
      <c r="EE360" t="s">
        <v>16</v>
      </c>
      <c r="EF360" t="s">
        <v>16</v>
      </c>
      <c r="EG360" t="s">
        <v>16</v>
      </c>
      <c r="EH360" t="s">
        <v>16</v>
      </c>
      <c r="EI360" t="s">
        <v>16</v>
      </c>
      <c r="EJ360" t="s">
        <v>16</v>
      </c>
      <c r="EK360" t="s">
        <v>16</v>
      </c>
      <c r="EL360" t="s">
        <v>16</v>
      </c>
      <c r="EM360" t="s">
        <v>16</v>
      </c>
      <c r="EN360" t="s">
        <v>16</v>
      </c>
      <c r="EO360" t="s">
        <v>16</v>
      </c>
      <c r="EP360" t="s">
        <v>16</v>
      </c>
      <c r="EQ360" t="s">
        <v>16</v>
      </c>
      <c r="ER360" t="s">
        <v>16</v>
      </c>
      <c r="ES360" t="s">
        <v>16</v>
      </c>
      <c r="ET360" t="s">
        <v>16</v>
      </c>
      <c r="EU360" t="s">
        <v>16</v>
      </c>
      <c r="EV360" t="s">
        <v>16</v>
      </c>
      <c r="EW360" t="s">
        <v>16</v>
      </c>
      <c r="EX360" t="s">
        <v>16</v>
      </c>
      <c r="EY360" t="s">
        <v>16</v>
      </c>
      <c r="EZ360" t="s">
        <v>16</v>
      </c>
      <c r="FA360" t="s">
        <v>16</v>
      </c>
      <c r="FB360" t="s">
        <v>16</v>
      </c>
      <c r="FC360" t="s">
        <v>16</v>
      </c>
      <c r="FD360" t="s">
        <v>16</v>
      </c>
      <c r="FE360" t="s">
        <v>16</v>
      </c>
      <c r="FF360" t="s">
        <v>16</v>
      </c>
      <c r="FG360" t="s">
        <v>16</v>
      </c>
      <c r="FH360" t="s">
        <v>16</v>
      </c>
      <c r="FI360" t="s">
        <v>16</v>
      </c>
      <c r="FJ360" t="s">
        <v>16</v>
      </c>
      <c r="FK360" t="s">
        <v>16</v>
      </c>
      <c r="FL360" t="s">
        <v>16</v>
      </c>
      <c r="FM360" t="s">
        <v>16</v>
      </c>
      <c r="FN360" t="s">
        <v>16</v>
      </c>
      <c r="FO360" t="s">
        <v>16</v>
      </c>
      <c r="FP360" t="s">
        <v>16</v>
      </c>
      <c r="FQ360" t="s">
        <v>16</v>
      </c>
      <c r="FR360" t="s">
        <v>16</v>
      </c>
      <c r="FS360" t="s">
        <v>16</v>
      </c>
      <c r="FT360" t="s">
        <v>16</v>
      </c>
      <c r="FU360" t="s">
        <v>16</v>
      </c>
      <c r="FV360" t="s">
        <v>16</v>
      </c>
      <c r="FW360" t="s">
        <v>16</v>
      </c>
    </row>
    <row r="361" spans="1:179" x14ac:dyDescent="0.25">
      <c r="A361" t="s">
        <v>304</v>
      </c>
      <c r="B361">
        <v>13688</v>
      </c>
      <c r="C361" t="s">
        <v>9</v>
      </c>
      <c r="D361" t="s">
        <v>13</v>
      </c>
      <c r="E361" t="s">
        <v>16</v>
      </c>
      <c r="F361" t="s">
        <v>16</v>
      </c>
      <c r="G361" t="s">
        <v>16</v>
      </c>
      <c r="H361" t="s">
        <v>16</v>
      </c>
      <c r="I361" t="s">
        <v>16</v>
      </c>
      <c r="J361" t="s">
        <v>16</v>
      </c>
      <c r="K361" t="s">
        <v>16</v>
      </c>
      <c r="L361" t="s">
        <v>16</v>
      </c>
      <c r="M361" t="s">
        <v>16</v>
      </c>
      <c r="N361" t="s">
        <v>16</v>
      </c>
      <c r="O361" t="s">
        <v>16</v>
      </c>
      <c r="P361" t="s">
        <v>16</v>
      </c>
      <c r="Q361" t="s">
        <v>16</v>
      </c>
      <c r="R361" t="s">
        <v>16</v>
      </c>
      <c r="S361" t="s">
        <v>16</v>
      </c>
      <c r="T361" t="s">
        <v>16</v>
      </c>
      <c r="U361" t="s">
        <v>16</v>
      </c>
      <c r="V361" t="s">
        <v>16</v>
      </c>
      <c r="W361" t="s">
        <v>16</v>
      </c>
      <c r="X361" t="s">
        <v>16</v>
      </c>
      <c r="Y361" t="s">
        <v>16</v>
      </c>
      <c r="Z361" t="s">
        <v>16</v>
      </c>
      <c r="AA361" t="s">
        <v>16</v>
      </c>
      <c r="AB361" t="s">
        <v>16</v>
      </c>
      <c r="AC361" t="s">
        <v>16</v>
      </c>
      <c r="AD361" t="s">
        <v>16</v>
      </c>
      <c r="AE361" t="s">
        <v>16</v>
      </c>
      <c r="AF361" t="s">
        <v>16</v>
      </c>
      <c r="AG361" t="s">
        <v>16</v>
      </c>
      <c r="AH361" t="s">
        <v>16</v>
      </c>
      <c r="AI361" t="s">
        <v>16</v>
      </c>
      <c r="AJ361" t="s">
        <v>16</v>
      </c>
      <c r="AK361" t="s">
        <v>16</v>
      </c>
      <c r="AL361" t="s">
        <v>16</v>
      </c>
      <c r="AM361" t="s">
        <v>16</v>
      </c>
      <c r="AN361" t="s">
        <v>16</v>
      </c>
      <c r="AO361" t="s">
        <v>16</v>
      </c>
      <c r="AP361" t="s">
        <v>16</v>
      </c>
      <c r="AQ361" t="s">
        <v>16</v>
      </c>
      <c r="AR361" t="s">
        <v>16</v>
      </c>
      <c r="AS361" t="s">
        <v>16</v>
      </c>
      <c r="AT361" t="s">
        <v>16</v>
      </c>
      <c r="AU361" t="s">
        <v>16</v>
      </c>
      <c r="AV361" t="s">
        <v>16</v>
      </c>
      <c r="AW361" t="s">
        <v>16</v>
      </c>
      <c r="AX361" t="s">
        <v>16</v>
      </c>
      <c r="AY361" t="s">
        <v>16</v>
      </c>
      <c r="AZ361" t="s">
        <v>16</v>
      </c>
      <c r="BA361" t="s">
        <v>16</v>
      </c>
      <c r="BB361" t="s">
        <v>16</v>
      </c>
      <c r="BC361" t="s">
        <v>16</v>
      </c>
      <c r="BD361" t="s">
        <v>16</v>
      </c>
      <c r="BE361" t="s">
        <v>16</v>
      </c>
      <c r="BF361" t="s">
        <v>16</v>
      </c>
      <c r="BG361" t="s">
        <v>16</v>
      </c>
      <c r="BH361" t="s">
        <v>16</v>
      </c>
      <c r="BI361" t="s">
        <v>16</v>
      </c>
      <c r="BJ361" t="s">
        <v>16</v>
      </c>
      <c r="BK361" t="s">
        <v>16</v>
      </c>
      <c r="BL361" t="s">
        <v>16</v>
      </c>
      <c r="BM361" t="s">
        <v>16</v>
      </c>
      <c r="BN361" t="s">
        <v>16</v>
      </c>
      <c r="BO361" t="s">
        <v>16</v>
      </c>
      <c r="BP361" t="s">
        <v>16</v>
      </c>
      <c r="BQ361" t="s">
        <v>16</v>
      </c>
      <c r="BR361" t="s">
        <v>16</v>
      </c>
      <c r="BS361" t="s">
        <v>16</v>
      </c>
      <c r="BT361" t="s">
        <v>16</v>
      </c>
      <c r="BU361" t="s">
        <v>16</v>
      </c>
      <c r="BV361" t="s">
        <v>16</v>
      </c>
      <c r="BW361" t="s">
        <v>16</v>
      </c>
      <c r="BX361" t="s">
        <v>16</v>
      </c>
      <c r="BY361" t="s">
        <v>16</v>
      </c>
      <c r="BZ361" t="s">
        <v>16</v>
      </c>
      <c r="CA361" t="s">
        <v>16</v>
      </c>
      <c r="CB361" t="s">
        <v>16</v>
      </c>
      <c r="CC361" t="s">
        <v>16</v>
      </c>
      <c r="CD361" t="s">
        <v>16</v>
      </c>
      <c r="CE361" t="s">
        <v>16</v>
      </c>
      <c r="CF361" t="s">
        <v>16</v>
      </c>
      <c r="CG361" t="s">
        <v>16</v>
      </c>
      <c r="CH361" t="s">
        <v>16</v>
      </c>
      <c r="CI361" t="s">
        <v>16</v>
      </c>
      <c r="CJ361" t="s">
        <v>16</v>
      </c>
      <c r="CK361" t="s">
        <v>16</v>
      </c>
      <c r="CL361" t="s">
        <v>16</v>
      </c>
      <c r="CM361" t="s">
        <v>16</v>
      </c>
      <c r="CN361" t="s">
        <v>16</v>
      </c>
      <c r="CO361" t="s">
        <v>16</v>
      </c>
      <c r="CP361" t="s">
        <v>16</v>
      </c>
      <c r="CQ361" t="s">
        <v>16</v>
      </c>
      <c r="CR361" t="s">
        <v>16</v>
      </c>
      <c r="CS361" t="s">
        <v>16</v>
      </c>
      <c r="CT361" t="s">
        <v>16</v>
      </c>
      <c r="CU361" t="s">
        <v>16</v>
      </c>
      <c r="CV361" t="s">
        <v>16</v>
      </c>
      <c r="CW361" t="s">
        <v>16</v>
      </c>
      <c r="CX361" t="s">
        <v>16</v>
      </c>
      <c r="CY361" t="s">
        <v>16</v>
      </c>
      <c r="CZ361" t="s">
        <v>16</v>
      </c>
      <c r="DA361" t="s">
        <v>16</v>
      </c>
      <c r="DB361" t="s">
        <v>16</v>
      </c>
      <c r="DC361" t="s">
        <v>16</v>
      </c>
      <c r="DD361" t="s">
        <v>16</v>
      </c>
      <c r="DE361" t="s">
        <v>16</v>
      </c>
      <c r="DF361" t="s">
        <v>16</v>
      </c>
      <c r="DG361" t="s">
        <v>16</v>
      </c>
      <c r="DH361" t="s">
        <v>16</v>
      </c>
      <c r="DI361" t="s">
        <v>16</v>
      </c>
      <c r="DJ361" t="s">
        <v>16</v>
      </c>
      <c r="DK361" t="s">
        <v>16</v>
      </c>
      <c r="DL361" t="s">
        <v>16</v>
      </c>
      <c r="DM361" t="s">
        <v>16</v>
      </c>
      <c r="DN361" t="s">
        <v>16</v>
      </c>
      <c r="DO361" t="s">
        <v>16</v>
      </c>
      <c r="DP361" t="s">
        <v>16</v>
      </c>
      <c r="DQ361" t="s">
        <v>16</v>
      </c>
      <c r="DR361" t="s">
        <v>16</v>
      </c>
      <c r="DS361" t="s">
        <v>16</v>
      </c>
      <c r="DT361" t="s">
        <v>16</v>
      </c>
      <c r="DU361" t="s">
        <v>16</v>
      </c>
      <c r="DV361" t="s">
        <v>16</v>
      </c>
      <c r="DW361" t="s">
        <v>16</v>
      </c>
      <c r="DX361" t="s">
        <v>16</v>
      </c>
      <c r="DY361" t="s">
        <v>16</v>
      </c>
      <c r="DZ361" t="s">
        <v>16</v>
      </c>
      <c r="EA361" t="s">
        <v>16</v>
      </c>
      <c r="EB361" t="s">
        <v>16</v>
      </c>
      <c r="EC361" t="s">
        <v>16</v>
      </c>
      <c r="ED361" t="s">
        <v>16</v>
      </c>
      <c r="EE361" t="s">
        <v>16</v>
      </c>
      <c r="EF361" t="s">
        <v>16</v>
      </c>
      <c r="EG361" t="s">
        <v>16</v>
      </c>
      <c r="EH361" t="s">
        <v>16</v>
      </c>
      <c r="EI361" t="s">
        <v>16</v>
      </c>
      <c r="EJ361" t="s">
        <v>16</v>
      </c>
      <c r="EK361" t="s">
        <v>16</v>
      </c>
      <c r="EL361" t="s">
        <v>16</v>
      </c>
      <c r="EM361" t="s">
        <v>16</v>
      </c>
      <c r="EN361" t="s">
        <v>16</v>
      </c>
      <c r="EO361" t="s">
        <v>16</v>
      </c>
      <c r="EP361" t="s">
        <v>16</v>
      </c>
      <c r="EQ361" t="s">
        <v>16</v>
      </c>
      <c r="ER361" t="s">
        <v>16</v>
      </c>
      <c r="ES361" t="s">
        <v>16</v>
      </c>
      <c r="ET361" t="s">
        <v>16</v>
      </c>
      <c r="EU361" t="s">
        <v>16</v>
      </c>
      <c r="EV361" t="s">
        <v>16</v>
      </c>
      <c r="EW361" t="s">
        <v>16</v>
      </c>
      <c r="EX361" t="s">
        <v>16</v>
      </c>
      <c r="EY361" t="s">
        <v>16</v>
      </c>
      <c r="EZ361" t="s">
        <v>16</v>
      </c>
      <c r="FA361" t="s">
        <v>16</v>
      </c>
      <c r="FB361" t="s">
        <v>16</v>
      </c>
      <c r="FC361" t="s">
        <v>16</v>
      </c>
      <c r="FD361" t="s">
        <v>16</v>
      </c>
      <c r="FE361" t="s">
        <v>16</v>
      </c>
      <c r="FF361" t="s">
        <v>16</v>
      </c>
      <c r="FG361" t="s">
        <v>16</v>
      </c>
      <c r="FH361" t="s">
        <v>16</v>
      </c>
      <c r="FI361" t="s">
        <v>16</v>
      </c>
      <c r="FJ361" t="s">
        <v>16</v>
      </c>
      <c r="FK361" t="s">
        <v>16</v>
      </c>
      <c r="FL361" t="s">
        <v>16</v>
      </c>
      <c r="FM361" t="s">
        <v>16</v>
      </c>
      <c r="FN361" t="s">
        <v>16</v>
      </c>
      <c r="FO361" t="s">
        <v>16</v>
      </c>
      <c r="FP361" t="s">
        <v>16</v>
      </c>
      <c r="FQ361" t="s">
        <v>16</v>
      </c>
      <c r="FR361" t="s">
        <v>16</v>
      </c>
      <c r="FS361" t="s">
        <v>16</v>
      </c>
      <c r="FT361" t="s">
        <v>16</v>
      </c>
      <c r="FU361" t="s">
        <v>16</v>
      </c>
      <c r="FV361" t="s">
        <v>16</v>
      </c>
      <c r="FW361" t="s">
        <v>16</v>
      </c>
    </row>
    <row r="362" spans="1:179" x14ac:dyDescent="0.25">
      <c r="A362" t="s">
        <v>305</v>
      </c>
      <c r="B362">
        <v>13760</v>
      </c>
      <c r="C362" t="s">
        <v>7</v>
      </c>
      <c r="D362" t="s">
        <v>12</v>
      </c>
      <c r="E362" t="s">
        <v>16</v>
      </c>
      <c r="F362" t="s">
        <v>16</v>
      </c>
      <c r="G362" t="s">
        <v>16</v>
      </c>
      <c r="H362" t="s">
        <v>16</v>
      </c>
      <c r="I362" t="s">
        <v>16</v>
      </c>
      <c r="J362" t="s">
        <v>16</v>
      </c>
      <c r="K362" t="s">
        <v>16</v>
      </c>
      <c r="L362" t="s">
        <v>16</v>
      </c>
      <c r="M362" t="s">
        <v>16</v>
      </c>
      <c r="N362" t="s">
        <v>16</v>
      </c>
      <c r="O362" t="s">
        <v>16</v>
      </c>
      <c r="P362" t="s">
        <v>16</v>
      </c>
      <c r="Q362" t="s">
        <v>16</v>
      </c>
      <c r="R362" t="s">
        <v>16</v>
      </c>
      <c r="S362" t="s">
        <v>16</v>
      </c>
      <c r="T362" t="s">
        <v>16</v>
      </c>
      <c r="U362" t="s">
        <v>16</v>
      </c>
      <c r="V362" t="s">
        <v>16</v>
      </c>
      <c r="W362" t="s">
        <v>16</v>
      </c>
      <c r="X362" t="s">
        <v>16</v>
      </c>
      <c r="Y362" t="s">
        <v>16</v>
      </c>
      <c r="Z362" t="s">
        <v>16</v>
      </c>
      <c r="AA362" t="s">
        <v>16</v>
      </c>
      <c r="AB362" t="s">
        <v>16</v>
      </c>
      <c r="AC362" t="s">
        <v>16</v>
      </c>
      <c r="AD362" t="s">
        <v>16</v>
      </c>
      <c r="AE362" t="s">
        <v>16</v>
      </c>
      <c r="AF362" t="s">
        <v>16</v>
      </c>
      <c r="AG362" t="s">
        <v>16</v>
      </c>
      <c r="AH362" t="s">
        <v>16</v>
      </c>
      <c r="AI362" t="s">
        <v>16</v>
      </c>
      <c r="AJ362" t="s">
        <v>16</v>
      </c>
      <c r="AK362" t="s">
        <v>16</v>
      </c>
      <c r="AL362" t="s">
        <v>16</v>
      </c>
      <c r="AM362" t="s">
        <v>16</v>
      </c>
      <c r="AN362" t="s">
        <v>16</v>
      </c>
      <c r="AO362" t="s">
        <v>16</v>
      </c>
      <c r="AP362" t="s">
        <v>16</v>
      </c>
      <c r="AQ362" t="s">
        <v>16</v>
      </c>
      <c r="AR362" t="s">
        <v>16</v>
      </c>
      <c r="AS362" t="s">
        <v>16</v>
      </c>
      <c r="AT362" t="s">
        <v>16</v>
      </c>
      <c r="AU362" t="s">
        <v>16</v>
      </c>
      <c r="AV362" t="s">
        <v>16</v>
      </c>
      <c r="AW362" t="s">
        <v>16</v>
      </c>
      <c r="AX362" t="s">
        <v>16</v>
      </c>
      <c r="AY362" t="s">
        <v>16</v>
      </c>
      <c r="AZ362" t="s">
        <v>16</v>
      </c>
      <c r="BA362" t="s">
        <v>16</v>
      </c>
      <c r="BB362" t="s">
        <v>16</v>
      </c>
      <c r="BC362" t="s">
        <v>16</v>
      </c>
      <c r="BD362" t="s">
        <v>16</v>
      </c>
      <c r="BE362" t="s">
        <v>16</v>
      </c>
      <c r="BF362" t="s">
        <v>16</v>
      </c>
      <c r="BG362" t="s">
        <v>16</v>
      </c>
      <c r="BH362" t="s">
        <v>16</v>
      </c>
      <c r="BI362" t="s">
        <v>16</v>
      </c>
      <c r="BJ362" t="s">
        <v>16</v>
      </c>
      <c r="BK362" t="s">
        <v>16</v>
      </c>
      <c r="BL362" t="s">
        <v>16</v>
      </c>
      <c r="BM362" t="s">
        <v>16</v>
      </c>
      <c r="BN362" t="s">
        <v>16</v>
      </c>
      <c r="BO362" t="s">
        <v>16</v>
      </c>
      <c r="BP362" t="s">
        <v>16</v>
      </c>
      <c r="BQ362" t="s">
        <v>16</v>
      </c>
      <c r="BR362" t="s">
        <v>16</v>
      </c>
      <c r="BS362" t="s">
        <v>16</v>
      </c>
      <c r="BT362" t="s">
        <v>16</v>
      </c>
      <c r="BU362" t="s">
        <v>16</v>
      </c>
      <c r="BV362" t="s">
        <v>16</v>
      </c>
      <c r="BW362" t="s">
        <v>16</v>
      </c>
      <c r="BX362" t="s">
        <v>16</v>
      </c>
      <c r="BY362" t="s">
        <v>16</v>
      </c>
      <c r="BZ362" t="s">
        <v>16</v>
      </c>
      <c r="CA362" t="s">
        <v>16</v>
      </c>
      <c r="CB362" t="s">
        <v>16</v>
      </c>
      <c r="CC362" t="s">
        <v>16</v>
      </c>
      <c r="CD362" t="s">
        <v>16</v>
      </c>
      <c r="CE362" t="s">
        <v>16</v>
      </c>
      <c r="CF362" t="s">
        <v>16</v>
      </c>
      <c r="CG362" t="s">
        <v>16</v>
      </c>
      <c r="CH362" t="s">
        <v>16</v>
      </c>
      <c r="CI362" t="s">
        <v>16</v>
      </c>
      <c r="CJ362" t="s">
        <v>16</v>
      </c>
      <c r="CK362" t="s">
        <v>16</v>
      </c>
      <c r="CL362" t="s">
        <v>16</v>
      </c>
      <c r="CM362" t="s">
        <v>16</v>
      </c>
      <c r="CN362" t="s">
        <v>16</v>
      </c>
      <c r="CO362" t="s">
        <v>16</v>
      </c>
      <c r="CP362" t="s">
        <v>16</v>
      </c>
      <c r="CQ362" t="s">
        <v>16</v>
      </c>
      <c r="CR362" t="s">
        <v>16</v>
      </c>
      <c r="CS362" t="s">
        <v>16</v>
      </c>
      <c r="CT362" t="s">
        <v>16</v>
      </c>
      <c r="CU362" t="s">
        <v>16</v>
      </c>
      <c r="CV362" t="s">
        <v>16</v>
      </c>
      <c r="CW362" t="s">
        <v>16</v>
      </c>
      <c r="CX362" t="s">
        <v>16</v>
      </c>
      <c r="CY362" t="s">
        <v>16</v>
      </c>
      <c r="CZ362" t="s">
        <v>16</v>
      </c>
      <c r="DA362" t="s">
        <v>16</v>
      </c>
      <c r="DB362" t="s">
        <v>16</v>
      </c>
      <c r="DC362" t="s">
        <v>16</v>
      </c>
      <c r="DD362" t="s">
        <v>16</v>
      </c>
      <c r="DE362" t="s">
        <v>16</v>
      </c>
      <c r="DF362" t="s">
        <v>16</v>
      </c>
      <c r="DG362" t="s">
        <v>16</v>
      </c>
      <c r="DH362" t="s">
        <v>16</v>
      </c>
      <c r="DI362" t="s">
        <v>16</v>
      </c>
      <c r="DJ362" t="s">
        <v>16</v>
      </c>
      <c r="DK362" t="s">
        <v>16</v>
      </c>
      <c r="DL362" t="s">
        <v>16</v>
      </c>
      <c r="DM362" t="s">
        <v>16</v>
      </c>
      <c r="DN362" t="s">
        <v>16</v>
      </c>
      <c r="DO362" t="s">
        <v>16</v>
      </c>
      <c r="DP362" t="s">
        <v>16</v>
      </c>
      <c r="DQ362" t="s">
        <v>16</v>
      </c>
      <c r="DR362" t="s">
        <v>16</v>
      </c>
      <c r="DS362" t="s">
        <v>16</v>
      </c>
      <c r="DT362" t="s">
        <v>16</v>
      </c>
      <c r="DU362" t="s">
        <v>16</v>
      </c>
      <c r="DV362" t="s">
        <v>16</v>
      </c>
      <c r="DW362" t="s">
        <v>16</v>
      </c>
      <c r="DX362" t="s">
        <v>16</v>
      </c>
      <c r="DY362" t="s">
        <v>16</v>
      </c>
      <c r="DZ362" t="s">
        <v>16</v>
      </c>
      <c r="EA362" t="s">
        <v>16</v>
      </c>
      <c r="EB362" t="s">
        <v>16</v>
      </c>
      <c r="EC362" t="s">
        <v>16</v>
      </c>
      <c r="ED362" t="s">
        <v>16</v>
      </c>
      <c r="EE362" t="s">
        <v>16</v>
      </c>
      <c r="EF362" t="s">
        <v>16</v>
      </c>
      <c r="EG362" t="s">
        <v>16</v>
      </c>
      <c r="EH362" t="s">
        <v>16</v>
      </c>
      <c r="EI362" t="s">
        <v>16</v>
      </c>
      <c r="EJ362" t="s">
        <v>16</v>
      </c>
      <c r="EK362" t="s">
        <v>16</v>
      </c>
      <c r="EL362" t="s">
        <v>16</v>
      </c>
      <c r="EM362" t="s">
        <v>16</v>
      </c>
      <c r="EN362" t="s">
        <v>16</v>
      </c>
      <c r="EO362" t="s">
        <v>16</v>
      </c>
      <c r="EP362" t="s">
        <v>16</v>
      </c>
      <c r="EQ362" t="s">
        <v>16</v>
      </c>
      <c r="ER362" t="s">
        <v>16</v>
      </c>
      <c r="ES362" t="s">
        <v>16</v>
      </c>
      <c r="ET362" t="s">
        <v>16</v>
      </c>
      <c r="EU362" t="s">
        <v>16</v>
      </c>
      <c r="EV362" t="s">
        <v>16</v>
      </c>
      <c r="EW362" t="s">
        <v>16</v>
      </c>
      <c r="EX362" t="s">
        <v>16</v>
      </c>
      <c r="EY362" t="s">
        <v>16</v>
      </c>
      <c r="EZ362" t="s">
        <v>16</v>
      </c>
      <c r="FA362" t="s">
        <v>16</v>
      </c>
      <c r="FB362" t="s">
        <v>16</v>
      </c>
      <c r="FC362" t="s">
        <v>16</v>
      </c>
      <c r="FD362" t="s">
        <v>16</v>
      </c>
      <c r="FE362" t="s">
        <v>16</v>
      </c>
      <c r="FF362" t="s">
        <v>16</v>
      </c>
      <c r="FG362" t="s">
        <v>16</v>
      </c>
      <c r="FH362" t="s">
        <v>16</v>
      </c>
      <c r="FI362" t="s">
        <v>16</v>
      </c>
      <c r="FJ362" t="s">
        <v>16</v>
      </c>
      <c r="FK362" t="s">
        <v>16</v>
      </c>
      <c r="FL362" t="s">
        <v>16</v>
      </c>
      <c r="FM362" t="s">
        <v>16</v>
      </c>
      <c r="FN362" t="s">
        <v>16</v>
      </c>
      <c r="FO362" t="s">
        <v>16</v>
      </c>
      <c r="FP362" t="s">
        <v>16</v>
      </c>
      <c r="FQ362" t="s">
        <v>16</v>
      </c>
      <c r="FR362" t="s">
        <v>16</v>
      </c>
      <c r="FS362" t="s">
        <v>16</v>
      </c>
      <c r="FT362" t="s">
        <v>16</v>
      </c>
      <c r="FU362" t="s">
        <v>16</v>
      </c>
      <c r="FV362" t="s">
        <v>16</v>
      </c>
      <c r="FW362" t="s">
        <v>16</v>
      </c>
    </row>
    <row r="363" spans="1:179" x14ac:dyDescent="0.25">
      <c r="A363" t="s">
        <v>305</v>
      </c>
      <c r="B363">
        <v>13760</v>
      </c>
      <c r="C363" t="s">
        <v>7</v>
      </c>
      <c r="D363" t="s">
        <v>13</v>
      </c>
      <c r="E363" t="s">
        <v>16</v>
      </c>
      <c r="F363" t="s">
        <v>16</v>
      </c>
      <c r="G363" t="s">
        <v>16</v>
      </c>
      <c r="H363" t="s">
        <v>16</v>
      </c>
      <c r="I363" t="s">
        <v>16</v>
      </c>
      <c r="J363">
        <v>1</v>
      </c>
      <c r="K363" t="s">
        <v>16</v>
      </c>
      <c r="L363" t="s">
        <v>16</v>
      </c>
      <c r="M363" t="s">
        <v>16</v>
      </c>
      <c r="N363" t="s">
        <v>16</v>
      </c>
      <c r="O363" t="s">
        <v>16</v>
      </c>
      <c r="P363" t="s">
        <v>16</v>
      </c>
      <c r="Q363" t="s">
        <v>16</v>
      </c>
      <c r="R363" t="s">
        <v>16</v>
      </c>
      <c r="S363" t="s">
        <v>16</v>
      </c>
      <c r="T363" t="s">
        <v>16</v>
      </c>
      <c r="U363" t="s">
        <v>16</v>
      </c>
      <c r="V363" t="s">
        <v>16</v>
      </c>
      <c r="W363" t="s">
        <v>16</v>
      </c>
      <c r="X363" t="s">
        <v>16</v>
      </c>
      <c r="Y363" t="s">
        <v>16</v>
      </c>
      <c r="Z363" t="s">
        <v>16</v>
      </c>
      <c r="AA363" t="s">
        <v>16</v>
      </c>
      <c r="AB363">
        <v>1</v>
      </c>
      <c r="AC363" t="s">
        <v>16</v>
      </c>
      <c r="AD363" t="s">
        <v>16</v>
      </c>
      <c r="AE363" t="s">
        <v>16</v>
      </c>
      <c r="AF363" t="s">
        <v>16</v>
      </c>
      <c r="AG363" t="s">
        <v>16</v>
      </c>
      <c r="AH363" t="s">
        <v>16</v>
      </c>
      <c r="AI363" t="s">
        <v>16</v>
      </c>
      <c r="AJ363" t="s">
        <v>16</v>
      </c>
      <c r="AK363" t="s">
        <v>16</v>
      </c>
      <c r="AL363" t="s">
        <v>16</v>
      </c>
      <c r="AM363" t="s">
        <v>16</v>
      </c>
      <c r="AN363" t="s">
        <v>16</v>
      </c>
      <c r="AO363" t="s">
        <v>16</v>
      </c>
      <c r="AP363" t="s">
        <v>16</v>
      </c>
      <c r="AQ363" t="s">
        <v>16</v>
      </c>
      <c r="AR363">
        <v>1</v>
      </c>
      <c r="AS363" t="s">
        <v>16</v>
      </c>
      <c r="AT363" t="s">
        <v>16</v>
      </c>
      <c r="AU363" t="s">
        <v>16</v>
      </c>
      <c r="AV363" t="s">
        <v>16</v>
      </c>
      <c r="AW363">
        <v>1</v>
      </c>
      <c r="AX363" t="s">
        <v>16</v>
      </c>
      <c r="AY363" t="s">
        <v>16</v>
      </c>
      <c r="AZ363" t="s">
        <v>16</v>
      </c>
      <c r="BA363" t="s">
        <v>16</v>
      </c>
      <c r="BB363" t="s">
        <v>16</v>
      </c>
      <c r="BC363" t="s">
        <v>16</v>
      </c>
      <c r="BD363">
        <v>1</v>
      </c>
      <c r="BE363" t="s">
        <v>16</v>
      </c>
      <c r="BF363" t="s">
        <v>16</v>
      </c>
      <c r="BG363" t="s">
        <v>16</v>
      </c>
      <c r="BH363" t="s">
        <v>16</v>
      </c>
      <c r="BI363" t="s">
        <v>16</v>
      </c>
      <c r="BJ363" t="s">
        <v>16</v>
      </c>
      <c r="BK363" t="s">
        <v>16</v>
      </c>
      <c r="BL363" t="s">
        <v>16</v>
      </c>
      <c r="BM363" t="s">
        <v>16</v>
      </c>
      <c r="BN363" t="s">
        <v>16</v>
      </c>
      <c r="BO363" t="s">
        <v>16</v>
      </c>
      <c r="BP363" t="s">
        <v>16</v>
      </c>
      <c r="BQ363" t="s">
        <v>16</v>
      </c>
      <c r="BR363" t="s">
        <v>16</v>
      </c>
      <c r="BS363" t="s">
        <v>16</v>
      </c>
      <c r="BT363" t="s">
        <v>16</v>
      </c>
      <c r="BU363" t="s">
        <v>16</v>
      </c>
      <c r="BV363" t="s">
        <v>16</v>
      </c>
      <c r="BW363" t="s">
        <v>16</v>
      </c>
      <c r="BX363" t="s">
        <v>16</v>
      </c>
      <c r="BY363" t="s">
        <v>16</v>
      </c>
      <c r="BZ363" t="s">
        <v>16</v>
      </c>
      <c r="CA363" t="s">
        <v>16</v>
      </c>
      <c r="CB363" t="s">
        <v>16</v>
      </c>
      <c r="CC363" t="s">
        <v>16</v>
      </c>
      <c r="CD363" t="s">
        <v>16</v>
      </c>
      <c r="CE363" t="s">
        <v>16</v>
      </c>
      <c r="CF363" t="s">
        <v>16</v>
      </c>
      <c r="CG363" t="s">
        <v>16</v>
      </c>
      <c r="CH363">
        <v>1</v>
      </c>
      <c r="CI363" t="s">
        <v>16</v>
      </c>
      <c r="CJ363" t="s">
        <v>16</v>
      </c>
      <c r="CK363" t="s">
        <v>16</v>
      </c>
      <c r="CL363" t="s">
        <v>16</v>
      </c>
      <c r="CM363" t="s">
        <v>16</v>
      </c>
      <c r="CN363" t="s">
        <v>16</v>
      </c>
      <c r="CO363">
        <v>1</v>
      </c>
      <c r="CP363" t="s">
        <v>16</v>
      </c>
      <c r="CQ363" t="s">
        <v>16</v>
      </c>
      <c r="CR363">
        <v>1</v>
      </c>
      <c r="CS363" t="s">
        <v>16</v>
      </c>
      <c r="CT363">
        <v>1</v>
      </c>
      <c r="CU363" t="s">
        <v>16</v>
      </c>
      <c r="CV363" t="s">
        <v>16</v>
      </c>
      <c r="CW363">
        <v>1</v>
      </c>
      <c r="CX363" t="s">
        <v>16</v>
      </c>
      <c r="CY363" t="s">
        <v>16</v>
      </c>
      <c r="CZ363" t="s">
        <v>16</v>
      </c>
      <c r="DA363" t="s">
        <v>16</v>
      </c>
      <c r="DB363" t="s">
        <v>16</v>
      </c>
      <c r="DC363" t="s">
        <v>16</v>
      </c>
      <c r="DD363" t="s">
        <v>16</v>
      </c>
      <c r="DE363" t="s">
        <v>16</v>
      </c>
      <c r="DF363" t="s">
        <v>16</v>
      </c>
      <c r="DG363" t="s">
        <v>16</v>
      </c>
      <c r="DH363" t="s">
        <v>16</v>
      </c>
      <c r="DI363" t="s">
        <v>16</v>
      </c>
      <c r="DJ363" t="s">
        <v>16</v>
      </c>
      <c r="DK363">
        <v>1</v>
      </c>
      <c r="DL363" t="s">
        <v>16</v>
      </c>
      <c r="DM363" t="s">
        <v>16</v>
      </c>
      <c r="DN363" t="s">
        <v>16</v>
      </c>
      <c r="DO363" t="s">
        <v>16</v>
      </c>
      <c r="DP363" t="s">
        <v>16</v>
      </c>
      <c r="DQ363" t="s">
        <v>16</v>
      </c>
      <c r="DR363" t="s">
        <v>16</v>
      </c>
      <c r="DS363" t="s">
        <v>16</v>
      </c>
      <c r="DT363" t="s">
        <v>16</v>
      </c>
      <c r="DU363" t="s">
        <v>16</v>
      </c>
      <c r="DV363" t="s">
        <v>16</v>
      </c>
      <c r="DW363" t="s">
        <v>16</v>
      </c>
      <c r="DX363" t="s">
        <v>16</v>
      </c>
      <c r="DY363" t="s">
        <v>16</v>
      </c>
      <c r="DZ363" t="s">
        <v>16</v>
      </c>
      <c r="EA363" t="s">
        <v>16</v>
      </c>
      <c r="EB363" t="s">
        <v>16</v>
      </c>
      <c r="EC363" t="s">
        <v>16</v>
      </c>
      <c r="ED363">
        <v>1</v>
      </c>
      <c r="EE363" t="s">
        <v>16</v>
      </c>
      <c r="EF363" t="s">
        <v>16</v>
      </c>
      <c r="EG363" t="s">
        <v>16</v>
      </c>
      <c r="EH363" t="s">
        <v>16</v>
      </c>
      <c r="EI363" t="s">
        <v>16</v>
      </c>
      <c r="EJ363" t="s">
        <v>16</v>
      </c>
      <c r="EK363" t="s">
        <v>16</v>
      </c>
      <c r="EL363" t="s">
        <v>16</v>
      </c>
      <c r="EM363" t="s">
        <v>16</v>
      </c>
      <c r="EN363">
        <v>1</v>
      </c>
      <c r="EO363" t="s">
        <v>16</v>
      </c>
      <c r="EP363" t="s">
        <v>16</v>
      </c>
      <c r="EQ363" t="s">
        <v>16</v>
      </c>
      <c r="ER363" t="s">
        <v>16</v>
      </c>
      <c r="ES363" t="s">
        <v>16</v>
      </c>
      <c r="ET363" t="s">
        <v>16</v>
      </c>
      <c r="EU363" t="s">
        <v>16</v>
      </c>
      <c r="EV363" t="s">
        <v>16</v>
      </c>
      <c r="EW363" t="s">
        <v>16</v>
      </c>
      <c r="EX363" t="s">
        <v>16</v>
      </c>
      <c r="EY363" t="s">
        <v>16</v>
      </c>
      <c r="EZ363" t="s">
        <v>16</v>
      </c>
      <c r="FA363" t="s">
        <v>16</v>
      </c>
      <c r="FB363" t="s">
        <v>16</v>
      </c>
      <c r="FC363" t="s">
        <v>16</v>
      </c>
      <c r="FD363" t="s">
        <v>16</v>
      </c>
      <c r="FE363" t="s">
        <v>16</v>
      </c>
      <c r="FF363" t="s">
        <v>16</v>
      </c>
      <c r="FG363" t="s">
        <v>16</v>
      </c>
      <c r="FH363">
        <v>1</v>
      </c>
      <c r="FI363" t="s">
        <v>16</v>
      </c>
      <c r="FJ363" t="s">
        <v>16</v>
      </c>
      <c r="FK363" t="s">
        <v>16</v>
      </c>
      <c r="FL363" t="s">
        <v>16</v>
      </c>
      <c r="FM363" t="s">
        <v>16</v>
      </c>
      <c r="FN363" t="s">
        <v>16</v>
      </c>
      <c r="FO363" t="s">
        <v>16</v>
      </c>
      <c r="FP363" t="s">
        <v>16</v>
      </c>
      <c r="FQ363" t="s">
        <v>16</v>
      </c>
      <c r="FR363" t="s">
        <v>16</v>
      </c>
      <c r="FS363" t="s">
        <v>16</v>
      </c>
      <c r="FT363" t="s">
        <v>16</v>
      </c>
      <c r="FU363" t="s">
        <v>16</v>
      </c>
      <c r="FV363" t="s">
        <v>16</v>
      </c>
      <c r="FW363">
        <v>1</v>
      </c>
    </row>
    <row r="364" spans="1:179" x14ac:dyDescent="0.25">
      <c r="A364" t="s">
        <v>305</v>
      </c>
      <c r="B364">
        <v>13760</v>
      </c>
      <c r="C364" t="s">
        <v>9</v>
      </c>
      <c r="D364" t="s">
        <v>12</v>
      </c>
      <c r="E364" t="s">
        <v>16</v>
      </c>
      <c r="F364" t="s">
        <v>16</v>
      </c>
      <c r="G364" t="s">
        <v>16</v>
      </c>
      <c r="H364" t="s">
        <v>16</v>
      </c>
      <c r="I364" t="s">
        <v>16</v>
      </c>
      <c r="J364" t="s">
        <v>16</v>
      </c>
      <c r="K364" t="s">
        <v>16</v>
      </c>
      <c r="L364" t="s">
        <v>16</v>
      </c>
      <c r="M364" t="s">
        <v>16</v>
      </c>
      <c r="N364" t="s">
        <v>16</v>
      </c>
      <c r="O364" t="s">
        <v>16</v>
      </c>
      <c r="P364" t="s">
        <v>16</v>
      </c>
      <c r="Q364" t="s">
        <v>16</v>
      </c>
      <c r="R364" t="s">
        <v>16</v>
      </c>
      <c r="S364" t="s">
        <v>16</v>
      </c>
      <c r="T364" t="s">
        <v>16</v>
      </c>
      <c r="U364" t="s">
        <v>16</v>
      </c>
      <c r="V364" t="s">
        <v>16</v>
      </c>
      <c r="W364" t="s">
        <v>16</v>
      </c>
      <c r="X364" t="s">
        <v>16</v>
      </c>
      <c r="Y364" t="s">
        <v>16</v>
      </c>
      <c r="Z364" t="s">
        <v>16</v>
      </c>
      <c r="AA364" t="s">
        <v>16</v>
      </c>
      <c r="AB364" t="s">
        <v>16</v>
      </c>
      <c r="AC364" t="s">
        <v>16</v>
      </c>
      <c r="AD364" t="s">
        <v>16</v>
      </c>
      <c r="AE364" t="s">
        <v>16</v>
      </c>
      <c r="AF364" t="s">
        <v>16</v>
      </c>
      <c r="AG364" t="s">
        <v>16</v>
      </c>
      <c r="AH364" t="s">
        <v>16</v>
      </c>
      <c r="AI364" t="s">
        <v>16</v>
      </c>
      <c r="AJ364" t="s">
        <v>16</v>
      </c>
      <c r="AK364" t="s">
        <v>16</v>
      </c>
      <c r="AL364" t="s">
        <v>16</v>
      </c>
      <c r="AM364" t="s">
        <v>16</v>
      </c>
      <c r="AN364" t="s">
        <v>16</v>
      </c>
      <c r="AO364" t="s">
        <v>16</v>
      </c>
      <c r="AP364" t="s">
        <v>16</v>
      </c>
      <c r="AQ364" t="s">
        <v>16</v>
      </c>
      <c r="AR364" t="s">
        <v>16</v>
      </c>
      <c r="AS364" t="s">
        <v>16</v>
      </c>
      <c r="AT364" t="s">
        <v>16</v>
      </c>
      <c r="AU364" t="s">
        <v>16</v>
      </c>
      <c r="AV364" t="s">
        <v>16</v>
      </c>
      <c r="AW364" t="s">
        <v>16</v>
      </c>
      <c r="AX364" t="s">
        <v>16</v>
      </c>
      <c r="AY364" t="s">
        <v>16</v>
      </c>
      <c r="AZ364" t="s">
        <v>16</v>
      </c>
      <c r="BA364" t="s">
        <v>16</v>
      </c>
      <c r="BB364" t="s">
        <v>16</v>
      </c>
      <c r="BC364" t="s">
        <v>16</v>
      </c>
      <c r="BD364" t="s">
        <v>16</v>
      </c>
      <c r="BE364" t="s">
        <v>16</v>
      </c>
      <c r="BF364" t="s">
        <v>16</v>
      </c>
      <c r="BG364" t="s">
        <v>16</v>
      </c>
      <c r="BH364" t="s">
        <v>16</v>
      </c>
      <c r="BI364" t="s">
        <v>16</v>
      </c>
      <c r="BJ364" t="s">
        <v>16</v>
      </c>
      <c r="BK364" t="s">
        <v>16</v>
      </c>
      <c r="BL364" t="s">
        <v>16</v>
      </c>
      <c r="BM364" t="s">
        <v>16</v>
      </c>
      <c r="BN364" t="s">
        <v>16</v>
      </c>
      <c r="BO364" t="s">
        <v>16</v>
      </c>
      <c r="BP364" t="s">
        <v>16</v>
      </c>
      <c r="BQ364" t="s">
        <v>16</v>
      </c>
      <c r="BR364" t="s">
        <v>16</v>
      </c>
      <c r="BS364" t="s">
        <v>16</v>
      </c>
      <c r="BT364" t="s">
        <v>16</v>
      </c>
      <c r="BU364" t="s">
        <v>16</v>
      </c>
      <c r="BV364" t="s">
        <v>16</v>
      </c>
      <c r="BW364" t="s">
        <v>16</v>
      </c>
      <c r="BX364" t="s">
        <v>16</v>
      </c>
      <c r="BY364" t="s">
        <v>16</v>
      </c>
      <c r="BZ364" t="s">
        <v>16</v>
      </c>
      <c r="CA364" t="s">
        <v>16</v>
      </c>
      <c r="CB364" t="s">
        <v>16</v>
      </c>
      <c r="CC364" t="s">
        <v>16</v>
      </c>
      <c r="CD364" t="s">
        <v>16</v>
      </c>
      <c r="CE364" t="s">
        <v>16</v>
      </c>
      <c r="CF364" t="s">
        <v>16</v>
      </c>
      <c r="CG364" t="s">
        <v>16</v>
      </c>
      <c r="CH364" t="s">
        <v>16</v>
      </c>
      <c r="CI364" t="s">
        <v>16</v>
      </c>
      <c r="CJ364" t="s">
        <v>16</v>
      </c>
      <c r="CK364" t="s">
        <v>16</v>
      </c>
      <c r="CL364" t="s">
        <v>16</v>
      </c>
      <c r="CM364" t="s">
        <v>16</v>
      </c>
      <c r="CN364" t="s">
        <v>16</v>
      </c>
      <c r="CO364" t="s">
        <v>16</v>
      </c>
      <c r="CP364" t="s">
        <v>16</v>
      </c>
      <c r="CQ364" t="s">
        <v>16</v>
      </c>
      <c r="CR364" t="s">
        <v>16</v>
      </c>
      <c r="CS364" t="s">
        <v>16</v>
      </c>
      <c r="CT364" t="s">
        <v>16</v>
      </c>
      <c r="CU364" t="s">
        <v>16</v>
      </c>
      <c r="CV364" t="s">
        <v>16</v>
      </c>
      <c r="CW364" t="s">
        <v>16</v>
      </c>
      <c r="CX364" t="s">
        <v>16</v>
      </c>
      <c r="CY364" t="s">
        <v>16</v>
      </c>
      <c r="CZ364" t="s">
        <v>16</v>
      </c>
      <c r="DA364" t="s">
        <v>16</v>
      </c>
      <c r="DB364" t="s">
        <v>16</v>
      </c>
      <c r="DC364" t="s">
        <v>16</v>
      </c>
      <c r="DD364" t="s">
        <v>16</v>
      </c>
      <c r="DE364" t="s">
        <v>16</v>
      </c>
      <c r="DF364" t="s">
        <v>16</v>
      </c>
      <c r="DG364" t="s">
        <v>16</v>
      </c>
      <c r="DH364" t="s">
        <v>16</v>
      </c>
      <c r="DI364" t="s">
        <v>16</v>
      </c>
      <c r="DJ364" t="s">
        <v>16</v>
      </c>
      <c r="DK364" t="s">
        <v>16</v>
      </c>
      <c r="DL364" t="s">
        <v>16</v>
      </c>
      <c r="DM364" t="s">
        <v>16</v>
      </c>
      <c r="DN364" t="s">
        <v>16</v>
      </c>
      <c r="DO364" t="s">
        <v>16</v>
      </c>
      <c r="DP364" t="s">
        <v>16</v>
      </c>
      <c r="DQ364" t="s">
        <v>16</v>
      </c>
      <c r="DR364" t="s">
        <v>16</v>
      </c>
      <c r="DS364" t="s">
        <v>16</v>
      </c>
      <c r="DT364" t="s">
        <v>16</v>
      </c>
      <c r="DU364" t="s">
        <v>16</v>
      </c>
      <c r="DV364" t="s">
        <v>16</v>
      </c>
      <c r="DW364" t="s">
        <v>16</v>
      </c>
      <c r="DX364" t="s">
        <v>16</v>
      </c>
      <c r="DY364" t="s">
        <v>16</v>
      </c>
      <c r="DZ364" t="s">
        <v>16</v>
      </c>
      <c r="EA364" t="s">
        <v>16</v>
      </c>
      <c r="EB364" t="s">
        <v>16</v>
      </c>
      <c r="EC364" t="s">
        <v>16</v>
      </c>
      <c r="ED364" t="s">
        <v>16</v>
      </c>
      <c r="EE364" t="s">
        <v>16</v>
      </c>
      <c r="EF364" t="s">
        <v>16</v>
      </c>
      <c r="EG364" t="s">
        <v>16</v>
      </c>
      <c r="EH364" t="s">
        <v>16</v>
      </c>
      <c r="EI364" t="s">
        <v>16</v>
      </c>
      <c r="EJ364" t="s">
        <v>16</v>
      </c>
      <c r="EK364" t="s">
        <v>16</v>
      </c>
      <c r="EL364" t="s">
        <v>16</v>
      </c>
      <c r="EM364" t="s">
        <v>16</v>
      </c>
      <c r="EN364" t="s">
        <v>16</v>
      </c>
      <c r="EO364" t="s">
        <v>16</v>
      </c>
      <c r="EP364" t="s">
        <v>16</v>
      </c>
      <c r="EQ364" t="s">
        <v>16</v>
      </c>
      <c r="ER364" t="s">
        <v>16</v>
      </c>
      <c r="ES364" t="s">
        <v>16</v>
      </c>
      <c r="ET364" t="s">
        <v>16</v>
      </c>
      <c r="EU364" t="s">
        <v>16</v>
      </c>
      <c r="EV364" t="s">
        <v>16</v>
      </c>
      <c r="EW364" t="s">
        <v>16</v>
      </c>
      <c r="EX364" t="s">
        <v>16</v>
      </c>
      <c r="EY364" t="s">
        <v>16</v>
      </c>
      <c r="EZ364" t="s">
        <v>16</v>
      </c>
      <c r="FA364" t="s">
        <v>16</v>
      </c>
      <c r="FB364" t="s">
        <v>16</v>
      </c>
      <c r="FC364" t="s">
        <v>16</v>
      </c>
      <c r="FD364" t="s">
        <v>16</v>
      </c>
      <c r="FE364" t="s">
        <v>16</v>
      </c>
      <c r="FF364" t="s">
        <v>16</v>
      </c>
      <c r="FG364" t="s">
        <v>16</v>
      </c>
      <c r="FH364" t="s">
        <v>16</v>
      </c>
      <c r="FI364" t="s">
        <v>16</v>
      </c>
      <c r="FJ364" t="s">
        <v>16</v>
      </c>
      <c r="FK364" t="s">
        <v>16</v>
      </c>
      <c r="FL364" t="s">
        <v>16</v>
      </c>
      <c r="FM364" t="s">
        <v>16</v>
      </c>
      <c r="FN364" t="s">
        <v>16</v>
      </c>
      <c r="FO364" t="s">
        <v>16</v>
      </c>
      <c r="FP364" t="s">
        <v>16</v>
      </c>
      <c r="FQ364" t="s">
        <v>16</v>
      </c>
      <c r="FR364" t="s">
        <v>16</v>
      </c>
      <c r="FS364" t="s">
        <v>16</v>
      </c>
      <c r="FT364" t="s">
        <v>16</v>
      </c>
      <c r="FU364" t="s">
        <v>16</v>
      </c>
      <c r="FV364" t="s">
        <v>16</v>
      </c>
      <c r="FW364" t="s">
        <v>16</v>
      </c>
    </row>
    <row r="365" spans="1:179" x14ac:dyDescent="0.25">
      <c r="A365" t="s">
        <v>305</v>
      </c>
      <c r="B365">
        <v>13760</v>
      </c>
      <c r="C365" t="s">
        <v>9</v>
      </c>
      <c r="D365" t="s">
        <v>13</v>
      </c>
      <c r="E365" t="s">
        <v>16</v>
      </c>
      <c r="F365" t="s">
        <v>16</v>
      </c>
      <c r="G365" t="s">
        <v>16</v>
      </c>
      <c r="H365" t="s">
        <v>16</v>
      </c>
      <c r="I365" t="s">
        <v>16</v>
      </c>
      <c r="J365" t="s">
        <v>16</v>
      </c>
      <c r="K365" t="s">
        <v>16</v>
      </c>
      <c r="L365" t="s">
        <v>16</v>
      </c>
      <c r="M365" t="s">
        <v>16</v>
      </c>
      <c r="N365" t="s">
        <v>16</v>
      </c>
      <c r="O365" t="s">
        <v>16</v>
      </c>
      <c r="P365" t="s">
        <v>16</v>
      </c>
      <c r="Q365" t="s">
        <v>16</v>
      </c>
      <c r="R365" t="s">
        <v>16</v>
      </c>
      <c r="S365" t="s">
        <v>16</v>
      </c>
      <c r="T365" t="s">
        <v>16</v>
      </c>
      <c r="U365" t="s">
        <v>16</v>
      </c>
      <c r="V365" t="s">
        <v>16</v>
      </c>
      <c r="W365" t="s">
        <v>16</v>
      </c>
      <c r="X365" t="s">
        <v>16</v>
      </c>
      <c r="Y365" t="s">
        <v>16</v>
      </c>
      <c r="Z365" t="s">
        <v>16</v>
      </c>
      <c r="AA365" t="s">
        <v>16</v>
      </c>
      <c r="AB365" t="s">
        <v>16</v>
      </c>
      <c r="AC365" t="s">
        <v>16</v>
      </c>
      <c r="AD365" t="s">
        <v>16</v>
      </c>
      <c r="AE365" t="s">
        <v>16</v>
      </c>
      <c r="AF365" t="s">
        <v>16</v>
      </c>
      <c r="AG365" t="s">
        <v>16</v>
      </c>
      <c r="AH365" t="s">
        <v>16</v>
      </c>
      <c r="AI365" t="s">
        <v>16</v>
      </c>
      <c r="AJ365" t="s">
        <v>16</v>
      </c>
      <c r="AK365" t="s">
        <v>16</v>
      </c>
      <c r="AL365" t="s">
        <v>16</v>
      </c>
      <c r="AM365" t="s">
        <v>16</v>
      </c>
      <c r="AN365" t="s">
        <v>16</v>
      </c>
      <c r="AO365" t="s">
        <v>16</v>
      </c>
      <c r="AP365" t="s">
        <v>16</v>
      </c>
      <c r="AQ365" t="s">
        <v>16</v>
      </c>
      <c r="AR365" t="s">
        <v>16</v>
      </c>
      <c r="AS365" t="s">
        <v>16</v>
      </c>
      <c r="AT365" t="s">
        <v>16</v>
      </c>
      <c r="AU365" t="s">
        <v>16</v>
      </c>
      <c r="AV365" t="s">
        <v>16</v>
      </c>
      <c r="AW365" t="s">
        <v>16</v>
      </c>
      <c r="AX365" t="s">
        <v>16</v>
      </c>
      <c r="AY365" t="s">
        <v>16</v>
      </c>
      <c r="AZ365" t="s">
        <v>16</v>
      </c>
      <c r="BA365" t="s">
        <v>16</v>
      </c>
      <c r="BB365" t="s">
        <v>16</v>
      </c>
      <c r="BC365" t="s">
        <v>16</v>
      </c>
      <c r="BD365" t="s">
        <v>16</v>
      </c>
      <c r="BE365" t="s">
        <v>16</v>
      </c>
      <c r="BF365" t="s">
        <v>16</v>
      </c>
      <c r="BG365" t="s">
        <v>16</v>
      </c>
      <c r="BH365" t="s">
        <v>16</v>
      </c>
      <c r="BI365" t="s">
        <v>16</v>
      </c>
      <c r="BJ365" t="s">
        <v>16</v>
      </c>
      <c r="BK365" t="s">
        <v>16</v>
      </c>
      <c r="BL365" t="s">
        <v>16</v>
      </c>
      <c r="BM365" t="s">
        <v>16</v>
      </c>
      <c r="BN365" t="s">
        <v>16</v>
      </c>
      <c r="BO365" t="s">
        <v>16</v>
      </c>
      <c r="BP365" t="s">
        <v>16</v>
      </c>
      <c r="BQ365" t="s">
        <v>16</v>
      </c>
      <c r="BR365" t="s">
        <v>16</v>
      </c>
      <c r="BS365" t="s">
        <v>16</v>
      </c>
      <c r="BT365" t="s">
        <v>16</v>
      </c>
      <c r="BU365" t="s">
        <v>16</v>
      </c>
      <c r="BV365" t="s">
        <v>16</v>
      </c>
      <c r="BW365" t="s">
        <v>16</v>
      </c>
      <c r="BX365" t="s">
        <v>16</v>
      </c>
      <c r="BY365" t="s">
        <v>16</v>
      </c>
      <c r="BZ365" t="s">
        <v>16</v>
      </c>
      <c r="CA365" t="s">
        <v>16</v>
      </c>
      <c r="CB365" t="s">
        <v>16</v>
      </c>
      <c r="CC365" t="s">
        <v>16</v>
      </c>
      <c r="CD365" t="s">
        <v>16</v>
      </c>
      <c r="CE365" t="s">
        <v>16</v>
      </c>
      <c r="CF365" t="s">
        <v>16</v>
      </c>
      <c r="CG365" t="s">
        <v>16</v>
      </c>
      <c r="CH365" t="s">
        <v>16</v>
      </c>
      <c r="CI365" t="s">
        <v>16</v>
      </c>
      <c r="CJ365" t="s">
        <v>16</v>
      </c>
      <c r="CK365" t="s">
        <v>16</v>
      </c>
      <c r="CL365" t="s">
        <v>16</v>
      </c>
      <c r="CM365" t="s">
        <v>16</v>
      </c>
      <c r="CN365" t="s">
        <v>16</v>
      </c>
      <c r="CO365" t="s">
        <v>16</v>
      </c>
      <c r="CP365" t="s">
        <v>16</v>
      </c>
      <c r="CQ365" t="s">
        <v>16</v>
      </c>
      <c r="CR365" t="s">
        <v>16</v>
      </c>
      <c r="CS365" t="s">
        <v>16</v>
      </c>
      <c r="CT365" t="s">
        <v>16</v>
      </c>
      <c r="CU365" t="s">
        <v>16</v>
      </c>
      <c r="CV365" t="s">
        <v>16</v>
      </c>
      <c r="CW365" t="s">
        <v>16</v>
      </c>
      <c r="CX365" t="s">
        <v>16</v>
      </c>
      <c r="CY365" t="s">
        <v>16</v>
      </c>
      <c r="CZ365" t="s">
        <v>16</v>
      </c>
      <c r="DA365" t="s">
        <v>16</v>
      </c>
      <c r="DB365" t="s">
        <v>16</v>
      </c>
      <c r="DC365" t="s">
        <v>16</v>
      </c>
      <c r="DD365" t="s">
        <v>16</v>
      </c>
      <c r="DE365" t="s">
        <v>16</v>
      </c>
      <c r="DF365" t="s">
        <v>16</v>
      </c>
      <c r="DG365" t="s">
        <v>16</v>
      </c>
      <c r="DH365" t="s">
        <v>16</v>
      </c>
      <c r="DI365" t="s">
        <v>16</v>
      </c>
      <c r="DJ365" t="s">
        <v>16</v>
      </c>
      <c r="DK365" t="s">
        <v>16</v>
      </c>
      <c r="DL365" t="s">
        <v>16</v>
      </c>
      <c r="DM365" t="s">
        <v>16</v>
      </c>
      <c r="DN365" t="s">
        <v>16</v>
      </c>
      <c r="DO365" t="s">
        <v>16</v>
      </c>
      <c r="DP365" t="s">
        <v>16</v>
      </c>
      <c r="DQ365" t="s">
        <v>16</v>
      </c>
      <c r="DR365" t="s">
        <v>16</v>
      </c>
      <c r="DS365" t="s">
        <v>16</v>
      </c>
      <c r="DT365" t="s">
        <v>16</v>
      </c>
      <c r="DU365" t="s">
        <v>16</v>
      </c>
      <c r="DV365" t="s">
        <v>16</v>
      </c>
      <c r="DW365" t="s">
        <v>16</v>
      </c>
      <c r="DX365" t="s">
        <v>16</v>
      </c>
      <c r="DY365" t="s">
        <v>16</v>
      </c>
      <c r="DZ365" t="s">
        <v>16</v>
      </c>
      <c r="EA365" t="s">
        <v>16</v>
      </c>
      <c r="EB365" t="s">
        <v>16</v>
      </c>
      <c r="EC365" t="s">
        <v>16</v>
      </c>
      <c r="ED365" t="s">
        <v>16</v>
      </c>
      <c r="EE365" t="s">
        <v>16</v>
      </c>
      <c r="EF365" t="s">
        <v>16</v>
      </c>
      <c r="EG365" t="s">
        <v>16</v>
      </c>
      <c r="EH365" t="s">
        <v>16</v>
      </c>
      <c r="EI365" t="s">
        <v>16</v>
      </c>
      <c r="EJ365" t="s">
        <v>16</v>
      </c>
      <c r="EK365" t="s">
        <v>16</v>
      </c>
      <c r="EL365" t="s">
        <v>16</v>
      </c>
      <c r="EM365" t="s">
        <v>16</v>
      </c>
      <c r="EN365" t="s">
        <v>16</v>
      </c>
      <c r="EO365" t="s">
        <v>16</v>
      </c>
      <c r="EP365" t="s">
        <v>16</v>
      </c>
      <c r="EQ365" t="s">
        <v>16</v>
      </c>
      <c r="ER365" t="s">
        <v>16</v>
      </c>
      <c r="ES365" t="s">
        <v>16</v>
      </c>
      <c r="ET365" t="s">
        <v>16</v>
      </c>
      <c r="EU365" t="s">
        <v>16</v>
      </c>
      <c r="EV365" t="s">
        <v>16</v>
      </c>
      <c r="EW365" t="s">
        <v>16</v>
      </c>
      <c r="EX365" t="s">
        <v>16</v>
      </c>
      <c r="EY365" t="s">
        <v>16</v>
      </c>
      <c r="EZ365" t="s">
        <v>16</v>
      </c>
      <c r="FA365" t="s">
        <v>16</v>
      </c>
      <c r="FB365" t="s">
        <v>16</v>
      </c>
      <c r="FC365" t="s">
        <v>16</v>
      </c>
      <c r="FD365" t="s">
        <v>16</v>
      </c>
      <c r="FE365" t="s">
        <v>16</v>
      </c>
      <c r="FF365" t="s">
        <v>16</v>
      </c>
      <c r="FG365" t="s">
        <v>16</v>
      </c>
      <c r="FH365" t="s">
        <v>16</v>
      </c>
      <c r="FI365" t="s">
        <v>16</v>
      </c>
      <c r="FJ365" t="s">
        <v>16</v>
      </c>
      <c r="FK365" t="s">
        <v>16</v>
      </c>
      <c r="FL365" t="s">
        <v>16</v>
      </c>
      <c r="FM365" t="s">
        <v>16</v>
      </c>
      <c r="FN365" t="s">
        <v>16</v>
      </c>
      <c r="FO365" t="s">
        <v>16</v>
      </c>
      <c r="FP365" t="s">
        <v>16</v>
      </c>
      <c r="FQ365" t="s">
        <v>16</v>
      </c>
      <c r="FR365" t="s">
        <v>16</v>
      </c>
      <c r="FS365" t="s">
        <v>16</v>
      </c>
      <c r="FT365" t="s">
        <v>16</v>
      </c>
      <c r="FU365" t="s">
        <v>16</v>
      </c>
      <c r="FV365" t="s">
        <v>16</v>
      </c>
      <c r="FW365" t="s">
        <v>16</v>
      </c>
    </row>
    <row r="366" spans="1:179" x14ac:dyDescent="0.25">
      <c r="A366" t="s">
        <v>306</v>
      </c>
      <c r="B366">
        <v>13836</v>
      </c>
      <c r="C366" t="s">
        <v>7</v>
      </c>
      <c r="D366" t="s">
        <v>12</v>
      </c>
      <c r="E366" t="s">
        <v>16</v>
      </c>
      <c r="F366" t="s">
        <v>16</v>
      </c>
      <c r="G366" t="s">
        <v>16</v>
      </c>
      <c r="H366" t="s">
        <v>16</v>
      </c>
      <c r="I366" t="s">
        <v>16</v>
      </c>
      <c r="J366" t="s">
        <v>16</v>
      </c>
      <c r="K366" t="s">
        <v>16</v>
      </c>
      <c r="L366" t="s">
        <v>16</v>
      </c>
      <c r="M366" t="s">
        <v>16</v>
      </c>
      <c r="N366" t="s">
        <v>16</v>
      </c>
      <c r="O366" t="s">
        <v>16</v>
      </c>
      <c r="P366" t="s">
        <v>16</v>
      </c>
      <c r="Q366" t="s">
        <v>16</v>
      </c>
      <c r="R366" t="s">
        <v>16</v>
      </c>
      <c r="S366" t="s">
        <v>16</v>
      </c>
      <c r="T366" t="s">
        <v>16</v>
      </c>
      <c r="U366" t="s">
        <v>16</v>
      </c>
      <c r="V366" t="s">
        <v>16</v>
      </c>
      <c r="W366" t="s">
        <v>16</v>
      </c>
      <c r="X366" t="s">
        <v>16</v>
      </c>
      <c r="Y366" t="s">
        <v>16</v>
      </c>
      <c r="Z366" t="s">
        <v>16</v>
      </c>
      <c r="AA366" t="s">
        <v>16</v>
      </c>
      <c r="AB366" t="s">
        <v>16</v>
      </c>
      <c r="AC366" t="s">
        <v>16</v>
      </c>
      <c r="AD366" t="s">
        <v>16</v>
      </c>
      <c r="AE366" t="s">
        <v>16</v>
      </c>
      <c r="AF366" t="s">
        <v>16</v>
      </c>
      <c r="AG366" t="s">
        <v>16</v>
      </c>
      <c r="AH366" t="s">
        <v>16</v>
      </c>
      <c r="AI366" t="s">
        <v>16</v>
      </c>
      <c r="AJ366" t="s">
        <v>16</v>
      </c>
      <c r="AK366" t="s">
        <v>16</v>
      </c>
      <c r="AL366" t="s">
        <v>16</v>
      </c>
      <c r="AM366" t="s">
        <v>16</v>
      </c>
      <c r="AN366" t="s">
        <v>16</v>
      </c>
      <c r="AO366" t="s">
        <v>16</v>
      </c>
      <c r="AP366" t="s">
        <v>16</v>
      </c>
      <c r="AQ366" t="s">
        <v>16</v>
      </c>
      <c r="AR366" t="s">
        <v>16</v>
      </c>
      <c r="AS366" t="s">
        <v>16</v>
      </c>
      <c r="AT366" t="s">
        <v>16</v>
      </c>
      <c r="AU366" t="s">
        <v>16</v>
      </c>
      <c r="AV366" t="s">
        <v>16</v>
      </c>
      <c r="AW366" t="s">
        <v>16</v>
      </c>
      <c r="AX366" t="s">
        <v>16</v>
      </c>
      <c r="AY366" t="s">
        <v>16</v>
      </c>
      <c r="AZ366" t="s">
        <v>16</v>
      </c>
      <c r="BA366" t="s">
        <v>16</v>
      </c>
      <c r="BB366" t="s">
        <v>16</v>
      </c>
      <c r="BC366" t="s">
        <v>16</v>
      </c>
      <c r="BD366" t="s">
        <v>16</v>
      </c>
      <c r="BE366" t="s">
        <v>16</v>
      </c>
      <c r="BF366" t="s">
        <v>16</v>
      </c>
      <c r="BG366" t="s">
        <v>16</v>
      </c>
      <c r="BH366" t="s">
        <v>16</v>
      </c>
      <c r="BI366" t="s">
        <v>16</v>
      </c>
      <c r="BJ366" t="s">
        <v>16</v>
      </c>
      <c r="BK366" t="s">
        <v>16</v>
      </c>
      <c r="BL366" t="s">
        <v>16</v>
      </c>
      <c r="BM366" t="s">
        <v>16</v>
      </c>
      <c r="BN366" t="s">
        <v>16</v>
      </c>
      <c r="BO366" t="s">
        <v>16</v>
      </c>
      <c r="BP366" t="s">
        <v>16</v>
      </c>
      <c r="BQ366" t="s">
        <v>16</v>
      </c>
      <c r="BR366" t="s">
        <v>16</v>
      </c>
      <c r="BS366" t="s">
        <v>16</v>
      </c>
      <c r="BT366" t="s">
        <v>16</v>
      </c>
      <c r="BU366" t="s">
        <v>16</v>
      </c>
      <c r="BV366" t="s">
        <v>16</v>
      </c>
      <c r="BW366" t="s">
        <v>16</v>
      </c>
      <c r="BX366" t="s">
        <v>16</v>
      </c>
      <c r="BY366" t="s">
        <v>16</v>
      </c>
      <c r="BZ366" t="s">
        <v>16</v>
      </c>
      <c r="CA366" t="s">
        <v>16</v>
      </c>
      <c r="CB366" t="s">
        <v>16</v>
      </c>
      <c r="CC366" t="s">
        <v>16</v>
      </c>
      <c r="CD366" t="s">
        <v>16</v>
      </c>
      <c r="CE366" t="s">
        <v>16</v>
      </c>
      <c r="CF366" t="s">
        <v>16</v>
      </c>
      <c r="CG366" t="s">
        <v>16</v>
      </c>
      <c r="CH366" t="s">
        <v>16</v>
      </c>
      <c r="CI366" t="s">
        <v>16</v>
      </c>
      <c r="CJ366" t="s">
        <v>16</v>
      </c>
      <c r="CK366" t="s">
        <v>16</v>
      </c>
      <c r="CL366" t="s">
        <v>16</v>
      </c>
      <c r="CM366" t="s">
        <v>16</v>
      </c>
      <c r="CN366" t="s">
        <v>16</v>
      </c>
      <c r="CO366" t="s">
        <v>16</v>
      </c>
      <c r="CP366" t="s">
        <v>16</v>
      </c>
      <c r="CQ366" t="s">
        <v>16</v>
      </c>
      <c r="CR366" t="s">
        <v>16</v>
      </c>
      <c r="CS366" t="s">
        <v>16</v>
      </c>
      <c r="CT366" t="s">
        <v>16</v>
      </c>
      <c r="CU366" t="s">
        <v>16</v>
      </c>
      <c r="CV366" t="s">
        <v>16</v>
      </c>
      <c r="CW366" t="s">
        <v>16</v>
      </c>
      <c r="CX366" t="s">
        <v>16</v>
      </c>
      <c r="CY366" t="s">
        <v>16</v>
      </c>
      <c r="CZ366" t="s">
        <v>16</v>
      </c>
      <c r="DA366" t="s">
        <v>16</v>
      </c>
      <c r="DB366" t="s">
        <v>16</v>
      </c>
      <c r="DC366" t="s">
        <v>16</v>
      </c>
      <c r="DD366" t="s">
        <v>16</v>
      </c>
      <c r="DE366" t="s">
        <v>16</v>
      </c>
      <c r="DF366" t="s">
        <v>16</v>
      </c>
      <c r="DG366" t="s">
        <v>16</v>
      </c>
      <c r="DH366" t="s">
        <v>16</v>
      </c>
      <c r="DI366" t="s">
        <v>16</v>
      </c>
      <c r="DJ366" t="s">
        <v>16</v>
      </c>
      <c r="DK366" t="s">
        <v>16</v>
      </c>
      <c r="DL366" t="s">
        <v>16</v>
      </c>
      <c r="DM366" t="s">
        <v>16</v>
      </c>
      <c r="DN366" t="s">
        <v>16</v>
      </c>
      <c r="DO366" t="s">
        <v>16</v>
      </c>
      <c r="DP366" t="s">
        <v>16</v>
      </c>
      <c r="DQ366" t="s">
        <v>16</v>
      </c>
      <c r="DR366" t="s">
        <v>16</v>
      </c>
      <c r="DS366" t="s">
        <v>16</v>
      </c>
      <c r="DT366" t="s">
        <v>16</v>
      </c>
      <c r="DU366" t="s">
        <v>16</v>
      </c>
      <c r="DV366" t="s">
        <v>16</v>
      </c>
      <c r="DW366" t="s">
        <v>16</v>
      </c>
      <c r="DX366" t="s">
        <v>16</v>
      </c>
      <c r="DY366" t="s">
        <v>16</v>
      </c>
      <c r="DZ366" t="s">
        <v>16</v>
      </c>
      <c r="EA366" t="s">
        <v>16</v>
      </c>
      <c r="EB366" t="s">
        <v>16</v>
      </c>
      <c r="EC366" t="s">
        <v>16</v>
      </c>
      <c r="ED366" t="s">
        <v>16</v>
      </c>
      <c r="EE366" t="s">
        <v>16</v>
      </c>
      <c r="EF366" t="s">
        <v>16</v>
      </c>
      <c r="EG366" t="s">
        <v>16</v>
      </c>
      <c r="EH366" t="s">
        <v>16</v>
      </c>
      <c r="EI366" t="s">
        <v>16</v>
      </c>
      <c r="EJ366" t="s">
        <v>16</v>
      </c>
      <c r="EK366" t="s">
        <v>16</v>
      </c>
      <c r="EL366" t="s">
        <v>16</v>
      </c>
      <c r="EM366" t="s">
        <v>16</v>
      </c>
      <c r="EN366" t="s">
        <v>16</v>
      </c>
      <c r="EO366" t="s">
        <v>16</v>
      </c>
      <c r="EP366" t="s">
        <v>16</v>
      </c>
      <c r="EQ366" t="s">
        <v>16</v>
      </c>
      <c r="ER366" t="s">
        <v>16</v>
      </c>
      <c r="ES366" t="s">
        <v>16</v>
      </c>
      <c r="ET366" t="s">
        <v>16</v>
      </c>
      <c r="EU366" t="s">
        <v>16</v>
      </c>
      <c r="EV366" t="s">
        <v>16</v>
      </c>
      <c r="EW366" t="s">
        <v>16</v>
      </c>
      <c r="EX366" t="s">
        <v>16</v>
      </c>
      <c r="EY366" t="s">
        <v>16</v>
      </c>
      <c r="EZ366" t="s">
        <v>16</v>
      </c>
      <c r="FA366" t="s">
        <v>16</v>
      </c>
      <c r="FB366" t="s">
        <v>16</v>
      </c>
      <c r="FC366" t="s">
        <v>16</v>
      </c>
      <c r="FD366" t="s">
        <v>16</v>
      </c>
      <c r="FE366" t="s">
        <v>16</v>
      </c>
      <c r="FF366" t="s">
        <v>16</v>
      </c>
      <c r="FG366" t="s">
        <v>16</v>
      </c>
      <c r="FH366" t="s">
        <v>16</v>
      </c>
      <c r="FI366" t="s">
        <v>16</v>
      </c>
      <c r="FJ366" t="s">
        <v>16</v>
      </c>
      <c r="FK366" t="s">
        <v>16</v>
      </c>
      <c r="FL366" t="s">
        <v>16</v>
      </c>
      <c r="FM366" t="s">
        <v>16</v>
      </c>
      <c r="FN366" t="s">
        <v>16</v>
      </c>
      <c r="FO366" t="s">
        <v>16</v>
      </c>
      <c r="FP366" t="s">
        <v>16</v>
      </c>
      <c r="FQ366" t="s">
        <v>16</v>
      </c>
      <c r="FR366" t="s">
        <v>16</v>
      </c>
      <c r="FS366" t="s">
        <v>16</v>
      </c>
      <c r="FT366" t="s">
        <v>16</v>
      </c>
      <c r="FU366" t="s">
        <v>16</v>
      </c>
      <c r="FV366" t="s">
        <v>16</v>
      </c>
      <c r="FW366" t="s">
        <v>16</v>
      </c>
    </row>
    <row r="367" spans="1:179" x14ac:dyDescent="0.25">
      <c r="A367" t="s">
        <v>306</v>
      </c>
      <c r="B367">
        <v>13836</v>
      </c>
      <c r="C367" t="s">
        <v>7</v>
      </c>
      <c r="D367" t="s">
        <v>13</v>
      </c>
      <c r="E367" t="s">
        <v>16</v>
      </c>
      <c r="F367" t="s">
        <v>16</v>
      </c>
      <c r="G367" t="s">
        <v>16</v>
      </c>
      <c r="H367" t="s">
        <v>16</v>
      </c>
      <c r="I367" t="s">
        <v>16</v>
      </c>
      <c r="J367" t="s">
        <v>16</v>
      </c>
      <c r="K367" t="s">
        <v>16</v>
      </c>
      <c r="L367" t="s">
        <v>16</v>
      </c>
      <c r="M367" t="s">
        <v>16</v>
      </c>
      <c r="N367" t="s">
        <v>16</v>
      </c>
      <c r="O367" t="s">
        <v>16</v>
      </c>
      <c r="P367" t="s">
        <v>16</v>
      </c>
      <c r="Q367" t="s">
        <v>16</v>
      </c>
      <c r="R367" t="s">
        <v>16</v>
      </c>
      <c r="S367" t="s">
        <v>16</v>
      </c>
      <c r="T367" t="s">
        <v>16</v>
      </c>
      <c r="U367" t="s">
        <v>16</v>
      </c>
      <c r="V367" t="s">
        <v>16</v>
      </c>
      <c r="W367" t="s">
        <v>16</v>
      </c>
      <c r="X367" t="s">
        <v>16</v>
      </c>
      <c r="Y367" t="s">
        <v>16</v>
      </c>
      <c r="Z367" t="s">
        <v>16</v>
      </c>
      <c r="AA367" t="s">
        <v>16</v>
      </c>
      <c r="AB367" t="s">
        <v>16</v>
      </c>
      <c r="AC367" t="s">
        <v>16</v>
      </c>
      <c r="AD367" t="s">
        <v>16</v>
      </c>
      <c r="AE367" t="s">
        <v>16</v>
      </c>
      <c r="AF367" t="s">
        <v>16</v>
      </c>
      <c r="AG367" t="s">
        <v>16</v>
      </c>
      <c r="AH367" t="s">
        <v>16</v>
      </c>
      <c r="AI367" t="s">
        <v>16</v>
      </c>
      <c r="AJ367" t="s">
        <v>16</v>
      </c>
      <c r="AK367" t="s">
        <v>16</v>
      </c>
      <c r="AL367" t="s">
        <v>16</v>
      </c>
      <c r="AM367" t="s">
        <v>16</v>
      </c>
      <c r="AN367" t="s">
        <v>16</v>
      </c>
      <c r="AO367" t="s">
        <v>16</v>
      </c>
      <c r="AP367" t="s">
        <v>16</v>
      </c>
      <c r="AQ367" t="s">
        <v>16</v>
      </c>
      <c r="AR367" t="s">
        <v>16</v>
      </c>
      <c r="AS367" t="s">
        <v>16</v>
      </c>
      <c r="AT367" t="s">
        <v>16</v>
      </c>
      <c r="AU367" t="s">
        <v>16</v>
      </c>
      <c r="AV367" t="s">
        <v>16</v>
      </c>
      <c r="AW367" t="s">
        <v>16</v>
      </c>
      <c r="AX367" t="s">
        <v>16</v>
      </c>
      <c r="AY367" t="s">
        <v>16</v>
      </c>
      <c r="AZ367" t="s">
        <v>16</v>
      </c>
      <c r="BA367" t="s">
        <v>16</v>
      </c>
      <c r="BB367" t="s">
        <v>16</v>
      </c>
      <c r="BC367" t="s">
        <v>16</v>
      </c>
      <c r="BD367" t="s">
        <v>16</v>
      </c>
      <c r="BE367" t="s">
        <v>16</v>
      </c>
      <c r="BF367" t="s">
        <v>16</v>
      </c>
      <c r="BG367" t="s">
        <v>16</v>
      </c>
      <c r="BH367" t="s">
        <v>16</v>
      </c>
      <c r="BI367" t="s">
        <v>16</v>
      </c>
      <c r="BJ367" t="s">
        <v>16</v>
      </c>
      <c r="BK367" t="s">
        <v>16</v>
      </c>
      <c r="BL367" t="s">
        <v>16</v>
      </c>
      <c r="BM367" t="s">
        <v>16</v>
      </c>
      <c r="BN367" t="s">
        <v>16</v>
      </c>
      <c r="BO367" t="s">
        <v>16</v>
      </c>
      <c r="BP367" t="s">
        <v>16</v>
      </c>
      <c r="BQ367" t="s">
        <v>16</v>
      </c>
      <c r="BR367" t="s">
        <v>16</v>
      </c>
      <c r="BS367" t="s">
        <v>16</v>
      </c>
      <c r="BT367" t="s">
        <v>16</v>
      </c>
      <c r="BU367" t="s">
        <v>16</v>
      </c>
      <c r="BV367" t="s">
        <v>16</v>
      </c>
      <c r="BW367" t="s">
        <v>16</v>
      </c>
      <c r="BX367" t="s">
        <v>16</v>
      </c>
      <c r="BY367" t="s">
        <v>16</v>
      </c>
      <c r="BZ367" t="s">
        <v>16</v>
      </c>
      <c r="CA367" t="s">
        <v>16</v>
      </c>
      <c r="CB367" t="s">
        <v>16</v>
      </c>
      <c r="CC367" t="s">
        <v>16</v>
      </c>
      <c r="CD367" t="s">
        <v>16</v>
      </c>
      <c r="CE367" t="s">
        <v>16</v>
      </c>
      <c r="CF367" t="s">
        <v>16</v>
      </c>
      <c r="CG367" t="s">
        <v>16</v>
      </c>
      <c r="CH367" t="s">
        <v>16</v>
      </c>
      <c r="CI367" t="s">
        <v>16</v>
      </c>
      <c r="CJ367" t="s">
        <v>16</v>
      </c>
      <c r="CK367" t="s">
        <v>16</v>
      </c>
      <c r="CL367" t="s">
        <v>16</v>
      </c>
      <c r="CM367" t="s">
        <v>16</v>
      </c>
      <c r="CN367" t="s">
        <v>16</v>
      </c>
      <c r="CO367" t="s">
        <v>16</v>
      </c>
      <c r="CP367" t="s">
        <v>16</v>
      </c>
      <c r="CQ367" t="s">
        <v>16</v>
      </c>
      <c r="CR367" t="s">
        <v>16</v>
      </c>
      <c r="CS367" t="s">
        <v>16</v>
      </c>
      <c r="CT367" t="s">
        <v>16</v>
      </c>
      <c r="CU367" t="s">
        <v>16</v>
      </c>
      <c r="CV367" t="s">
        <v>16</v>
      </c>
      <c r="CW367" t="s">
        <v>16</v>
      </c>
      <c r="CX367" t="s">
        <v>16</v>
      </c>
      <c r="CY367" t="s">
        <v>16</v>
      </c>
      <c r="CZ367" t="s">
        <v>16</v>
      </c>
      <c r="DA367" t="s">
        <v>16</v>
      </c>
      <c r="DB367" t="s">
        <v>16</v>
      </c>
      <c r="DC367" t="s">
        <v>16</v>
      </c>
      <c r="DD367" t="s">
        <v>16</v>
      </c>
      <c r="DE367" t="s">
        <v>16</v>
      </c>
      <c r="DF367" t="s">
        <v>16</v>
      </c>
      <c r="DG367" t="s">
        <v>16</v>
      </c>
      <c r="DH367" t="s">
        <v>16</v>
      </c>
      <c r="DI367" t="s">
        <v>16</v>
      </c>
      <c r="DJ367" t="s">
        <v>16</v>
      </c>
      <c r="DK367" t="s">
        <v>16</v>
      </c>
      <c r="DL367" t="s">
        <v>16</v>
      </c>
      <c r="DM367" t="s">
        <v>16</v>
      </c>
      <c r="DN367" t="s">
        <v>16</v>
      </c>
      <c r="DO367" t="s">
        <v>16</v>
      </c>
      <c r="DP367" t="s">
        <v>16</v>
      </c>
      <c r="DQ367" t="s">
        <v>16</v>
      </c>
      <c r="DR367" t="s">
        <v>16</v>
      </c>
      <c r="DS367" t="s">
        <v>16</v>
      </c>
      <c r="DT367" t="s">
        <v>16</v>
      </c>
      <c r="DU367" t="s">
        <v>16</v>
      </c>
      <c r="DV367" t="s">
        <v>16</v>
      </c>
      <c r="DW367" t="s">
        <v>16</v>
      </c>
      <c r="DX367" t="s">
        <v>16</v>
      </c>
      <c r="DY367" t="s">
        <v>16</v>
      </c>
      <c r="DZ367" t="s">
        <v>16</v>
      </c>
      <c r="EA367" t="s">
        <v>16</v>
      </c>
      <c r="EB367" t="s">
        <v>16</v>
      </c>
      <c r="EC367" t="s">
        <v>16</v>
      </c>
      <c r="ED367" t="s">
        <v>16</v>
      </c>
      <c r="EE367" t="s">
        <v>16</v>
      </c>
      <c r="EF367" t="s">
        <v>16</v>
      </c>
      <c r="EG367" t="s">
        <v>16</v>
      </c>
      <c r="EH367" t="s">
        <v>16</v>
      </c>
      <c r="EI367" t="s">
        <v>16</v>
      </c>
      <c r="EJ367" t="s">
        <v>16</v>
      </c>
      <c r="EK367" t="s">
        <v>16</v>
      </c>
      <c r="EL367" t="s">
        <v>16</v>
      </c>
      <c r="EM367" t="s">
        <v>16</v>
      </c>
      <c r="EN367" t="s">
        <v>16</v>
      </c>
      <c r="EO367" t="s">
        <v>16</v>
      </c>
      <c r="EP367" t="s">
        <v>16</v>
      </c>
      <c r="EQ367" t="s">
        <v>16</v>
      </c>
      <c r="ER367" t="s">
        <v>16</v>
      </c>
      <c r="ES367" t="s">
        <v>16</v>
      </c>
      <c r="ET367" t="s">
        <v>16</v>
      </c>
      <c r="EU367" t="s">
        <v>16</v>
      </c>
      <c r="EV367" t="s">
        <v>16</v>
      </c>
      <c r="EW367" t="s">
        <v>16</v>
      </c>
      <c r="EX367" t="s">
        <v>16</v>
      </c>
      <c r="EY367" t="s">
        <v>16</v>
      </c>
      <c r="EZ367" t="s">
        <v>16</v>
      </c>
      <c r="FA367" t="s">
        <v>16</v>
      </c>
      <c r="FB367" t="s">
        <v>16</v>
      </c>
      <c r="FC367" t="s">
        <v>16</v>
      </c>
      <c r="FD367" t="s">
        <v>16</v>
      </c>
      <c r="FE367" t="s">
        <v>16</v>
      </c>
      <c r="FF367" t="s">
        <v>16</v>
      </c>
      <c r="FG367" t="s">
        <v>16</v>
      </c>
      <c r="FH367" t="s">
        <v>16</v>
      </c>
      <c r="FI367" t="s">
        <v>16</v>
      </c>
      <c r="FJ367" t="s">
        <v>16</v>
      </c>
      <c r="FK367" t="s">
        <v>16</v>
      </c>
      <c r="FL367" t="s">
        <v>16</v>
      </c>
      <c r="FM367" t="s">
        <v>16</v>
      </c>
      <c r="FN367" t="s">
        <v>16</v>
      </c>
      <c r="FO367" t="s">
        <v>16</v>
      </c>
      <c r="FP367" t="s">
        <v>16</v>
      </c>
      <c r="FQ367" t="s">
        <v>16</v>
      </c>
      <c r="FR367" t="s">
        <v>16</v>
      </c>
      <c r="FS367" t="s">
        <v>16</v>
      </c>
      <c r="FT367" t="s">
        <v>16</v>
      </c>
      <c r="FU367" t="s">
        <v>16</v>
      </c>
      <c r="FV367" t="s">
        <v>16</v>
      </c>
      <c r="FW367" t="s">
        <v>16</v>
      </c>
    </row>
    <row r="368" spans="1:179" x14ac:dyDescent="0.25">
      <c r="A368" t="s">
        <v>306</v>
      </c>
      <c r="B368">
        <v>13836</v>
      </c>
      <c r="C368" t="s">
        <v>9</v>
      </c>
      <c r="D368" t="s">
        <v>12</v>
      </c>
      <c r="E368" t="s">
        <v>16</v>
      </c>
      <c r="F368" t="s">
        <v>16</v>
      </c>
      <c r="G368" t="s">
        <v>16</v>
      </c>
      <c r="H368">
        <v>1</v>
      </c>
      <c r="I368" t="s">
        <v>16</v>
      </c>
      <c r="J368" t="s">
        <v>16</v>
      </c>
      <c r="K368" t="s">
        <v>16</v>
      </c>
      <c r="L368" t="s">
        <v>16</v>
      </c>
      <c r="M368" t="s">
        <v>16</v>
      </c>
      <c r="N368" t="s">
        <v>16</v>
      </c>
      <c r="O368" t="s">
        <v>16</v>
      </c>
      <c r="P368" t="s">
        <v>16</v>
      </c>
      <c r="Q368" t="s">
        <v>16</v>
      </c>
      <c r="R368" t="s">
        <v>16</v>
      </c>
      <c r="S368" t="s">
        <v>16</v>
      </c>
      <c r="T368" t="s">
        <v>16</v>
      </c>
      <c r="U368" t="s">
        <v>16</v>
      </c>
      <c r="V368" t="s">
        <v>16</v>
      </c>
      <c r="W368" t="s">
        <v>16</v>
      </c>
      <c r="X368" t="s">
        <v>16</v>
      </c>
      <c r="Y368" t="s">
        <v>16</v>
      </c>
      <c r="Z368">
        <v>1</v>
      </c>
      <c r="AA368" t="s">
        <v>16</v>
      </c>
      <c r="AB368" t="s">
        <v>16</v>
      </c>
      <c r="AC368" t="s">
        <v>16</v>
      </c>
      <c r="AD368" t="s">
        <v>16</v>
      </c>
      <c r="AE368" t="s">
        <v>16</v>
      </c>
      <c r="AF368" t="s">
        <v>16</v>
      </c>
      <c r="AG368" t="s">
        <v>16</v>
      </c>
      <c r="AH368" t="s">
        <v>16</v>
      </c>
      <c r="AI368" t="s">
        <v>16</v>
      </c>
      <c r="AJ368" t="s">
        <v>16</v>
      </c>
      <c r="AK368" t="s">
        <v>16</v>
      </c>
      <c r="AL368" t="s">
        <v>16</v>
      </c>
      <c r="AM368" t="s">
        <v>16</v>
      </c>
      <c r="AN368" t="s">
        <v>16</v>
      </c>
      <c r="AO368" t="s">
        <v>16</v>
      </c>
      <c r="AP368" t="s">
        <v>16</v>
      </c>
      <c r="AQ368">
        <v>1</v>
      </c>
      <c r="AR368" t="s">
        <v>16</v>
      </c>
      <c r="AS368" t="s">
        <v>16</v>
      </c>
      <c r="AT368" t="s">
        <v>16</v>
      </c>
      <c r="AU368" t="s">
        <v>16</v>
      </c>
      <c r="AV368">
        <v>1</v>
      </c>
      <c r="AW368" t="s">
        <v>16</v>
      </c>
      <c r="AX368" t="s">
        <v>16</v>
      </c>
      <c r="AY368" t="s">
        <v>16</v>
      </c>
      <c r="AZ368" t="s">
        <v>16</v>
      </c>
      <c r="BA368" t="s">
        <v>16</v>
      </c>
      <c r="BB368" t="s">
        <v>16</v>
      </c>
      <c r="BC368" t="s">
        <v>16</v>
      </c>
      <c r="BD368">
        <v>1</v>
      </c>
      <c r="BE368" t="s">
        <v>16</v>
      </c>
      <c r="BF368" t="s">
        <v>16</v>
      </c>
      <c r="BG368" t="s">
        <v>16</v>
      </c>
      <c r="BH368" t="s">
        <v>16</v>
      </c>
      <c r="BI368" t="s">
        <v>16</v>
      </c>
      <c r="BJ368" t="s">
        <v>16</v>
      </c>
      <c r="BK368" t="s">
        <v>16</v>
      </c>
      <c r="BL368" t="s">
        <v>16</v>
      </c>
      <c r="BM368" t="s">
        <v>16</v>
      </c>
      <c r="BN368" t="s">
        <v>16</v>
      </c>
      <c r="BO368" t="s">
        <v>16</v>
      </c>
      <c r="BP368" t="s">
        <v>16</v>
      </c>
      <c r="BQ368" t="s">
        <v>16</v>
      </c>
      <c r="BR368" t="s">
        <v>16</v>
      </c>
      <c r="BS368" t="s">
        <v>16</v>
      </c>
      <c r="BT368" t="s">
        <v>16</v>
      </c>
      <c r="BU368" t="s">
        <v>16</v>
      </c>
      <c r="BV368" t="s">
        <v>16</v>
      </c>
      <c r="BW368" t="s">
        <v>16</v>
      </c>
      <c r="BX368" t="s">
        <v>16</v>
      </c>
      <c r="BY368" t="s">
        <v>16</v>
      </c>
      <c r="BZ368" t="s">
        <v>16</v>
      </c>
      <c r="CA368" t="s">
        <v>16</v>
      </c>
      <c r="CB368" t="s">
        <v>16</v>
      </c>
      <c r="CC368" t="s">
        <v>16</v>
      </c>
      <c r="CD368" t="s">
        <v>16</v>
      </c>
      <c r="CE368" t="s">
        <v>16</v>
      </c>
      <c r="CF368" t="s">
        <v>16</v>
      </c>
      <c r="CG368">
        <v>1</v>
      </c>
      <c r="CH368" t="s">
        <v>16</v>
      </c>
      <c r="CI368" t="s">
        <v>16</v>
      </c>
      <c r="CJ368" t="s">
        <v>16</v>
      </c>
      <c r="CK368" t="s">
        <v>16</v>
      </c>
      <c r="CL368" t="s">
        <v>16</v>
      </c>
      <c r="CM368" t="s">
        <v>16</v>
      </c>
      <c r="CN368" t="s">
        <v>16</v>
      </c>
      <c r="CO368">
        <v>1</v>
      </c>
      <c r="CP368" t="s">
        <v>16</v>
      </c>
      <c r="CQ368" t="s">
        <v>16</v>
      </c>
      <c r="CR368">
        <v>1</v>
      </c>
      <c r="CS368" t="s">
        <v>16</v>
      </c>
      <c r="CT368">
        <v>1</v>
      </c>
      <c r="CU368" t="s">
        <v>16</v>
      </c>
      <c r="CV368" t="s">
        <v>16</v>
      </c>
      <c r="CW368">
        <v>1</v>
      </c>
      <c r="CX368" t="s">
        <v>16</v>
      </c>
      <c r="CY368" t="s">
        <v>16</v>
      </c>
      <c r="CZ368" t="s">
        <v>16</v>
      </c>
      <c r="DA368" t="s">
        <v>16</v>
      </c>
      <c r="DB368" t="s">
        <v>16</v>
      </c>
      <c r="DC368" t="s">
        <v>16</v>
      </c>
      <c r="DD368" t="s">
        <v>16</v>
      </c>
      <c r="DE368" t="s">
        <v>16</v>
      </c>
      <c r="DF368" t="s">
        <v>16</v>
      </c>
      <c r="DG368" t="s">
        <v>16</v>
      </c>
      <c r="DH368" t="s">
        <v>16</v>
      </c>
      <c r="DI368" t="s">
        <v>16</v>
      </c>
      <c r="DJ368" t="s">
        <v>16</v>
      </c>
      <c r="DK368">
        <v>1</v>
      </c>
      <c r="DL368" t="s">
        <v>16</v>
      </c>
      <c r="DM368" t="s">
        <v>16</v>
      </c>
      <c r="DN368" t="s">
        <v>16</v>
      </c>
      <c r="DO368" t="s">
        <v>16</v>
      </c>
      <c r="DP368" t="s">
        <v>16</v>
      </c>
      <c r="DQ368" t="s">
        <v>16</v>
      </c>
      <c r="DR368" t="s">
        <v>16</v>
      </c>
      <c r="DS368" t="s">
        <v>16</v>
      </c>
      <c r="DT368" t="s">
        <v>16</v>
      </c>
      <c r="DU368" t="s">
        <v>16</v>
      </c>
      <c r="DV368" t="s">
        <v>16</v>
      </c>
      <c r="DW368" t="s">
        <v>16</v>
      </c>
      <c r="DX368" t="s">
        <v>16</v>
      </c>
      <c r="DY368" t="s">
        <v>16</v>
      </c>
      <c r="DZ368" t="s">
        <v>16</v>
      </c>
      <c r="EA368" t="s">
        <v>16</v>
      </c>
      <c r="EB368" t="s">
        <v>16</v>
      </c>
      <c r="EC368" t="s">
        <v>16</v>
      </c>
      <c r="ED368">
        <v>1</v>
      </c>
      <c r="EE368" t="s">
        <v>16</v>
      </c>
      <c r="EF368" t="s">
        <v>16</v>
      </c>
      <c r="EG368" t="s">
        <v>16</v>
      </c>
      <c r="EH368" t="s">
        <v>16</v>
      </c>
      <c r="EI368" t="s">
        <v>16</v>
      </c>
      <c r="EJ368" t="s">
        <v>16</v>
      </c>
      <c r="EK368" t="s">
        <v>16</v>
      </c>
      <c r="EL368" t="s">
        <v>16</v>
      </c>
      <c r="EM368" t="s">
        <v>16</v>
      </c>
      <c r="EN368">
        <v>1</v>
      </c>
      <c r="EO368" t="s">
        <v>16</v>
      </c>
      <c r="EP368" t="s">
        <v>16</v>
      </c>
      <c r="EQ368" t="s">
        <v>16</v>
      </c>
      <c r="ER368" t="s">
        <v>16</v>
      </c>
      <c r="ES368" t="s">
        <v>16</v>
      </c>
      <c r="ET368" t="s">
        <v>16</v>
      </c>
      <c r="EU368" t="s">
        <v>16</v>
      </c>
      <c r="EV368" t="s">
        <v>16</v>
      </c>
      <c r="EW368" t="s">
        <v>16</v>
      </c>
      <c r="EX368" t="s">
        <v>16</v>
      </c>
      <c r="EY368" t="s">
        <v>16</v>
      </c>
      <c r="EZ368" t="s">
        <v>16</v>
      </c>
      <c r="FA368" t="s">
        <v>16</v>
      </c>
      <c r="FB368" t="s">
        <v>16</v>
      </c>
      <c r="FC368" t="s">
        <v>16</v>
      </c>
      <c r="FD368" t="s">
        <v>16</v>
      </c>
      <c r="FE368" t="s">
        <v>16</v>
      </c>
      <c r="FF368" t="s">
        <v>16</v>
      </c>
      <c r="FG368" t="s">
        <v>16</v>
      </c>
      <c r="FH368" t="s">
        <v>16</v>
      </c>
      <c r="FI368">
        <v>1</v>
      </c>
      <c r="FJ368" t="s">
        <v>16</v>
      </c>
      <c r="FK368" t="s">
        <v>16</v>
      </c>
      <c r="FL368" t="s">
        <v>16</v>
      </c>
      <c r="FM368" t="s">
        <v>16</v>
      </c>
      <c r="FN368" t="s">
        <v>16</v>
      </c>
      <c r="FO368" t="s">
        <v>16</v>
      </c>
      <c r="FP368" t="s">
        <v>16</v>
      </c>
      <c r="FQ368">
        <v>1</v>
      </c>
      <c r="FR368" t="s">
        <v>16</v>
      </c>
      <c r="FS368" t="s">
        <v>16</v>
      </c>
      <c r="FT368" t="s">
        <v>16</v>
      </c>
      <c r="FU368" t="s">
        <v>16</v>
      </c>
      <c r="FV368" t="s">
        <v>16</v>
      </c>
      <c r="FW368" t="s">
        <v>16</v>
      </c>
    </row>
    <row r="369" spans="1:179" x14ac:dyDescent="0.25">
      <c r="A369" t="s">
        <v>306</v>
      </c>
      <c r="B369">
        <v>13836</v>
      </c>
      <c r="C369" t="s">
        <v>9</v>
      </c>
      <c r="D369" t="s">
        <v>13</v>
      </c>
      <c r="E369" t="s">
        <v>16</v>
      </c>
      <c r="F369" t="s">
        <v>16</v>
      </c>
      <c r="G369" t="s">
        <v>16</v>
      </c>
      <c r="H369" t="s">
        <v>16</v>
      </c>
      <c r="I369" t="s">
        <v>16</v>
      </c>
      <c r="J369" t="s">
        <v>16</v>
      </c>
      <c r="K369" t="s">
        <v>16</v>
      </c>
      <c r="L369" t="s">
        <v>16</v>
      </c>
      <c r="M369" t="s">
        <v>16</v>
      </c>
      <c r="N369" t="s">
        <v>16</v>
      </c>
      <c r="O369" t="s">
        <v>16</v>
      </c>
      <c r="P369" t="s">
        <v>16</v>
      </c>
      <c r="Q369" t="s">
        <v>16</v>
      </c>
      <c r="R369" t="s">
        <v>16</v>
      </c>
      <c r="S369" t="s">
        <v>16</v>
      </c>
      <c r="T369" t="s">
        <v>16</v>
      </c>
      <c r="U369" t="s">
        <v>16</v>
      </c>
      <c r="V369" t="s">
        <v>16</v>
      </c>
      <c r="W369" t="s">
        <v>16</v>
      </c>
      <c r="X369" t="s">
        <v>16</v>
      </c>
      <c r="Y369" t="s">
        <v>16</v>
      </c>
      <c r="Z369" t="s">
        <v>16</v>
      </c>
      <c r="AA369" t="s">
        <v>16</v>
      </c>
      <c r="AB369" t="s">
        <v>16</v>
      </c>
      <c r="AC369" t="s">
        <v>16</v>
      </c>
      <c r="AD369" t="s">
        <v>16</v>
      </c>
      <c r="AE369" t="s">
        <v>16</v>
      </c>
      <c r="AF369" t="s">
        <v>16</v>
      </c>
      <c r="AG369" t="s">
        <v>16</v>
      </c>
      <c r="AH369" t="s">
        <v>16</v>
      </c>
      <c r="AI369" t="s">
        <v>16</v>
      </c>
      <c r="AJ369" t="s">
        <v>16</v>
      </c>
      <c r="AK369" t="s">
        <v>16</v>
      </c>
      <c r="AL369" t="s">
        <v>16</v>
      </c>
      <c r="AM369" t="s">
        <v>16</v>
      </c>
      <c r="AN369" t="s">
        <v>16</v>
      </c>
      <c r="AO369" t="s">
        <v>16</v>
      </c>
      <c r="AP369" t="s">
        <v>16</v>
      </c>
      <c r="AQ369" t="s">
        <v>16</v>
      </c>
      <c r="AR369" t="s">
        <v>16</v>
      </c>
      <c r="AS369" t="s">
        <v>16</v>
      </c>
      <c r="AT369" t="s">
        <v>16</v>
      </c>
      <c r="AU369" t="s">
        <v>16</v>
      </c>
      <c r="AV369" t="s">
        <v>16</v>
      </c>
      <c r="AW369" t="s">
        <v>16</v>
      </c>
      <c r="AX369" t="s">
        <v>16</v>
      </c>
      <c r="AY369" t="s">
        <v>16</v>
      </c>
      <c r="AZ369" t="s">
        <v>16</v>
      </c>
      <c r="BA369" t="s">
        <v>16</v>
      </c>
      <c r="BB369" t="s">
        <v>16</v>
      </c>
      <c r="BC369" t="s">
        <v>16</v>
      </c>
      <c r="BD369" t="s">
        <v>16</v>
      </c>
      <c r="BE369" t="s">
        <v>16</v>
      </c>
      <c r="BF369" t="s">
        <v>16</v>
      </c>
      <c r="BG369" t="s">
        <v>16</v>
      </c>
      <c r="BH369" t="s">
        <v>16</v>
      </c>
      <c r="BI369" t="s">
        <v>16</v>
      </c>
      <c r="BJ369" t="s">
        <v>16</v>
      </c>
      <c r="BK369" t="s">
        <v>16</v>
      </c>
      <c r="BL369" t="s">
        <v>16</v>
      </c>
      <c r="BM369" t="s">
        <v>16</v>
      </c>
      <c r="BN369" t="s">
        <v>16</v>
      </c>
      <c r="BO369" t="s">
        <v>16</v>
      </c>
      <c r="BP369" t="s">
        <v>16</v>
      </c>
      <c r="BQ369" t="s">
        <v>16</v>
      </c>
      <c r="BR369" t="s">
        <v>16</v>
      </c>
      <c r="BS369" t="s">
        <v>16</v>
      </c>
      <c r="BT369" t="s">
        <v>16</v>
      </c>
      <c r="BU369" t="s">
        <v>16</v>
      </c>
      <c r="BV369" t="s">
        <v>16</v>
      </c>
      <c r="BW369" t="s">
        <v>16</v>
      </c>
      <c r="BX369" t="s">
        <v>16</v>
      </c>
      <c r="BY369" t="s">
        <v>16</v>
      </c>
      <c r="BZ369" t="s">
        <v>16</v>
      </c>
      <c r="CA369" t="s">
        <v>16</v>
      </c>
      <c r="CB369" t="s">
        <v>16</v>
      </c>
      <c r="CC369" t="s">
        <v>16</v>
      </c>
      <c r="CD369" t="s">
        <v>16</v>
      </c>
      <c r="CE369" t="s">
        <v>16</v>
      </c>
      <c r="CF369" t="s">
        <v>16</v>
      </c>
      <c r="CG369" t="s">
        <v>16</v>
      </c>
      <c r="CH369" t="s">
        <v>16</v>
      </c>
      <c r="CI369" t="s">
        <v>16</v>
      </c>
      <c r="CJ369" t="s">
        <v>16</v>
      </c>
      <c r="CK369" t="s">
        <v>16</v>
      </c>
      <c r="CL369" t="s">
        <v>16</v>
      </c>
      <c r="CM369" t="s">
        <v>16</v>
      </c>
      <c r="CN369" t="s">
        <v>16</v>
      </c>
      <c r="CO369" t="s">
        <v>16</v>
      </c>
      <c r="CP369" t="s">
        <v>16</v>
      </c>
      <c r="CQ369" t="s">
        <v>16</v>
      </c>
      <c r="CR369" t="s">
        <v>16</v>
      </c>
      <c r="CS369" t="s">
        <v>16</v>
      </c>
      <c r="CT369" t="s">
        <v>16</v>
      </c>
      <c r="CU369" t="s">
        <v>16</v>
      </c>
      <c r="CV369" t="s">
        <v>16</v>
      </c>
      <c r="CW369" t="s">
        <v>16</v>
      </c>
      <c r="CX369" t="s">
        <v>16</v>
      </c>
      <c r="CY369" t="s">
        <v>16</v>
      </c>
      <c r="CZ369" t="s">
        <v>16</v>
      </c>
      <c r="DA369" t="s">
        <v>16</v>
      </c>
      <c r="DB369" t="s">
        <v>16</v>
      </c>
      <c r="DC369" t="s">
        <v>16</v>
      </c>
      <c r="DD369" t="s">
        <v>16</v>
      </c>
      <c r="DE369" t="s">
        <v>16</v>
      </c>
      <c r="DF369" t="s">
        <v>16</v>
      </c>
      <c r="DG369" t="s">
        <v>16</v>
      </c>
      <c r="DH369" t="s">
        <v>16</v>
      </c>
      <c r="DI369" t="s">
        <v>16</v>
      </c>
      <c r="DJ369" t="s">
        <v>16</v>
      </c>
      <c r="DK369" t="s">
        <v>16</v>
      </c>
      <c r="DL369" t="s">
        <v>16</v>
      </c>
      <c r="DM369" t="s">
        <v>16</v>
      </c>
      <c r="DN369" t="s">
        <v>16</v>
      </c>
      <c r="DO369" t="s">
        <v>16</v>
      </c>
      <c r="DP369" t="s">
        <v>16</v>
      </c>
      <c r="DQ369" t="s">
        <v>16</v>
      </c>
      <c r="DR369" t="s">
        <v>16</v>
      </c>
      <c r="DS369" t="s">
        <v>16</v>
      </c>
      <c r="DT369" t="s">
        <v>16</v>
      </c>
      <c r="DU369" t="s">
        <v>16</v>
      </c>
      <c r="DV369" t="s">
        <v>16</v>
      </c>
      <c r="DW369" t="s">
        <v>16</v>
      </c>
      <c r="DX369" t="s">
        <v>16</v>
      </c>
      <c r="DY369" t="s">
        <v>16</v>
      </c>
      <c r="DZ369" t="s">
        <v>16</v>
      </c>
      <c r="EA369" t="s">
        <v>16</v>
      </c>
      <c r="EB369" t="s">
        <v>16</v>
      </c>
      <c r="EC369" t="s">
        <v>16</v>
      </c>
      <c r="ED369" t="s">
        <v>16</v>
      </c>
      <c r="EE369" t="s">
        <v>16</v>
      </c>
      <c r="EF369" t="s">
        <v>16</v>
      </c>
      <c r="EG369" t="s">
        <v>16</v>
      </c>
      <c r="EH369" t="s">
        <v>16</v>
      </c>
      <c r="EI369" t="s">
        <v>16</v>
      </c>
      <c r="EJ369" t="s">
        <v>16</v>
      </c>
      <c r="EK369" t="s">
        <v>16</v>
      </c>
      <c r="EL369" t="s">
        <v>16</v>
      </c>
      <c r="EM369" t="s">
        <v>16</v>
      </c>
      <c r="EN369" t="s">
        <v>16</v>
      </c>
      <c r="EO369" t="s">
        <v>16</v>
      </c>
      <c r="EP369" t="s">
        <v>16</v>
      </c>
      <c r="EQ369" t="s">
        <v>16</v>
      </c>
      <c r="ER369" t="s">
        <v>16</v>
      </c>
      <c r="ES369" t="s">
        <v>16</v>
      </c>
      <c r="ET369" t="s">
        <v>16</v>
      </c>
      <c r="EU369" t="s">
        <v>16</v>
      </c>
      <c r="EV369" t="s">
        <v>16</v>
      </c>
      <c r="EW369" t="s">
        <v>16</v>
      </c>
      <c r="EX369" t="s">
        <v>16</v>
      </c>
      <c r="EY369" t="s">
        <v>16</v>
      </c>
      <c r="EZ369" t="s">
        <v>16</v>
      </c>
      <c r="FA369" t="s">
        <v>16</v>
      </c>
      <c r="FB369" t="s">
        <v>16</v>
      </c>
      <c r="FC369" t="s">
        <v>16</v>
      </c>
      <c r="FD369" t="s">
        <v>16</v>
      </c>
      <c r="FE369" t="s">
        <v>16</v>
      </c>
      <c r="FF369" t="s">
        <v>16</v>
      </c>
      <c r="FG369" t="s">
        <v>16</v>
      </c>
      <c r="FH369" t="s">
        <v>16</v>
      </c>
      <c r="FI369" t="s">
        <v>16</v>
      </c>
      <c r="FJ369" t="s">
        <v>16</v>
      </c>
      <c r="FK369" t="s">
        <v>16</v>
      </c>
      <c r="FL369" t="s">
        <v>16</v>
      </c>
      <c r="FM369" t="s">
        <v>16</v>
      </c>
      <c r="FN369" t="s">
        <v>16</v>
      </c>
      <c r="FO369" t="s">
        <v>16</v>
      </c>
      <c r="FP369" t="s">
        <v>16</v>
      </c>
      <c r="FQ369" t="s">
        <v>16</v>
      </c>
      <c r="FR369" t="s">
        <v>16</v>
      </c>
      <c r="FS369" t="s">
        <v>16</v>
      </c>
      <c r="FT369" t="s">
        <v>16</v>
      </c>
      <c r="FU369" t="s">
        <v>16</v>
      </c>
      <c r="FV369" t="s">
        <v>16</v>
      </c>
      <c r="FW369" t="s">
        <v>16</v>
      </c>
    </row>
    <row r="370" spans="1:179" x14ac:dyDescent="0.25">
      <c r="A370" t="s">
        <v>307</v>
      </c>
      <c r="B370">
        <v>15047</v>
      </c>
      <c r="C370" t="s">
        <v>7</v>
      </c>
      <c r="D370" t="s">
        <v>12</v>
      </c>
      <c r="E370" t="s">
        <v>16</v>
      </c>
      <c r="F370" t="s">
        <v>16</v>
      </c>
      <c r="G370" t="s">
        <v>16</v>
      </c>
      <c r="H370" t="s">
        <v>16</v>
      </c>
      <c r="I370" t="s">
        <v>16</v>
      </c>
      <c r="J370" t="s">
        <v>16</v>
      </c>
      <c r="K370" t="s">
        <v>16</v>
      </c>
      <c r="L370" t="s">
        <v>16</v>
      </c>
      <c r="M370" t="s">
        <v>16</v>
      </c>
      <c r="N370" t="s">
        <v>16</v>
      </c>
      <c r="O370" t="s">
        <v>16</v>
      </c>
      <c r="P370" t="s">
        <v>16</v>
      </c>
      <c r="Q370" t="s">
        <v>16</v>
      </c>
      <c r="R370" t="s">
        <v>16</v>
      </c>
      <c r="S370" t="s">
        <v>16</v>
      </c>
      <c r="T370" t="s">
        <v>16</v>
      </c>
      <c r="U370" t="s">
        <v>16</v>
      </c>
      <c r="V370" t="s">
        <v>16</v>
      </c>
      <c r="W370" t="s">
        <v>16</v>
      </c>
      <c r="X370" t="s">
        <v>16</v>
      </c>
      <c r="Y370" t="s">
        <v>16</v>
      </c>
      <c r="Z370" t="s">
        <v>16</v>
      </c>
      <c r="AA370" t="s">
        <v>16</v>
      </c>
      <c r="AB370" t="s">
        <v>16</v>
      </c>
      <c r="AC370" t="s">
        <v>16</v>
      </c>
      <c r="AD370" t="s">
        <v>16</v>
      </c>
      <c r="AE370" t="s">
        <v>16</v>
      </c>
      <c r="AF370" t="s">
        <v>16</v>
      </c>
      <c r="AG370" t="s">
        <v>16</v>
      </c>
      <c r="AH370" t="s">
        <v>16</v>
      </c>
      <c r="AI370" t="s">
        <v>16</v>
      </c>
      <c r="AJ370" t="s">
        <v>16</v>
      </c>
      <c r="AK370" t="s">
        <v>16</v>
      </c>
      <c r="AL370" t="s">
        <v>16</v>
      </c>
      <c r="AM370" t="s">
        <v>16</v>
      </c>
      <c r="AN370" t="s">
        <v>16</v>
      </c>
      <c r="AO370" t="s">
        <v>16</v>
      </c>
      <c r="AP370" t="s">
        <v>16</v>
      </c>
      <c r="AQ370" t="s">
        <v>16</v>
      </c>
      <c r="AR370" t="s">
        <v>16</v>
      </c>
      <c r="AS370" t="s">
        <v>16</v>
      </c>
      <c r="AT370" t="s">
        <v>16</v>
      </c>
      <c r="AU370" t="s">
        <v>16</v>
      </c>
      <c r="AV370" t="s">
        <v>16</v>
      </c>
      <c r="AW370" t="s">
        <v>16</v>
      </c>
      <c r="AX370" t="s">
        <v>16</v>
      </c>
      <c r="AY370" t="s">
        <v>16</v>
      </c>
      <c r="AZ370" t="s">
        <v>16</v>
      </c>
      <c r="BA370" t="s">
        <v>16</v>
      </c>
      <c r="BB370" t="s">
        <v>16</v>
      </c>
      <c r="BC370" t="s">
        <v>16</v>
      </c>
      <c r="BD370" t="s">
        <v>16</v>
      </c>
      <c r="BE370" t="s">
        <v>16</v>
      </c>
      <c r="BF370" t="s">
        <v>16</v>
      </c>
      <c r="BG370" t="s">
        <v>16</v>
      </c>
      <c r="BH370" t="s">
        <v>16</v>
      </c>
      <c r="BI370" t="s">
        <v>16</v>
      </c>
      <c r="BJ370" t="s">
        <v>16</v>
      </c>
      <c r="BK370" t="s">
        <v>16</v>
      </c>
      <c r="BL370" t="s">
        <v>16</v>
      </c>
      <c r="BM370" t="s">
        <v>16</v>
      </c>
      <c r="BN370" t="s">
        <v>16</v>
      </c>
      <c r="BO370" t="s">
        <v>16</v>
      </c>
      <c r="BP370" t="s">
        <v>16</v>
      </c>
      <c r="BQ370" t="s">
        <v>16</v>
      </c>
      <c r="BR370" t="s">
        <v>16</v>
      </c>
      <c r="BS370" t="s">
        <v>16</v>
      </c>
      <c r="BT370" t="s">
        <v>16</v>
      </c>
      <c r="BU370" t="s">
        <v>16</v>
      </c>
      <c r="BV370" t="s">
        <v>16</v>
      </c>
      <c r="BW370" t="s">
        <v>16</v>
      </c>
      <c r="BX370" t="s">
        <v>16</v>
      </c>
      <c r="BY370" t="s">
        <v>16</v>
      </c>
      <c r="BZ370" t="s">
        <v>16</v>
      </c>
      <c r="CA370" t="s">
        <v>16</v>
      </c>
      <c r="CB370" t="s">
        <v>16</v>
      </c>
      <c r="CC370" t="s">
        <v>16</v>
      </c>
      <c r="CD370" t="s">
        <v>16</v>
      </c>
      <c r="CE370" t="s">
        <v>16</v>
      </c>
      <c r="CF370" t="s">
        <v>16</v>
      </c>
      <c r="CG370" t="s">
        <v>16</v>
      </c>
      <c r="CH370" t="s">
        <v>16</v>
      </c>
      <c r="CI370" t="s">
        <v>16</v>
      </c>
      <c r="CJ370" t="s">
        <v>16</v>
      </c>
      <c r="CK370" t="s">
        <v>16</v>
      </c>
      <c r="CL370" t="s">
        <v>16</v>
      </c>
      <c r="CM370" t="s">
        <v>16</v>
      </c>
      <c r="CN370" t="s">
        <v>16</v>
      </c>
      <c r="CO370" t="s">
        <v>16</v>
      </c>
      <c r="CP370" t="s">
        <v>16</v>
      </c>
      <c r="CQ370" t="s">
        <v>16</v>
      </c>
      <c r="CR370" t="s">
        <v>16</v>
      </c>
      <c r="CS370" t="s">
        <v>16</v>
      </c>
      <c r="CT370" t="s">
        <v>16</v>
      </c>
      <c r="CU370" t="s">
        <v>16</v>
      </c>
      <c r="CV370" t="s">
        <v>16</v>
      </c>
      <c r="CW370" t="s">
        <v>16</v>
      </c>
      <c r="CX370" t="s">
        <v>16</v>
      </c>
      <c r="CY370" t="s">
        <v>16</v>
      </c>
      <c r="CZ370" t="s">
        <v>16</v>
      </c>
      <c r="DA370" t="s">
        <v>16</v>
      </c>
      <c r="DB370" t="s">
        <v>16</v>
      </c>
      <c r="DC370" t="s">
        <v>16</v>
      </c>
      <c r="DD370" t="s">
        <v>16</v>
      </c>
      <c r="DE370" t="s">
        <v>16</v>
      </c>
      <c r="DF370" t="s">
        <v>16</v>
      </c>
      <c r="DG370" t="s">
        <v>16</v>
      </c>
      <c r="DH370" t="s">
        <v>16</v>
      </c>
      <c r="DI370" t="s">
        <v>16</v>
      </c>
      <c r="DJ370" t="s">
        <v>16</v>
      </c>
      <c r="DK370" t="s">
        <v>16</v>
      </c>
      <c r="DL370" t="s">
        <v>16</v>
      </c>
      <c r="DM370" t="s">
        <v>16</v>
      </c>
      <c r="DN370" t="s">
        <v>16</v>
      </c>
      <c r="DO370" t="s">
        <v>16</v>
      </c>
      <c r="DP370" t="s">
        <v>16</v>
      </c>
      <c r="DQ370" t="s">
        <v>16</v>
      </c>
      <c r="DR370" t="s">
        <v>16</v>
      </c>
      <c r="DS370" t="s">
        <v>16</v>
      </c>
      <c r="DT370" t="s">
        <v>16</v>
      </c>
      <c r="DU370" t="s">
        <v>16</v>
      </c>
      <c r="DV370" t="s">
        <v>16</v>
      </c>
      <c r="DW370" t="s">
        <v>16</v>
      </c>
      <c r="DX370" t="s">
        <v>16</v>
      </c>
      <c r="DY370" t="s">
        <v>16</v>
      </c>
      <c r="DZ370" t="s">
        <v>16</v>
      </c>
      <c r="EA370" t="s">
        <v>16</v>
      </c>
      <c r="EB370" t="s">
        <v>16</v>
      </c>
      <c r="EC370" t="s">
        <v>16</v>
      </c>
      <c r="ED370" t="s">
        <v>16</v>
      </c>
      <c r="EE370" t="s">
        <v>16</v>
      </c>
      <c r="EF370" t="s">
        <v>16</v>
      </c>
      <c r="EG370" t="s">
        <v>16</v>
      </c>
      <c r="EH370" t="s">
        <v>16</v>
      </c>
      <c r="EI370" t="s">
        <v>16</v>
      </c>
      <c r="EJ370" t="s">
        <v>16</v>
      </c>
      <c r="EK370" t="s">
        <v>16</v>
      </c>
      <c r="EL370" t="s">
        <v>16</v>
      </c>
      <c r="EM370" t="s">
        <v>16</v>
      </c>
      <c r="EN370" t="s">
        <v>16</v>
      </c>
      <c r="EO370" t="s">
        <v>16</v>
      </c>
      <c r="EP370" t="s">
        <v>16</v>
      </c>
      <c r="EQ370" t="s">
        <v>16</v>
      </c>
      <c r="ER370" t="s">
        <v>16</v>
      </c>
      <c r="ES370" t="s">
        <v>16</v>
      </c>
      <c r="ET370" t="s">
        <v>16</v>
      </c>
      <c r="EU370" t="s">
        <v>16</v>
      </c>
      <c r="EV370" t="s">
        <v>16</v>
      </c>
      <c r="EW370" t="s">
        <v>16</v>
      </c>
      <c r="EX370" t="s">
        <v>16</v>
      </c>
      <c r="EY370" t="s">
        <v>16</v>
      </c>
      <c r="EZ370" t="s">
        <v>16</v>
      </c>
      <c r="FA370" t="s">
        <v>16</v>
      </c>
      <c r="FB370" t="s">
        <v>16</v>
      </c>
      <c r="FC370" t="s">
        <v>16</v>
      </c>
      <c r="FD370" t="s">
        <v>16</v>
      </c>
      <c r="FE370" t="s">
        <v>16</v>
      </c>
      <c r="FF370" t="s">
        <v>16</v>
      </c>
      <c r="FG370" t="s">
        <v>16</v>
      </c>
      <c r="FH370" t="s">
        <v>16</v>
      </c>
      <c r="FI370" t="s">
        <v>16</v>
      </c>
      <c r="FJ370" t="s">
        <v>16</v>
      </c>
      <c r="FK370" t="s">
        <v>16</v>
      </c>
      <c r="FL370" t="s">
        <v>16</v>
      </c>
      <c r="FM370" t="s">
        <v>16</v>
      </c>
      <c r="FN370" t="s">
        <v>16</v>
      </c>
      <c r="FO370" t="s">
        <v>16</v>
      </c>
      <c r="FP370" t="s">
        <v>16</v>
      </c>
      <c r="FQ370" t="s">
        <v>16</v>
      </c>
      <c r="FR370" t="s">
        <v>16</v>
      </c>
      <c r="FS370" t="s">
        <v>16</v>
      </c>
      <c r="FT370" t="s">
        <v>16</v>
      </c>
      <c r="FU370" t="s">
        <v>16</v>
      </c>
      <c r="FV370" t="s">
        <v>16</v>
      </c>
      <c r="FW370" t="s">
        <v>16</v>
      </c>
    </row>
    <row r="371" spans="1:179" x14ac:dyDescent="0.25">
      <c r="A371" t="s">
        <v>307</v>
      </c>
      <c r="B371">
        <v>15047</v>
      </c>
      <c r="C371" t="s">
        <v>7</v>
      </c>
      <c r="D371" t="s">
        <v>13</v>
      </c>
      <c r="E371" t="s">
        <v>16</v>
      </c>
      <c r="F371" t="s">
        <v>16</v>
      </c>
      <c r="G371" t="s">
        <v>16</v>
      </c>
      <c r="H371" t="s">
        <v>16</v>
      </c>
      <c r="I371" t="s">
        <v>16</v>
      </c>
      <c r="J371" t="s">
        <v>16</v>
      </c>
      <c r="K371" t="s">
        <v>16</v>
      </c>
      <c r="L371" t="s">
        <v>16</v>
      </c>
      <c r="M371" t="s">
        <v>16</v>
      </c>
      <c r="N371" t="s">
        <v>16</v>
      </c>
      <c r="O371" t="s">
        <v>16</v>
      </c>
      <c r="P371" t="s">
        <v>16</v>
      </c>
      <c r="Q371" t="s">
        <v>16</v>
      </c>
      <c r="R371" t="s">
        <v>16</v>
      </c>
      <c r="S371" t="s">
        <v>16</v>
      </c>
      <c r="T371" t="s">
        <v>16</v>
      </c>
      <c r="U371" t="s">
        <v>16</v>
      </c>
      <c r="V371" t="s">
        <v>16</v>
      </c>
      <c r="W371" t="s">
        <v>16</v>
      </c>
      <c r="X371" t="s">
        <v>16</v>
      </c>
      <c r="Y371" t="s">
        <v>16</v>
      </c>
      <c r="Z371" t="s">
        <v>16</v>
      </c>
      <c r="AA371" t="s">
        <v>16</v>
      </c>
      <c r="AB371" t="s">
        <v>16</v>
      </c>
      <c r="AC371" t="s">
        <v>16</v>
      </c>
      <c r="AD371" t="s">
        <v>16</v>
      </c>
      <c r="AE371" t="s">
        <v>16</v>
      </c>
      <c r="AF371" t="s">
        <v>16</v>
      </c>
      <c r="AG371" t="s">
        <v>16</v>
      </c>
      <c r="AH371" t="s">
        <v>16</v>
      </c>
      <c r="AI371" t="s">
        <v>16</v>
      </c>
      <c r="AJ371" t="s">
        <v>16</v>
      </c>
      <c r="AK371" t="s">
        <v>16</v>
      </c>
      <c r="AL371" t="s">
        <v>16</v>
      </c>
      <c r="AM371" t="s">
        <v>16</v>
      </c>
      <c r="AN371" t="s">
        <v>16</v>
      </c>
      <c r="AO371" t="s">
        <v>16</v>
      </c>
      <c r="AP371" t="s">
        <v>16</v>
      </c>
      <c r="AQ371" t="s">
        <v>16</v>
      </c>
      <c r="AR371" t="s">
        <v>16</v>
      </c>
      <c r="AS371" t="s">
        <v>16</v>
      </c>
      <c r="AT371" t="s">
        <v>16</v>
      </c>
      <c r="AU371" t="s">
        <v>16</v>
      </c>
      <c r="AV371" t="s">
        <v>16</v>
      </c>
      <c r="AW371" t="s">
        <v>16</v>
      </c>
      <c r="AX371" t="s">
        <v>16</v>
      </c>
      <c r="AY371" t="s">
        <v>16</v>
      </c>
      <c r="AZ371" t="s">
        <v>16</v>
      </c>
      <c r="BA371" t="s">
        <v>16</v>
      </c>
      <c r="BB371" t="s">
        <v>16</v>
      </c>
      <c r="BC371" t="s">
        <v>16</v>
      </c>
      <c r="BD371" t="s">
        <v>16</v>
      </c>
      <c r="BE371" t="s">
        <v>16</v>
      </c>
      <c r="BF371" t="s">
        <v>16</v>
      </c>
      <c r="BG371" t="s">
        <v>16</v>
      </c>
      <c r="BH371" t="s">
        <v>16</v>
      </c>
      <c r="BI371" t="s">
        <v>16</v>
      </c>
      <c r="BJ371" t="s">
        <v>16</v>
      </c>
      <c r="BK371" t="s">
        <v>16</v>
      </c>
      <c r="BL371" t="s">
        <v>16</v>
      </c>
      <c r="BM371" t="s">
        <v>16</v>
      </c>
      <c r="BN371" t="s">
        <v>16</v>
      </c>
      <c r="BO371" t="s">
        <v>16</v>
      </c>
      <c r="BP371" t="s">
        <v>16</v>
      </c>
      <c r="BQ371" t="s">
        <v>16</v>
      </c>
      <c r="BR371" t="s">
        <v>16</v>
      </c>
      <c r="BS371" t="s">
        <v>16</v>
      </c>
      <c r="BT371" t="s">
        <v>16</v>
      </c>
      <c r="BU371" t="s">
        <v>16</v>
      </c>
      <c r="BV371" t="s">
        <v>16</v>
      </c>
      <c r="BW371" t="s">
        <v>16</v>
      </c>
      <c r="BX371" t="s">
        <v>16</v>
      </c>
      <c r="BY371" t="s">
        <v>16</v>
      </c>
      <c r="BZ371" t="s">
        <v>16</v>
      </c>
      <c r="CA371" t="s">
        <v>16</v>
      </c>
      <c r="CB371" t="s">
        <v>16</v>
      </c>
      <c r="CC371" t="s">
        <v>16</v>
      </c>
      <c r="CD371" t="s">
        <v>16</v>
      </c>
      <c r="CE371" t="s">
        <v>16</v>
      </c>
      <c r="CF371" t="s">
        <v>16</v>
      </c>
      <c r="CG371" t="s">
        <v>16</v>
      </c>
      <c r="CH371" t="s">
        <v>16</v>
      </c>
      <c r="CI371" t="s">
        <v>16</v>
      </c>
      <c r="CJ371" t="s">
        <v>16</v>
      </c>
      <c r="CK371" t="s">
        <v>16</v>
      </c>
      <c r="CL371" t="s">
        <v>16</v>
      </c>
      <c r="CM371" t="s">
        <v>16</v>
      </c>
      <c r="CN371" t="s">
        <v>16</v>
      </c>
      <c r="CO371" t="s">
        <v>16</v>
      </c>
      <c r="CP371" t="s">
        <v>16</v>
      </c>
      <c r="CQ371" t="s">
        <v>16</v>
      </c>
      <c r="CR371" t="s">
        <v>16</v>
      </c>
      <c r="CS371" t="s">
        <v>16</v>
      </c>
      <c r="CT371" t="s">
        <v>16</v>
      </c>
      <c r="CU371" t="s">
        <v>16</v>
      </c>
      <c r="CV371" t="s">
        <v>16</v>
      </c>
      <c r="CW371" t="s">
        <v>16</v>
      </c>
      <c r="CX371" t="s">
        <v>16</v>
      </c>
      <c r="CY371" t="s">
        <v>16</v>
      </c>
      <c r="CZ371" t="s">
        <v>16</v>
      </c>
      <c r="DA371" t="s">
        <v>16</v>
      </c>
      <c r="DB371" t="s">
        <v>16</v>
      </c>
      <c r="DC371" t="s">
        <v>16</v>
      </c>
      <c r="DD371" t="s">
        <v>16</v>
      </c>
      <c r="DE371" t="s">
        <v>16</v>
      </c>
      <c r="DF371" t="s">
        <v>16</v>
      </c>
      <c r="DG371" t="s">
        <v>16</v>
      </c>
      <c r="DH371" t="s">
        <v>16</v>
      </c>
      <c r="DI371" t="s">
        <v>16</v>
      </c>
      <c r="DJ371" t="s">
        <v>16</v>
      </c>
      <c r="DK371" t="s">
        <v>16</v>
      </c>
      <c r="DL371" t="s">
        <v>16</v>
      </c>
      <c r="DM371" t="s">
        <v>16</v>
      </c>
      <c r="DN371" t="s">
        <v>16</v>
      </c>
      <c r="DO371" t="s">
        <v>16</v>
      </c>
      <c r="DP371" t="s">
        <v>16</v>
      </c>
      <c r="DQ371" t="s">
        <v>16</v>
      </c>
      <c r="DR371" t="s">
        <v>16</v>
      </c>
      <c r="DS371" t="s">
        <v>16</v>
      </c>
      <c r="DT371" t="s">
        <v>16</v>
      </c>
      <c r="DU371" t="s">
        <v>16</v>
      </c>
      <c r="DV371" t="s">
        <v>16</v>
      </c>
      <c r="DW371" t="s">
        <v>16</v>
      </c>
      <c r="DX371" t="s">
        <v>16</v>
      </c>
      <c r="DY371" t="s">
        <v>16</v>
      </c>
      <c r="DZ371" t="s">
        <v>16</v>
      </c>
      <c r="EA371" t="s">
        <v>16</v>
      </c>
      <c r="EB371" t="s">
        <v>16</v>
      </c>
      <c r="EC371" t="s">
        <v>16</v>
      </c>
      <c r="ED371" t="s">
        <v>16</v>
      </c>
      <c r="EE371" t="s">
        <v>16</v>
      </c>
      <c r="EF371" t="s">
        <v>16</v>
      </c>
      <c r="EG371" t="s">
        <v>16</v>
      </c>
      <c r="EH371" t="s">
        <v>16</v>
      </c>
      <c r="EI371" t="s">
        <v>16</v>
      </c>
      <c r="EJ371" t="s">
        <v>16</v>
      </c>
      <c r="EK371" t="s">
        <v>16</v>
      </c>
      <c r="EL371" t="s">
        <v>16</v>
      </c>
      <c r="EM371" t="s">
        <v>16</v>
      </c>
      <c r="EN371" t="s">
        <v>16</v>
      </c>
      <c r="EO371" t="s">
        <v>16</v>
      </c>
      <c r="EP371" t="s">
        <v>16</v>
      </c>
      <c r="EQ371" t="s">
        <v>16</v>
      </c>
      <c r="ER371" t="s">
        <v>16</v>
      </c>
      <c r="ES371" t="s">
        <v>16</v>
      </c>
      <c r="ET371" t="s">
        <v>16</v>
      </c>
      <c r="EU371" t="s">
        <v>16</v>
      </c>
      <c r="EV371" t="s">
        <v>16</v>
      </c>
      <c r="EW371" t="s">
        <v>16</v>
      </c>
      <c r="EX371" t="s">
        <v>16</v>
      </c>
      <c r="EY371" t="s">
        <v>16</v>
      </c>
      <c r="EZ371" t="s">
        <v>16</v>
      </c>
      <c r="FA371" t="s">
        <v>16</v>
      </c>
      <c r="FB371" t="s">
        <v>16</v>
      </c>
      <c r="FC371" t="s">
        <v>16</v>
      </c>
      <c r="FD371" t="s">
        <v>16</v>
      </c>
      <c r="FE371" t="s">
        <v>16</v>
      </c>
      <c r="FF371" t="s">
        <v>16</v>
      </c>
      <c r="FG371" t="s">
        <v>16</v>
      </c>
      <c r="FH371" t="s">
        <v>16</v>
      </c>
      <c r="FI371" t="s">
        <v>16</v>
      </c>
      <c r="FJ371" t="s">
        <v>16</v>
      </c>
      <c r="FK371" t="s">
        <v>16</v>
      </c>
      <c r="FL371" t="s">
        <v>16</v>
      </c>
      <c r="FM371" t="s">
        <v>16</v>
      </c>
      <c r="FN371" t="s">
        <v>16</v>
      </c>
      <c r="FO371" t="s">
        <v>16</v>
      </c>
      <c r="FP371" t="s">
        <v>16</v>
      </c>
      <c r="FQ371" t="s">
        <v>16</v>
      </c>
      <c r="FR371" t="s">
        <v>16</v>
      </c>
      <c r="FS371" t="s">
        <v>16</v>
      </c>
      <c r="FT371" t="s">
        <v>16</v>
      </c>
      <c r="FU371" t="s">
        <v>16</v>
      </c>
      <c r="FV371" t="s">
        <v>16</v>
      </c>
      <c r="FW371" t="s">
        <v>16</v>
      </c>
    </row>
    <row r="372" spans="1:179" x14ac:dyDescent="0.25">
      <c r="A372" t="s">
        <v>307</v>
      </c>
      <c r="B372">
        <v>15047</v>
      </c>
      <c r="C372" t="s">
        <v>9</v>
      </c>
      <c r="D372" t="s">
        <v>12</v>
      </c>
      <c r="E372" t="s">
        <v>16</v>
      </c>
      <c r="F372" t="s">
        <v>16</v>
      </c>
      <c r="G372">
        <v>1</v>
      </c>
      <c r="H372" t="s">
        <v>16</v>
      </c>
      <c r="I372" t="s">
        <v>16</v>
      </c>
      <c r="J372" t="s">
        <v>16</v>
      </c>
      <c r="K372" t="s">
        <v>16</v>
      </c>
      <c r="L372" t="s">
        <v>16</v>
      </c>
      <c r="M372" t="s">
        <v>16</v>
      </c>
      <c r="N372" t="s">
        <v>16</v>
      </c>
      <c r="O372" t="s">
        <v>16</v>
      </c>
      <c r="P372" t="s">
        <v>16</v>
      </c>
      <c r="Q372" t="s">
        <v>16</v>
      </c>
      <c r="R372" t="s">
        <v>16</v>
      </c>
      <c r="S372" t="s">
        <v>16</v>
      </c>
      <c r="T372" t="s">
        <v>16</v>
      </c>
      <c r="U372" t="s">
        <v>16</v>
      </c>
      <c r="V372" t="s">
        <v>16</v>
      </c>
      <c r="W372" t="s">
        <v>16</v>
      </c>
      <c r="X372" t="s">
        <v>16</v>
      </c>
      <c r="Y372" t="s">
        <v>16</v>
      </c>
      <c r="Z372">
        <v>1</v>
      </c>
      <c r="AA372" t="s">
        <v>16</v>
      </c>
      <c r="AB372" t="s">
        <v>16</v>
      </c>
      <c r="AC372" t="s">
        <v>16</v>
      </c>
      <c r="AD372" t="s">
        <v>16</v>
      </c>
      <c r="AE372" t="s">
        <v>16</v>
      </c>
      <c r="AF372" t="s">
        <v>16</v>
      </c>
      <c r="AG372" t="s">
        <v>16</v>
      </c>
      <c r="AH372" t="s">
        <v>16</v>
      </c>
      <c r="AI372" t="s">
        <v>16</v>
      </c>
      <c r="AJ372" t="s">
        <v>16</v>
      </c>
      <c r="AK372" t="s">
        <v>16</v>
      </c>
      <c r="AL372" t="s">
        <v>16</v>
      </c>
      <c r="AM372" t="s">
        <v>16</v>
      </c>
      <c r="AN372" t="s">
        <v>16</v>
      </c>
      <c r="AO372" t="s">
        <v>16</v>
      </c>
      <c r="AP372" t="s">
        <v>16</v>
      </c>
      <c r="AQ372">
        <v>1</v>
      </c>
      <c r="AR372" t="s">
        <v>16</v>
      </c>
      <c r="AS372" t="s">
        <v>16</v>
      </c>
      <c r="AT372" t="s">
        <v>16</v>
      </c>
      <c r="AU372" t="s">
        <v>16</v>
      </c>
      <c r="AV372" t="s">
        <v>16</v>
      </c>
      <c r="AW372" t="s">
        <v>16</v>
      </c>
      <c r="AX372" t="s">
        <v>16</v>
      </c>
      <c r="AY372" t="s">
        <v>16</v>
      </c>
      <c r="AZ372" t="s">
        <v>16</v>
      </c>
      <c r="BA372" t="s">
        <v>16</v>
      </c>
      <c r="BB372" t="s">
        <v>16</v>
      </c>
      <c r="BC372">
        <v>1</v>
      </c>
      <c r="BD372">
        <v>1</v>
      </c>
      <c r="BE372" t="s">
        <v>16</v>
      </c>
      <c r="BF372" t="s">
        <v>16</v>
      </c>
      <c r="BG372" t="s">
        <v>16</v>
      </c>
      <c r="BH372" t="s">
        <v>16</v>
      </c>
      <c r="BI372" t="s">
        <v>16</v>
      </c>
      <c r="BJ372" t="s">
        <v>16</v>
      </c>
      <c r="BK372" t="s">
        <v>16</v>
      </c>
      <c r="BL372" t="s">
        <v>16</v>
      </c>
      <c r="BM372" t="s">
        <v>16</v>
      </c>
      <c r="BN372" t="s">
        <v>16</v>
      </c>
      <c r="BO372" t="s">
        <v>16</v>
      </c>
      <c r="BP372" t="s">
        <v>16</v>
      </c>
      <c r="BQ372" t="s">
        <v>16</v>
      </c>
      <c r="BR372" t="s">
        <v>16</v>
      </c>
      <c r="BS372" t="s">
        <v>16</v>
      </c>
      <c r="BT372" t="s">
        <v>16</v>
      </c>
      <c r="BU372" t="s">
        <v>16</v>
      </c>
      <c r="BV372" t="s">
        <v>16</v>
      </c>
      <c r="BW372" t="s">
        <v>16</v>
      </c>
      <c r="BX372" t="s">
        <v>16</v>
      </c>
      <c r="BY372" t="s">
        <v>16</v>
      </c>
      <c r="BZ372" t="s">
        <v>16</v>
      </c>
      <c r="CA372" t="s">
        <v>16</v>
      </c>
      <c r="CB372" t="s">
        <v>16</v>
      </c>
      <c r="CC372" t="s">
        <v>16</v>
      </c>
      <c r="CD372" t="s">
        <v>16</v>
      </c>
      <c r="CE372" t="s">
        <v>16</v>
      </c>
      <c r="CF372" t="s">
        <v>16</v>
      </c>
      <c r="CG372">
        <v>1</v>
      </c>
      <c r="CH372" t="s">
        <v>16</v>
      </c>
      <c r="CI372" t="s">
        <v>16</v>
      </c>
      <c r="CJ372" t="s">
        <v>16</v>
      </c>
      <c r="CK372" t="s">
        <v>16</v>
      </c>
      <c r="CL372" t="s">
        <v>16</v>
      </c>
      <c r="CM372" t="s">
        <v>16</v>
      </c>
      <c r="CN372" t="s">
        <v>16</v>
      </c>
      <c r="CO372">
        <v>1</v>
      </c>
      <c r="CP372" t="s">
        <v>16</v>
      </c>
      <c r="CQ372" t="s">
        <v>16</v>
      </c>
      <c r="CR372">
        <v>1</v>
      </c>
      <c r="CS372" t="s">
        <v>16</v>
      </c>
      <c r="CT372">
        <v>1</v>
      </c>
      <c r="CU372" t="s">
        <v>16</v>
      </c>
      <c r="CV372" t="s">
        <v>16</v>
      </c>
      <c r="CW372">
        <v>1</v>
      </c>
      <c r="CX372" t="s">
        <v>16</v>
      </c>
      <c r="CY372" t="s">
        <v>16</v>
      </c>
      <c r="CZ372" t="s">
        <v>16</v>
      </c>
      <c r="DA372" t="s">
        <v>16</v>
      </c>
      <c r="DB372" t="s">
        <v>16</v>
      </c>
      <c r="DC372" t="s">
        <v>16</v>
      </c>
      <c r="DD372" t="s">
        <v>16</v>
      </c>
      <c r="DE372" t="s">
        <v>16</v>
      </c>
      <c r="DF372" t="s">
        <v>16</v>
      </c>
      <c r="DG372" t="s">
        <v>16</v>
      </c>
      <c r="DH372" t="s">
        <v>16</v>
      </c>
      <c r="DI372" t="s">
        <v>16</v>
      </c>
      <c r="DJ372" t="s">
        <v>16</v>
      </c>
      <c r="DK372">
        <v>1</v>
      </c>
      <c r="DL372" t="s">
        <v>16</v>
      </c>
      <c r="DM372" t="s">
        <v>16</v>
      </c>
      <c r="DN372" t="s">
        <v>16</v>
      </c>
      <c r="DO372" t="s">
        <v>16</v>
      </c>
      <c r="DP372" t="s">
        <v>16</v>
      </c>
      <c r="DQ372" t="s">
        <v>16</v>
      </c>
      <c r="DR372" t="s">
        <v>16</v>
      </c>
      <c r="DS372" t="s">
        <v>16</v>
      </c>
      <c r="DT372" t="s">
        <v>16</v>
      </c>
      <c r="DU372" t="s">
        <v>16</v>
      </c>
      <c r="DV372" t="s">
        <v>16</v>
      </c>
      <c r="DW372" t="s">
        <v>16</v>
      </c>
      <c r="DX372" t="s">
        <v>16</v>
      </c>
      <c r="DY372" t="s">
        <v>16</v>
      </c>
      <c r="DZ372" t="s">
        <v>16</v>
      </c>
      <c r="EA372" t="s">
        <v>16</v>
      </c>
      <c r="EB372" t="s">
        <v>16</v>
      </c>
      <c r="EC372" t="s">
        <v>16</v>
      </c>
      <c r="ED372" t="s">
        <v>16</v>
      </c>
      <c r="EE372" t="s">
        <v>16</v>
      </c>
      <c r="EF372">
        <v>1</v>
      </c>
      <c r="EG372" t="s">
        <v>16</v>
      </c>
      <c r="EH372" t="s">
        <v>16</v>
      </c>
      <c r="EI372" t="s">
        <v>16</v>
      </c>
      <c r="EJ372" t="s">
        <v>16</v>
      </c>
      <c r="EK372" t="s">
        <v>16</v>
      </c>
      <c r="EL372" t="s">
        <v>16</v>
      </c>
      <c r="EM372" t="s">
        <v>16</v>
      </c>
      <c r="EN372">
        <v>1</v>
      </c>
      <c r="EO372" t="s">
        <v>16</v>
      </c>
      <c r="EP372" t="s">
        <v>16</v>
      </c>
      <c r="EQ372" t="s">
        <v>16</v>
      </c>
      <c r="ER372" t="s">
        <v>16</v>
      </c>
      <c r="ES372" t="s">
        <v>16</v>
      </c>
      <c r="ET372" t="s">
        <v>16</v>
      </c>
      <c r="EU372" t="s">
        <v>16</v>
      </c>
      <c r="EV372" t="s">
        <v>16</v>
      </c>
      <c r="EW372" t="s">
        <v>16</v>
      </c>
      <c r="EX372" t="s">
        <v>16</v>
      </c>
      <c r="EY372" t="s">
        <v>16</v>
      </c>
      <c r="EZ372" t="s">
        <v>16</v>
      </c>
      <c r="FA372" t="s">
        <v>16</v>
      </c>
      <c r="FB372" t="s">
        <v>16</v>
      </c>
      <c r="FC372" t="s">
        <v>16</v>
      </c>
      <c r="FD372" t="s">
        <v>16</v>
      </c>
      <c r="FE372" t="s">
        <v>16</v>
      </c>
      <c r="FF372" t="s">
        <v>16</v>
      </c>
      <c r="FG372" t="s">
        <v>16</v>
      </c>
      <c r="FH372" t="s">
        <v>16</v>
      </c>
      <c r="FI372" t="s">
        <v>16</v>
      </c>
      <c r="FJ372" t="s">
        <v>16</v>
      </c>
      <c r="FK372" t="s">
        <v>16</v>
      </c>
      <c r="FL372" t="s">
        <v>16</v>
      </c>
      <c r="FM372">
        <v>1</v>
      </c>
      <c r="FN372" t="s">
        <v>16</v>
      </c>
      <c r="FO372" t="s">
        <v>16</v>
      </c>
      <c r="FP372" t="s">
        <v>16</v>
      </c>
      <c r="FQ372" t="s">
        <v>16</v>
      </c>
      <c r="FR372" t="s">
        <v>16</v>
      </c>
      <c r="FS372">
        <v>1</v>
      </c>
      <c r="FT372" t="s">
        <v>16</v>
      </c>
      <c r="FU372" t="s">
        <v>16</v>
      </c>
      <c r="FV372" t="s">
        <v>16</v>
      </c>
      <c r="FW372" t="s">
        <v>16</v>
      </c>
    </row>
    <row r="373" spans="1:179" x14ac:dyDescent="0.25">
      <c r="A373" t="s">
        <v>307</v>
      </c>
      <c r="B373">
        <v>15047</v>
      </c>
      <c r="C373" t="s">
        <v>9</v>
      </c>
      <c r="D373" t="s">
        <v>13</v>
      </c>
      <c r="E373" t="s">
        <v>16</v>
      </c>
      <c r="F373" t="s">
        <v>16</v>
      </c>
      <c r="G373" t="s">
        <v>16</v>
      </c>
      <c r="H373" t="s">
        <v>16</v>
      </c>
      <c r="I373" t="s">
        <v>16</v>
      </c>
      <c r="J373" t="s">
        <v>16</v>
      </c>
      <c r="K373" t="s">
        <v>16</v>
      </c>
      <c r="L373" t="s">
        <v>16</v>
      </c>
      <c r="M373" t="s">
        <v>16</v>
      </c>
      <c r="N373" t="s">
        <v>16</v>
      </c>
      <c r="O373" t="s">
        <v>16</v>
      </c>
      <c r="P373" t="s">
        <v>16</v>
      </c>
      <c r="Q373" t="s">
        <v>16</v>
      </c>
      <c r="R373" t="s">
        <v>16</v>
      </c>
      <c r="S373" t="s">
        <v>16</v>
      </c>
      <c r="T373" t="s">
        <v>16</v>
      </c>
      <c r="U373" t="s">
        <v>16</v>
      </c>
      <c r="V373" t="s">
        <v>16</v>
      </c>
      <c r="W373" t="s">
        <v>16</v>
      </c>
      <c r="X373" t="s">
        <v>16</v>
      </c>
      <c r="Y373" t="s">
        <v>16</v>
      </c>
      <c r="Z373" t="s">
        <v>16</v>
      </c>
      <c r="AA373" t="s">
        <v>16</v>
      </c>
      <c r="AB373" t="s">
        <v>16</v>
      </c>
      <c r="AC373" t="s">
        <v>16</v>
      </c>
      <c r="AD373" t="s">
        <v>16</v>
      </c>
      <c r="AE373" t="s">
        <v>16</v>
      </c>
      <c r="AF373" t="s">
        <v>16</v>
      </c>
      <c r="AG373" t="s">
        <v>16</v>
      </c>
      <c r="AH373" t="s">
        <v>16</v>
      </c>
      <c r="AI373" t="s">
        <v>16</v>
      </c>
      <c r="AJ373" t="s">
        <v>16</v>
      </c>
      <c r="AK373" t="s">
        <v>16</v>
      </c>
      <c r="AL373" t="s">
        <v>16</v>
      </c>
      <c r="AM373" t="s">
        <v>16</v>
      </c>
      <c r="AN373" t="s">
        <v>16</v>
      </c>
      <c r="AO373" t="s">
        <v>16</v>
      </c>
      <c r="AP373" t="s">
        <v>16</v>
      </c>
      <c r="AQ373" t="s">
        <v>16</v>
      </c>
      <c r="AR373" t="s">
        <v>16</v>
      </c>
      <c r="AS373" t="s">
        <v>16</v>
      </c>
      <c r="AT373" t="s">
        <v>16</v>
      </c>
      <c r="AU373" t="s">
        <v>16</v>
      </c>
      <c r="AV373" t="s">
        <v>16</v>
      </c>
      <c r="AW373" t="s">
        <v>16</v>
      </c>
      <c r="AX373" t="s">
        <v>16</v>
      </c>
      <c r="AY373" t="s">
        <v>16</v>
      </c>
      <c r="AZ373" t="s">
        <v>16</v>
      </c>
      <c r="BA373" t="s">
        <v>16</v>
      </c>
      <c r="BB373" t="s">
        <v>16</v>
      </c>
      <c r="BC373" t="s">
        <v>16</v>
      </c>
      <c r="BD373" t="s">
        <v>16</v>
      </c>
      <c r="BE373" t="s">
        <v>16</v>
      </c>
      <c r="BF373" t="s">
        <v>16</v>
      </c>
      <c r="BG373" t="s">
        <v>16</v>
      </c>
      <c r="BH373" t="s">
        <v>16</v>
      </c>
      <c r="BI373" t="s">
        <v>16</v>
      </c>
      <c r="BJ373" t="s">
        <v>16</v>
      </c>
      <c r="BK373" t="s">
        <v>16</v>
      </c>
      <c r="BL373" t="s">
        <v>16</v>
      </c>
      <c r="BM373" t="s">
        <v>16</v>
      </c>
      <c r="BN373" t="s">
        <v>16</v>
      </c>
      <c r="BO373" t="s">
        <v>16</v>
      </c>
      <c r="BP373" t="s">
        <v>16</v>
      </c>
      <c r="BQ373" t="s">
        <v>16</v>
      </c>
      <c r="BR373" t="s">
        <v>16</v>
      </c>
      <c r="BS373" t="s">
        <v>16</v>
      </c>
      <c r="BT373" t="s">
        <v>16</v>
      </c>
      <c r="BU373" t="s">
        <v>16</v>
      </c>
      <c r="BV373" t="s">
        <v>16</v>
      </c>
      <c r="BW373" t="s">
        <v>16</v>
      </c>
      <c r="BX373" t="s">
        <v>16</v>
      </c>
      <c r="BY373" t="s">
        <v>16</v>
      </c>
      <c r="BZ373" t="s">
        <v>16</v>
      </c>
      <c r="CA373" t="s">
        <v>16</v>
      </c>
      <c r="CB373" t="s">
        <v>16</v>
      </c>
      <c r="CC373" t="s">
        <v>16</v>
      </c>
      <c r="CD373" t="s">
        <v>16</v>
      </c>
      <c r="CE373" t="s">
        <v>16</v>
      </c>
      <c r="CF373" t="s">
        <v>16</v>
      </c>
      <c r="CG373" t="s">
        <v>16</v>
      </c>
      <c r="CH373" t="s">
        <v>16</v>
      </c>
      <c r="CI373" t="s">
        <v>16</v>
      </c>
      <c r="CJ373" t="s">
        <v>16</v>
      </c>
      <c r="CK373" t="s">
        <v>16</v>
      </c>
      <c r="CL373" t="s">
        <v>16</v>
      </c>
      <c r="CM373" t="s">
        <v>16</v>
      </c>
      <c r="CN373" t="s">
        <v>16</v>
      </c>
      <c r="CO373" t="s">
        <v>16</v>
      </c>
      <c r="CP373" t="s">
        <v>16</v>
      </c>
      <c r="CQ373" t="s">
        <v>16</v>
      </c>
      <c r="CR373" t="s">
        <v>16</v>
      </c>
      <c r="CS373" t="s">
        <v>16</v>
      </c>
      <c r="CT373" t="s">
        <v>16</v>
      </c>
      <c r="CU373" t="s">
        <v>16</v>
      </c>
      <c r="CV373" t="s">
        <v>16</v>
      </c>
      <c r="CW373" t="s">
        <v>16</v>
      </c>
      <c r="CX373" t="s">
        <v>16</v>
      </c>
      <c r="CY373" t="s">
        <v>16</v>
      </c>
      <c r="CZ373" t="s">
        <v>16</v>
      </c>
      <c r="DA373" t="s">
        <v>16</v>
      </c>
      <c r="DB373" t="s">
        <v>16</v>
      </c>
      <c r="DC373" t="s">
        <v>16</v>
      </c>
      <c r="DD373" t="s">
        <v>16</v>
      </c>
      <c r="DE373" t="s">
        <v>16</v>
      </c>
      <c r="DF373" t="s">
        <v>16</v>
      </c>
      <c r="DG373" t="s">
        <v>16</v>
      </c>
      <c r="DH373" t="s">
        <v>16</v>
      </c>
      <c r="DI373" t="s">
        <v>16</v>
      </c>
      <c r="DJ373" t="s">
        <v>16</v>
      </c>
      <c r="DK373" t="s">
        <v>16</v>
      </c>
      <c r="DL373" t="s">
        <v>16</v>
      </c>
      <c r="DM373" t="s">
        <v>16</v>
      </c>
      <c r="DN373" t="s">
        <v>16</v>
      </c>
      <c r="DO373" t="s">
        <v>16</v>
      </c>
      <c r="DP373" t="s">
        <v>16</v>
      </c>
      <c r="DQ373" t="s">
        <v>16</v>
      </c>
      <c r="DR373" t="s">
        <v>16</v>
      </c>
      <c r="DS373" t="s">
        <v>16</v>
      </c>
      <c r="DT373" t="s">
        <v>16</v>
      </c>
      <c r="DU373" t="s">
        <v>16</v>
      </c>
      <c r="DV373" t="s">
        <v>16</v>
      </c>
      <c r="DW373" t="s">
        <v>16</v>
      </c>
      <c r="DX373" t="s">
        <v>16</v>
      </c>
      <c r="DY373" t="s">
        <v>16</v>
      </c>
      <c r="DZ373" t="s">
        <v>16</v>
      </c>
      <c r="EA373" t="s">
        <v>16</v>
      </c>
      <c r="EB373" t="s">
        <v>16</v>
      </c>
      <c r="EC373" t="s">
        <v>16</v>
      </c>
      <c r="ED373" t="s">
        <v>16</v>
      </c>
      <c r="EE373" t="s">
        <v>16</v>
      </c>
      <c r="EF373" t="s">
        <v>16</v>
      </c>
      <c r="EG373" t="s">
        <v>16</v>
      </c>
      <c r="EH373" t="s">
        <v>16</v>
      </c>
      <c r="EI373" t="s">
        <v>16</v>
      </c>
      <c r="EJ373" t="s">
        <v>16</v>
      </c>
      <c r="EK373" t="s">
        <v>16</v>
      </c>
      <c r="EL373" t="s">
        <v>16</v>
      </c>
      <c r="EM373" t="s">
        <v>16</v>
      </c>
      <c r="EN373" t="s">
        <v>16</v>
      </c>
      <c r="EO373" t="s">
        <v>16</v>
      </c>
      <c r="EP373" t="s">
        <v>16</v>
      </c>
      <c r="EQ373" t="s">
        <v>16</v>
      </c>
      <c r="ER373" t="s">
        <v>16</v>
      </c>
      <c r="ES373" t="s">
        <v>16</v>
      </c>
      <c r="ET373" t="s">
        <v>16</v>
      </c>
      <c r="EU373" t="s">
        <v>16</v>
      </c>
      <c r="EV373" t="s">
        <v>16</v>
      </c>
      <c r="EW373" t="s">
        <v>16</v>
      </c>
      <c r="EX373" t="s">
        <v>16</v>
      </c>
      <c r="EY373" t="s">
        <v>16</v>
      </c>
      <c r="EZ373" t="s">
        <v>16</v>
      </c>
      <c r="FA373" t="s">
        <v>16</v>
      </c>
      <c r="FB373" t="s">
        <v>16</v>
      </c>
      <c r="FC373" t="s">
        <v>16</v>
      </c>
      <c r="FD373" t="s">
        <v>16</v>
      </c>
      <c r="FE373" t="s">
        <v>16</v>
      </c>
      <c r="FF373" t="s">
        <v>16</v>
      </c>
      <c r="FG373" t="s">
        <v>16</v>
      </c>
      <c r="FH373" t="s">
        <v>16</v>
      </c>
      <c r="FI373" t="s">
        <v>16</v>
      </c>
      <c r="FJ373" t="s">
        <v>16</v>
      </c>
      <c r="FK373" t="s">
        <v>16</v>
      </c>
      <c r="FL373" t="s">
        <v>16</v>
      </c>
      <c r="FM373" t="s">
        <v>16</v>
      </c>
      <c r="FN373" t="s">
        <v>16</v>
      </c>
      <c r="FO373" t="s">
        <v>16</v>
      </c>
      <c r="FP373" t="s">
        <v>16</v>
      </c>
      <c r="FQ373" t="s">
        <v>16</v>
      </c>
      <c r="FR373" t="s">
        <v>16</v>
      </c>
      <c r="FS373" t="s">
        <v>16</v>
      </c>
      <c r="FT373" t="s">
        <v>16</v>
      </c>
      <c r="FU373" t="s">
        <v>16</v>
      </c>
      <c r="FV373" t="s">
        <v>16</v>
      </c>
      <c r="FW373" t="s">
        <v>16</v>
      </c>
    </row>
    <row r="374" spans="1:179" x14ac:dyDescent="0.25">
      <c r="A374" t="s">
        <v>308</v>
      </c>
      <c r="B374">
        <v>15097</v>
      </c>
      <c r="C374" t="s">
        <v>7</v>
      </c>
      <c r="D374" t="s">
        <v>12</v>
      </c>
      <c r="E374">
        <v>1</v>
      </c>
      <c r="F374" t="s">
        <v>16</v>
      </c>
      <c r="G374" t="s">
        <v>16</v>
      </c>
      <c r="H374" t="s">
        <v>16</v>
      </c>
      <c r="I374" t="s">
        <v>16</v>
      </c>
      <c r="J374" t="s">
        <v>16</v>
      </c>
      <c r="K374" t="s">
        <v>16</v>
      </c>
      <c r="L374" t="s">
        <v>16</v>
      </c>
      <c r="M374" t="s">
        <v>16</v>
      </c>
      <c r="N374" t="s">
        <v>16</v>
      </c>
      <c r="O374" t="s">
        <v>16</v>
      </c>
      <c r="P374" t="s">
        <v>16</v>
      </c>
      <c r="Q374" t="s">
        <v>16</v>
      </c>
      <c r="R374" t="s">
        <v>16</v>
      </c>
      <c r="S374" t="s">
        <v>16</v>
      </c>
      <c r="T374" t="s">
        <v>16</v>
      </c>
      <c r="U374" t="s">
        <v>16</v>
      </c>
      <c r="V374" t="s">
        <v>16</v>
      </c>
      <c r="W374">
        <v>1</v>
      </c>
      <c r="X374" t="s">
        <v>16</v>
      </c>
      <c r="Y374" t="s">
        <v>16</v>
      </c>
      <c r="Z374" t="s">
        <v>16</v>
      </c>
      <c r="AA374" t="s">
        <v>16</v>
      </c>
      <c r="AB374" t="s">
        <v>16</v>
      </c>
      <c r="AC374" t="s">
        <v>16</v>
      </c>
      <c r="AD374" t="s">
        <v>16</v>
      </c>
      <c r="AE374" t="s">
        <v>16</v>
      </c>
      <c r="AF374" t="s">
        <v>16</v>
      </c>
      <c r="AG374" t="s">
        <v>16</v>
      </c>
      <c r="AH374" t="s">
        <v>16</v>
      </c>
      <c r="AI374" t="s">
        <v>16</v>
      </c>
      <c r="AJ374" t="s">
        <v>16</v>
      </c>
      <c r="AK374" t="s">
        <v>16</v>
      </c>
      <c r="AL374" t="s">
        <v>16</v>
      </c>
      <c r="AM374" t="s">
        <v>16</v>
      </c>
      <c r="AN374" t="s">
        <v>16</v>
      </c>
      <c r="AO374">
        <v>1</v>
      </c>
      <c r="AP374" t="s">
        <v>16</v>
      </c>
      <c r="AQ374" t="s">
        <v>16</v>
      </c>
      <c r="AR374" t="s">
        <v>16</v>
      </c>
      <c r="AS374" t="s">
        <v>16</v>
      </c>
      <c r="AT374" t="s">
        <v>16</v>
      </c>
      <c r="AU374" t="s">
        <v>16</v>
      </c>
      <c r="AV374" t="s">
        <v>16</v>
      </c>
      <c r="AW374" t="s">
        <v>16</v>
      </c>
      <c r="AX374" t="s">
        <v>16</v>
      </c>
      <c r="AY374" t="s">
        <v>16</v>
      </c>
      <c r="AZ374" t="s">
        <v>16</v>
      </c>
      <c r="BA374" t="s">
        <v>16</v>
      </c>
      <c r="BB374" t="s">
        <v>16</v>
      </c>
      <c r="BC374">
        <v>1</v>
      </c>
      <c r="BD374" t="s">
        <v>16</v>
      </c>
      <c r="BE374" t="s">
        <v>16</v>
      </c>
      <c r="BF374" t="s">
        <v>16</v>
      </c>
      <c r="BG374" t="s">
        <v>16</v>
      </c>
      <c r="BH374" t="s">
        <v>16</v>
      </c>
      <c r="BI374">
        <v>1</v>
      </c>
      <c r="BJ374" t="s">
        <v>16</v>
      </c>
      <c r="BK374" t="s">
        <v>16</v>
      </c>
      <c r="BL374" t="s">
        <v>16</v>
      </c>
      <c r="BM374" t="s">
        <v>16</v>
      </c>
      <c r="BN374" t="s">
        <v>16</v>
      </c>
      <c r="BO374" t="s">
        <v>16</v>
      </c>
      <c r="BP374" t="s">
        <v>16</v>
      </c>
      <c r="BQ374" t="s">
        <v>16</v>
      </c>
      <c r="BR374" t="s">
        <v>16</v>
      </c>
      <c r="BS374" t="s">
        <v>16</v>
      </c>
      <c r="BT374" t="s">
        <v>16</v>
      </c>
      <c r="BU374" t="s">
        <v>16</v>
      </c>
      <c r="BV374" t="s">
        <v>16</v>
      </c>
      <c r="BW374" t="s">
        <v>16</v>
      </c>
      <c r="BX374" t="s">
        <v>16</v>
      </c>
      <c r="BY374" t="s">
        <v>16</v>
      </c>
      <c r="BZ374" t="s">
        <v>16</v>
      </c>
      <c r="CA374" t="s">
        <v>16</v>
      </c>
      <c r="CB374" t="s">
        <v>16</v>
      </c>
      <c r="CC374" t="s">
        <v>16</v>
      </c>
      <c r="CD374" t="s">
        <v>16</v>
      </c>
      <c r="CE374" t="s">
        <v>16</v>
      </c>
      <c r="CF374" t="s">
        <v>16</v>
      </c>
      <c r="CG374">
        <v>1</v>
      </c>
      <c r="CH374" t="s">
        <v>16</v>
      </c>
      <c r="CI374" t="s">
        <v>16</v>
      </c>
      <c r="CJ374" t="s">
        <v>16</v>
      </c>
      <c r="CK374" t="s">
        <v>16</v>
      </c>
      <c r="CL374">
        <v>1</v>
      </c>
      <c r="CM374" t="s">
        <v>16</v>
      </c>
      <c r="CN374" t="s">
        <v>16</v>
      </c>
      <c r="CO374" t="s">
        <v>16</v>
      </c>
      <c r="CP374" t="s">
        <v>16</v>
      </c>
      <c r="CQ374" t="s">
        <v>16</v>
      </c>
      <c r="CR374">
        <v>1</v>
      </c>
      <c r="CS374" t="s">
        <v>16</v>
      </c>
      <c r="CT374">
        <v>1</v>
      </c>
      <c r="CU374" t="s">
        <v>16</v>
      </c>
      <c r="CV374" t="s">
        <v>16</v>
      </c>
      <c r="CW374" t="s">
        <v>16</v>
      </c>
      <c r="CX374" t="s">
        <v>16</v>
      </c>
      <c r="CY374" t="s">
        <v>16</v>
      </c>
      <c r="CZ374" t="s">
        <v>16</v>
      </c>
      <c r="DA374" t="s">
        <v>16</v>
      </c>
      <c r="DB374">
        <v>1</v>
      </c>
      <c r="DC374" t="s">
        <v>16</v>
      </c>
      <c r="DD374" t="s">
        <v>16</v>
      </c>
      <c r="DE374" t="s">
        <v>16</v>
      </c>
      <c r="DF374" t="s">
        <v>16</v>
      </c>
      <c r="DG374" t="s">
        <v>16</v>
      </c>
      <c r="DH374" t="s">
        <v>16</v>
      </c>
      <c r="DI374" t="s">
        <v>16</v>
      </c>
      <c r="DJ374" t="s">
        <v>16</v>
      </c>
      <c r="DK374">
        <v>1</v>
      </c>
      <c r="DL374" t="s">
        <v>16</v>
      </c>
      <c r="DM374" t="s">
        <v>16</v>
      </c>
      <c r="DN374" t="s">
        <v>16</v>
      </c>
      <c r="DO374" t="s">
        <v>16</v>
      </c>
      <c r="DP374" t="s">
        <v>16</v>
      </c>
      <c r="DQ374" t="s">
        <v>16</v>
      </c>
      <c r="DR374" t="s">
        <v>16</v>
      </c>
      <c r="DS374" t="s">
        <v>16</v>
      </c>
      <c r="DT374" t="s">
        <v>16</v>
      </c>
      <c r="DU374" t="s">
        <v>16</v>
      </c>
      <c r="DV374" t="s">
        <v>16</v>
      </c>
      <c r="DW374" t="s">
        <v>16</v>
      </c>
      <c r="DX374" t="s">
        <v>16</v>
      </c>
      <c r="DY374" t="s">
        <v>16</v>
      </c>
      <c r="DZ374" t="s">
        <v>16</v>
      </c>
      <c r="EA374" t="s">
        <v>16</v>
      </c>
      <c r="EB374" t="s">
        <v>16</v>
      </c>
      <c r="EC374" t="s">
        <v>16</v>
      </c>
      <c r="ED374" t="s">
        <v>16</v>
      </c>
      <c r="EE374" t="s">
        <v>16</v>
      </c>
      <c r="EF374">
        <v>1</v>
      </c>
      <c r="EG374" t="s">
        <v>16</v>
      </c>
      <c r="EH374" t="s">
        <v>16</v>
      </c>
      <c r="EI374" t="s">
        <v>16</v>
      </c>
      <c r="EJ374" t="s">
        <v>16</v>
      </c>
      <c r="EK374" t="s">
        <v>16</v>
      </c>
      <c r="EL374" t="s">
        <v>16</v>
      </c>
      <c r="EM374" t="s">
        <v>16</v>
      </c>
      <c r="EN374">
        <v>1</v>
      </c>
      <c r="EO374" t="s">
        <v>16</v>
      </c>
      <c r="EP374" t="s">
        <v>16</v>
      </c>
      <c r="EQ374" t="s">
        <v>16</v>
      </c>
      <c r="ER374" t="s">
        <v>16</v>
      </c>
      <c r="ES374" t="s">
        <v>16</v>
      </c>
      <c r="ET374" t="s">
        <v>16</v>
      </c>
      <c r="EU374" t="s">
        <v>16</v>
      </c>
      <c r="EV374" t="s">
        <v>16</v>
      </c>
      <c r="EW374" t="s">
        <v>16</v>
      </c>
      <c r="EX374" t="s">
        <v>16</v>
      </c>
      <c r="EY374" t="s">
        <v>16</v>
      </c>
      <c r="EZ374" t="s">
        <v>16</v>
      </c>
      <c r="FA374" t="s">
        <v>16</v>
      </c>
      <c r="FB374" t="s">
        <v>16</v>
      </c>
      <c r="FC374" t="s">
        <v>16</v>
      </c>
      <c r="FD374" t="s">
        <v>16</v>
      </c>
      <c r="FE374" t="s">
        <v>16</v>
      </c>
      <c r="FF374" t="s">
        <v>16</v>
      </c>
      <c r="FG374" t="s">
        <v>16</v>
      </c>
      <c r="FH374">
        <v>1</v>
      </c>
      <c r="FI374" t="s">
        <v>16</v>
      </c>
      <c r="FJ374" t="s">
        <v>16</v>
      </c>
      <c r="FK374" t="s">
        <v>16</v>
      </c>
      <c r="FL374" t="s">
        <v>16</v>
      </c>
      <c r="FM374" t="s">
        <v>16</v>
      </c>
      <c r="FN374" t="s">
        <v>16</v>
      </c>
      <c r="FO374" t="s">
        <v>16</v>
      </c>
      <c r="FP374" t="s">
        <v>16</v>
      </c>
      <c r="FQ374" t="s">
        <v>16</v>
      </c>
      <c r="FR374" t="s">
        <v>16</v>
      </c>
      <c r="FS374" t="s">
        <v>16</v>
      </c>
      <c r="FT374">
        <v>1</v>
      </c>
      <c r="FU374" t="s">
        <v>16</v>
      </c>
      <c r="FV374" t="s">
        <v>16</v>
      </c>
      <c r="FW374" t="s">
        <v>16</v>
      </c>
    </row>
    <row r="375" spans="1:179" x14ac:dyDescent="0.25">
      <c r="A375" t="s">
        <v>308</v>
      </c>
      <c r="B375">
        <v>15097</v>
      </c>
      <c r="C375" t="s">
        <v>7</v>
      </c>
      <c r="D375" t="s">
        <v>13</v>
      </c>
      <c r="E375" t="s">
        <v>16</v>
      </c>
      <c r="F375" t="s">
        <v>16</v>
      </c>
      <c r="G375" t="s">
        <v>16</v>
      </c>
      <c r="H375" t="s">
        <v>16</v>
      </c>
      <c r="I375" t="s">
        <v>16</v>
      </c>
      <c r="J375" t="s">
        <v>16</v>
      </c>
      <c r="K375" t="s">
        <v>16</v>
      </c>
      <c r="L375" t="s">
        <v>16</v>
      </c>
      <c r="M375" t="s">
        <v>16</v>
      </c>
      <c r="N375" t="s">
        <v>16</v>
      </c>
      <c r="O375" t="s">
        <v>16</v>
      </c>
      <c r="P375" t="s">
        <v>16</v>
      </c>
      <c r="Q375" t="s">
        <v>16</v>
      </c>
      <c r="R375" t="s">
        <v>16</v>
      </c>
      <c r="S375" t="s">
        <v>16</v>
      </c>
      <c r="T375" t="s">
        <v>16</v>
      </c>
      <c r="U375" t="s">
        <v>16</v>
      </c>
      <c r="V375" t="s">
        <v>16</v>
      </c>
      <c r="W375" t="s">
        <v>16</v>
      </c>
      <c r="X375" t="s">
        <v>16</v>
      </c>
      <c r="Y375" t="s">
        <v>16</v>
      </c>
      <c r="Z375" t="s">
        <v>16</v>
      </c>
      <c r="AA375" t="s">
        <v>16</v>
      </c>
      <c r="AB375" t="s">
        <v>16</v>
      </c>
      <c r="AC375" t="s">
        <v>16</v>
      </c>
      <c r="AD375" t="s">
        <v>16</v>
      </c>
      <c r="AE375" t="s">
        <v>16</v>
      </c>
      <c r="AF375" t="s">
        <v>16</v>
      </c>
      <c r="AG375" t="s">
        <v>16</v>
      </c>
      <c r="AH375" t="s">
        <v>16</v>
      </c>
      <c r="AI375" t="s">
        <v>16</v>
      </c>
      <c r="AJ375" t="s">
        <v>16</v>
      </c>
      <c r="AK375" t="s">
        <v>16</v>
      </c>
      <c r="AL375" t="s">
        <v>16</v>
      </c>
      <c r="AM375" t="s">
        <v>16</v>
      </c>
      <c r="AN375" t="s">
        <v>16</v>
      </c>
      <c r="AO375" t="s">
        <v>16</v>
      </c>
      <c r="AP375" t="s">
        <v>16</v>
      </c>
      <c r="AQ375" t="s">
        <v>16</v>
      </c>
      <c r="AR375" t="s">
        <v>16</v>
      </c>
      <c r="AS375" t="s">
        <v>16</v>
      </c>
      <c r="AT375" t="s">
        <v>16</v>
      </c>
      <c r="AU375" t="s">
        <v>16</v>
      </c>
      <c r="AV375" t="s">
        <v>16</v>
      </c>
      <c r="AW375" t="s">
        <v>16</v>
      </c>
      <c r="AX375" t="s">
        <v>16</v>
      </c>
      <c r="AY375" t="s">
        <v>16</v>
      </c>
      <c r="AZ375" t="s">
        <v>16</v>
      </c>
      <c r="BA375" t="s">
        <v>16</v>
      </c>
      <c r="BB375" t="s">
        <v>16</v>
      </c>
      <c r="BC375" t="s">
        <v>16</v>
      </c>
      <c r="BD375" t="s">
        <v>16</v>
      </c>
      <c r="BE375" t="s">
        <v>16</v>
      </c>
      <c r="BF375" t="s">
        <v>16</v>
      </c>
      <c r="BG375" t="s">
        <v>16</v>
      </c>
      <c r="BH375" t="s">
        <v>16</v>
      </c>
      <c r="BI375" t="s">
        <v>16</v>
      </c>
      <c r="BJ375" t="s">
        <v>16</v>
      </c>
      <c r="BK375" t="s">
        <v>16</v>
      </c>
      <c r="BL375" t="s">
        <v>16</v>
      </c>
      <c r="BM375" t="s">
        <v>16</v>
      </c>
      <c r="BN375" t="s">
        <v>16</v>
      </c>
      <c r="BO375" t="s">
        <v>16</v>
      </c>
      <c r="BP375" t="s">
        <v>16</v>
      </c>
      <c r="BQ375" t="s">
        <v>16</v>
      </c>
      <c r="BR375" t="s">
        <v>16</v>
      </c>
      <c r="BS375" t="s">
        <v>16</v>
      </c>
      <c r="BT375" t="s">
        <v>16</v>
      </c>
      <c r="BU375" t="s">
        <v>16</v>
      </c>
      <c r="BV375" t="s">
        <v>16</v>
      </c>
      <c r="BW375" t="s">
        <v>16</v>
      </c>
      <c r="BX375" t="s">
        <v>16</v>
      </c>
      <c r="BY375" t="s">
        <v>16</v>
      </c>
      <c r="BZ375" t="s">
        <v>16</v>
      </c>
      <c r="CA375" t="s">
        <v>16</v>
      </c>
      <c r="CB375" t="s">
        <v>16</v>
      </c>
      <c r="CC375" t="s">
        <v>16</v>
      </c>
      <c r="CD375" t="s">
        <v>16</v>
      </c>
      <c r="CE375" t="s">
        <v>16</v>
      </c>
      <c r="CF375" t="s">
        <v>16</v>
      </c>
      <c r="CG375" t="s">
        <v>16</v>
      </c>
      <c r="CH375" t="s">
        <v>16</v>
      </c>
      <c r="CI375" t="s">
        <v>16</v>
      </c>
      <c r="CJ375" t="s">
        <v>16</v>
      </c>
      <c r="CK375" t="s">
        <v>16</v>
      </c>
      <c r="CL375" t="s">
        <v>16</v>
      </c>
      <c r="CM375" t="s">
        <v>16</v>
      </c>
      <c r="CN375" t="s">
        <v>16</v>
      </c>
      <c r="CO375" t="s">
        <v>16</v>
      </c>
      <c r="CP375" t="s">
        <v>16</v>
      </c>
      <c r="CQ375" t="s">
        <v>16</v>
      </c>
      <c r="CR375" t="s">
        <v>16</v>
      </c>
      <c r="CS375" t="s">
        <v>16</v>
      </c>
      <c r="CT375" t="s">
        <v>16</v>
      </c>
      <c r="CU375" t="s">
        <v>16</v>
      </c>
      <c r="CV375" t="s">
        <v>16</v>
      </c>
      <c r="CW375" t="s">
        <v>16</v>
      </c>
      <c r="CX375" t="s">
        <v>16</v>
      </c>
      <c r="CY375" t="s">
        <v>16</v>
      </c>
      <c r="CZ375" t="s">
        <v>16</v>
      </c>
      <c r="DA375" t="s">
        <v>16</v>
      </c>
      <c r="DB375" t="s">
        <v>16</v>
      </c>
      <c r="DC375" t="s">
        <v>16</v>
      </c>
      <c r="DD375" t="s">
        <v>16</v>
      </c>
      <c r="DE375" t="s">
        <v>16</v>
      </c>
      <c r="DF375" t="s">
        <v>16</v>
      </c>
      <c r="DG375" t="s">
        <v>16</v>
      </c>
      <c r="DH375" t="s">
        <v>16</v>
      </c>
      <c r="DI375" t="s">
        <v>16</v>
      </c>
      <c r="DJ375" t="s">
        <v>16</v>
      </c>
      <c r="DK375" t="s">
        <v>16</v>
      </c>
      <c r="DL375" t="s">
        <v>16</v>
      </c>
      <c r="DM375" t="s">
        <v>16</v>
      </c>
      <c r="DN375" t="s">
        <v>16</v>
      </c>
      <c r="DO375" t="s">
        <v>16</v>
      </c>
      <c r="DP375" t="s">
        <v>16</v>
      </c>
      <c r="DQ375" t="s">
        <v>16</v>
      </c>
      <c r="DR375" t="s">
        <v>16</v>
      </c>
      <c r="DS375" t="s">
        <v>16</v>
      </c>
      <c r="DT375" t="s">
        <v>16</v>
      </c>
      <c r="DU375" t="s">
        <v>16</v>
      </c>
      <c r="DV375" t="s">
        <v>16</v>
      </c>
      <c r="DW375" t="s">
        <v>16</v>
      </c>
      <c r="DX375" t="s">
        <v>16</v>
      </c>
      <c r="DY375" t="s">
        <v>16</v>
      </c>
      <c r="DZ375" t="s">
        <v>16</v>
      </c>
      <c r="EA375" t="s">
        <v>16</v>
      </c>
      <c r="EB375" t="s">
        <v>16</v>
      </c>
      <c r="EC375" t="s">
        <v>16</v>
      </c>
      <c r="ED375" t="s">
        <v>16</v>
      </c>
      <c r="EE375" t="s">
        <v>16</v>
      </c>
      <c r="EF375" t="s">
        <v>16</v>
      </c>
      <c r="EG375" t="s">
        <v>16</v>
      </c>
      <c r="EH375" t="s">
        <v>16</v>
      </c>
      <c r="EI375" t="s">
        <v>16</v>
      </c>
      <c r="EJ375" t="s">
        <v>16</v>
      </c>
      <c r="EK375" t="s">
        <v>16</v>
      </c>
      <c r="EL375" t="s">
        <v>16</v>
      </c>
      <c r="EM375" t="s">
        <v>16</v>
      </c>
      <c r="EN375" t="s">
        <v>16</v>
      </c>
      <c r="EO375" t="s">
        <v>16</v>
      </c>
      <c r="EP375" t="s">
        <v>16</v>
      </c>
      <c r="EQ375" t="s">
        <v>16</v>
      </c>
      <c r="ER375" t="s">
        <v>16</v>
      </c>
      <c r="ES375" t="s">
        <v>16</v>
      </c>
      <c r="ET375" t="s">
        <v>16</v>
      </c>
      <c r="EU375" t="s">
        <v>16</v>
      </c>
      <c r="EV375" t="s">
        <v>16</v>
      </c>
      <c r="EW375" t="s">
        <v>16</v>
      </c>
      <c r="EX375" t="s">
        <v>16</v>
      </c>
      <c r="EY375" t="s">
        <v>16</v>
      </c>
      <c r="EZ375" t="s">
        <v>16</v>
      </c>
      <c r="FA375" t="s">
        <v>16</v>
      </c>
      <c r="FB375" t="s">
        <v>16</v>
      </c>
      <c r="FC375" t="s">
        <v>16</v>
      </c>
      <c r="FD375" t="s">
        <v>16</v>
      </c>
      <c r="FE375" t="s">
        <v>16</v>
      </c>
      <c r="FF375" t="s">
        <v>16</v>
      </c>
      <c r="FG375" t="s">
        <v>16</v>
      </c>
      <c r="FH375" t="s">
        <v>16</v>
      </c>
      <c r="FI375" t="s">
        <v>16</v>
      </c>
      <c r="FJ375" t="s">
        <v>16</v>
      </c>
      <c r="FK375" t="s">
        <v>16</v>
      </c>
      <c r="FL375" t="s">
        <v>16</v>
      </c>
      <c r="FM375" t="s">
        <v>16</v>
      </c>
      <c r="FN375" t="s">
        <v>16</v>
      </c>
      <c r="FO375" t="s">
        <v>16</v>
      </c>
      <c r="FP375" t="s">
        <v>16</v>
      </c>
      <c r="FQ375" t="s">
        <v>16</v>
      </c>
      <c r="FR375" t="s">
        <v>16</v>
      </c>
      <c r="FS375" t="s">
        <v>16</v>
      </c>
      <c r="FT375" t="s">
        <v>16</v>
      </c>
      <c r="FU375" t="s">
        <v>16</v>
      </c>
      <c r="FV375" t="s">
        <v>16</v>
      </c>
      <c r="FW375" t="s">
        <v>16</v>
      </c>
    </row>
    <row r="376" spans="1:179" x14ac:dyDescent="0.25">
      <c r="A376" t="s">
        <v>308</v>
      </c>
      <c r="B376">
        <v>15097</v>
      </c>
      <c r="C376" t="s">
        <v>9</v>
      </c>
      <c r="D376" t="s">
        <v>12</v>
      </c>
      <c r="E376" t="s">
        <v>16</v>
      </c>
      <c r="F376" t="s">
        <v>16</v>
      </c>
      <c r="G376" t="s">
        <v>16</v>
      </c>
      <c r="H376" t="s">
        <v>16</v>
      </c>
      <c r="I376" t="s">
        <v>16</v>
      </c>
      <c r="J376" t="s">
        <v>16</v>
      </c>
      <c r="K376" t="s">
        <v>16</v>
      </c>
      <c r="L376" t="s">
        <v>16</v>
      </c>
      <c r="M376" t="s">
        <v>16</v>
      </c>
      <c r="N376" t="s">
        <v>16</v>
      </c>
      <c r="O376" t="s">
        <v>16</v>
      </c>
      <c r="P376" t="s">
        <v>16</v>
      </c>
      <c r="Q376" t="s">
        <v>16</v>
      </c>
      <c r="R376" t="s">
        <v>16</v>
      </c>
      <c r="S376" t="s">
        <v>16</v>
      </c>
      <c r="T376" t="s">
        <v>16</v>
      </c>
      <c r="U376" t="s">
        <v>16</v>
      </c>
      <c r="V376" t="s">
        <v>16</v>
      </c>
      <c r="W376" t="s">
        <v>16</v>
      </c>
      <c r="X376" t="s">
        <v>16</v>
      </c>
      <c r="Y376" t="s">
        <v>16</v>
      </c>
      <c r="Z376" t="s">
        <v>16</v>
      </c>
      <c r="AA376" t="s">
        <v>16</v>
      </c>
      <c r="AB376" t="s">
        <v>16</v>
      </c>
      <c r="AC376" t="s">
        <v>16</v>
      </c>
      <c r="AD376" t="s">
        <v>16</v>
      </c>
      <c r="AE376" t="s">
        <v>16</v>
      </c>
      <c r="AF376" t="s">
        <v>16</v>
      </c>
      <c r="AG376" t="s">
        <v>16</v>
      </c>
      <c r="AH376" t="s">
        <v>16</v>
      </c>
      <c r="AI376" t="s">
        <v>16</v>
      </c>
      <c r="AJ376" t="s">
        <v>16</v>
      </c>
      <c r="AK376" t="s">
        <v>16</v>
      </c>
      <c r="AL376" t="s">
        <v>16</v>
      </c>
      <c r="AM376" t="s">
        <v>16</v>
      </c>
      <c r="AN376" t="s">
        <v>16</v>
      </c>
      <c r="AO376" t="s">
        <v>16</v>
      </c>
      <c r="AP376" t="s">
        <v>16</v>
      </c>
      <c r="AQ376" t="s">
        <v>16</v>
      </c>
      <c r="AR376" t="s">
        <v>16</v>
      </c>
      <c r="AS376" t="s">
        <v>16</v>
      </c>
      <c r="AT376" t="s">
        <v>16</v>
      </c>
      <c r="AU376" t="s">
        <v>16</v>
      </c>
      <c r="AV376" t="s">
        <v>16</v>
      </c>
      <c r="AW376" t="s">
        <v>16</v>
      </c>
      <c r="AX376" t="s">
        <v>16</v>
      </c>
      <c r="AY376" t="s">
        <v>16</v>
      </c>
      <c r="AZ376" t="s">
        <v>16</v>
      </c>
      <c r="BA376" t="s">
        <v>16</v>
      </c>
      <c r="BB376" t="s">
        <v>16</v>
      </c>
      <c r="BC376" t="s">
        <v>16</v>
      </c>
      <c r="BD376" t="s">
        <v>16</v>
      </c>
      <c r="BE376" t="s">
        <v>16</v>
      </c>
      <c r="BF376" t="s">
        <v>16</v>
      </c>
      <c r="BG376" t="s">
        <v>16</v>
      </c>
      <c r="BH376" t="s">
        <v>16</v>
      </c>
      <c r="BI376" t="s">
        <v>16</v>
      </c>
      <c r="BJ376" t="s">
        <v>16</v>
      </c>
      <c r="BK376" t="s">
        <v>16</v>
      </c>
      <c r="BL376" t="s">
        <v>16</v>
      </c>
      <c r="BM376" t="s">
        <v>16</v>
      </c>
      <c r="BN376" t="s">
        <v>16</v>
      </c>
      <c r="BO376" t="s">
        <v>16</v>
      </c>
      <c r="BP376" t="s">
        <v>16</v>
      </c>
      <c r="BQ376" t="s">
        <v>16</v>
      </c>
      <c r="BR376" t="s">
        <v>16</v>
      </c>
      <c r="BS376" t="s">
        <v>16</v>
      </c>
      <c r="BT376" t="s">
        <v>16</v>
      </c>
      <c r="BU376" t="s">
        <v>16</v>
      </c>
      <c r="BV376" t="s">
        <v>16</v>
      </c>
      <c r="BW376" t="s">
        <v>16</v>
      </c>
      <c r="BX376" t="s">
        <v>16</v>
      </c>
      <c r="BY376" t="s">
        <v>16</v>
      </c>
      <c r="BZ376" t="s">
        <v>16</v>
      </c>
      <c r="CA376" t="s">
        <v>16</v>
      </c>
      <c r="CB376" t="s">
        <v>16</v>
      </c>
      <c r="CC376" t="s">
        <v>16</v>
      </c>
      <c r="CD376" t="s">
        <v>16</v>
      </c>
      <c r="CE376" t="s">
        <v>16</v>
      </c>
      <c r="CF376" t="s">
        <v>16</v>
      </c>
      <c r="CG376" t="s">
        <v>16</v>
      </c>
      <c r="CH376" t="s">
        <v>16</v>
      </c>
      <c r="CI376" t="s">
        <v>16</v>
      </c>
      <c r="CJ376" t="s">
        <v>16</v>
      </c>
      <c r="CK376" t="s">
        <v>16</v>
      </c>
      <c r="CL376" t="s">
        <v>16</v>
      </c>
      <c r="CM376" t="s">
        <v>16</v>
      </c>
      <c r="CN376" t="s">
        <v>16</v>
      </c>
      <c r="CO376" t="s">
        <v>16</v>
      </c>
      <c r="CP376" t="s">
        <v>16</v>
      </c>
      <c r="CQ376" t="s">
        <v>16</v>
      </c>
      <c r="CR376" t="s">
        <v>16</v>
      </c>
      <c r="CS376" t="s">
        <v>16</v>
      </c>
      <c r="CT376" t="s">
        <v>16</v>
      </c>
      <c r="CU376" t="s">
        <v>16</v>
      </c>
      <c r="CV376" t="s">
        <v>16</v>
      </c>
      <c r="CW376" t="s">
        <v>16</v>
      </c>
      <c r="CX376" t="s">
        <v>16</v>
      </c>
      <c r="CY376" t="s">
        <v>16</v>
      </c>
      <c r="CZ376" t="s">
        <v>16</v>
      </c>
      <c r="DA376" t="s">
        <v>16</v>
      </c>
      <c r="DB376" t="s">
        <v>16</v>
      </c>
      <c r="DC376" t="s">
        <v>16</v>
      </c>
      <c r="DD376" t="s">
        <v>16</v>
      </c>
      <c r="DE376" t="s">
        <v>16</v>
      </c>
      <c r="DF376" t="s">
        <v>16</v>
      </c>
      <c r="DG376" t="s">
        <v>16</v>
      </c>
      <c r="DH376" t="s">
        <v>16</v>
      </c>
      <c r="DI376" t="s">
        <v>16</v>
      </c>
      <c r="DJ376" t="s">
        <v>16</v>
      </c>
      <c r="DK376" t="s">
        <v>16</v>
      </c>
      <c r="DL376" t="s">
        <v>16</v>
      </c>
      <c r="DM376" t="s">
        <v>16</v>
      </c>
      <c r="DN376" t="s">
        <v>16</v>
      </c>
      <c r="DO376" t="s">
        <v>16</v>
      </c>
      <c r="DP376" t="s">
        <v>16</v>
      </c>
      <c r="DQ376" t="s">
        <v>16</v>
      </c>
      <c r="DR376" t="s">
        <v>16</v>
      </c>
      <c r="DS376" t="s">
        <v>16</v>
      </c>
      <c r="DT376" t="s">
        <v>16</v>
      </c>
      <c r="DU376" t="s">
        <v>16</v>
      </c>
      <c r="DV376" t="s">
        <v>16</v>
      </c>
      <c r="DW376" t="s">
        <v>16</v>
      </c>
      <c r="DX376" t="s">
        <v>16</v>
      </c>
      <c r="DY376" t="s">
        <v>16</v>
      </c>
      <c r="DZ376" t="s">
        <v>16</v>
      </c>
      <c r="EA376" t="s">
        <v>16</v>
      </c>
      <c r="EB376" t="s">
        <v>16</v>
      </c>
      <c r="EC376" t="s">
        <v>16</v>
      </c>
      <c r="ED376" t="s">
        <v>16</v>
      </c>
      <c r="EE376" t="s">
        <v>16</v>
      </c>
      <c r="EF376" t="s">
        <v>16</v>
      </c>
      <c r="EG376" t="s">
        <v>16</v>
      </c>
      <c r="EH376" t="s">
        <v>16</v>
      </c>
      <c r="EI376" t="s">
        <v>16</v>
      </c>
      <c r="EJ376" t="s">
        <v>16</v>
      </c>
      <c r="EK376" t="s">
        <v>16</v>
      </c>
      <c r="EL376" t="s">
        <v>16</v>
      </c>
      <c r="EM376" t="s">
        <v>16</v>
      </c>
      <c r="EN376" t="s">
        <v>16</v>
      </c>
      <c r="EO376" t="s">
        <v>16</v>
      </c>
      <c r="EP376" t="s">
        <v>16</v>
      </c>
      <c r="EQ376" t="s">
        <v>16</v>
      </c>
      <c r="ER376" t="s">
        <v>16</v>
      </c>
      <c r="ES376" t="s">
        <v>16</v>
      </c>
      <c r="ET376" t="s">
        <v>16</v>
      </c>
      <c r="EU376" t="s">
        <v>16</v>
      </c>
      <c r="EV376" t="s">
        <v>16</v>
      </c>
      <c r="EW376" t="s">
        <v>16</v>
      </c>
      <c r="EX376" t="s">
        <v>16</v>
      </c>
      <c r="EY376" t="s">
        <v>16</v>
      </c>
      <c r="EZ376" t="s">
        <v>16</v>
      </c>
      <c r="FA376" t="s">
        <v>16</v>
      </c>
      <c r="FB376" t="s">
        <v>16</v>
      </c>
      <c r="FC376" t="s">
        <v>16</v>
      </c>
      <c r="FD376" t="s">
        <v>16</v>
      </c>
      <c r="FE376" t="s">
        <v>16</v>
      </c>
      <c r="FF376" t="s">
        <v>16</v>
      </c>
      <c r="FG376" t="s">
        <v>16</v>
      </c>
      <c r="FH376" t="s">
        <v>16</v>
      </c>
      <c r="FI376" t="s">
        <v>16</v>
      </c>
      <c r="FJ376" t="s">
        <v>16</v>
      </c>
      <c r="FK376" t="s">
        <v>16</v>
      </c>
      <c r="FL376" t="s">
        <v>16</v>
      </c>
      <c r="FM376" t="s">
        <v>16</v>
      </c>
      <c r="FN376" t="s">
        <v>16</v>
      </c>
      <c r="FO376" t="s">
        <v>16</v>
      </c>
      <c r="FP376" t="s">
        <v>16</v>
      </c>
      <c r="FQ376" t="s">
        <v>16</v>
      </c>
      <c r="FR376" t="s">
        <v>16</v>
      </c>
      <c r="FS376" t="s">
        <v>16</v>
      </c>
      <c r="FT376" t="s">
        <v>16</v>
      </c>
      <c r="FU376" t="s">
        <v>16</v>
      </c>
      <c r="FV376" t="s">
        <v>16</v>
      </c>
      <c r="FW376" t="s">
        <v>16</v>
      </c>
    </row>
    <row r="377" spans="1:179" x14ac:dyDescent="0.25">
      <c r="A377" t="s">
        <v>308</v>
      </c>
      <c r="B377">
        <v>15097</v>
      </c>
      <c r="C377" t="s">
        <v>9</v>
      </c>
      <c r="D377" t="s">
        <v>13</v>
      </c>
      <c r="E377" t="s">
        <v>16</v>
      </c>
      <c r="F377" t="s">
        <v>16</v>
      </c>
      <c r="G377" t="s">
        <v>16</v>
      </c>
      <c r="H377" t="s">
        <v>16</v>
      </c>
      <c r="I377" t="s">
        <v>16</v>
      </c>
      <c r="J377">
        <v>1</v>
      </c>
      <c r="K377" t="s">
        <v>16</v>
      </c>
      <c r="L377" t="s">
        <v>16</v>
      </c>
      <c r="M377" t="s">
        <v>16</v>
      </c>
      <c r="N377" t="s">
        <v>16</v>
      </c>
      <c r="O377" t="s">
        <v>16</v>
      </c>
      <c r="P377" t="s">
        <v>16</v>
      </c>
      <c r="Q377" t="s">
        <v>16</v>
      </c>
      <c r="R377" t="s">
        <v>16</v>
      </c>
      <c r="S377" t="s">
        <v>16</v>
      </c>
      <c r="T377" t="s">
        <v>16</v>
      </c>
      <c r="U377" t="s">
        <v>16</v>
      </c>
      <c r="V377" t="s">
        <v>16</v>
      </c>
      <c r="W377" t="s">
        <v>16</v>
      </c>
      <c r="X377" t="s">
        <v>16</v>
      </c>
      <c r="Y377" t="s">
        <v>16</v>
      </c>
      <c r="Z377" t="s">
        <v>16</v>
      </c>
      <c r="AA377" t="s">
        <v>16</v>
      </c>
      <c r="AB377">
        <v>1</v>
      </c>
      <c r="AC377" t="s">
        <v>16</v>
      </c>
      <c r="AD377" t="s">
        <v>16</v>
      </c>
      <c r="AE377" t="s">
        <v>16</v>
      </c>
      <c r="AF377" t="s">
        <v>16</v>
      </c>
      <c r="AG377" t="s">
        <v>16</v>
      </c>
      <c r="AH377" t="s">
        <v>16</v>
      </c>
      <c r="AI377" t="s">
        <v>16</v>
      </c>
      <c r="AJ377" t="s">
        <v>16</v>
      </c>
      <c r="AK377" t="s">
        <v>16</v>
      </c>
      <c r="AL377" t="s">
        <v>16</v>
      </c>
      <c r="AM377" t="s">
        <v>16</v>
      </c>
      <c r="AN377" t="s">
        <v>16</v>
      </c>
      <c r="AO377" t="s">
        <v>16</v>
      </c>
      <c r="AP377" t="s">
        <v>16</v>
      </c>
      <c r="AQ377" t="s">
        <v>16</v>
      </c>
      <c r="AR377">
        <v>1</v>
      </c>
      <c r="AS377" t="s">
        <v>16</v>
      </c>
      <c r="AT377" t="s">
        <v>16</v>
      </c>
      <c r="AU377" t="s">
        <v>16</v>
      </c>
      <c r="AV377" t="s">
        <v>16</v>
      </c>
      <c r="AW377" t="s">
        <v>16</v>
      </c>
      <c r="AX377">
        <v>1</v>
      </c>
      <c r="AY377" t="s">
        <v>16</v>
      </c>
      <c r="AZ377" t="s">
        <v>16</v>
      </c>
      <c r="BA377" t="s">
        <v>16</v>
      </c>
      <c r="BB377" t="s">
        <v>16</v>
      </c>
      <c r="BC377" t="s">
        <v>16</v>
      </c>
      <c r="BD377" t="s">
        <v>16</v>
      </c>
      <c r="BE377" t="s">
        <v>16</v>
      </c>
      <c r="BF377" t="s">
        <v>16</v>
      </c>
      <c r="BG377">
        <v>1</v>
      </c>
      <c r="BH377" t="s">
        <v>16</v>
      </c>
      <c r="BI377" t="s">
        <v>16</v>
      </c>
      <c r="BJ377" t="s">
        <v>16</v>
      </c>
      <c r="BK377" t="s">
        <v>16</v>
      </c>
      <c r="BL377" t="s">
        <v>16</v>
      </c>
      <c r="BM377" t="s">
        <v>16</v>
      </c>
      <c r="BN377" t="s">
        <v>16</v>
      </c>
      <c r="BO377" t="s">
        <v>16</v>
      </c>
      <c r="BP377" t="s">
        <v>16</v>
      </c>
      <c r="BQ377" t="s">
        <v>16</v>
      </c>
      <c r="BR377" t="s">
        <v>16</v>
      </c>
      <c r="BS377" t="s">
        <v>16</v>
      </c>
      <c r="BT377" t="s">
        <v>16</v>
      </c>
      <c r="BU377" t="s">
        <v>16</v>
      </c>
      <c r="BV377" t="s">
        <v>16</v>
      </c>
      <c r="BW377" t="s">
        <v>16</v>
      </c>
      <c r="BX377" t="s">
        <v>16</v>
      </c>
      <c r="BY377" t="s">
        <v>16</v>
      </c>
      <c r="BZ377" t="s">
        <v>16</v>
      </c>
      <c r="CA377" t="s">
        <v>16</v>
      </c>
      <c r="CB377" t="s">
        <v>16</v>
      </c>
      <c r="CC377" t="s">
        <v>16</v>
      </c>
      <c r="CD377" t="s">
        <v>16</v>
      </c>
      <c r="CE377" t="s">
        <v>16</v>
      </c>
      <c r="CF377" t="s">
        <v>16</v>
      </c>
      <c r="CG377">
        <v>1</v>
      </c>
      <c r="CH377" t="s">
        <v>16</v>
      </c>
      <c r="CI377" t="s">
        <v>16</v>
      </c>
      <c r="CJ377" t="s">
        <v>16</v>
      </c>
      <c r="CK377" t="s">
        <v>16</v>
      </c>
      <c r="CL377">
        <v>1</v>
      </c>
      <c r="CM377" t="s">
        <v>16</v>
      </c>
      <c r="CN377" t="s">
        <v>16</v>
      </c>
      <c r="CO377" t="s">
        <v>16</v>
      </c>
      <c r="CP377" t="s">
        <v>16</v>
      </c>
      <c r="CQ377" t="s">
        <v>16</v>
      </c>
      <c r="CR377">
        <v>1</v>
      </c>
      <c r="CS377" t="s">
        <v>16</v>
      </c>
      <c r="CT377">
        <v>1</v>
      </c>
      <c r="CU377" t="s">
        <v>16</v>
      </c>
      <c r="CV377" t="s">
        <v>16</v>
      </c>
      <c r="CW377" t="s">
        <v>16</v>
      </c>
      <c r="CX377" t="s">
        <v>16</v>
      </c>
      <c r="CY377" t="s">
        <v>16</v>
      </c>
      <c r="CZ377" t="s">
        <v>16</v>
      </c>
      <c r="DA377" t="s">
        <v>16</v>
      </c>
      <c r="DB377">
        <v>1</v>
      </c>
      <c r="DC377" t="s">
        <v>16</v>
      </c>
      <c r="DD377" t="s">
        <v>16</v>
      </c>
      <c r="DE377" t="s">
        <v>16</v>
      </c>
      <c r="DF377" t="s">
        <v>16</v>
      </c>
      <c r="DG377" t="s">
        <v>16</v>
      </c>
      <c r="DH377" t="s">
        <v>16</v>
      </c>
      <c r="DI377" t="s">
        <v>16</v>
      </c>
      <c r="DJ377" t="s">
        <v>16</v>
      </c>
      <c r="DK377">
        <v>1</v>
      </c>
      <c r="DL377" t="s">
        <v>16</v>
      </c>
      <c r="DM377" t="s">
        <v>16</v>
      </c>
      <c r="DN377" t="s">
        <v>16</v>
      </c>
      <c r="DO377" t="s">
        <v>16</v>
      </c>
      <c r="DP377" t="s">
        <v>16</v>
      </c>
      <c r="DQ377" t="s">
        <v>16</v>
      </c>
      <c r="DR377" t="s">
        <v>16</v>
      </c>
      <c r="DS377" t="s">
        <v>16</v>
      </c>
      <c r="DT377" t="s">
        <v>16</v>
      </c>
      <c r="DU377" t="s">
        <v>16</v>
      </c>
      <c r="DV377" t="s">
        <v>16</v>
      </c>
      <c r="DW377" t="s">
        <v>16</v>
      </c>
      <c r="DX377" t="s">
        <v>16</v>
      </c>
      <c r="DY377" t="s">
        <v>16</v>
      </c>
      <c r="DZ377" t="s">
        <v>16</v>
      </c>
      <c r="EA377" t="s">
        <v>16</v>
      </c>
      <c r="EB377" t="s">
        <v>16</v>
      </c>
      <c r="EC377" t="s">
        <v>16</v>
      </c>
      <c r="ED377" t="s">
        <v>16</v>
      </c>
      <c r="EE377" t="s">
        <v>16</v>
      </c>
      <c r="EF377">
        <v>1</v>
      </c>
      <c r="EG377" t="s">
        <v>16</v>
      </c>
      <c r="EH377" t="s">
        <v>16</v>
      </c>
      <c r="EI377" t="s">
        <v>16</v>
      </c>
      <c r="EJ377" t="s">
        <v>16</v>
      </c>
      <c r="EK377" t="s">
        <v>16</v>
      </c>
      <c r="EL377" t="s">
        <v>16</v>
      </c>
      <c r="EM377" t="s">
        <v>16</v>
      </c>
      <c r="EN377">
        <v>1</v>
      </c>
      <c r="EO377" t="s">
        <v>16</v>
      </c>
      <c r="EP377" t="s">
        <v>16</v>
      </c>
      <c r="EQ377" t="s">
        <v>16</v>
      </c>
      <c r="ER377" t="s">
        <v>16</v>
      </c>
      <c r="ES377" t="s">
        <v>16</v>
      </c>
      <c r="ET377" t="s">
        <v>16</v>
      </c>
      <c r="EU377" t="s">
        <v>16</v>
      </c>
      <c r="EV377" t="s">
        <v>16</v>
      </c>
      <c r="EW377" t="s">
        <v>16</v>
      </c>
      <c r="EX377" t="s">
        <v>16</v>
      </c>
      <c r="EY377" t="s">
        <v>16</v>
      </c>
      <c r="EZ377" t="s">
        <v>16</v>
      </c>
      <c r="FA377" t="s">
        <v>16</v>
      </c>
      <c r="FB377" t="s">
        <v>16</v>
      </c>
      <c r="FC377" t="s">
        <v>16</v>
      </c>
      <c r="FD377" t="s">
        <v>16</v>
      </c>
      <c r="FE377" t="s">
        <v>16</v>
      </c>
      <c r="FF377" t="s">
        <v>16</v>
      </c>
      <c r="FG377" t="s">
        <v>16</v>
      </c>
      <c r="FH377">
        <v>1</v>
      </c>
      <c r="FI377" t="s">
        <v>16</v>
      </c>
      <c r="FJ377" t="s">
        <v>16</v>
      </c>
      <c r="FK377" t="s">
        <v>16</v>
      </c>
      <c r="FL377" t="s">
        <v>16</v>
      </c>
      <c r="FM377" t="s">
        <v>16</v>
      </c>
      <c r="FN377" t="s">
        <v>16</v>
      </c>
      <c r="FO377" t="s">
        <v>16</v>
      </c>
      <c r="FP377" t="s">
        <v>16</v>
      </c>
      <c r="FQ377" t="s">
        <v>16</v>
      </c>
      <c r="FR377" t="s">
        <v>16</v>
      </c>
      <c r="FS377" t="s">
        <v>16</v>
      </c>
      <c r="FT377">
        <v>1</v>
      </c>
      <c r="FU377" t="s">
        <v>16</v>
      </c>
      <c r="FV377" t="s">
        <v>16</v>
      </c>
      <c r="FW377" t="s">
        <v>16</v>
      </c>
    </row>
    <row r="378" spans="1:179" x14ac:dyDescent="0.25">
      <c r="A378" t="s">
        <v>309</v>
      </c>
      <c r="B378">
        <v>15176</v>
      </c>
      <c r="C378" t="s">
        <v>7</v>
      </c>
      <c r="D378" t="s">
        <v>12</v>
      </c>
      <c r="E378">
        <v>1</v>
      </c>
      <c r="F378" t="s">
        <v>16</v>
      </c>
      <c r="G378" t="s">
        <v>16</v>
      </c>
      <c r="H378">
        <v>1</v>
      </c>
      <c r="I378" t="s">
        <v>16</v>
      </c>
      <c r="J378" t="s">
        <v>16</v>
      </c>
      <c r="K378" t="s">
        <v>16</v>
      </c>
      <c r="L378" t="s">
        <v>16</v>
      </c>
      <c r="M378" t="s">
        <v>16</v>
      </c>
      <c r="N378" t="s">
        <v>16</v>
      </c>
      <c r="O378" t="s">
        <v>16</v>
      </c>
      <c r="P378" t="s">
        <v>16</v>
      </c>
      <c r="Q378" t="s">
        <v>16</v>
      </c>
      <c r="R378" t="s">
        <v>16</v>
      </c>
      <c r="S378" t="s">
        <v>16</v>
      </c>
      <c r="T378" t="s">
        <v>16</v>
      </c>
      <c r="U378" t="s">
        <v>16</v>
      </c>
      <c r="V378" t="s">
        <v>16</v>
      </c>
      <c r="W378">
        <v>1</v>
      </c>
      <c r="X378" t="s">
        <v>16</v>
      </c>
      <c r="Y378" t="s">
        <v>16</v>
      </c>
      <c r="Z378">
        <v>1</v>
      </c>
      <c r="AA378" t="s">
        <v>16</v>
      </c>
      <c r="AB378" t="s">
        <v>16</v>
      </c>
      <c r="AC378" t="s">
        <v>16</v>
      </c>
      <c r="AD378" t="s">
        <v>16</v>
      </c>
      <c r="AE378" t="s">
        <v>16</v>
      </c>
      <c r="AF378" t="s">
        <v>16</v>
      </c>
      <c r="AG378" t="s">
        <v>16</v>
      </c>
      <c r="AH378" t="s">
        <v>16</v>
      </c>
      <c r="AI378" t="s">
        <v>16</v>
      </c>
      <c r="AJ378" t="s">
        <v>16</v>
      </c>
      <c r="AK378" t="s">
        <v>16</v>
      </c>
      <c r="AL378" t="s">
        <v>16</v>
      </c>
      <c r="AM378" t="s">
        <v>16</v>
      </c>
      <c r="AN378" t="s">
        <v>16</v>
      </c>
      <c r="AO378">
        <v>1</v>
      </c>
      <c r="AP378" t="s">
        <v>16</v>
      </c>
      <c r="AQ378">
        <v>1</v>
      </c>
      <c r="AR378" t="s">
        <v>16</v>
      </c>
      <c r="AS378" t="s">
        <v>16</v>
      </c>
      <c r="AT378" t="s">
        <v>16</v>
      </c>
      <c r="AU378" t="s">
        <v>16</v>
      </c>
      <c r="AV378" t="s">
        <v>16</v>
      </c>
      <c r="AW378" t="s">
        <v>16</v>
      </c>
      <c r="AX378" t="s">
        <v>16</v>
      </c>
      <c r="AY378" t="s">
        <v>16</v>
      </c>
      <c r="AZ378" t="s">
        <v>16</v>
      </c>
      <c r="BA378" t="s">
        <v>16</v>
      </c>
      <c r="BB378" t="s">
        <v>16</v>
      </c>
      <c r="BC378">
        <v>2</v>
      </c>
      <c r="BD378" t="s">
        <v>16</v>
      </c>
      <c r="BE378" t="s">
        <v>16</v>
      </c>
      <c r="BF378" t="s">
        <v>16</v>
      </c>
      <c r="BG378" t="s">
        <v>16</v>
      </c>
      <c r="BH378" t="s">
        <v>16</v>
      </c>
      <c r="BI378">
        <v>1</v>
      </c>
      <c r="BJ378">
        <v>1</v>
      </c>
      <c r="BK378" t="s">
        <v>16</v>
      </c>
      <c r="BL378" t="s">
        <v>16</v>
      </c>
      <c r="BM378" t="s">
        <v>16</v>
      </c>
      <c r="BN378" t="s">
        <v>16</v>
      </c>
      <c r="BO378" t="s">
        <v>16</v>
      </c>
      <c r="BP378" t="s">
        <v>16</v>
      </c>
      <c r="BQ378" t="s">
        <v>16</v>
      </c>
      <c r="BR378" t="s">
        <v>16</v>
      </c>
      <c r="BS378" t="s">
        <v>16</v>
      </c>
      <c r="BT378" t="s">
        <v>16</v>
      </c>
      <c r="BU378" t="s">
        <v>16</v>
      </c>
      <c r="BV378" t="s">
        <v>16</v>
      </c>
      <c r="BW378" t="s">
        <v>16</v>
      </c>
      <c r="BX378" t="s">
        <v>16</v>
      </c>
      <c r="BY378" t="s">
        <v>16</v>
      </c>
      <c r="BZ378" t="s">
        <v>16</v>
      </c>
      <c r="CA378" t="s">
        <v>16</v>
      </c>
      <c r="CB378" t="s">
        <v>16</v>
      </c>
      <c r="CC378" t="s">
        <v>16</v>
      </c>
      <c r="CD378" t="s">
        <v>16</v>
      </c>
      <c r="CE378" t="s">
        <v>16</v>
      </c>
      <c r="CF378" t="s">
        <v>16</v>
      </c>
      <c r="CG378">
        <v>2</v>
      </c>
      <c r="CH378" t="s">
        <v>16</v>
      </c>
      <c r="CI378" t="s">
        <v>16</v>
      </c>
      <c r="CJ378" t="s">
        <v>16</v>
      </c>
      <c r="CK378" t="s">
        <v>16</v>
      </c>
      <c r="CL378" t="s">
        <v>16</v>
      </c>
      <c r="CM378" t="s">
        <v>16</v>
      </c>
      <c r="CN378" t="s">
        <v>16</v>
      </c>
      <c r="CO378">
        <v>2</v>
      </c>
      <c r="CP378" t="s">
        <v>16</v>
      </c>
      <c r="CQ378">
        <v>1</v>
      </c>
      <c r="CR378">
        <v>1</v>
      </c>
      <c r="CS378" t="s">
        <v>16</v>
      </c>
      <c r="CT378">
        <v>2</v>
      </c>
      <c r="CU378" t="s">
        <v>16</v>
      </c>
      <c r="CV378" t="s">
        <v>16</v>
      </c>
      <c r="CW378">
        <v>2</v>
      </c>
      <c r="CX378" t="s">
        <v>16</v>
      </c>
      <c r="CY378" t="s">
        <v>16</v>
      </c>
      <c r="CZ378" t="s">
        <v>16</v>
      </c>
      <c r="DA378" t="s">
        <v>16</v>
      </c>
      <c r="DB378" t="s">
        <v>16</v>
      </c>
      <c r="DC378" t="s">
        <v>16</v>
      </c>
      <c r="DD378" t="s">
        <v>16</v>
      </c>
      <c r="DE378" t="s">
        <v>16</v>
      </c>
      <c r="DF378" t="s">
        <v>16</v>
      </c>
      <c r="DG378" t="s">
        <v>16</v>
      </c>
      <c r="DH378" t="s">
        <v>16</v>
      </c>
      <c r="DI378" t="s">
        <v>16</v>
      </c>
      <c r="DJ378" t="s">
        <v>16</v>
      </c>
      <c r="DK378">
        <v>1</v>
      </c>
      <c r="DL378" t="s">
        <v>16</v>
      </c>
      <c r="DM378" t="s">
        <v>16</v>
      </c>
      <c r="DN378" t="s">
        <v>16</v>
      </c>
      <c r="DO378" t="s">
        <v>16</v>
      </c>
      <c r="DP378" t="s">
        <v>16</v>
      </c>
      <c r="DQ378" t="s">
        <v>16</v>
      </c>
      <c r="DR378" t="s">
        <v>16</v>
      </c>
      <c r="DS378" t="s">
        <v>16</v>
      </c>
      <c r="DT378" t="s">
        <v>16</v>
      </c>
      <c r="DU378" t="s">
        <v>16</v>
      </c>
      <c r="DV378" t="s">
        <v>16</v>
      </c>
      <c r="DW378" t="s">
        <v>16</v>
      </c>
      <c r="DX378" t="s">
        <v>16</v>
      </c>
      <c r="DY378" t="s">
        <v>16</v>
      </c>
      <c r="DZ378" t="s">
        <v>16</v>
      </c>
      <c r="EA378" t="s">
        <v>16</v>
      </c>
      <c r="EB378" t="s">
        <v>16</v>
      </c>
      <c r="EC378">
        <v>1</v>
      </c>
      <c r="ED378">
        <v>2</v>
      </c>
      <c r="EE378" t="s">
        <v>16</v>
      </c>
      <c r="EF378" t="s">
        <v>16</v>
      </c>
      <c r="EG378" t="s">
        <v>16</v>
      </c>
      <c r="EH378" t="s">
        <v>16</v>
      </c>
      <c r="EI378" t="s">
        <v>16</v>
      </c>
      <c r="EJ378" t="s">
        <v>16</v>
      </c>
      <c r="EK378" t="s">
        <v>16</v>
      </c>
      <c r="EL378" t="s">
        <v>16</v>
      </c>
      <c r="EM378" t="s">
        <v>16</v>
      </c>
      <c r="EN378">
        <v>2</v>
      </c>
      <c r="EO378" t="s">
        <v>16</v>
      </c>
      <c r="EP378" t="s">
        <v>16</v>
      </c>
      <c r="EQ378" t="s">
        <v>16</v>
      </c>
      <c r="ER378" t="s">
        <v>16</v>
      </c>
      <c r="ES378" t="s">
        <v>16</v>
      </c>
      <c r="ET378" t="s">
        <v>16</v>
      </c>
      <c r="EU378" t="s">
        <v>16</v>
      </c>
      <c r="EV378" t="s">
        <v>16</v>
      </c>
      <c r="EW378" t="s">
        <v>16</v>
      </c>
      <c r="EX378" t="s">
        <v>16</v>
      </c>
      <c r="EY378" t="s">
        <v>16</v>
      </c>
      <c r="EZ378" t="s">
        <v>16</v>
      </c>
      <c r="FA378" t="s">
        <v>16</v>
      </c>
      <c r="FB378" t="s">
        <v>16</v>
      </c>
      <c r="FC378" t="s">
        <v>16</v>
      </c>
      <c r="FD378" t="s">
        <v>16</v>
      </c>
      <c r="FE378" t="s">
        <v>16</v>
      </c>
      <c r="FF378" t="s">
        <v>16</v>
      </c>
      <c r="FG378">
        <v>1</v>
      </c>
      <c r="FH378" t="s">
        <v>16</v>
      </c>
      <c r="FI378" t="s">
        <v>16</v>
      </c>
      <c r="FJ378" t="s">
        <v>16</v>
      </c>
      <c r="FK378">
        <v>1</v>
      </c>
      <c r="FL378" t="s">
        <v>16</v>
      </c>
      <c r="FM378" t="s">
        <v>16</v>
      </c>
      <c r="FN378" t="s">
        <v>16</v>
      </c>
      <c r="FO378" t="s">
        <v>16</v>
      </c>
      <c r="FP378" t="s">
        <v>16</v>
      </c>
      <c r="FQ378" t="s">
        <v>16</v>
      </c>
      <c r="FR378" t="s">
        <v>16</v>
      </c>
      <c r="FS378" t="s">
        <v>16</v>
      </c>
      <c r="FT378">
        <v>1</v>
      </c>
      <c r="FU378" t="s">
        <v>16</v>
      </c>
      <c r="FV378">
        <v>1</v>
      </c>
      <c r="FW378" t="s">
        <v>16</v>
      </c>
    </row>
    <row r="379" spans="1:179" x14ac:dyDescent="0.25">
      <c r="A379" t="s">
        <v>309</v>
      </c>
      <c r="B379">
        <v>15176</v>
      </c>
      <c r="C379" t="s">
        <v>7</v>
      </c>
      <c r="D379" t="s">
        <v>13</v>
      </c>
      <c r="E379" t="s">
        <v>16</v>
      </c>
      <c r="F379" t="s">
        <v>16</v>
      </c>
      <c r="G379" t="s">
        <v>16</v>
      </c>
      <c r="H379" t="s">
        <v>16</v>
      </c>
      <c r="I379" t="s">
        <v>16</v>
      </c>
      <c r="J379" t="s">
        <v>16</v>
      </c>
      <c r="K379" t="s">
        <v>16</v>
      </c>
      <c r="L379">
        <v>1</v>
      </c>
      <c r="M379" t="s">
        <v>16</v>
      </c>
      <c r="N379" t="s">
        <v>16</v>
      </c>
      <c r="O379" t="s">
        <v>16</v>
      </c>
      <c r="P379" t="s">
        <v>16</v>
      </c>
      <c r="Q379" t="s">
        <v>16</v>
      </c>
      <c r="R379" t="s">
        <v>16</v>
      </c>
      <c r="S379" t="s">
        <v>16</v>
      </c>
      <c r="T379" t="s">
        <v>16</v>
      </c>
      <c r="U379" t="s">
        <v>16</v>
      </c>
      <c r="V379">
        <v>1</v>
      </c>
      <c r="W379" t="s">
        <v>16</v>
      </c>
      <c r="X379" t="s">
        <v>16</v>
      </c>
      <c r="Y379" t="s">
        <v>16</v>
      </c>
      <c r="Z379" t="s">
        <v>16</v>
      </c>
      <c r="AA379" t="s">
        <v>16</v>
      </c>
      <c r="AB379" t="s">
        <v>16</v>
      </c>
      <c r="AC379" t="s">
        <v>16</v>
      </c>
      <c r="AD379">
        <v>1</v>
      </c>
      <c r="AE379" t="s">
        <v>16</v>
      </c>
      <c r="AF379" t="s">
        <v>16</v>
      </c>
      <c r="AG379" t="s">
        <v>16</v>
      </c>
      <c r="AH379" t="s">
        <v>16</v>
      </c>
      <c r="AI379" t="s">
        <v>16</v>
      </c>
      <c r="AJ379" t="s">
        <v>16</v>
      </c>
      <c r="AK379" t="s">
        <v>16</v>
      </c>
      <c r="AL379" t="s">
        <v>16</v>
      </c>
      <c r="AM379" t="s">
        <v>16</v>
      </c>
      <c r="AN379">
        <v>1</v>
      </c>
      <c r="AO379" t="s">
        <v>16</v>
      </c>
      <c r="AP379" t="s">
        <v>16</v>
      </c>
      <c r="AQ379" t="s">
        <v>16</v>
      </c>
      <c r="AR379" t="s">
        <v>16</v>
      </c>
      <c r="AS379">
        <v>1</v>
      </c>
      <c r="AT379">
        <v>1</v>
      </c>
      <c r="AU379">
        <v>1</v>
      </c>
      <c r="AV379">
        <v>1</v>
      </c>
      <c r="AW379" t="s">
        <v>16</v>
      </c>
      <c r="AX379" t="s">
        <v>16</v>
      </c>
      <c r="AY379" t="s">
        <v>16</v>
      </c>
      <c r="AZ379" t="s">
        <v>16</v>
      </c>
      <c r="BA379" t="s">
        <v>16</v>
      </c>
      <c r="BB379" t="s">
        <v>16</v>
      </c>
      <c r="BC379" t="s">
        <v>16</v>
      </c>
      <c r="BD379">
        <v>1</v>
      </c>
      <c r="BE379" t="s">
        <v>16</v>
      </c>
      <c r="BF379" t="s">
        <v>16</v>
      </c>
      <c r="BG379">
        <v>1</v>
      </c>
      <c r="BH379" t="s">
        <v>16</v>
      </c>
      <c r="BI379" t="s">
        <v>16</v>
      </c>
      <c r="BJ379" t="s">
        <v>16</v>
      </c>
      <c r="BK379" t="s">
        <v>16</v>
      </c>
      <c r="BL379" t="s">
        <v>16</v>
      </c>
      <c r="BM379" t="s">
        <v>16</v>
      </c>
      <c r="BN379" t="s">
        <v>16</v>
      </c>
      <c r="BO379" t="s">
        <v>16</v>
      </c>
      <c r="BP379" t="s">
        <v>16</v>
      </c>
      <c r="BQ379" t="s">
        <v>16</v>
      </c>
      <c r="BR379" t="s">
        <v>16</v>
      </c>
      <c r="BS379" t="s">
        <v>16</v>
      </c>
      <c r="BT379" t="s">
        <v>16</v>
      </c>
      <c r="BU379" t="s">
        <v>16</v>
      </c>
      <c r="BV379" t="s">
        <v>16</v>
      </c>
      <c r="BW379" t="s">
        <v>16</v>
      </c>
      <c r="BX379" t="s">
        <v>16</v>
      </c>
      <c r="BY379" t="s">
        <v>16</v>
      </c>
      <c r="BZ379" t="s">
        <v>16</v>
      </c>
      <c r="CA379" t="s">
        <v>16</v>
      </c>
      <c r="CB379" t="s">
        <v>16</v>
      </c>
      <c r="CC379" t="s">
        <v>16</v>
      </c>
      <c r="CD379" t="s">
        <v>16</v>
      </c>
      <c r="CE379" t="s">
        <v>16</v>
      </c>
      <c r="CF379" t="s">
        <v>16</v>
      </c>
      <c r="CG379">
        <v>2</v>
      </c>
      <c r="CH379" t="s">
        <v>16</v>
      </c>
      <c r="CI379" t="s">
        <v>16</v>
      </c>
      <c r="CJ379" t="s">
        <v>16</v>
      </c>
      <c r="CK379" t="s">
        <v>16</v>
      </c>
      <c r="CL379">
        <v>2</v>
      </c>
      <c r="CM379" t="s">
        <v>16</v>
      </c>
      <c r="CN379" t="s">
        <v>16</v>
      </c>
      <c r="CO379" t="s">
        <v>16</v>
      </c>
      <c r="CP379" t="s">
        <v>16</v>
      </c>
      <c r="CQ379" t="s">
        <v>16</v>
      </c>
      <c r="CR379">
        <v>2</v>
      </c>
      <c r="CS379" t="s">
        <v>16</v>
      </c>
      <c r="CT379">
        <v>2</v>
      </c>
      <c r="CU379" t="s">
        <v>16</v>
      </c>
      <c r="CV379" t="s">
        <v>16</v>
      </c>
      <c r="CW379">
        <v>2</v>
      </c>
      <c r="CX379" t="s">
        <v>16</v>
      </c>
      <c r="CY379" t="s">
        <v>16</v>
      </c>
      <c r="CZ379" t="s">
        <v>16</v>
      </c>
      <c r="DA379" t="s">
        <v>16</v>
      </c>
      <c r="DB379" t="s">
        <v>16</v>
      </c>
      <c r="DC379" t="s">
        <v>16</v>
      </c>
      <c r="DD379" t="s">
        <v>16</v>
      </c>
      <c r="DE379" t="s">
        <v>16</v>
      </c>
      <c r="DF379" t="s">
        <v>16</v>
      </c>
      <c r="DG379" t="s">
        <v>16</v>
      </c>
      <c r="DH379" t="s">
        <v>16</v>
      </c>
      <c r="DI379" t="s">
        <v>16</v>
      </c>
      <c r="DJ379" t="s">
        <v>16</v>
      </c>
      <c r="DK379">
        <v>2</v>
      </c>
      <c r="DL379" t="s">
        <v>16</v>
      </c>
      <c r="DM379" t="s">
        <v>16</v>
      </c>
      <c r="DN379" t="s">
        <v>16</v>
      </c>
      <c r="DO379" t="s">
        <v>16</v>
      </c>
      <c r="DP379" t="s">
        <v>16</v>
      </c>
      <c r="DQ379" t="s">
        <v>16</v>
      </c>
      <c r="DR379" t="s">
        <v>16</v>
      </c>
      <c r="DS379" t="s">
        <v>16</v>
      </c>
      <c r="DT379" t="s">
        <v>16</v>
      </c>
      <c r="DU379" t="s">
        <v>16</v>
      </c>
      <c r="DV379" t="s">
        <v>16</v>
      </c>
      <c r="DW379" t="s">
        <v>16</v>
      </c>
      <c r="DX379" t="s">
        <v>16</v>
      </c>
      <c r="DY379" t="s">
        <v>16</v>
      </c>
      <c r="DZ379" t="s">
        <v>16</v>
      </c>
      <c r="EA379" t="s">
        <v>16</v>
      </c>
      <c r="EB379" t="s">
        <v>16</v>
      </c>
      <c r="EC379" t="s">
        <v>16</v>
      </c>
      <c r="ED379">
        <v>2</v>
      </c>
      <c r="EE379" t="s">
        <v>16</v>
      </c>
      <c r="EF379" t="s">
        <v>16</v>
      </c>
      <c r="EG379" t="s">
        <v>16</v>
      </c>
      <c r="EH379" t="s">
        <v>16</v>
      </c>
      <c r="EI379" t="s">
        <v>16</v>
      </c>
      <c r="EJ379" t="s">
        <v>16</v>
      </c>
      <c r="EK379" t="s">
        <v>16</v>
      </c>
      <c r="EL379" t="s">
        <v>16</v>
      </c>
      <c r="EM379" t="s">
        <v>16</v>
      </c>
      <c r="EN379">
        <v>2</v>
      </c>
      <c r="EO379" t="s">
        <v>16</v>
      </c>
      <c r="EP379" t="s">
        <v>16</v>
      </c>
      <c r="EQ379" t="s">
        <v>16</v>
      </c>
      <c r="ER379" t="s">
        <v>16</v>
      </c>
      <c r="ES379" t="s">
        <v>16</v>
      </c>
      <c r="ET379" t="s">
        <v>16</v>
      </c>
      <c r="EU379" t="s">
        <v>16</v>
      </c>
      <c r="EV379" t="s">
        <v>16</v>
      </c>
      <c r="EW379" t="s">
        <v>16</v>
      </c>
      <c r="EX379" t="s">
        <v>16</v>
      </c>
      <c r="EY379" t="s">
        <v>16</v>
      </c>
      <c r="EZ379" t="s">
        <v>16</v>
      </c>
      <c r="FA379" t="s">
        <v>16</v>
      </c>
      <c r="FB379" t="s">
        <v>16</v>
      </c>
      <c r="FC379" t="s">
        <v>16</v>
      </c>
      <c r="FD379" t="s">
        <v>16</v>
      </c>
      <c r="FE379" t="s">
        <v>16</v>
      </c>
      <c r="FF379">
        <v>1</v>
      </c>
      <c r="FG379">
        <v>1</v>
      </c>
      <c r="FH379" t="s">
        <v>16</v>
      </c>
      <c r="FI379" t="s">
        <v>16</v>
      </c>
      <c r="FJ379" t="s">
        <v>16</v>
      </c>
      <c r="FK379" t="s">
        <v>16</v>
      </c>
      <c r="FL379" t="s">
        <v>16</v>
      </c>
      <c r="FM379" t="s">
        <v>16</v>
      </c>
      <c r="FN379" t="s">
        <v>16</v>
      </c>
      <c r="FO379" t="s">
        <v>16</v>
      </c>
      <c r="FP379" t="s">
        <v>16</v>
      </c>
      <c r="FQ379" t="s">
        <v>16</v>
      </c>
      <c r="FR379" t="s">
        <v>16</v>
      </c>
      <c r="FS379">
        <v>1</v>
      </c>
      <c r="FT379" t="s">
        <v>16</v>
      </c>
      <c r="FU379" t="s">
        <v>16</v>
      </c>
      <c r="FV379">
        <v>1</v>
      </c>
      <c r="FW379" t="s">
        <v>16</v>
      </c>
    </row>
    <row r="380" spans="1:179" x14ac:dyDescent="0.25">
      <c r="A380" t="s">
        <v>309</v>
      </c>
      <c r="B380">
        <v>15176</v>
      </c>
      <c r="C380" t="s">
        <v>9</v>
      </c>
      <c r="D380" t="s">
        <v>12</v>
      </c>
      <c r="E380" t="s">
        <v>16</v>
      </c>
      <c r="F380" t="s">
        <v>16</v>
      </c>
      <c r="G380" t="s">
        <v>16</v>
      </c>
      <c r="H380">
        <v>2</v>
      </c>
      <c r="I380" t="s">
        <v>16</v>
      </c>
      <c r="J380" t="s">
        <v>16</v>
      </c>
      <c r="K380" t="s">
        <v>16</v>
      </c>
      <c r="L380" t="s">
        <v>16</v>
      </c>
      <c r="M380" t="s">
        <v>16</v>
      </c>
      <c r="N380" t="s">
        <v>16</v>
      </c>
      <c r="O380" t="s">
        <v>16</v>
      </c>
      <c r="P380" t="s">
        <v>16</v>
      </c>
      <c r="Q380" t="s">
        <v>16</v>
      </c>
      <c r="R380" t="s">
        <v>16</v>
      </c>
      <c r="S380" t="s">
        <v>16</v>
      </c>
      <c r="T380" t="s">
        <v>16</v>
      </c>
      <c r="U380" t="s">
        <v>16</v>
      </c>
      <c r="V380" t="s">
        <v>16</v>
      </c>
      <c r="W380" t="s">
        <v>16</v>
      </c>
      <c r="X380" t="s">
        <v>16</v>
      </c>
      <c r="Y380" t="s">
        <v>16</v>
      </c>
      <c r="Z380">
        <v>2</v>
      </c>
      <c r="AA380" t="s">
        <v>16</v>
      </c>
      <c r="AB380" t="s">
        <v>16</v>
      </c>
      <c r="AC380" t="s">
        <v>16</v>
      </c>
      <c r="AD380" t="s">
        <v>16</v>
      </c>
      <c r="AE380" t="s">
        <v>16</v>
      </c>
      <c r="AF380" t="s">
        <v>16</v>
      </c>
      <c r="AG380" t="s">
        <v>16</v>
      </c>
      <c r="AH380" t="s">
        <v>16</v>
      </c>
      <c r="AI380" t="s">
        <v>16</v>
      </c>
      <c r="AJ380" t="s">
        <v>16</v>
      </c>
      <c r="AK380" t="s">
        <v>16</v>
      </c>
      <c r="AL380" t="s">
        <v>16</v>
      </c>
      <c r="AM380" t="s">
        <v>16</v>
      </c>
      <c r="AN380" t="s">
        <v>16</v>
      </c>
      <c r="AO380" t="s">
        <v>16</v>
      </c>
      <c r="AP380" t="s">
        <v>16</v>
      </c>
      <c r="AQ380">
        <v>2</v>
      </c>
      <c r="AR380" t="s">
        <v>16</v>
      </c>
      <c r="AS380" t="s">
        <v>16</v>
      </c>
      <c r="AT380" t="s">
        <v>16</v>
      </c>
      <c r="AU380" t="s">
        <v>16</v>
      </c>
      <c r="AV380">
        <v>1</v>
      </c>
      <c r="AW380" t="s">
        <v>16</v>
      </c>
      <c r="AX380" t="s">
        <v>16</v>
      </c>
      <c r="AY380" t="s">
        <v>16</v>
      </c>
      <c r="AZ380" t="s">
        <v>16</v>
      </c>
      <c r="BA380" t="s">
        <v>16</v>
      </c>
      <c r="BB380" t="s">
        <v>16</v>
      </c>
      <c r="BC380">
        <v>1</v>
      </c>
      <c r="BD380">
        <v>1</v>
      </c>
      <c r="BE380" t="s">
        <v>16</v>
      </c>
      <c r="BF380" t="s">
        <v>16</v>
      </c>
      <c r="BG380" t="s">
        <v>16</v>
      </c>
      <c r="BH380" t="s">
        <v>16</v>
      </c>
      <c r="BI380" t="s">
        <v>16</v>
      </c>
      <c r="BJ380">
        <v>1</v>
      </c>
      <c r="BK380" t="s">
        <v>16</v>
      </c>
      <c r="BL380" t="s">
        <v>16</v>
      </c>
      <c r="BM380" t="s">
        <v>16</v>
      </c>
      <c r="BN380" t="s">
        <v>16</v>
      </c>
      <c r="BO380" t="s">
        <v>16</v>
      </c>
      <c r="BP380" t="s">
        <v>16</v>
      </c>
      <c r="BQ380" t="s">
        <v>16</v>
      </c>
      <c r="BR380" t="s">
        <v>16</v>
      </c>
      <c r="BS380" t="s">
        <v>16</v>
      </c>
      <c r="BT380" t="s">
        <v>16</v>
      </c>
      <c r="BU380" t="s">
        <v>16</v>
      </c>
      <c r="BV380" t="s">
        <v>16</v>
      </c>
      <c r="BW380" t="s">
        <v>16</v>
      </c>
      <c r="BX380" t="s">
        <v>16</v>
      </c>
      <c r="BY380" t="s">
        <v>16</v>
      </c>
      <c r="BZ380" t="s">
        <v>16</v>
      </c>
      <c r="CA380" t="s">
        <v>16</v>
      </c>
      <c r="CB380" t="s">
        <v>16</v>
      </c>
      <c r="CC380" t="s">
        <v>16</v>
      </c>
      <c r="CD380" t="s">
        <v>16</v>
      </c>
      <c r="CE380" t="s">
        <v>16</v>
      </c>
      <c r="CF380" t="s">
        <v>16</v>
      </c>
      <c r="CG380">
        <v>2</v>
      </c>
      <c r="CH380" t="s">
        <v>16</v>
      </c>
      <c r="CI380" t="s">
        <v>16</v>
      </c>
      <c r="CJ380" t="s">
        <v>16</v>
      </c>
      <c r="CK380" t="s">
        <v>16</v>
      </c>
      <c r="CL380">
        <v>1</v>
      </c>
      <c r="CM380" t="s">
        <v>16</v>
      </c>
      <c r="CN380" t="s">
        <v>16</v>
      </c>
      <c r="CO380">
        <v>1</v>
      </c>
      <c r="CP380" t="s">
        <v>16</v>
      </c>
      <c r="CQ380">
        <v>1</v>
      </c>
      <c r="CR380">
        <v>1</v>
      </c>
      <c r="CS380" t="s">
        <v>16</v>
      </c>
      <c r="CT380">
        <v>2</v>
      </c>
      <c r="CU380" t="s">
        <v>16</v>
      </c>
      <c r="CV380" t="s">
        <v>16</v>
      </c>
      <c r="CW380">
        <v>2</v>
      </c>
      <c r="CX380" t="s">
        <v>16</v>
      </c>
      <c r="CY380" t="s">
        <v>16</v>
      </c>
      <c r="CZ380" t="s">
        <v>16</v>
      </c>
      <c r="DA380" t="s">
        <v>16</v>
      </c>
      <c r="DB380" t="s">
        <v>16</v>
      </c>
      <c r="DC380" t="s">
        <v>16</v>
      </c>
      <c r="DD380" t="s">
        <v>16</v>
      </c>
      <c r="DE380" t="s">
        <v>16</v>
      </c>
      <c r="DF380" t="s">
        <v>16</v>
      </c>
      <c r="DG380" t="s">
        <v>16</v>
      </c>
      <c r="DH380" t="s">
        <v>16</v>
      </c>
      <c r="DI380" t="s">
        <v>16</v>
      </c>
      <c r="DJ380" t="s">
        <v>16</v>
      </c>
      <c r="DK380">
        <v>2</v>
      </c>
      <c r="DL380" t="s">
        <v>16</v>
      </c>
      <c r="DM380" t="s">
        <v>16</v>
      </c>
      <c r="DN380" t="s">
        <v>16</v>
      </c>
      <c r="DO380" t="s">
        <v>16</v>
      </c>
      <c r="DP380" t="s">
        <v>16</v>
      </c>
      <c r="DQ380" t="s">
        <v>16</v>
      </c>
      <c r="DR380" t="s">
        <v>16</v>
      </c>
      <c r="DS380" t="s">
        <v>16</v>
      </c>
      <c r="DT380" t="s">
        <v>16</v>
      </c>
      <c r="DU380" t="s">
        <v>16</v>
      </c>
      <c r="DV380" t="s">
        <v>16</v>
      </c>
      <c r="DW380" t="s">
        <v>16</v>
      </c>
      <c r="DX380" t="s">
        <v>16</v>
      </c>
      <c r="DY380" t="s">
        <v>16</v>
      </c>
      <c r="DZ380" t="s">
        <v>16</v>
      </c>
      <c r="EA380" t="s">
        <v>16</v>
      </c>
      <c r="EB380" t="s">
        <v>16</v>
      </c>
      <c r="EC380" t="s">
        <v>16</v>
      </c>
      <c r="ED380">
        <v>2</v>
      </c>
      <c r="EE380" t="s">
        <v>16</v>
      </c>
      <c r="EF380" t="s">
        <v>16</v>
      </c>
      <c r="EG380" t="s">
        <v>16</v>
      </c>
      <c r="EH380" t="s">
        <v>16</v>
      </c>
      <c r="EI380" t="s">
        <v>16</v>
      </c>
      <c r="EJ380" t="s">
        <v>16</v>
      </c>
      <c r="EK380" t="s">
        <v>16</v>
      </c>
      <c r="EL380" t="s">
        <v>16</v>
      </c>
      <c r="EM380" t="s">
        <v>16</v>
      </c>
      <c r="EN380">
        <v>2</v>
      </c>
      <c r="EO380" t="s">
        <v>16</v>
      </c>
      <c r="EP380" t="s">
        <v>16</v>
      </c>
      <c r="EQ380" t="s">
        <v>16</v>
      </c>
      <c r="ER380" t="s">
        <v>16</v>
      </c>
      <c r="ES380" t="s">
        <v>16</v>
      </c>
      <c r="ET380" t="s">
        <v>16</v>
      </c>
      <c r="EU380" t="s">
        <v>16</v>
      </c>
      <c r="EV380" t="s">
        <v>16</v>
      </c>
      <c r="EW380" t="s">
        <v>16</v>
      </c>
      <c r="EX380" t="s">
        <v>16</v>
      </c>
      <c r="EY380" t="s">
        <v>16</v>
      </c>
      <c r="EZ380" t="s">
        <v>16</v>
      </c>
      <c r="FA380" t="s">
        <v>16</v>
      </c>
      <c r="FB380" t="s">
        <v>16</v>
      </c>
      <c r="FC380" t="s">
        <v>16</v>
      </c>
      <c r="FD380" t="s">
        <v>16</v>
      </c>
      <c r="FE380" t="s">
        <v>16</v>
      </c>
      <c r="FF380" t="s">
        <v>16</v>
      </c>
      <c r="FG380" t="s">
        <v>16</v>
      </c>
      <c r="FH380" t="s">
        <v>16</v>
      </c>
      <c r="FI380" t="s">
        <v>16</v>
      </c>
      <c r="FJ380" t="s">
        <v>16</v>
      </c>
      <c r="FK380" t="s">
        <v>16</v>
      </c>
      <c r="FL380" t="s">
        <v>16</v>
      </c>
      <c r="FM380">
        <v>1</v>
      </c>
      <c r="FN380" t="s">
        <v>16</v>
      </c>
      <c r="FO380">
        <v>1</v>
      </c>
      <c r="FP380" t="s">
        <v>16</v>
      </c>
      <c r="FQ380" t="s">
        <v>16</v>
      </c>
      <c r="FR380" t="s">
        <v>16</v>
      </c>
      <c r="FS380" t="s">
        <v>16</v>
      </c>
      <c r="FT380">
        <v>1</v>
      </c>
      <c r="FU380" t="s">
        <v>16</v>
      </c>
      <c r="FV380" t="s">
        <v>16</v>
      </c>
      <c r="FW380">
        <v>1</v>
      </c>
    </row>
    <row r="381" spans="1:179" x14ac:dyDescent="0.25">
      <c r="A381" t="s">
        <v>309</v>
      </c>
      <c r="B381">
        <v>15176</v>
      </c>
      <c r="C381" t="s">
        <v>9</v>
      </c>
      <c r="D381" t="s">
        <v>13</v>
      </c>
      <c r="E381" t="s">
        <v>16</v>
      </c>
      <c r="F381" t="s">
        <v>16</v>
      </c>
      <c r="G381" t="s">
        <v>16</v>
      </c>
      <c r="H381" t="s">
        <v>16</v>
      </c>
      <c r="I381" t="s">
        <v>16</v>
      </c>
      <c r="J381">
        <v>1</v>
      </c>
      <c r="K381" t="s">
        <v>16</v>
      </c>
      <c r="L381" t="s">
        <v>16</v>
      </c>
      <c r="M381" t="s">
        <v>16</v>
      </c>
      <c r="N381" t="s">
        <v>16</v>
      </c>
      <c r="O381" t="s">
        <v>16</v>
      </c>
      <c r="P381" t="s">
        <v>16</v>
      </c>
      <c r="Q381" t="s">
        <v>16</v>
      </c>
      <c r="R381" t="s">
        <v>16</v>
      </c>
      <c r="S381" t="s">
        <v>16</v>
      </c>
      <c r="T381" t="s">
        <v>16</v>
      </c>
      <c r="U381" t="s">
        <v>16</v>
      </c>
      <c r="V381" t="s">
        <v>16</v>
      </c>
      <c r="W381" t="s">
        <v>16</v>
      </c>
      <c r="X381" t="s">
        <v>16</v>
      </c>
      <c r="Y381" t="s">
        <v>16</v>
      </c>
      <c r="Z381" t="s">
        <v>16</v>
      </c>
      <c r="AA381" t="s">
        <v>16</v>
      </c>
      <c r="AB381">
        <v>1</v>
      </c>
      <c r="AC381" t="s">
        <v>16</v>
      </c>
      <c r="AD381" t="s">
        <v>16</v>
      </c>
      <c r="AE381" t="s">
        <v>16</v>
      </c>
      <c r="AF381" t="s">
        <v>16</v>
      </c>
      <c r="AG381" t="s">
        <v>16</v>
      </c>
      <c r="AH381" t="s">
        <v>16</v>
      </c>
      <c r="AI381" t="s">
        <v>16</v>
      </c>
      <c r="AJ381" t="s">
        <v>16</v>
      </c>
      <c r="AK381" t="s">
        <v>16</v>
      </c>
      <c r="AL381" t="s">
        <v>16</v>
      </c>
      <c r="AM381" t="s">
        <v>16</v>
      </c>
      <c r="AN381" t="s">
        <v>16</v>
      </c>
      <c r="AO381" t="s">
        <v>16</v>
      </c>
      <c r="AP381" t="s">
        <v>16</v>
      </c>
      <c r="AQ381" t="s">
        <v>16</v>
      </c>
      <c r="AR381">
        <v>1</v>
      </c>
      <c r="AS381" t="s">
        <v>16</v>
      </c>
      <c r="AT381" t="s">
        <v>16</v>
      </c>
      <c r="AU381" t="s">
        <v>16</v>
      </c>
      <c r="AV381" t="s">
        <v>16</v>
      </c>
      <c r="AW381" t="s">
        <v>16</v>
      </c>
      <c r="AX381" t="s">
        <v>16</v>
      </c>
      <c r="AY381" t="s">
        <v>16</v>
      </c>
      <c r="AZ381" t="s">
        <v>16</v>
      </c>
      <c r="BA381" t="s">
        <v>16</v>
      </c>
      <c r="BB381" t="s">
        <v>16</v>
      </c>
      <c r="BC381">
        <v>1</v>
      </c>
      <c r="BD381">
        <v>1</v>
      </c>
      <c r="BE381" t="s">
        <v>16</v>
      </c>
      <c r="BF381" t="s">
        <v>16</v>
      </c>
      <c r="BG381" t="s">
        <v>16</v>
      </c>
      <c r="BH381" t="s">
        <v>16</v>
      </c>
      <c r="BI381" t="s">
        <v>16</v>
      </c>
      <c r="BJ381" t="s">
        <v>16</v>
      </c>
      <c r="BK381" t="s">
        <v>16</v>
      </c>
      <c r="BL381" t="s">
        <v>16</v>
      </c>
      <c r="BM381" t="s">
        <v>16</v>
      </c>
      <c r="BN381" t="s">
        <v>16</v>
      </c>
      <c r="BO381" t="s">
        <v>16</v>
      </c>
      <c r="BP381" t="s">
        <v>16</v>
      </c>
      <c r="BQ381" t="s">
        <v>16</v>
      </c>
      <c r="BR381" t="s">
        <v>16</v>
      </c>
      <c r="BS381" t="s">
        <v>16</v>
      </c>
      <c r="BT381" t="s">
        <v>16</v>
      </c>
      <c r="BU381" t="s">
        <v>16</v>
      </c>
      <c r="BV381" t="s">
        <v>16</v>
      </c>
      <c r="BW381" t="s">
        <v>16</v>
      </c>
      <c r="BX381" t="s">
        <v>16</v>
      </c>
      <c r="BY381" t="s">
        <v>16</v>
      </c>
      <c r="BZ381" t="s">
        <v>16</v>
      </c>
      <c r="CA381" t="s">
        <v>16</v>
      </c>
      <c r="CB381" t="s">
        <v>16</v>
      </c>
      <c r="CC381" t="s">
        <v>16</v>
      </c>
      <c r="CD381" t="s">
        <v>16</v>
      </c>
      <c r="CE381" t="s">
        <v>16</v>
      </c>
      <c r="CF381" t="s">
        <v>16</v>
      </c>
      <c r="CG381">
        <v>1</v>
      </c>
      <c r="CH381" t="s">
        <v>16</v>
      </c>
      <c r="CI381" t="s">
        <v>16</v>
      </c>
      <c r="CJ381" t="s">
        <v>16</v>
      </c>
      <c r="CK381" t="s">
        <v>16</v>
      </c>
      <c r="CL381" t="s">
        <v>16</v>
      </c>
      <c r="CM381" t="s">
        <v>16</v>
      </c>
      <c r="CN381" t="s">
        <v>16</v>
      </c>
      <c r="CO381">
        <v>1</v>
      </c>
      <c r="CP381" t="s">
        <v>16</v>
      </c>
      <c r="CQ381">
        <v>1</v>
      </c>
      <c r="CR381" t="s">
        <v>16</v>
      </c>
      <c r="CS381" t="s">
        <v>16</v>
      </c>
      <c r="CT381">
        <v>1</v>
      </c>
      <c r="CU381" t="s">
        <v>16</v>
      </c>
      <c r="CV381" t="s">
        <v>16</v>
      </c>
      <c r="CW381">
        <v>1</v>
      </c>
      <c r="CX381" t="s">
        <v>16</v>
      </c>
      <c r="CY381" t="s">
        <v>16</v>
      </c>
      <c r="CZ381" t="s">
        <v>16</v>
      </c>
      <c r="DA381" t="s">
        <v>16</v>
      </c>
      <c r="DB381" t="s">
        <v>16</v>
      </c>
      <c r="DC381" t="s">
        <v>16</v>
      </c>
      <c r="DD381" t="s">
        <v>16</v>
      </c>
      <c r="DE381" t="s">
        <v>16</v>
      </c>
      <c r="DF381" t="s">
        <v>16</v>
      </c>
      <c r="DG381" t="s">
        <v>16</v>
      </c>
      <c r="DH381" t="s">
        <v>16</v>
      </c>
      <c r="DI381" t="s">
        <v>16</v>
      </c>
      <c r="DJ381" t="s">
        <v>16</v>
      </c>
      <c r="DK381">
        <v>1</v>
      </c>
      <c r="DL381" t="s">
        <v>16</v>
      </c>
      <c r="DM381" t="s">
        <v>16</v>
      </c>
      <c r="DN381" t="s">
        <v>16</v>
      </c>
      <c r="DO381" t="s">
        <v>16</v>
      </c>
      <c r="DP381" t="s">
        <v>16</v>
      </c>
      <c r="DQ381" t="s">
        <v>16</v>
      </c>
      <c r="DR381" t="s">
        <v>16</v>
      </c>
      <c r="DS381" t="s">
        <v>16</v>
      </c>
      <c r="DT381" t="s">
        <v>16</v>
      </c>
      <c r="DU381" t="s">
        <v>16</v>
      </c>
      <c r="DV381" t="s">
        <v>16</v>
      </c>
      <c r="DW381" t="s">
        <v>16</v>
      </c>
      <c r="DX381" t="s">
        <v>16</v>
      </c>
      <c r="DY381" t="s">
        <v>16</v>
      </c>
      <c r="DZ381" t="s">
        <v>16</v>
      </c>
      <c r="EA381" t="s">
        <v>16</v>
      </c>
      <c r="EB381" t="s">
        <v>16</v>
      </c>
      <c r="EC381" t="s">
        <v>16</v>
      </c>
      <c r="ED381">
        <v>1</v>
      </c>
      <c r="EE381" t="s">
        <v>16</v>
      </c>
      <c r="EF381" t="s">
        <v>16</v>
      </c>
      <c r="EG381" t="s">
        <v>16</v>
      </c>
      <c r="EH381" t="s">
        <v>16</v>
      </c>
      <c r="EI381" t="s">
        <v>16</v>
      </c>
      <c r="EJ381" t="s">
        <v>16</v>
      </c>
      <c r="EK381" t="s">
        <v>16</v>
      </c>
      <c r="EL381" t="s">
        <v>16</v>
      </c>
      <c r="EM381" t="s">
        <v>16</v>
      </c>
      <c r="EN381">
        <v>1</v>
      </c>
      <c r="EO381" t="s">
        <v>16</v>
      </c>
      <c r="EP381" t="s">
        <v>16</v>
      </c>
      <c r="EQ381" t="s">
        <v>16</v>
      </c>
      <c r="ER381" t="s">
        <v>16</v>
      </c>
      <c r="ES381" t="s">
        <v>16</v>
      </c>
      <c r="ET381" t="s">
        <v>16</v>
      </c>
      <c r="EU381" t="s">
        <v>16</v>
      </c>
      <c r="EV381" t="s">
        <v>16</v>
      </c>
      <c r="EW381" t="s">
        <v>16</v>
      </c>
      <c r="EX381" t="s">
        <v>16</v>
      </c>
      <c r="EY381" t="s">
        <v>16</v>
      </c>
      <c r="EZ381" t="s">
        <v>16</v>
      </c>
      <c r="FA381" t="s">
        <v>16</v>
      </c>
      <c r="FB381" t="s">
        <v>16</v>
      </c>
      <c r="FC381" t="s">
        <v>16</v>
      </c>
      <c r="FD381" t="s">
        <v>16</v>
      </c>
      <c r="FE381" t="s">
        <v>16</v>
      </c>
      <c r="FF381" t="s">
        <v>16</v>
      </c>
      <c r="FG381" t="s">
        <v>16</v>
      </c>
      <c r="FH381" t="s">
        <v>16</v>
      </c>
      <c r="FI381">
        <v>1</v>
      </c>
      <c r="FJ381" t="s">
        <v>16</v>
      </c>
      <c r="FK381" t="s">
        <v>16</v>
      </c>
      <c r="FL381" t="s">
        <v>16</v>
      </c>
      <c r="FM381" t="s">
        <v>16</v>
      </c>
      <c r="FN381" t="s">
        <v>16</v>
      </c>
      <c r="FO381" t="s">
        <v>16</v>
      </c>
      <c r="FP381" t="s">
        <v>16</v>
      </c>
      <c r="FQ381" t="s">
        <v>16</v>
      </c>
      <c r="FR381" t="s">
        <v>16</v>
      </c>
      <c r="FS381">
        <v>1</v>
      </c>
      <c r="FT381" t="s">
        <v>16</v>
      </c>
      <c r="FU381" t="s">
        <v>16</v>
      </c>
      <c r="FV381" t="s">
        <v>16</v>
      </c>
      <c r="FW381" t="s">
        <v>16</v>
      </c>
    </row>
    <row r="382" spans="1:179" x14ac:dyDescent="0.25">
      <c r="A382" t="s">
        <v>310</v>
      </c>
      <c r="B382">
        <v>15232</v>
      </c>
      <c r="C382" t="s">
        <v>7</v>
      </c>
      <c r="D382" t="s">
        <v>12</v>
      </c>
      <c r="E382">
        <v>1</v>
      </c>
      <c r="F382" t="s">
        <v>16</v>
      </c>
      <c r="G382" t="s">
        <v>16</v>
      </c>
      <c r="H382" t="s">
        <v>16</v>
      </c>
      <c r="I382" t="s">
        <v>16</v>
      </c>
      <c r="J382" t="s">
        <v>16</v>
      </c>
      <c r="K382" t="s">
        <v>16</v>
      </c>
      <c r="L382" t="s">
        <v>16</v>
      </c>
      <c r="M382" t="s">
        <v>16</v>
      </c>
      <c r="N382" t="s">
        <v>16</v>
      </c>
      <c r="O382" t="s">
        <v>16</v>
      </c>
      <c r="P382" t="s">
        <v>16</v>
      </c>
      <c r="Q382" t="s">
        <v>16</v>
      </c>
      <c r="R382" t="s">
        <v>16</v>
      </c>
      <c r="S382" t="s">
        <v>16</v>
      </c>
      <c r="T382" t="s">
        <v>16</v>
      </c>
      <c r="U382" t="s">
        <v>16</v>
      </c>
      <c r="V382" t="s">
        <v>16</v>
      </c>
      <c r="W382">
        <v>1</v>
      </c>
      <c r="X382" t="s">
        <v>16</v>
      </c>
      <c r="Y382" t="s">
        <v>16</v>
      </c>
      <c r="Z382" t="s">
        <v>16</v>
      </c>
      <c r="AA382" t="s">
        <v>16</v>
      </c>
      <c r="AB382" t="s">
        <v>16</v>
      </c>
      <c r="AC382" t="s">
        <v>16</v>
      </c>
      <c r="AD382" t="s">
        <v>16</v>
      </c>
      <c r="AE382" t="s">
        <v>16</v>
      </c>
      <c r="AF382" t="s">
        <v>16</v>
      </c>
      <c r="AG382" t="s">
        <v>16</v>
      </c>
      <c r="AH382" t="s">
        <v>16</v>
      </c>
      <c r="AI382" t="s">
        <v>16</v>
      </c>
      <c r="AJ382" t="s">
        <v>16</v>
      </c>
      <c r="AK382" t="s">
        <v>16</v>
      </c>
      <c r="AL382" t="s">
        <v>16</v>
      </c>
      <c r="AM382" t="s">
        <v>16</v>
      </c>
      <c r="AN382" t="s">
        <v>16</v>
      </c>
      <c r="AO382">
        <v>1</v>
      </c>
      <c r="AP382" t="s">
        <v>16</v>
      </c>
      <c r="AQ382" t="s">
        <v>16</v>
      </c>
      <c r="AR382" t="s">
        <v>16</v>
      </c>
      <c r="AS382" t="s">
        <v>16</v>
      </c>
      <c r="AT382" t="s">
        <v>16</v>
      </c>
      <c r="AU382" t="s">
        <v>16</v>
      </c>
      <c r="AV382" t="s">
        <v>16</v>
      </c>
      <c r="AW382" t="s">
        <v>16</v>
      </c>
      <c r="AX382" t="s">
        <v>16</v>
      </c>
      <c r="AY382" t="s">
        <v>16</v>
      </c>
      <c r="AZ382" t="s">
        <v>16</v>
      </c>
      <c r="BA382" t="s">
        <v>16</v>
      </c>
      <c r="BB382" t="s">
        <v>16</v>
      </c>
      <c r="BC382">
        <v>1</v>
      </c>
      <c r="BD382" t="s">
        <v>16</v>
      </c>
      <c r="BE382" t="s">
        <v>16</v>
      </c>
      <c r="BF382" t="s">
        <v>16</v>
      </c>
      <c r="BG382" t="s">
        <v>16</v>
      </c>
      <c r="BH382" t="s">
        <v>16</v>
      </c>
      <c r="BI382">
        <v>1</v>
      </c>
      <c r="BJ382" t="s">
        <v>16</v>
      </c>
      <c r="BK382" t="s">
        <v>16</v>
      </c>
      <c r="BL382" t="s">
        <v>16</v>
      </c>
      <c r="BM382" t="s">
        <v>16</v>
      </c>
      <c r="BN382" t="s">
        <v>16</v>
      </c>
      <c r="BO382" t="s">
        <v>16</v>
      </c>
      <c r="BP382" t="s">
        <v>16</v>
      </c>
      <c r="BQ382" t="s">
        <v>16</v>
      </c>
      <c r="BR382" t="s">
        <v>16</v>
      </c>
      <c r="BS382" t="s">
        <v>16</v>
      </c>
      <c r="BT382" t="s">
        <v>16</v>
      </c>
      <c r="BU382" t="s">
        <v>16</v>
      </c>
      <c r="BV382" t="s">
        <v>16</v>
      </c>
      <c r="BW382" t="s">
        <v>16</v>
      </c>
      <c r="BX382" t="s">
        <v>16</v>
      </c>
      <c r="BY382" t="s">
        <v>16</v>
      </c>
      <c r="BZ382" t="s">
        <v>16</v>
      </c>
      <c r="CA382" t="s">
        <v>16</v>
      </c>
      <c r="CB382" t="s">
        <v>16</v>
      </c>
      <c r="CC382" t="s">
        <v>16</v>
      </c>
      <c r="CD382" t="s">
        <v>16</v>
      </c>
      <c r="CE382" t="s">
        <v>16</v>
      </c>
      <c r="CF382" t="s">
        <v>16</v>
      </c>
      <c r="CG382">
        <v>1</v>
      </c>
      <c r="CH382" t="s">
        <v>16</v>
      </c>
      <c r="CI382" t="s">
        <v>16</v>
      </c>
      <c r="CJ382" t="s">
        <v>16</v>
      </c>
      <c r="CK382" t="s">
        <v>16</v>
      </c>
      <c r="CL382">
        <v>1</v>
      </c>
      <c r="CM382" t="s">
        <v>16</v>
      </c>
      <c r="CN382" t="s">
        <v>16</v>
      </c>
      <c r="CO382" t="s">
        <v>16</v>
      </c>
      <c r="CP382" t="s">
        <v>16</v>
      </c>
      <c r="CQ382" t="s">
        <v>16</v>
      </c>
      <c r="CR382">
        <v>1</v>
      </c>
      <c r="CS382" t="s">
        <v>16</v>
      </c>
      <c r="CT382">
        <v>1</v>
      </c>
      <c r="CU382" t="s">
        <v>16</v>
      </c>
      <c r="CV382" t="s">
        <v>16</v>
      </c>
      <c r="CW382">
        <v>1</v>
      </c>
      <c r="CX382" t="s">
        <v>16</v>
      </c>
      <c r="CY382" t="s">
        <v>16</v>
      </c>
      <c r="CZ382" t="s">
        <v>16</v>
      </c>
      <c r="DA382" t="s">
        <v>16</v>
      </c>
      <c r="DB382" t="s">
        <v>16</v>
      </c>
      <c r="DC382" t="s">
        <v>16</v>
      </c>
      <c r="DD382" t="s">
        <v>16</v>
      </c>
      <c r="DE382" t="s">
        <v>16</v>
      </c>
      <c r="DF382" t="s">
        <v>16</v>
      </c>
      <c r="DG382" t="s">
        <v>16</v>
      </c>
      <c r="DH382" t="s">
        <v>16</v>
      </c>
      <c r="DI382" t="s">
        <v>16</v>
      </c>
      <c r="DJ382" t="s">
        <v>16</v>
      </c>
      <c r="DK382">
        <v>1</v>
      </c>
      <c r="DL382" t="s">
        <v>16</v>
      </c>
      <c r="DM382" t="s">
        <v>16</v>
      </c>
      <c r="DN382" t="s">
        <v>16</v>
      </c>
      <c r="DO382" t="s">
        <v>16</v>
      </c>
      <c r="DP382" t="s">
        <v>16</v>
      </c>
      <c r="DQ382" t="s">
        <v>16</v>
      </c>
      <c r="DR382" t="s">
        <v>16</v>
      </c>
      <c r="DS382" t="s">
        <v>16</v>
      </c>
      <c r="DT382" t="s">
        <v>16</v>
      </c>
      <c r="DU382" t="s">
        <v>16</v>
      </c>
      <c r="DV382" t="s">
        <v>16</v>
      </c>
      <c r="DW382" t="s">
        <v>16</v>
      </c>
      <c r="DX382" t="s">
        <v>16</v>
      </c>
      <c r="DY382" t="s">
        <v>16</v>
      </c>
      <c r="DZ382" t="s">
        <v>16</v>
      </c>
      <c r="EA382" t="s">
        <v>16</v>
      </c>
      <c r="EB382" t="s">
        <v>16</v>
      </c>
      <c r="EC382" t="s">
        <v>16</v>
      </c>
      <c r="ED382" t="s">
        <v>16</v>
      </c>
      <c r="EE382" t="s">
        <v>16</v>
      </c>
      <c r="EF382">
        <v>1</v>
      </c>
      <c r="EG382" t="s">
        <v>16</v>
      </c>
      <c r="EH382" t="s">
        <v>16</v>
      </c>
      <c r="EI382" t="s">
        <v>16</v>
      </c>
      <c r="EJ382" t="s">
        <v>16</v>
      </c>
      <c r="EK382" t="s">
        <v>16</v>
      </c>
      <c r="EL382" t="s">
        <v>16</v>
      </c>
      <c r="EM382" t="s">
        <v>16</v>
      </c>
      <c r="EN382">
        <v>1</v>
      </c>
      <c r="EO382" t="s">
        <v>16</v>
      </c>
      <c r="EP382" t="s">
        <v>16</v>
      </c>
      <c r="EQ382" t="s">
        <v>16</v>
      </c>
      <c r="ER382" t="s">
        <v>16</v>
      </c>
      <c r="ES382" t="s">
        <v>16</v>
      </c>
      <c r="ET382" t="s">
        <v>16</v>
      </c>
      <c r="EU382" t="s">
        <v>16</v>
      </c>
      <c r="EV382" t="s">
        <v>16</v>
      </c>
      <c r="EW382" t="s">
        <v>16</v>
      </c>
      <c r="EX382" t="s">
        <v>16</v>
      </c>
      <c r="EY382" t="s">
        <v>16</v>
      </c>
      <c r="EZ382" t="s">
        <v>16</v>
      </c>
      <c r="FA382" t="s">
        <v>16</v>
      </c>
      <c r="FB382" t="s">
        <v>16</v>
      </c>
      <c r="FC382" t="s">
        <v>16</v>
      </c>
      <c r="FD382" t="s">
        <v>16</v>
      </c>
      <c r="FE382" t="s">
        <v>16</v>
      </c>
      <c r="FF382" t="s">
        <v>16</v>
      </c>
      <c r="FG382">
        <v>1</v>
      </c>
      <c r="FH382" t="s">
        <v>16</v>
      </c>
      <c r="FI382" t="s">
        <v>16</v>
      </c>
      <c r="FJ382" t="s">
        <v>16</v>
      </c>
      <c r="FK382" t="s">
        <v>16</v>
      </c>
      <c r="FL382" t="s">
        <v>16</v>
      </c>
      <c r="FM382" t="s">
        <v>16</v>
      </c>
      <c r="FN382" t="s">
        <v>16</v>
      </c>
      <c r="FO382" t="s">
        <v>16</v>
      </c>
      <c r="FP382" t="s">
        <v>16</v>
      </c>
      <c r="FQ382" t="s">
        <v>16</v>
      </c>
      <c r="FR382">
        <v>1</v>
      </c>
      <c r="FS382" t="s">
        <v>16</v>
      </c>
      <c r="FT382" t="s">
        <v>16</v>
      </c>
      <c r="FU382" t="s">
        <v>16</v>
      </c>
      <c r="FV382" t="s">
        <v>16</v>
      </c>
      <c r="FW382" t="s">
        <v>16</v>
      </c>
    </row>
    <row r="383" spans="1:179" x14ac:dyDescent="0.25">
      <c r="A383" t="s">
        <v>310</v>
      </c>
      <c r="B383">
        <v>15232</v>
      </c>
      <c r="C383" t="s">
        <v>7</v>
      </c>
      <c r="D383" t="s">
        <v>13</v>
      </c>
      <c r="E383" t="s">
        <v>16</v>
      </c>
      <c r="F383" t="s">
        <v>16</v>
      </c>
      <c r="G383" t="s">
        <v>16</v>
      </c>
      <c r="H383" t="s">
        <v>16</v>
      </c>
      <c r="I383" t="s">
        <v>16</v>
      </c>
      <c r="J383" t="s">
        <v>16</v>
      </c>
      <c r="K383" t="s">
        <v>16</v>
      </c>
      <c r="L383" t="s">
        <v>16</v>
      </c>
      <c r="M383" t="s">
        <v>16</v>
      </c>
      <c r="N383" t="s">
        <v>16</v>
      </c>
      <c r="O383" t="s">
        <v>16</v>
      </c>
      <c r="P383" t="s">
        <v>16</v>
      </c>
      <c r="Q383" t="s">
        <v>16</v>
      </c>
      <c r="R383" t="s">
        <v>16</v>
      </c>
      <c r="S383" t="s">
        <v>16</v>
      </c>
      <c r="T383" t="s">
        <v>16</v>
      </c>
      <c r="U383" t="s">
        <v>16</v>
      </c>
      <c r="V383" t="s">
        <v>16</v>
      </c>
      <c r="W383" t="s">
        <v>16</v>
      </c>
      <c r="X383" t="s">
        <v>16</v>
      </c>
      <c r="Y383" t="s">
        <v>16</v>
      </c>
      <c r="Z383" t="s">
        <v>16</v>
      </c>
      <c r="AA383" t="s">
        <v>16</v>
      </c>
      <c r="AB383" t="s">
        <v>16</v>
      </c>
      <c r="AC383" t="s">
        <v>16</v>
      </c>
      <c r="AD383" t="s">
        <v>16</v>
      </c>
      <c r="AE383" t="s">
        <v>16</v>
      </c>
      <c r="AF383" t="s">
        <v>16</v>
      </c>
      <c r="AG383" t="s">
        <v>16</v>
      </c>
      <c r="AH383" t="s">
        <v>16</v>
      </c>
      <c r="AI383" t="s">
        <v>16</v>
      </c>
      <c r="AJ383" t="s">
        <v>16</v>
      </c>
      <c r="AK383" t="s">
        <v>16</v>
      </c>
      <c r="AL383" t="s">
        <v>16</v>
      </c>
      <c r="AM383" t="s">
        <v>16</v>
      </c>
      <c r="AN383" t="s">
        <v>16</v>
      </c>
      <c r="AO383" t="s">
        <v>16</v>
      </c>
      <c r="AP383" t="s">
        <v>16</v>
      </c>
      <c r="AQ383" t="s">
        <v>16</v>
      </c>
      <c r="AR383" t="s">
        <v>16</v>
      </c>
      <c r="AS383" t="s">
        <v>16</v>
      </c>
      <c r="AT383" t="s">
        <v>16</v>
      </c>
      <c r="AU383" t="s">
        <v>16</v>
      </c>
      <c r="AV383" t="s">
        <v>16</v>
      </c>
      <c r="AW383" t="s">
        <v>16</v>
      </c>
      <c r="AX383" t="s">
        <v>16</v>
      </c>
      <c r="AY383" t="s">
        <v>16</v>
      </c>
      <c r="AZ383" t="s">
        <v>16</v>
      </c>
      <c r="BA383" t="s">
        <v>16</v>
      </c>
      <c r="BB383" t="s">
        <v>16</v>
      </c>
      <c r="BC383" t="s">
        <v>16</v>
      </c>
      <c r="BD383" t="s">
        <v>16</v>
      </c>
      <c r="BE383" t="s">
        <v>16</v>
      </c>
      <c r="BF383" t="s">
        <v>16</v>
      </c>
      <c r="BG383" t="s">
        <v>16</v>
      </c>
      <c r="BH383" t="s">
        <v>16</v>
      </c>
      <c r="BI383" t="s">
        <v>16</v>
      </c>
      <c r="BJ383" t="s">
        <v>16</v>
      </c>
      <c r="BK383" t="s">
        <v>16</v>
      </c>
      <c r="BL383" t="s">
        <v>16</v>
      </c>
      <c r="BM383" t="s">
        <v>16</v>
      </c>
      <c r="BN383" t="s">
        <v>16</v>
      </c>
      <c r="BO383" t="s">
        <v>16</v>
      </c>
      <c r="BP383" t="s">
        <v>16</v>
      </c>
      <c r="BQ383" t="s">
        <v>16</v>
      </c>
      <c r="BR383" t="s">
        <v>16</v>
      </c>
      <c r="BS383" t="s">
        <v>16</v>
      </c>
      <c r="BT383" t="s">
        <v>16</v>
      </c>
      <c r="BU383" t="s">
        <v>16</v>
      </c>
      <c r="BV383" t="s">
        <v>16</v>
      </c>
      <c r="BW383" t="s">
        <v>16</v>
      </c>
      <c r="BX383" t="s">
        <v>16</v>
      </c>
      <c r="BY383" t="s">
        <v>16</v>
      </c>
      <c r="BZ383" t="s">
        <v>16</v>
      </c>
      <c r="CA383" t="s">
        <v>16</v>
      </c>
      <c r="CB383" t="s">
        <v>16</v>
      </c>
      <c r="CC383" t="s">
        <v>16</v>
      </c>
      <c r="CD383" t="s">
        <v>16</v>
      </c>
      <c r="CE383" t="s">
        <v>16</v>
      </c>
      <c r="CF383" t="s">
        <v>16</v>
      </c>
      <c r="CG383" t="s">
        <v>16</v>
      </c>
      <c r="CH383" t="s">
        <v>16</v>
      </c>
      <c r="CI383" t="s">
        <v>16</v>
      </c>
      <c r="CJ383" t="s">
        <v>16</v>
      </c>
      <c r="CK383" t="s">
        <v>16</v>
      </c>
      <c r="CL383" t="s">
        <v>16</v>
      </c>
      <c r="CM383" t="s">
        <v>16</v>
      </c>
      <c r="CN383" t="s">
        <v>16</v>
      </c>
      <c r="CO383" t="s">
        <v>16</v>
      </c>
      <c r="CP383" t="s">
        <v>16</v>
      </c>
      <c r="CQ383" t="s">
        <v>16</v>
      </c>
      <c r="CR383" t="s">
        <v>16</v>
      </c>
      <c r="CS383" t="s">
        <v>16</v>
      </c>
      <c r="CT383" t="s">
        <v>16</v>
      </c>
      <c r="CU383" t="s">
        <v>16</v>
      </c>
      <c r="CV383" t="s">
        <v>16</v>
      </c>
      <c r="CW383" t="s">
        <v>16</v>
      </c>
      <c r="CX383" t="s">
        <v>16</v>
      </c>
      <c r="CY383" t="s">
        <v>16</v>
      </c>
      <c r="CZ383" t="s">
        <v>16</v>
      </c>
      <c r="DA383" t="s">
        <v>16</v>
      </c>
      <c r="DB383" t="s">
        <v>16</v>
      </c>
      <c r="DC383" t="s">
        <v>16</v>
      </c>
      <c r="DD383" t="s">
        <v>16</v>
      </c>
      <c r="DE383" t="s">
        <v>16</v>
      </c>
      <c r="DF383" t="s">
        <v>16</v>
      </c>
      <c r="DG383" t="s">
        <v>16</v>
      </c>
      <c r="DH383" t="s">
        <v>16</v>
      </c>
      <c r="DI383" t="s">
        <v>16</v>
      </c>
      <c r="DJ383" t="s">
        <v>16</v>
      </c>
      <c r="DK383" t="s">
        <v>16</v>
      </c>
      <c r="DL383" t="s">
        <v>16</v>
      </c>
      <c r="DM383" t="s">
        <v>16</v>
      </c>
      <c r="DN383" t="s">
        <v>16</v>
      </c>
      <c r="DO383" t="s">
        <v>16</v>
      </c>
      <c r="DP383" t="s">
        <v>16</v>
      </c>
      <c r="DQ383" t="s">
        <v>16</v>
      </c>
      <c r="DR383" t="s">
        <v>16</v>
      </c>
      <c r="DS383" t="s">
        <v>16</v>
      </c>
      <c r="DT383" t="s">
        <v>16</v>
      </c>
      <c r="DU383" t="s">
        <v>16</v>
      </c>
      <c r="DV383" t="s">
        <v>16</v>
      </c>
      <c r="DW383" t="s">
        <v>16</v>
      </c>
      <c r="DX383" t="s">
        <v>16</v>
      </c>
      <c r="DY383" t="s">
        <v>16</v>
      </c>
      <c r="DZ383" t="s">
        <v>16</v>
      </c>
      <c r="EA383" t="s">
        <v>16</v>
      </c>
      <c r="EB383" t="s">
        <v>16</v>
      </c>
      <c r="EC383" t="s">
        <v>16</v>
      </c>
      <c r="ED383" t="s">
        <v>16</v>
      </c>
      <c r="EE383" t="s">
        <v>16</v>
      </c>
      <c r="EF383" t="s">
        <v>16</v>
      </c>
      <c r="EG383" t="s">
        <v>16</v>
      </c>
      <c r="EH383" t="s">
        <v>16</v>
      </c>
      <c r="EI383" t="s">
        <v>16</v>
      </c>
      <c r="EJ383" t="s">
        <v>16</v>
      </c>
      <c r="EK383" t="s">
        <v>16</v>
      </c>
      <c r="EL383" t="s">
        <v>16</v>
      </c>
      <c r="EM383" t="s">
        <v>16</v>
      </c>
      <c r="EN383" t="s">
        <v>16</v>
      </c>
      <c r="EO383" t="s">
        <v>16</v>
      </c>
      <c r="EP383" t="s">
        <v>16</v>
      </c>
      <c r="EQ383" t="s">
        <v>16</v>
      </c>
      <c r="ER383" t="s">
        <v>16</v>
      </c>
      <c r="ES383" t="s">
        <v>16</v>
      </c>
      <c r="ET383" t="s">
        <v>16</v>
      </c>
      <c r="EU383" t="s">
        <v>16</v>
      </c>
      <c r="EV383" t="s">
        <v>16</v>
      </c>
      <c r="EW383" t="s">
        <v>16</v>
      </c>
      <c r="EX383" t="s">
        <v>16</v>
      </c>
      <c r="EY383" t="s">
        <v>16</v>
      </c>
      <c r="EZ383" t="s">
        <v>16</v>
      </c>
      <c r="FA383" t="s">
        <v>16</v>
      </c>
      <c r="FB383" t="s">
        <v>16</v>
      </c>
      <c r="FC383" t="s">
        <v>16</v>
      </c>
      <c r="FD383" t="s">
        <v>16</v>
      </c>
      <c r="FE383" t="s">
        <v>16</v>
      </c>
      <c r="FF383" t="s">
        <v>16</v>
      </c>
      <c r="FG383" t="s">
        <v>16</v>
      </c>
      <c r="FH383" t="s">
        <v>16</v>
      </c>
      <c r="FI383" t="s">
        <v>16</v>
      </c>
      <c r="FJ383" t="s">
        <v>16</v>
      </c>
      <c r="FK383" t="s">
        <v>16</v>
      </c>
      <c r="FL383" t="s">
        <v>16</v>
      </c>
      <c r="FM383" t="s">
        <v>16</v>
      </c>
      <c r="FN383" t="s">
        <v>16</v>
      </c>
      <c r="FO383" t="s">
        <v>16</v>
      </c>
      <c r="FP383" t="s">
        <v>16</v>
      </c>
      <c r="FQ383" t="s">
        <v>16</v>
      </c>
      <c r="FR383" t="s">
        <v>16</v>
      </c>
      <c r="FS383" t="s">
        <v>16</v>
      </c>
      <c r="FT383" t="s">
        <v>16</v>
      </c>
      <c r="FU383" t="s">
        <v>16</v>
      </c>
      <c r="FV383" t="s">
        <v>16</v>
      </c>
      <c r="FW383" t="s">
        <v>16</v>
      </c>
    </row>
    <row r="384" spans="1:179" x14ac:dyDescent="0.25">
      <c r="A384" t="s">
        <v>310</v>
      </c>
      <c r="B384">
        <v>15232</v>
      </c>
      <c r="C384" t="s">
        <v>9</v>
      </c>
      <c r="D384" t="s">
        <v>12</v>
      </c>
      <c r="E384" t="s">
        <v>16</v>
      </c>
      <c r="F384" t="s">
        <v>16</v>
      </c>
      <c r="G384" t="s">
        <v>16</v>
      </c>
      <c r="H384" t="s">
        <v>16</v>
      </c>
      <c r="I384" t="s">
        <v>16</v>
      </c>
      <c r="J384" t="s">
        <v>16</v>
      </c>
      <c r="K384" t="s">
        <v>16</v>
      </c>
      <c r="L384" t="s">
        <v>16</v>
      </c>
      <c r="M384" t="s">
        <v>16</v>
      </c>
      <c r="N384" t="s">
        <v>16</v>
      </c>
      <c r="O384" t="s">
        <v>16</v>
      </c>
      <c r="P384" t="s">
        <v>16</v>
      </c>
      <c r="Q384" t="s">
        <v>16</v>
      </c>
      <c r="R384" t="s">
        <v>16</v>
      </c>
      <c r="S384" t="s">
        <v>16</v>
      </c>
      <c r="T384" t="s">
        <v>16</v>
      </c>
      <c r="U384" t="s">
        <v>16</v>
      </c>
      <c r="V384" t="s">
        <v>16</v>
      </c>
      <c r="W384" t="s">
        <v>16</v>
      </c>
      <c r="X384" t="s">
        <v>16</v>
      </c>
      <c r="Y384" t="s">
        <v>16</v>
      </c>
      <c r="Z384" t="s">
        <v>16</v>
      </c>
      <c r="AA384" t="s">
        <v>16</v>
      </c>
      <c r="AB384" t="s">
        <v>16</v>
      </c>
      <c r="AC384" t="s">
        <v>16</v>
      </c>
      <c r="AD384" t="s">
        <v>16</v>
      </c>
      <c r="AE384" t="s">
        <v>16</v>
      </c>
      <c r="AF384" t="s">
        <v>16</v>
      </c>
      <c r="AG384" t="s">
        <v>16</v>
      </c>
      <c r="AH384" t="s">
        <v>16</v>
      </c>
      <c r="AI384" t="s">
        <v>16</v>
      </c>
      <c r="AJ384" t="s">
        <v>16</v>
      </c>
      <c r="AK384" t="s">
        <v>16</v>
      </c>
      <c r="AL384" t="s">
        <v>16</v>
      </c>
      <c r="AM384" t="s">
        <v>16</v>
      </c>
      <c r="AN384" t="s">
        <v>16</v>
      </c>
      <c r="AO384" t="s">
        <v>16</v>
      </c>
      <c r="AP384" t="s">
        <v>16</v>
      </c>
      <c r="AQ384" t="s">
        <v>16</v>
      </c>
      <c r="AR384" t="s">
        <v>16</v>
      </c>
      <c r="AS384" t="s">
        <v>16</v>
      </c>
      <c r="AT384" t="s">
        <v>16</v>
      </c>
      <c r="AU384" t="s">
        <v>16</v>
      </c>
      <c r="AV384" t="s">
        <v>16</v>
      </c>
      <c r="AW384" t="s">
        <v>16</v>
      </c>
      <c r="AX384" t="s">
        <v>16</v>
      </c>
      <c r="AY384" t="s">
        <v>16</v>
      </c>
      <c r="AZ384" t="s">
        <v>16</v>
      </c>
      <c r="BA384" t="s">
        <v>16</v>
      </c>
      <c r="BB384" t="s">
        <v>16</v>
      </c>
      <c r="BC384" t="s">
        <v>16</v>
      </c>
      <c r="BD384" t="s">
        <v>16</v>
      </c>
      <c r="BE384" t="s">
        <v>16</v>
      </c>
      <c r="BF384" t="s">
        <v>16</v>
      </c>
      <c r="BG384" t="s">
        <v>16</v>
      </c>
      <c r="BH384" t="s">
        <v>16</v>
      </c>
      <c r="BI384" t="s">
        <v>16</v>
      </c>
      <c r="BJ384" t="s">
        <v>16</v>
      </c>
      <c r="BK384" t="s">
        <v>16</v>
      </c>
      <c r="BL384" t="s">
        <v>16</v>
      </c>
      <c r="BM384" t="s">
        <v>16</v>
      </c>
      <c r="BN384" t="s">
        <v>16</v>
      </c>
      <c r="BO384" t="s">
        <v>16</v>
      </c>
      <c r="BP384" t="s">
        <v>16</v>
      </c>
      <c r="BQ384" t="s">
        <v>16</v>
      </c>
      <c r="BR384" t="s">
        <v>16</v>
      </c>
      <c r="BS384" t="s">
        <v>16</v>
      </c>
      <c r="BT384" t="s">
        <v>16</v>
      </c>
      <c r="BU384" t="s">
        <v>16</v>
      </c>
      <c r="BV384" t="s">
        <v>16</v>
      </c>
      <c r="BW384" t="s">
        <v>16</v>
      </c>
      <c r="BX384" t="s">
        <v>16</v>
      </c>
      <c r="BY384" t="s">
        <v>16</v>
      </c>
      <c r="BZ384" t="s">
        <v>16</v>
      </c>
      <c r="CA384" t="s">
        <v>16</v>
      </c>
      <c r="CB384" t="s">
        <v>16</v>
      </c>
      <c r="CC384" t="s">
        <v>16</v>
      </c>
      <c r="CD384" t="s">
        <v>16</v>
      </c>
      <c r="CE384" t="s">
        <v>16</v>
      </c>
      <c r="CF384" t="s">
        <v>16</v>
      </c>
      <c r="CG384" t="s">
        <v>16</v>
      </c>
      <c r="CH384" t="s">
        <v>16</v>
      </c>
      <c r="CI384" t="s">
        <v>16</v>
      </c>
      <c r="CJ384" t="s">
        <v>16</v>
      </c>
      <c r="CK384" t="s">
        <v>16</v>
      </c>
      <c r="CL384" t="s">
        <v>16</v>
      </c>
      <c r="CM384" t="s">
        <v>16</v>
      </c>
      <c r="CN384" t="s">
        <v>16</v>
      </c>
      <c r="CO384" t="s">
        <v>16</v>
      </c>
      <c r="CP384" t="s">
        <v>16</v>
      </c>
      <c r="CQ384" t="s">
        <v>16</v>
      </c>
      <c r="CR384" t="s">
        <v>16</v>
      </c>
      <c r="CS384" t="s">
        <v>16</v>
      </c>
      <c r="CT384" t="s">
        <v>16</v>
      </c>
      <c r="CU384" t="s">
        <v>16</v>
      </c>
      <c r="CV384" t="s">
        <v>16</v>
      </c>
      <c r="CW384" t="s">
        <v>16</v>
      </c>
      <c r="CX384" t="s">
        <v>16</v>
      </c>
      <c r="CY384" t="s">
        <v>16</v>
      </c>
      <c r="CZ384" t="s">
        <v>16</v>
      </c>
      <c r="DA384" t="s">
        <v>16</v>
      </c>
      <c r="DB384" t="s">
        <v>16</v>
      </c>
      <c r="DC384" t="s">
        <v>16</v>
      </c>
      <c r="DD384" t="s">
        <v>16</v>
      </c>
      <c r="DE384" t="s">
        <v>16</v>
      </c>
      <c r="DF384" t="s">
        <v>16</v>
      </c>
      <c r="DG384" t="s">
        <v>16</v>
      </c>
      <c r="DH384" t="s">
        <v>16</v>
      </c>
      <c r="DI384" t="s">
        <v>16</v>
      </c>
      <c r="DJ384" t="s">
        <v>16</v>
      </c>
      <c r="DK384" t="s">
        <v>16</v>
      </c>
      <c r="DL384" t="s">
        <v>16</v>
      </c>
      <c r="DM384" t="s">
        <v>16</v>
      </c>
      <c r="DN384" t="s">
        <v>16</v>
      </c>
      <c r="DO384" t="s">
        <v>16</v>
      </c>
      <c r="DP384" t="s">
        <v>16</v>
      </c>
      <c r="DQ384" t="s">
        <v>16</v>
      </c>
      <c r="DR384" t="s">
        <v>16</v>
      </c>
      <c r="DS384" t="s">
        <v>16</v>
      </c>
      <c r="DT384" t="s">
        <v>16</v>
      </c>
      <c r="DU384" t="s">
        <v>16</v>
      </c>
      <c r="DV384" t="s">
        <v>16</v>
      </c>
      <c r="DW384" t="s">
        <v>16</v>
      </c>
      <c r="DX384" t="s">
        <v>16</v>
      </c>
      <c r="DY384" t="s">
        <v>16</v>
      </c>
      <c r="DZ384" t="s">
        <v>16</v>
      </c>
      <c r="EA384" t="s">
        <v>16</v>
      </c>
      <c r="EB384" t="s">
        <v>16</v>
      </c>
      <c r="EC384" t="s">
        <v>16</v>
      </c>
      <c r="ED384" t="s">
        <v>16</v>
      </c>
      <c r="EE384" t="s">
        <v>16</v>
      </c>
      <c r="EF384" t="s">
        <v>16</v>
      </c>
      <c r="EG384" t="s">
        <v>16</v>
      </c>
      <c r="EH384" t="s">
        <v>16</v>
      </c>
      <c r="EI384" t="s">
        <v>16</v>
      </c>
      <c r="EJ384" t="s">
        <v>16</v>
      </c>
      <c r="EK384" t="s">
        <v>16</v>
      </c>
      <c r="EL384" t="s">
        <v>16</v>
      </c>
      <c r="EM384" t="s">
        <v>16</v>
      </c>
      <c r="EN384" t="s">
        <v>16</v>
      </c>
      <c r="EO384" t="s">
        <v>16</v>
      </c>
      <c r="EP384" t="s">
        <v>16</v>
      </c>
      <c r="EQ384" t="s">
        <v>16</v>
      </c>
      <c r="ER384" t="s">
        <v>16</v>
      </c>
      <c r="ES384" t="s">
        <v>16</v>
      </c>
      <c r="ET384" t="s">
        <v>16</v>
      </c>
      <c r="EU384" t="s">
        <v>16</v>
      </c>
      <c r="EV384" t="s">
        <v>16</v>
      </c>
      <c r="EW384" t="s">
        <v>16</v>
      </c>
      <c r="EX384" t="s">
        <v>16</v>
      </c>
      <c r="EY384" t="s">
        <v>16</v>
      </c>
      <c r="EZ384" t="s">
        <v>16</v>
      </c>
      <c r="FA384" t="s">
        <v>16</v>
      </c>
      <c r="FB384" t="s">
        <v>16</v>
      </c>
      <c r="FC384" t="s">
        <v>16</v>
      </c>
      <c r="FD384" t="s">
        <v>16</v>
      </c>
      <c r="FE384" t="s">
        <v>16</v>
      </c>
      <c r="FF384" t="s">
        <v>16</v>
      </c>
      <c r="FG384" t="s">
        <v>16</v>
      </c>
      <c r="FH384" t="s">
        <v>16</v>
      </c>
      <c r="FI384" t="s">
        <v>16</v>
      </c>
      <c r="FJ384" t="s">
        <v>16</v>
      </c>
      <c r="FK384" t="s">
        <v>16</v>
      </c>
      <c r="FL384" t="s">
        <v>16</v>
      </c>
      <c r="FM384" t="s">
        <v>16</v>
      </c>
      <c r="FN384" t="s">
        <v>16</v>
      </c>
      <c r="FO384" t="s">
        <v>16</v>
      </c>
      <c r="FP384" t="s">
        <v>16</v>
      </c>
      <c r="FQ384" t="s">
        <v>16</v>
      </c>
      <c r="FR384" t="s">
        <v>16</v>
      </c>
      <c r="FS384" t="s">
        <v>16</v>
      </c>
      <c r="FT384" t="s">
        <v>16</v>
      </c>
      <c r="FU384" t="s">
        <v>16</v>
      </c>
      <c r="FV384" t="s">
        <v>16</v>
      </c>
      <c r="FW384" t="s">
        <v>16</v>
      </c>
    </row>
    <row r="385" spans="1:179" x14ac:dyDescent="0.25">
      <c r="A385" t="s">
        <v>310</v>
      </c>
      <c r="B385">
        <v>15232</v>
      </c>
      <c r="C385" t="s">
        <v>9</v>
      </c>
      <c r="D385" t="s">
        <v>13</v>
      </c>
      <c r="E385" t="s">
        <v>16</v>
      </c>
      <c r="F385" t="s">
        <v>16</v>
      </c>
      <c r="G385" t="s">
        <v>16</v>
      </c>
      <c r="H385" t="s">
        <v>16</v>
      </c>
      <c r="I385" t="s">
        <v>16</v>
      </c>
      <c r="J385" t="s">
        <v>16</v>
      </c>
      <c r="K385" t="s">
        <v>16</v>
      </c>
      <c r="L385" t="s">
        <v>16</v>
      </c>
      <c r="M385" t="s">
        <v>16</v>
      </c>
      <c r="N385" t="s">
        <v>16</v>
      </c>
      <c r="O385" t="s">
        <v>16</v>
      </c>
      <c r="P385" t="s">
        <v>16</v>
      </c>
      <c r="Q385" t="s">
        <v>16</v>
      </c>
      <c r="R385" t="s">
        <v>16</v>
      </c>
      <c r="S385" t="s">
        <v>16</v>
      </c>
      <c r="T385" t="s">
        <v>16</v>
      </c>
      <c r="U385" t="s">
        <v>16</v>
      </c>
      <c r="V385" t="s">
        <v>16</v>
      </c>
      <c r="W385" t="s">
        <v>16</v>
      </c>
      <c r="X385" t="s">
        <v>16</v>
      </c>
      <c r="Y385" t="s">
        <v>16</v>
      </c>
      <c r="Z385" t="s">
        <v>16</v>
      </c>
      <c r="AA385" t="s">
        <v>16</v>
      </c>
      <c r="AB385" t="s">
        <v>16</v>
      </c>
      <c r="AC385" t="s">
        <v>16</v>
      </c>
      <c r="AD385" t="s">
        <v>16</v>
      </c>
      <c r="AE385" t="s">
        <v>16</v>
      </c>
      <c r="AF385" t="s">
        <v>16</v>
      </c>
      <c r="AG385" t="s">
        <v>16</v>
      </c>
      <c r="AH385" t="s">
        <v>16</v>
      </c>
      <c r="AI385" t="s">
        <v>16</v>
      </c>
      <c r="AJ385" t="s">
        <v>16</v>
      </c>
      <c r="AK385" t="s">
        <v>16</v>
      </c>
      <c r="AL385" t="s">
        <v>16</v>
      </c>
      <c r="AM385" t="s">
        <v>16</v>
      </c>
      <c r="AN385" t="s">
        <v>16</v>
      </c>
      <c r="AO385" t="s">
        <v>16</v>
      </c>
      <c r="AP385" t="s">
        <v>16</v>
      </c>
      <c r="AQ385" t="s">
        <v>16</v>
      </c>
      <c r="AR385" t="s">
        <v>16</v>
      </c>
      <c r="AS385" t="s">
        <v>16</v>
      </c>
      <c r="AT385" t="s">
        <v>16</v>
      </c>
      <c r="AU385" t="s">
        <v>16</v>
      </c>
      <c r="AV385" t="s">
        <v>16</v>
      </c>
      <c r="AW385" t="s">
        <v>16</v>
      </c>
      <c r="AX385" t="s">
        <v>16</v>
      </c>
      <c r="AY385" t="s">
        <v>16</v>
      </c>
      <c r="AZ385" t="s">
        <v>16</v>
      </c>
      <c r="BA385" t="s">
        <v>16</v>
      </c>
      <c r="BB385" t="s">
        <v>16</v>
      </c>
      <c r="BC385" t="s">
        <v>16</v>
      </c>
      <c r="BD385" t="s">
        <v>16</v>
      </c>
      <c r="BE385" t="s">
        <v>16</v>
      </c>
      <c r="BF385" t="s">
        <v>16</v>
      </c>
      <c r="BG385" t="s">
        <v>16</v>
      </c>
      <c r="BH385" t="s">
        <v>16</v>
      </c>
      <c r="BI385" t="s">
        <v>16</v>
      </c>
      <c r="BJ385" t="s">
        <v>16</v>
      </c>
      <c r="BK385" t="s">
        <v>16</v>
      </c>
      <c r="BL385" t="s">
        <v>16</v>
      </c>
      <c r="BM385" t="s">
        <v>16</v>
      </c>
      <c r="BN385" t="s">
        <v>16</v>
      </c>
      <c r="BO385" t="s">
        <v>16</v>
      </c>
      <c r="BP385" t="s">
        <v>16</v>
      </c>
      <c r="BQ385" t="s">
        <v>16</v>
      </c>
      <c r="BR385" t="s">
        <v>16</v>
      </c>
      <c r="BS385" t="s">
        <v>16</v>
      </c>
      <c r="BT385" t="s">
        <v>16</v>
      </c>
      <c r="BU385" t="s">
        <v>16</v>
      </c>
      <c r="BV385" t="s">
        <v>16</v>
      </c>
      <c r="BW385" t="s">
        <v>16</v>
      </c>
      <c r="BX385" t="s">
        <v>16</v>
      </c>
      <c r="BY385" t="s">
        <v>16</v>
      </c>
      <c r="BZ385" t="s">
        <v>16</v>
      </c>
      <c r="CA385" t="s">
        <v>16</v>
      </c>
      <c r="CB385" t="s">
        <v>16</v>
      </c>
      <c r="CC385" t="s">
        <v>16</v>
      </c>
      <c r="CD385" t="s">
        <v>16</v>
      </c>
      <c r="CE385" t="s">
        <v>16</v>
      </c>
      <c r="CF385" t="s">
        <v>16</v>
      </c>
      <c r="CG385" t="s">
        <v>16</v>
      </c>
      <c r="CH385" t="s">
        <v>16</v>
      </c>
      <c r="CI385" t="s">
        <v>16</v>
      </c>
      <c r="CJ385" t="s">
        <v>16</v>
      </c>
      <c r="CK385" t="s">
        <v>16</v>
      </c>
      <c r="CL385" t="s">
        <v>16</v>
      </c>
      <c r="CM385" t="s">
        <v>16</v>
      </c>
      <c r="CN385" t="s">
        <v>16</v>
      </c>
      <c r="CO385" t="s">
        <v>16</v>
      </c>
      <c r="CP385" t="s">
        <v>16</v>
      </c>
      <c r="CQ385" t="s">
        <v>16</v>
      </c>
      <c r="CR385" t="s">
        <v>16</v>
      </c>
      <c r="CS385" t="s">
        <v>16</v>
      </c>
      <c r="CT385" t="s">
        <v>16</v>
      </c>
      <c r="CU385" t="s">
        <v>16</v>
      </c>
      <c r="CV385" t="s">
        <v>16</v>
      </c>
      <c r="CW385" t="s">
        <v>16</v>
      </c>
      <c r="CX385" t="s">
        <v>16</v>
      </c>
      <c r="CY385" t="s">
        <v>16</v>
      </c>
      <c r="CZ385" t="s">
        <v>16</v>
      </c>
      <c r="DA385" t="s">
        <v>16</v>
      </c>
      <c r="DB385" t="s">
        <v>16</v>
      </c>
      <c r="DC385" t="s">
        <v>16</v>
      </c>
      <c r="DD385" t="s">
        <v>16</v>
      </c>
      <c r="DE385" t="s">
        <v>16</v>
      </c>
      <c r="DF385" t="s">
        <v>16</v>
      </c>
      <c r="DG385" t="s">
        <v>16</v>
      </c>
      <c r="DH385" t="s">
        <v>16</v>
      </c>
      <c r="DI385" t="s">
        <v>16</v>
      </c>
      <c r="DJ385" t="s">
        <v>16</v>
      </c>
      <c r="DK385" t="s">
        <v>16</v>
      </c>
      <c r="DL385" t="s">
        <v>16</v>
      </c>
      <c r="DM385" t="s">
        <v>16</v>
      </c>
      <c r="DN385" t="s">
        <v>16</v>
      </c>
      <c r="DO385" t="s">
        <v>16</v>
      </c>
      <c r="DP385" t="s">
        <v>16</v>
      </c>
      <c r="DQ385" t="s">
        <v>16</v>
      </c>
      <c r="DR385" t="s">
        <v>16</v>
      </c>
      <c r="DS385" t="s">
        <v>16</v>
      </c>
      <c r="DT385" t="s">
        <v>16</v>
      </c>
      <c r="DU385" t="s">
        <v>16</v>
      </c>
      <c r="DV385" t="s">
        <v>16</v>
      </c>
      <c r="DW385" t="s">
        <v>16</v>
      </c>
      <c r="DX385" t="s">
        <v>16</v>
      </c>
      <c r="DY385" t="s">
        <v>16</v>
      </c>
      <c r="DZ385" t="s">
        <v>16</v>
      </c>
      <c r="EA385" t="s">
        <v>16</v>
      </c>
      <c r="EB385" t="s">
        <v>16</v>
      </c>
      <c r="EC385" t="s">
        <v>16</v>
      </c>
      <c r="ED385" t="s">
        <v>16</v>
      </c>
      <c r="EE385" t="s">
        <v>16</v>
      </c>
      <c r="EF385" t="s">
        <v>16</v>
      </c>
      <c r="EG385" t="s">
        <v>16</v>
      </c>
      <c r="EH385" t="s">
        <v>16</v>
      </c>
      <c r="EI385" t="s">
        <v>16</v>
      </c>
      <c r="EJ385" t="s">
        <v>16</v>
      </c>
      <c r="EK385" t="s">
        <v>16</v>
      </c>
      <c r="EL385" t="s">
        <v>16</v>
      </c>
      <c r="EM385" t="s">
        <v>16</v>
      </c>
      <c r="EN385" t="s">
        <v>16</v>
      </c>
      <c r="EO385" t="s">
        <v>16</v>
      </c>
      <c r="EP385" t="s">
        <v>16</v>
      </c>
      <c r="EQ385" t="s">
        <v>16</v>
      </c>
      <c r="ER385" t="s">
        <v>16</v>
      </c>
      <c r="ES385" t="s">
        <v>16</v>
      </c>
      <c r="ET385" t="s">
        <v>16</v>
      </c>
      <c r="EU385" t="s">
        <v>16</v>
      </c>
      <c r="EV385" t="s">
        <v>16</v>
      </c>
      <c r="EW385" t="s">
        <v>16</v>
      </c>
      <c r="EX385" t="s">
        <v>16</v>
      </c>
      <c r="EY385" t="s">
        <v>16</v>
      </c>
      <c r="EZ385" t="s">
        <v>16</v>
      </c>
      <c r="FA385" t="s">
        <v>16</v>
      </c>
      <c r="FB385" t="s">
        <v>16</v>
      </c>
      <c r="FC385" t="s">
        <v>16</v>
      </c>
      <c r="FD385" t="s">
        <v>16</v>
      </c>
      <c r="FE385" t="s">
        <v>16</v>
      </c>
      <c r="FF385" t="s">
        <v>16</v>
      </c>
      <c r="FG385" t="s">
        <v>16</v>
      </c>
      <c r="FH385" t="s">
        <v>16</v>
      </c>
      <c r="FI385" t="s">
        <v>16</v>
      </c>
      <c r="FJ385" t="s">
        <v>16</v>
      </c>
      <c r="FK385" t="s">
        <v>16</v>
      </c>
      <c r="FL385" t="s">
        <v>16</v>
      </c>
      <c r="FM385" t="s">
        <v>16</v>
      </c>
      <c r="FN385" t="s">
        <v>16</v>
      </c>
      <c r="FO385" t="s">
        <v>16</v>
      </c>
      <c r="FP385" t="s">
        <v>16</v>
      </c>
      <c r="FQ385" t="s">
        <v>16</v>
      </c>
      <c r="FR385" t="s">
        <v>16</v>
      </c>
      <c r="FS385" t="s">
        <v>16</v>
      </c>
      <c r="FT385" t="s">
        <v>16</v>
      </c>
      <c r="FU385" t="s">
        <v>16</v>
      </c>
      <c r="FV385" t="s">
        <v>16</v>
      </c>
      <c r="FW385" t="s">
        <v>16</v>
      </c>
    </row>
    <row r="386" spans="1:179" x14ac:dyDescent="0.25">
      <c r="A386" t="s">
        <v>311</v>
      </c>
      <c r="B386">
        <v>15223</v>
      </c>
      <c r="C386" t="s">
        <v>7</v>
      </c>
      <c r="D386" t="s">
        <v>12</v>
      </c>
      <c r="E386" t="s">
        <v>16</v>
      </c>
      <c r="F386" t="s">
        <v>16</v>
      </c>
      <c r="G386" t="s">
        <v>16</v>
      </c>
      <c r="H386" t="s">
        <v>16</v>
      </c>
      <c r="I386" t="s">
        <v>16</v>
      </c>
      <c r="J386" t="s">
        <v>16</v>
      </c>
      <c r="K386" t="s">
        <v>16</v>
      </c>
      <c r="L386" t="s">
        <v>16</v>
      </c>
      <c r="M386" t="s">
        <v>16</v>
      </c>
      <c r="N386" t="s">
        <v>16</v>
      </c>
      <c r="O386" t="s">
        <v>16</v>
      </c>
      <c r="P386" t="s">
        <v>16</v>
      </c>
      <c r="Q386" t="s">
        <v>16</v>
      </c>
      <c r="R386" t="s">
        <v>16</v>
      </c>
      <c r="S386" t="s">
        <v>16</v>
      </c>
      <c r="T386" t="s">
        <v>16</v>
      </c>
      <c r="U386" t="s">
        <v>16</v>
      </c>
      <c r="V386" t="s">
        <v>16</v>
      </c>
      <c r="W386" t="s">
        <v>16</v>
      </c>
      <c r="X386" t="s">
        <v>16</v>
      </c>
      <c r="Y386" t="s">
        <v>16</v>
      </c>
      <c r="Z386" t="s">
        <v>16</v>
      </c>
      <c r="AA386" t="s">
        <v>16</v>
      </c>
      <c r="AB386" t="s">
        <v>16</v>
      </c>
      <c r="AC386" t="s">
        <v>16</v>
      </c>
      <c r="AD386" t="s">
        <v>16</v>
      </c>
      <c r="AE386" t="s">
        <v>16</v>
      </c>
      <c r="AF386" t="s">
        <v>16</v>
      </c>
      <c r="AG386" t="s">
        <v>16</v>
      </c>
      <c r="AH386" t="s">
        <v>16</v>
      </c>
      <c r="AI386" t="s">
        <v>16</v>
      </c>
      <c r="AJ386" t="s">
        <v>16</v>
      </c>
      <c r="AK386" t="s">
        <v>16</v>
      </c>
      <c r="AL386" t="s">
        <v>16</v>
      </c>
      <c r="AM386" t="s">
        <v>16</v>
      </c>
      <c r="AN386" t="s">
        <v>16</v>
      </c>
      <c r="AO386" t="s">
        <v>16</v>
      </c>
      <c r="AP386" t="s">
        <v>16</v>
      </c>
      <c r="AQ386" t="s">
        <v>16</v>
      </c>
      <c r="AR386" t="s">
        <v>16</v>
      </c>
      <c r="AS386" t="s">
        <v>16</v>
      </c>
      <c r="AT386" t="s">
        <v>16</v>
      </c>
      <c r="AU386" t="s">
        <v>16</v>
      </c>
      <c r="AV386" t="s">
        <v>16</v>
      </c>
      <c r="AW386" t="s">
        <v>16</v>
      </c>
      <c r="AX386" t="s">
        <v>16</v>
      </c>
      <c r="AY386" t="s">
        <v>16</v>
      </c>
      <c r="AZ386" t="s">
        <v>16</v>
      </c>
      <c r="BA386" t="s">
        <v>16</v>
      </c>
      <c r="BB386" t="s">
        <v>16</v>
      </c>
      <c r="BC386" t="s">
        <v>16</v>
      </c>
      <c r="BD386" t="s">
        <v>16</v>
      </c>
      <c r="BE386" t="s">
        <v>16</v>
      </c>
      <c r="BF386" t="s">
        <v>16</v>
      </c>
      <c r="BG386" t="s">
        <v>16</v>
      </c>
      <c r="BH386" t="s">
        <v>16</v>
      </c>
      <c r="BI386" t="s">
        <v>16</v>
      </c>
      <c r="BJ386" t="s">
        <v>16</v>
      </c>
      <c r="BK386" t="s">
        <v>16</v>
      </c>
      <c r="BL386" t="s">
        <v>16</v>
      </c>
      <c r="BM386" t="s">
        <v>16</v>
      </c>
      <c r="BN386" t="s">
        <v>16</v>
      </c>
      <c r="BO386" t="s">
        <v>16</v>
      </c>
      <c r="BP386" t="s">
        <v>16</v>
      </c>
      <c r="BQ386" t="s">
        <v>16</v>
      </c>
      <c r="BR386" t="s">
        <v>16</v>
      </c>
      <c r="BS386" t="s">
        <v>16</v>
      </c>
      <c r="BT386" t="s">
        <v>16</v>
      </c>
      <c r="BU386" t="s">
        <v>16</v>
      </c>
      <c r="BV386" t="s">
        <v>16</v>
      </c>
      <c r="BW386" t="s">
        <v>16</v>
      </c>
      <c r="BX386" t="s">
        <v>16</v>
      </c>
      <c r="BY386" t="s">
        <v>16</v>
      </c>
      <c r="BZ386" t="s">
        <v>16</v>
      </c>
      <c r="CA386" t="s">
        <v>16</v>
      </c>
      <c r="CB386" t="s">
        <v>16</v>
      </c>
      <c r="CC386" t="s">
        <v>16</v>
      </c>
      <c r="CD386" t="s">
        <v>16</v>
      </c>
      <c r="CE386" t="s">
        <v>16</v>
      </c>
      <c r="CF386" t="s">
        <v>16</v>
      </c>
      <c r="CG386" t="s">
        <v>16</v>
      </c>
      <c r="CH386" t="s">
        <v>16</v>
      </c>
      <c r="CI386" t="s">
        <v>16</v>
      </c>
      <c r="CJ386" t="s">
        <v>16</v>
      </c>
      <c r="CK386" t="s">
        <v>16</v>
      </c>
      <c r="CL386" t="s">
        <v>16</v>
      </c>
      <c r="CM386" t="s">
        <v>16</v>
      </c>
      <c r="CN386" t="s">
        <v>16</v>
      </c>
      <c r="CO386" t="s">
        <v>16</v>
      </c>
      <c r="CP386" t="s">
        <v>16</v>
      </c>
      <c r="CQ386" t="s">
        <v>16</v>
      </c>
      <c r="CR386" t="s">
        <v>16</v>
      </c>
      <c r="CS386" t="s">
        <v>16</v>
      </c>
      <c r="CT386" t="s">
        <v>16</v>
      </c>
      <c r="CU386" t="s">
        <v>16</v>
      </c>
      <c r="CV386" t="s">
        <v>16</v>
      </c>
      <c r="CW386" t="s">
        <v>16</v>
      </c>
      <c r="CX386" t="s">
        <v>16</v>
      </c>
      <c r="CY386" t="s">
        <v>16</v>
      </c>
      <c r="CZ386" t="s">
        <v>16</v>
      </c>
      <c r="DA386" t="s">
        <v>16</v>
      </c>
      <c r="DB386" t="s">
        <v>16</v>
      </c>
      <c r="DC386" t="s">
        <v>16</v>
      </c>
      <c r="DD386" t="s">
        <v>16</v>
      </c>
      <c r="DE386" t="s">
        <v>16</v>
      </c>
      <c r="DF386" t="s">
        <v>16</v>
      </c>
      <c r="DG386" t="s">
        <v>16</v>
      </c>
      <c r="DH386" t="s">
        <v>16</v>
      </c>
      <c r="DI386" t="s">
        <v>16</v>
      </c>
      <c r="DJ386" t="s">
        <v>16</v>
      </c>
      <c r="DK386" t="s">
        <v>16</v>
      </c>
      <c r="DL386" t="s">
        <v>16</v>
      </c>
      <c r="DM386" t="s">
        <v>16</v>
      </c>
      <c r="DN386" t="s">
        <v>16</v>
      </c>
      <c r="DO386" t="s">
        <v>16</v>
      </c>
      <c r="DP386" t="s">
        <v>16</v>
      </c>
      <c r="DQ386" t="s">
        <v>16</v>
      </c>
      <c r="DR386" t="s">
        <v>16</v>
      </c>
      <c r="DS386" t="s">
        <v>16</v>
      </c>
      <c r="DT386" t="s">
        <v>16</v>
      </c>
      <c r="DU386" t="s">
        <v>16</v>
      </c>
      <c r="DV386" t="s">
        <v>16</v>
      </c>
      <c r="DW386" t="s">
        <v>16</v>
      </c>
      <c r="DX386" t="s">
        <v>16</v>
      </c>
      <c r="DY386" t="s">
        <v>16</v>
      </c>
      <c r="DZ386" t="s">
        <v>16</v>
      </c>
      <c r="EA386" t="s">
        <v>16</v>
      </c>
      <c r="EB386" t="s">
        <v>16</v>
      </c>
      <c r="EC386" t="s">
        <v>16</v>
      </c>
      <c r="ED386" t="s">
        <v>16</v>
      </c>
      <c r="EE386" t="s">
        <v>16</v>
      </c>
      <c r="EF386" t="s">
        <v>16</v>
      </c>
      <c r="EG386" t="s">
        <v>16</v>
      </c>
      <c r="EH386" t="s">
        <v>16</v>
      </c>
      <c r="EI386" t="s">
        <v>16</v>
      </c>
      <c r="EJ386" t="s">
        <v>16</v>
      </c>
      <c r="EK386" t="s">
        <v>16</v>
      </c>
      <c r="EL386" t="s">
        <v>16</v>
      </c>
      <c r="EM386" t="s">
        <v>16</v>
      </c>
      <c r="EN386" t="s">
        <v>16</v>
      </c>
      <c r="EO386" t="s">
        <v>16</v>
      </c>
      <c r="EP386" t="s">
        <v>16</v>
      </c>
      <c r="EQ386" t="s">
        <v>16</v>
      </c>
      <c r="ER386" t="s">
        <v>16</v>
      </c>
      <c r="ES386" t="s">
        <v>16</v>
      </c>
      <c r="ET386" t="s">
        <v>16</v>
      </c>
      <c r="EU386" t="s">
        <v>16</v>
      </c>
      <c r="EV386" t="s">
        <v>16</v>
      </c>
      <c r="EW386" t="s">
        <v>16</v>
      </c>
      <c r="EX386" t="s">
        <v>16</v>
      </c>
      <c r="EY386" t="s">
        <v>16</v>
      </c>
      <c r="EZ386" t="s">
        <v>16</v>
      </c>
      <c r="FA386" t="s">
        <v>16</v>
      </c>
      <c r="FB386" t="s">
        <v>16</v>
      </c>
      <c r="FC386" t="s">
        <v>16</v>
      </c>
      <c r="FD386" t="s">
        <v>16</v>
      </c>
      <c r="FE386" t="s">
        <v>16</v>
      </c>
      <c r="FF386" t="s">
        <v>16</v>
      </c>
      <c r="FG386" t="s">
        <v>16</v>
      </c>
      <c r="FH386" t="s">
        <v>16</v>
      </c>
      <c r="FI386" t="s">
        <v>16</v>
      </c>
      <c r="FJ386" t="s">
        <v>16</v>
      </c>
      <c r="FK386" t="s">
        <v>16</v>
      </c>
      <c r="FL386" t="s">
        <v>16</v>
      </c>
      <c r="FM386" t="s">
        <v>16</v>
      </c>
      <c r="FN386" t="s">
        <v>16</v>
      </c>
      <c r="FO386" t="s">
        <v>16</v>
      </c>
      <c r="FP386" t="s">
        <v>16</v>
      </c>
      <c r="FQ386" t="s">
        <v>16</v>
      </c>
      <c r="FR386" t="s">
        <v>16</v>
      </c>
      <c r="FS386" t="s">
        <v>16</v>
      </c>
      <c r="FT386" t="s">
        <v>16</v>
      </c>
      <c r="FU386" t="s">
        <v>16</v>
      </c>
      <c r="FV386" t="s">
        <v>16</v>
      </c>
      <c r="FW386" t="s">
        <v>16</v>
      </c>
    </row>
    <row r="387" spans="1:179" x14ac:dyDescent="0.25">
      <c r="A387" t="s">
        <v>311</v>
      </c>
      <c r="B387">
        <v>15223</v>
      </c>
      <c r="C387" t="s">
        <v>7</v>
      </c>
      <c r="D387" t="s">
        <v>13</v>
      </c>
      <c r="E387" t="s">
        <v>16</v>
      </c>
      <c r="F387" t="s">
        <v>16</v>
      </c>
      <c r="G387" t="s">
        <v>16</v>
      </c>
      <c r="H387" t="s">
        <v>16</v>
      </c>
      <c r="I387" t="s">
        <v>16</v>
      </c>
      <c r="J387" t="s">
        <v>16</v>
      </c>
      <c r="K387" t="s">
        <v>16</v>
      </c>
      <c r="L387" t="s">
        <v>16</v>
      </c>
      <c r="M387" t="s">
        <v>16</v>
      </c>
      <c r="N387">
        <v>1</v>
      </c>
      <c r="O387" t="s">
        <v>16</v>
      </c>
      <c r="P387" t="s">
        <v>16</v>
      </c>
      <c r="Q387" t="s">
        <v>16</v>
      </c>
      <c r="R387" t="s">
        <v>16</v>
      </c>
      <c r="S387" t="s">
        <v>16</v>
      </c>
      <c r="T387" t="s">
        <v>16</v>
      </c>
      <c r="U387" t="s">
        <v>16</v>
      </c>
      <c r="V387" t="s">
        <v>16</v>
      </c>
      <c r="W387" t="s">
        <v>16</v>
      </c>
      <c r="X387" t="s">
        <v>16</v>
      </c>
      <c r="Y387" t="s">
        <v>16</v>
      </c>
      <c r="Z387" t="s">
        <v>16</v>
      </c>
      <c r="AA387" t="s">
        <v>16</v>
      </c>
      <c r="AB387" t="s">
        <v>16</v>
      </c>
      <c r="AC387" t="s">
        <v>16</v>
      </c>
      <c r="AD387" t="s">
        <v>16</v>
      </c>
      <c r="AE387" t="s">
        <v>16</v>
      </c>
      <c r="AF387">
        <v>1</v>
      </c>
      <c r="AG387" t="s">
        <v>16</v>
      </c>
      <c r="AH387" t="s">
        <v>16</v>
      </c>
      <c r="AI387" t="s">
        <v>16</v>
      </c>
      <c r="AJ387" t="s">
        <v>16</v>
      </c>
      <c r="AK387" t="s">
        <v>16</v>
      </c>
      <c r="AL387" t="s">
        <v>16</v>
      </c>
      <c r="AM387" t="s">
        <v>16</v>
      </c>
      <c r="AN387" t="s">
        <v>16</v>
      </c>
      <c r="AO387" t="s">
        <v>16</v>
      </c>
      <c r="AP387" t="s">
        <v>16</v>
      </c>
      <c r="AQ387" t="s">
        <v>16</v>
      </c>
      <c r="AR387" t="s">
        <v>16</v>
      </c>
      <c r="AS387">
        <v>1</v>
      </c>
      <c r="AT387" t="s">
        <v>16</v>
      </c>
      <c r="AU387" t="s">
        <v>16</v>
      </c>
      <c r="AV387" t="s">
        <v>16</v>
      </c>
      <c r="AW387" t="s">
        <v>16</v>
      </c>
      <c r="AX387">
        <v>1</v>
      </c>
      <c r="AY387" t="s">
        <v>16</v>
      </c>
      <c r="AZ387" t="s">
        <v>16</v>
      </c>
      <c r="BA387" t="s">
        <v>16</v>
      </c>
      <c r="BB387" t="s">
        <v>16</v>
      </c>
      <c r="BC387" t="s">
        <v>16</v>
      </c>
      <c r="BD387" t="s">
        <v>16</v>
      </c>
      <c r="BE387">
        <v>1</v>
      </c>
      <c r="BF387" t="s">
        <v>16</v>
      </c>
      <c r="BG387" t="s">
        <v>16</v>
      </c>
      <c r="BH387" t="s">
        <v>16</v>
      </c>
      <c r="BI387" t="s">
        <v>16</v>
      </c>
      <c r="BJ387" t="s">
        <v>16</v>
      </c>
      <c r="BK387">
        <v>1</v>
      </c>
      <c r="BL387" t="s">
        <v>16</v>
      </c>
      <c r="BM387" t="s">
        <v>16</v>
      </c>
      <c r="BN387" t="s">
        <v>16</v>
      </c>
      <c r="BO387" t="s">
        <v>16</v>
      </c>
      <c r="BP387" t="s">
        <v>16</v>
      </c>
      <c r="BQ387" t="s">
        <v>16</v>
      </c>
      <c r="BR387" t="s">
        <v>16</v>
      </c>
      <c r="BS387" t="s">
        <v>16</v>
      </c>
      <c r="BT387" t="s">
        <v>16</v>
      </c>
      <c r="BU387" t="s">
        <v>16</v>
      </c>
      <c r="BV387" t="s">
        <v>16</v>
      </c>
      <c r="BW387" t="s">
        <v>16</v>
      </c>
      <c r="BX387" t="s">
        <v>16</v>
      </c>
      <c r="BY387" t="s">
        <v>16</v>
      </c>
      <c r="BZ387" t="s">
        <v>16</v>
      </c>
      <c r="CA387" t="s">
        <v>16</v>
      </c>
      <c r="CB387" t="s">
        <v>16</v>
      </c>
      <c r="CC387" t="s">
        <v>16</v>
      </c>
      <c r="CD387" t="s">
        <v>16</v>
      </c>
      <c r="CE387" t="s">
        <v>16</v>
      </c>
      <c r="CF387" t="s">
        <v>16</v>
      </c>
      <c r="CG387" t="s">
        <v>16</v>
      </c>
      <c r="CH387" t="s">
        <v>16</v>
      </c>
      <c r="CI387" t="s">
        <v>16</v>
      </c>
      <c r="CJ387" t="s">
        <v>16</v>
      </c>
      <c r="CK387" t="s">
        <v>16</v>
      </c>
      <c r="CL387">
        <v>1</v>
      </c>
      <c r="CM387" t="s">
        <v>16</v>
      </c>
      <c r="CN387" t="s">
        <v>16</v>
      </c>
      <c r="CO387" t="s">
        <v>16</v>
      </c>
      <c r="CP387" t="s">
        <v>16</v>
      </c>
      <c r="CQ387">
        <v>1</v>
      </c>
      <c r="CR387" t="s">
        <v>16</v>
      </c>
      <c r="CS387">
        <v>1</v>
      </c>
      <c r="CT387" t="s">
        <v>16</v>
      </c>
      <c r="CU387" t="s">
        <v>16</v>
      </c>
      <c r="CV387" t="s">
        <v>16</v>
      </c>
      <c r="CW387" t="s">
        <v>16</v>
      </c>
      <c r="CX387" t="s">
        <v>16</v>
      </c>
      <c r="CY387" t="s">
        <v>16</v>
      </c>
      <c r="CZ387" t="s">
        <v>16</v>
      </c>
      <c r="DA387" t="s">
        <v>16</v>
      </c>
      <c r="DB387">
        <v>1</v>
      </c>
      <c r="DC387" t="s">
        <v>16</v>
      </c>
      <c r="DD387" t="s">
        <v>16</v>
      </c>
      <c r="DE387" t="s">
        <v>16</v>
      </c>
      <c r="DF387" t="s">
        <v>16</v>
      </c>
      <c r="DG387" t="s">
        <v>16</v>
      </c>
      <c r="DH387" t="s">
        <v>16</v>
      </c>
      <c r="DI387" t="s">
        <v>16</v>
      </c>
      <c r="DJ387" t="s">
        <v>16</v>
      </c>
      <c r="DK387">
        <v>1</v>
      </c>
      <c r="DL387" t="s">
        <v>16</v>
      </c>
      <c r="DM387" t="s">
        <v>16</v>
      </c>
      <c r="DN387" t="s">
        <v>16</v>
      </c>
      <c r="DO387" t="s">
        <v>16</v>
      </c>
      <c r="DP387" t="s">
        <v>16</v>
      </c>
      <c r="DQ387" t="s">
        <v>16</v>
      </c>
      <c r="DR387" t="s">
        <v>16</v>
      </c>
      <c r="DS387" t="s">
        <v>16</v>
      </c>
      <c r="DT387" t="s">
        <v>16</v>
      </c>
      <c r="DU387" t="s">
        <v>16</v>
      </c>
      <c r="DV387" t="s">
        <v>16</v>
      </c>
      <c r="DW387" t="s">
        <v>16</v>
      </c>
      <c r="DX387" t="s">
        <v>16</v>
      </c>
      <c r="DY387" t="s">
        <v>16</v>
      </c>
      <c r="DZ387" t="s">
        <v>16</v>
      </c>
      <c r="EA387" t="s">
        <v>16</v>
      </c>
      <c r="EB387" t="s">
        <v>16</v>
      </c>
      <c r="EC387" t="s">
        <v>16</v>
      </c>
      <c r="ED387" t="s">
        <v>16</v>
      </c>
      <c r="EE387" t="s">
        <v>16</v>
      </c>
      <c r="EF387">
        <v>1</v>
      </c>
      <c r="EG387" t="s">
        <v>16</v>
      </c>
      <c r="EH387" t="s">
        <v>16</v>
      </c>
      <c r="EI387" t="s">
        <v>16</v>
      </c>
      <c r="EJ387" t="s">
        <v>16</v>
      </c>
      <c r="EK387" t="s">
        <v>16</v>
      </c>
      <c r="EL387" t="s">
        <v>16</v>
      </c>
      <c r="EM387" t="s">
        <v>16</v>
      </c>
      <c r="EN387">
        <v>1</v>
      </c>
      <c r="EO387" t="s">
        <v>16</v>
      </c>
      <c r="EP387" t="s">
        <v>16</v>
      </c>
      <c r="EQ387" t="s">
        <v>16</v>
      </c>
      <c r="ER387" t="s">
        <v>16</v>
      </c>
      <c r="ES387" t="s">
        <v>16</v>
      </c>
      <c r="ET387" t="s">
        <v>16</v>
      </c>
      <c r="EU387" t="s">
        <v>16</v>
      </c>
      <c r="EV387" t="s">
        <v>16</v>
      </c>
      <c r="EW387" t="s">
        <v>16</v>
      </c>
      <c r="EX387" t="s">
        <v>16</v>
      </c>
      <c r="EY387" t="s">
        <v>16</v>
      </c>
      <c r="EZ387" t="s">
        <v>16</v>
      </c>
      <c r="FA387" t="s">
        <v>16</v>
      </c>
      <c r="FB387" t="s">
        <v>16</v>
      </c>
      <c r="FC387" t="s">
        <v>16</v>
      </c>
      <c r="FD387" t="s">
        <v>16</v>
      </c>
      <c r="FE387">
        <v>1</v>
      </c>
      <c r="FF387" t="s">
        <v>16</v>
      </c>
      <c r="FG387" t="s">
        <v>16</v>
      </c>
      <c r="FH387" t="s">
        <v>16</v>
      </c>
      <c r="FI387" t="s">
        <v>16</v>
      </c>
      <c r="FJ387" t="s">
        <v>16</v>
      </c>
      <c r="FK387" t="s">
        <v>16</v>
      </c>
      <c r="FL387" t="s">
        <v>16</v>
      </c>
      <c r="FM387" t="s">
        <v>16</v>
      </c>
      <c r="FN387" t="s">
        <v>16</v>
      </c>
      <c r="FO387" t="s">
        <v>16</v>
      </c>
      <c r="FP387" t="s">
        <v>16</v>
      </c>
      <c r="FQ387" t="s">
        <v>16</v>
      </c>
      <c r="FR387">
        <v>1</v>
      </c>
      <c r="FS387" t="s">
        <v>16</v>
      </c>
      <c r="FT387" t="s">
        <v>16</v>
      </c>
      <c r="FU387" t="s">
        <v>16</v>
      </c>
      <c r="FV387" t="s">
        <v>16</v>
      </c>
      <c r="FW387" t="s">
        <v>16</v>
      </c>
    </row>
    <row r="388" spans="1:179" x14ac:dyDescent="0.25">
      <c r="A388" t="s">
        <v>311</v>
      </c>
      <c r="B388">
        <v>15223</v>
      </c>
      <c r="C388" t="s">
        <v>9</v>
      </c>
      <c r="D388" t="s">
        <v>12</v>
      </c>
      <c r="E388" t="s">
        <v>16</v>
      </c>
      <c r="F388" t="s">
        <v>16</v>
      </c>
      <c r="G388" t="s">
        <v>16</v>
      </c>
      <c r="H388" t="s">
        <v>16</v>
      </c>
      <c r="I388" t="s">
        <v>16</v>
      </c>
      <c r="J388" t="s">
        <v>16</v>
      </c>
      <c r="K388" t="s">
        <v>16</v>
      </c>
      <c r="L388" t="s">
        <v>16</v>
      </c>
      <c r="M388" t="s">
        <v>16</v>
      </c>
      <c r="N388" t="s">
        <v>16</v>
      </c>
      <c r="O388" t="s">
        <v>16</v>
      </c>
      <c r="P388" t="s">
        <v>16</v>
      </c>
      <c r="Q388" t="s">
        <v>16</v>
      </c>
      <c r="R388" t="s">
        <v>16</v>
      </c>
      <c r="S388" t="s">
        <v>16</v>
      </c>
      <c r="T388" t="s">
        <v>16</v>
      </c>
      <c r="U388" t="s">
        <v>16</v>
      </c>
      <c r="V388" t="s">
        <v>16</v>
      </c>
      <c r="W388" t="s">
        <v>16</v>
      </c>
      <c r="X388" t="s">
        <v>16</v>
      </c>
      <c r="Y388" t="s">
        <v>16</v>
      </c>
      <c r="Z388" t="s">
        <v>16</v>
      </c>
      <c r="AA388" t="s">
        <v>16</v>
      </c>
      <c r="AB388" t="s">
        <v>16</v>
      </c>
      <c r="AC388" t="s">
        <v>16</v>
      </c>
      <c r="AD388" t="s">
        <v>16</v>
      </c>
      <c r="AE388" t="s">
        <v>16</v>
      </c>
      <c r="AF388" t="s">
        <v>16</v>
      </c>
      <c r="AG388" t="s">
        <v>16</v>
      </c>
      <c r="AH388" t="s">
        <v>16</v>
      </c>
      <c r="AI388" t="s">
        <v>16</v>
      </c>
      <c r="AJ388" t="s">
        <v>16</v>
      </c>
      <c r="AK388" t="s">
        <v>16</v>
      </c>
      <c r="AL388" t="s">
        <v>16</v>
      </c>
      <c r="AM388" t="s">
        <v>16</v>
      </c>
      <c r="AN388" t="s">
        <v>16</v>
      </c>
      <c r="AO388" t="s">
        <v>16</v>
      </c>
      <c r="AP388" t="s">
        <v>16</v>
      </c>
      <c r="AQ388" t="s">
        <v>16</v>
      </c>
      <c r="AR388" t="s">
        <v>16</v>
      </c>
      <c r="AS388" t="s">
        <v>16</v>
      </c>
      <c r="AT388" t="s">
        <v>16</v>
      </c>
      <c r="AU388" t="s">
        <v>16</v>
      </c>
      <c r="AV388" t="s">
        <v>16</v>
      </c>
      <c r="AW388" t="s">
        <v>16</v>
      </c>
      <c r="AX388" t="s">
        <v>16</v>
      </c>
      <c r="AY388" t="s">
        <v>16</v>
      </c>
      <c r="AZ388" t="s">
        <v>16</v>
      </c>
      <c r="BA388" t="s">
        <v>16</v>
      </c>
      <c r="BB388" t="s">
        <v>16</v>
      </c>
      <c r="BC388" t="s">
        <v>16</v>
      </c>
      <c r="BD388" t="s">
        <v>16</v>
      </c>
      <c r="BE388" t="s">
        <v>16</v>
      </c>
      <c r="BF388" t="s">
        <v>16</v>
      </c>
      <c r="BG388" t="s">
        <v>16</v>
      </c>
      <c r="BH388" t="s">
        <v>16</v>
      </c>
      <c r="BI388" t="s">
        <v>16</v>
      </c>
      <c r="BJ388" t="s">
        <v>16</v>
      </c>
      <c r="BK388" t="s">
        <v>16</v>
      </c>
      <c r="BL388" t="s">
        <v>16</v>
      </c>
      <c r="BM388" t="s">
        <v>16</v>
      </c>
      <c r="BN388" t="s">
        <v>16</v>
      </c>
      <c r="BO388" t="s">
        <v>16</v>
      </c>
      <c r="BP388" t="s">
        <v>16</v>
      </c>
      <c r="BQ388" t="s">
        <v>16</v>
      </c>
      <c r="BR388" t="s">
        <v>16</v>
      </c>
      <c r="BS388" t="s">
        <v>16</v>
      </c>
      <c r="BT388" t="s">
        <v>16</v>
      </c>
      <c r="BU388" t="s">
        <v>16</v>
      </c>
      <c r="BV388" t="s">
        <v>16</v>
      </c>
      <c r="BW388" t="s">
        <v>16</v>
      </c>
      <c r="BX388" t="s">
        <v>16</v>
      </c>
      <c r="BY388" t="s">
        <v>16</v>
      </c>
      <c r="BZ388" t="s">
        <v>16</v>
      </c>
      <c r="CA388" t="s">
        <v>16</v>
      </c>
      <c r="CB388" t="s">
        <v>16</v>
      </c>
      <c r="CC388" t="s">
        <v>16</v>
      </c>
      <c r="CD388" t="s">
        <v>16</v>
      </c>
      <c r="CE388" t="s">
        <v>16</v>
      </c>
      <c r="CF388" t="s">
        <v>16</v>
      </c>
      <c r="CG388" t="s">
        <v>16</v>
      </c>
      <c r="CH388" t="s">
        <v>16</v>
      </c>
      <c r="CI388" t="s">
        <v>16</v>
      </c>
      <c r="CJ388" t="s">
        <v>16</v>
      </c>
      <c r="CK388" t="s">
        <v>16</v>
      </c>
      <c r="CL388" t="s">
        <v>16</v>
      </c>
      <c r="CM388" t="s">
        <v>16</v>
      </c>
      <c r="CN388" t="s">
        <v>16</v>
      </c>
      <c r="CO388" t="s">
        <v>16</v>
      </c>
      <c r="CP388" t="s">
        <v>16</v>
      </c>
      <c r="CQ388" t="s">
        <v>16</v>
      </c>
      <c r="CR388" t="s">
        <v>16</v>
      </c>
      <c r="CS388" t="s">
        <v>16</v>
      </c>
      <c r="CT388" t="s">
        <v>16</v>
      </c>
      <c r="CU388" t="s">
        <v>16</v>
      </c>
      <c r="CV388" t="s">
        <v>16</v>
      </c>
      <c r="CW388" t="s">
        <v>16</v>
      </c>
      <c r="CX388" t="s">
        <v>16</v>
      </c>
      <c r="CY388" t="s">
        <v>16</v>
      </c>
      <c r="CZ388" t="s">
        <v>16</v>
      </c>
      <c r="DA388" t="s">
        <v>16</v>
      </c>
      <c r="DB388" t="s">
        <v>16</v>
      </c>
      <c r="DC388" t="s">
        <v>16</v>
      </c>
      <c r="DD388" t="s">
        <v>16</v>
      </c>
      <c r="DE388" t="s">
        <v>16</v>
      </c>
      <c r="DF388" t="s">
        <v>16</v>
      </c>
      <c r="DG388" t="s">
        <v>16</v>
      </c>
      <c r="DH388" t="s">
        <v>16</v>
      </c>
      <c r="DI388" t="s">
        <v>16</v>
      </c>
      <c r="DJ388" t="s">
        <v>16</v>
      </c>
      <c r="DK388" t="s">
        <v>16</v>
      </c>
      <c r="DL388" t="s">
        <v>16</v>
      </c>
      <c r="DM388" t="s">
        <v>16</v>
      </c>
      <c r="DN388" t="s">
        <v>16</v>
      </c>
      <c r="DO388" t="s">
        <v>16</v>
      </c>
      <c r="DP388" t="s">
        <v>16</v>
      </c>
      <c r="DQ388" t="s">
        <v>16</v>
      </c>
      <c r="DR388" t="s">
        <v>16</v>
      </c>
      <c r="DS388" t="s">
        <v>16</v>
      </c>
      <c r="DT388" t="s">
        <v>16</v>
      </c>
      <c r="DU388" t="s">
        <v>16</v>
      </c>
      <c r="DV388" t="s">
        <v>16</v>
      </c>
      <c r="DW388" t="s">
        <v>16</v>
      </c>
      <c r="DX388" t="s">
        <v>16</v>
      </c>
      <c r="DY388" t="s">
        <v>16</v>
      </c>
      <c r="DZ388" t="s">
        <v>16</v>
      </c>
      <c r="EA388" t="s">
        <v>16</v>
      </c>
      <c r="EB388" t="s">
        <v>16</v>
      </c>
      <c r="EC388" t="s">
        <v>16</v>
      </c>
      <c r="ED388" t="s">
        <v>16</v>
      </c>
      <c r="EE388" t="s">
        <v>16</v>
      </c>
      <c r="EF388" t="s">
        <v>16</v>
      </c>
      <c r="EG388" t="s">
        <v>16</v>
      </c>
      <c r="EH388" t="s">
        <v>16</v>
      </c>
      <c r="EI388" t="s">
        <v>16</v>
      </c>
      <c r="EJ388" t="s">
        <v>16</v>
      </c>
      <c r="EK388" t="s">
        <v>16</v>
      </c>
      <c r="EL388" t="s">
        <v>16</v>
      </c>
      <c r="EM388" t="s">
        <v>16</v>
      </c>
      <c r="EN388" t="s">
        <v>16</v>
      </c>
      <c r="EO388" t="s">
        <v>16</v>
      </c>
      <c r="EP388" t="s">
        <v>16</v>
      </c>
      <c r="EQ388" t="s">
        <v>16</v>
      </c>
      <c r="ER388" t="s">
        <v>16</v>
      </c>
      <c r="ES388" t="s">
        <v>16</v>
      </c>
      <c r="ET388" t="s">
        <v>16</v>
      </c>
      <c r="EU388" t="s">
        <v>16</v>
      </c>
      <c r="EV388" t="s">
        <v>16</v>
      </c>
      <c r="EW388" t="s">
        <v>16</v>
      </c>
      <c r="EX388" t="s">
        <v>16</v>
      </c>
      <c r="EY388" t="s">
        <v>16</v>
      </c>
      <c r="EZ388" t="s">
        <v>16</v>
      </c>
      <c r="FA388" t="s">
        <v>16</v>
      </c>
      <c r="FB388" t="s">
        <v>16</v>
      </c>
      <c r="FC388" t="s">
        <v>16</v>
      </c>
      <c r="FD388" t="s">
        <v>16</v>
      </c>
      <c r="FE388" t="s">
        <v>16</v>
      </c>
      <c r="FF388" t="s">
        <v>16</v>
      </c>
      <c r="FG388" t="s">
        <v>16</v>
      </c>
      <c r="FH388" t="s">
        <v>16</v>
      </c>
      <c r="FI388" t="s">
        <v>16</v>
      </c>
      <c r="FJ388" t="s">
        <v>16</v>
      </c>
      <c r="FK388" t="s">
        <v>16</v>
      </c>
      <c r="FL388" t="s">
        <v>16</v>
      </c>
      <c r="FM388" t="s">
        <v>16</v>
      </c>
      <c r="FN388" t="s">
        <v>16</v>
      </c>
      <c r="FO388" t="s">
        <v>16</v>
      </c>
      <c r="FP388" t="s">
        <v>16</v>
      </c>
      <c r="FQ388" t="s">
        <v>16</v>
      </c>
      <c r="FR388" t="s">
        <v>16</v>
      </c>
      <c r="FS388" t="s">
        <v>16</v>
      </c>
      <c r="FT388" t="s">
        <v>16</v>
      </c>
      <c r="FU388" t="s">
        <v>16</v>
      </c>
      <c r="FV388" t="s">
        <v>16</v>
      </c>
      <c r="FW388" t="s">
        <v>16</v>
      </c>
    </row>
    <row r="389" spans="1:179" x14ac:dyDescent="0.25">
      <c r="A389" t="s">
        <v>311</v>
      </c>
      <c r="B389">
        <v>15223</v>
      </c>
      <c r="C389" t="s">
        <v>9</v>
      </c>
      <c r="D389" t="s">
        <v>13</v>
      </c>
      <c r="E389" t="s">
        <v>16</v>
      </c>
      <c r="F389" t="s">
        <v>16</v>
      </c>
      <c r="G389" t="s">
        <v>16</v>
      </c>
      <c r="H389" t="s">
        <v>16</v>
      </c>
      <c r="I389" t="s">
        <v>16</v>
      </c>
      <c r="J389" t="s">
        <v>16</v>
      </c>
      <c r="K389" t="s">
        <v>16</v>
      </c>
      <c r="L389" t="s">
        <v>16</v>
      </c>
      <c r="M389" t="s">
        <v>16</v>
      </c>
      <c r="N389" t="s">
        <v>16</v>
      </c>
      <c r="O389" t="s">
        <v>16</v>
      </c>
      <c r="P389" t="s">
        <v>16</v>
      </c>
      <c r="Q389" t="s">
        <v>16</v>
      </c>
      <c r="R389" t="s">
        <v>16</v>
      </c>
      <c r="S389" t="s">
        <v>16</v>
      </c>
      <c r="T389" t="s">
        <v>16</v>
      </c>
      <c r="U389" t="s">
        <v>16</v>
      </c>
      <c r="V389" t="s">
        <v>16</v>
      </c>
      <c r="W389" t="s">
        <v>16</v>
      </c>
      <c r="X389" t="s">
        <v>16</v>
      </c>
      <c r="Y389" t="s">
        <v>16</v>
      </c>
      <c r="Z389" t="s">
        <v>16</v>
      </c>
      <c r="AA389" t="s">
        <v>16</v>
      </c>
      <c r="AB389" t="s">
        <v>16</v>
      </c>
      <c r="AC389" t="s">
        <v>16</v>
      </c>
      <c r="AD389" t="s">
        <v>16</v>
      </c>
      <c r="AE389" t="s">
        <v>16</v>
      </c>
      <c r="AF389" t="s">
        <v>16</v>
      </c>
      <c r="AG389" t="s">
        <v>16</v>
      </c>
      <c r="AH389" t="s">
        <v>16</v>
      </c>
      <c r="AI389" t="s">
        <v>16</v>
      </c>
      <c r="AJ389" t="s">
        <v>16</v>
      </c>
      <c r="AK389" t="s">
        <v>16</v>
      </c>
      <c r="AL389" t="s">
        <v>16</v>
      </c>
      <c r="AM389" t="s">
        <v>16</v>
      </c>
      <c r="AN389" t="s">
        <v>16</v>
      </c>
      <c r="AO389" t="s">
        <v>16</v>
      </c>
      <c r="AP389" t="s">
        <v>16</v>
      </c>
      <c r="AQ389" t="s">
        <v>16</v>
      </c>
      <c r="AR389" t="s">
        <v>16</v>
      </c>
      <c r="AS389" t="s">
        <v>16</v>
      </c>
      <c r="AT389" t="s">
        <v>16</v>
      </c>
      <c r="AU389" t="s">
        <v>16</v>
      </c>
      <c r="AV389" t="s">
        <v>16</v>
      </c>
      <c r="AW389" t="s">
        <v>16</v>
      </c>
      <c r="AX389" t="s">
        <v>16</v>
      </c>
      <c r="AY389" t="s">
        <v>16</v>
      </c>
      <c r="AZ389" t="s">
        <v>16</v>
      </c>
      <c r="BA389" t="s">
        <v>16</v>
      </c>
      <c r="BB389" t="s">
        <v>16</v>
      </c>
      <c r="BC389" t="s">
        <v>16</v>
      </c>
      <c r="BD389" t="s">
        <v>16</v>
      </c>
      <c r="BE389" t="s">
        <v>16</v>
      </c>
      <c r="BF389" t="s">
        <v>16</v>
      </c>
      <c r="BG389" t="s">
        <v>16</v>
      </c>
      <c r="BH389" t="s">
        <v>16</v>
      </c>
      <c r="BI389" t="s">
        <v>16</v>
      </c>
      <c r="BJ389" t="s">
        <v>16</v>
      </c>
      <c r="BK389" t="s">
        <v>16</v>
      </c>
      <c r="BL389" t="s">
        <v>16</v>
      </c>
      <c r="BM389" t="s">
        <v>16</v>
      </c>
      <c r="BN389" t="s">
        <v>16</v>
      </c>
      <c r="BO389" t="s">
        <v>16</v>
      </c>
      <c r="BP389" t="s">
        <v>16</v>
      </c>
      <c r="BQ389" t="s">
        <v>16</v>
      </c>
      <c r="BR389" t="s">
        <v>16</v>
      </c>
      <c r="BS389" t="s">
        <v>16</v>
      </c>
      <c r="BT389" t="s">
        <v>16</v>
      </c>
      <c r="BU389" t="s">
        <v>16</v>
      </c>
      <c r="BV389" t="s">
        <v>16</v>
      </c>
      <c r="BW389" t="s">
        <v>16</v>
      </c>
      <c r="BX389" t="s">
        <v>16</v>
      </c>
      <c r="BY389" t="s">
        <v>16</v>
      </c>
      <c r="BZ389" t="s">
        <v>16</v>
      </c>
      <c r="CA389" t="s">
        <v>16</v>
      </c>
      <c r="CB389" t="s">
        <v>16</v>
      </c>
      <c r="CC389" t="s">
        <v>16</v>
      </c>
      <c r="CD389" t="s">
        <v>16</v>
      </c>
      <c r="CE389" t="s">
        <v>16</v>
      </c>
      <c r="CF389" t="s">
        <v>16</v>
      </c>
      <c r="CG389" t="s">
        <v>16</v>
      </c>
      <c r="CH389" t="s">
        <v>16</v>
      </c>
      <c r="CI389" t="s">
        <v>16</v>
      </c>
      <c r="CJ389" t="s">
        <v>16</v>
      </c>
      <c r="CK389" t="s">
        <v>16</v>
      </c>
      <c r="CL389" t="s">
        <v>16</v>
      </c>
      <c r="CM389" t="s">
        <v>16</v>
      </c>
      <c r="CN389" t="s">
        <v>16</v>
      </c>
      <c r="CO389" t="s">
        <v>16</v>
      </c>
      <c r="CP389" t="s">
        <v>16</v>
      </c>
      <c r="CQ389" t="s">
        <v>16</v>
      </c>
      <c r="CR389" t="s">
        <v>16</v>
      </c>
      <c r="CS389" t="s">
        <v>16</v>
      </c>
      <c r="CT389" t="s">
        <v>16</v>
      </c>
      <c r="CU389" t="s">
        <v>16</v>
      </c>
      <c r="CV389" t="s">
        <v>16</v>
      </c>
      <c r="CW389" t="s">
        <v>16</v>
      </c>
      <c r="CX389" t="s">
        <v>16</v>
      </c>
      <c r="CY389" t="s">
        <v>16</v>
      </c>
      <c r="CZ389" t="s">
        <v>16</v>
      </c>
      <c r="DA389" t="s">
        <v>16</v>
      </c>
      <c r="DB389" t="s">
        <v>16</v>
      </c>
      <c r="DC389" t="s">
        <v>16</v>
      </c>
      <c r="DD389" t="s">
        <v>16</v>
      </c>
      <c r="DE389" t="s">
        <v>16</v>
      </c>
      <c r="DF389" t="s">
        <v>16</v>
      </c>
      <c r="DG389" t="s">
        <v>16</v>
      </c>
      <c r="DH389" t="s">
        <v>16</v>
      </c>
      <c r="DI389" t="s">
        <v>16</v>
      </c>
      <c r="DJ389" t="s">
        <v>16</v>
      </c>
      <c r="DK389" t="s">
        <v>16</v>
      </c>
      <c r="DL389" t="s">
        <v>16</v>
      </c>
      <c r="DM389" t="s">
        <v>16</v>
      </c>
      <c r="DN389" t="s">
        <v>16</v>
      </c>
      <c r="DO389" t="s">
        <v>16</v>
      </c>
      <c r="DP389" t="s">
        <v>16</v>
      </c>
      <c r="DQ389" t="s">
        <v>16</v>
      </c>
      <c r="DR389" t="s">
        <v>16</v>
      </c>
      <c r="DS389" t="s">
        <v>16</v>
      </c>
      <c r="DT389" t="s">
        <v>16</v>
      </c>
      <c r="DU389" t="s">
        <v>16</v>
      </c>
      <c r="DV389" t="s">
        <v>16</v>
      </c>
      <c r="DW389" t="s">
        <v>16</v>
      </c>
      <c r="DX389" t="s">
        <v>16</v>
      </c>
      <c r="DY389" t="s">
        <v>16</v>
      </c>
      <c r="DZ389" t="s">
        <v>16</v>
      </c>
      <c r="EA389" t="s">
        <v>16</v>
      </c>
      <c r="EB389" t="s">
        <v>16</v>
      </c>
      <c r="EC389" t="s">
        <v>16</v>
      </c>
      <c r="ED389" t="s">
        <v>16</v>
      </c>
      <c r="EE389" t="s">
        <v>16</v>
      </c>
      <c r="EF389" t="s">
        <v>16</v>
      </c>
      <c r="EG389" t="s">
        <v>16</v>
      </c>
      <c r="EH389" t="s">
        <v>16</v>
      </c>
      <c r="EI389" t="s">
        <v>16</v>
      </c>
      <c r="EJ389" t="s">
        <v>16</v>
      </c>
      <c r="EK389" t="s">
        <v>16</v>
      </c>
      <c r="EL389" t="s">
        <v>16</v>
      </c>
      <c r="EM389" t="s">
        <v>16</v>
      </c>
      <c r="EN389" t="s">
        <v>16</v>
      </c>
      <c r="EO389" t="s">
        <v>16</v>
      </c>
      <c r="EP389" t="s">
        <v>16</v>
      </c>
      <c r="EQ389" t="s">
        <v>16</v>
      </c>
      <c r="ER389" t="s">
        <v>16</v>
      </c>
      <c r="ES389" t="s">
        <v>16</v>
      </c>
      <c r="ET389" t="s">
        <v>16</v>
      </c>
      <c r="EU389" t="s">
        <v>16</v>
      </c>
      <c r="EV389" t="s">
        <v>16</v>
      </c>
      <c r="EW389" t="s">
        <v>16</v>
      </c>
      <c r="EX389" t="s">
        <v>16</v>
      </c>
      <c r="EY389" t="s">
        <v>16</v>
      </c>
      <c r="EZ389" t="s">
        <v>16</v>
      </c>
      <c r="FA389" t="s">
        <v>16</v>
      </c>
      <c r="FB389" t="s">
        <v>16</v>
      </c>
      <c r="FC389" t="s">
        <v>16</v>
      </c>
      <c r="FD389" t="s">
        <v>16</v>
      </c>
      <c r="FE389" t="s">
        <v>16</v>
      </c>
      <c r="FF389" t="s">
        <v>16</v>
      </c>
      <c r="FG389" t="s">
        <v>16</v>
      </c>
      <c r="FH389" t="s">
        <v>16</v>
      </c>
      <c r="FI389" t="s">
        <v>16</v>
      </c>
      <c r="FJ389" t="s">
        <v>16</v>
      </c>
      <c r="FK389" t="s">
        <v>16</v>
      </c>
      <c r="FL389" t="s">
        <v>16</v>
      </c>
      <c r="FM389" t="s">
        <v>16</v>
      </c>
      <c r="FN389" t="s">
        <v>16</v>
      </c>
      <c r="FO389" t="s">
        <v>16</v>
      </c>
      <c r="FP389" t="s">
        <v>16</v>
      </c>
      <c r="FQ389" t="s">
        <v>16</v>
      </c>
      <c r="FR389" t="s">
        <v>16</v>
      </c>
      <c r="FS389" t="s">
        <v>16</v>
      </c>
      <c r="FT389" t="s">
        <v>16</v>
      </c>
      <c r="FU389" t="s">
        <v>16</v>
      </c>
      <c r="FV389" t="s">
        <v>16</v>
      </c>
      <c r="FW389" t="s">
        <v>16</v>
      </c>
    </row>
    <row r="390" spans="1:179" x14ac:dyDescent="0.25">
      <c r="A390" t="s">
        <v>312</v>
      </c>
      <c r="B390">
        <v>15238</v>
      </c>
      <c r="C390" t="s">
        <v>7</v>
      </c>
      <c r="D390" t="s">
        <v>12</v>
      </c>
      <c r="E390">
        <v>1</v>
      </c>
      <c r="F390" t="s">
        <v>16</v>
      </c>
      <c r="G390" t="s">
        <v>16</v>
      </c>
      <c r="H390">
        <v>1</v>
      </c>
      <c r="I390" t="s">
        <v>16</v>
      </c>
      <c r="J390" t="s">
        <v>16</v>
      </c>
      <c r="K390" t="s">
        <v>16</v>
      </c>
      <c r="L390" t="s">
        <v>16</v>
      </c>
      <c r="M390" t="s">
        <v>16</v>
      </c>
      <c r="N390" t="s">
        <v>16</v>
      </c>
      <c r="O390" t="s">
        <v>16</v>
      </c>
      <c r="P390" t="s">
        <v>16</v>
      </c>
      <c r="Q390" t="s">
        <v>16</v>
      </c>
      <c r="R390" t="s">
        <v>16</v>
      </c>
      <c r="S390" t="s">
        <v>16</v>
      </c>
      <c r="T390" t="s">
        <v>16</v>
      </c>
      <c r="U390" t="s">
        <v>16</v>
      </c>
      <c r="V390" t="s">
        <v>16</v>
      </c>
      <c r="W390">
        <v>1</v>
      </c>
      <c r="X390" t="s">
        <v>16</v>
      </c>
      <c r="Y390" t="s">
        <v>16</v>
      </c>
      <c r="Z390">
        <v>1</v>
      </c>
      <c r="AA390" t="s">
        <v>16</v>
      </c>
      <c r="AB390" t="s">
        <v>16</v>
      </c>
      <c r="AC390" t="s">
        <v>16</v>
      </c>
      <c r="AD390" t="s">
        <v>16</v>
      </c>
      <c r="AE390" t="s">
        <v>16</v>
      </c>
      <c r="AF390" t="s">
        <v>16</v>
      </c>
      <c r="AG390" t="s">
        <v>16</v>
      </c>
      <c r="AH390" t="s">
        <v>16</v>
      </c>
      <c r="AI390" t="s">
        <v>16</v>
      </c>
      <c r="AJ390" t="s">
        <v>16</v>
      </c>
      <c r="AK390" t="s">
        <v>16</v>
      </c>
      <c r="AL390" t="s">
        <v>16</v>
      </c>
      <c r="AM390" t="s">
        <v>16</v>
      </c>
      <c r="AN390" t="s">
        <v>16</v>
      </c>
      <c r="AO390">
        <v>1</v>
      </c>
      <c r="AP390" t="s">
        <v>16</v>
      </c>
      <c r="AQ390">
        <v>1</v>
      </c>
      <c r="AR390" t="s">
        <v>16</v>
      </c>
      <c r="AS390" t="s">
        <v>16</v>
      </c>
      <c r="AT390" t="s">
        <v>16</v>
      </c>
      <c r="AU390" t="s">
        <v>16</v>
      </c>
      <c r="AV390" t="s">
        <v>16</v>
      </c>
      <c r="AW390" t="s">
        <v>16</v>
      </c>
      <c r="AX390" t="s">
        <v>16</v>
      </c>
      <c r="AY390" t="s">
        <v>16</v>
      </c>
      <c r="AZ390" t="s">
        <v>16</v>
      </c>
      <c r="BA390" t="s">
        <v>16</v>
      </c>
      <c r="BB390" t="s">
        <v>16</v>
      </c>
      <c r="BC390">
        <v>2</v>
      </c>
      <c r="BD390" t="s">
        <v>16</v>
      </c>
      <c r="BE390" t="s">
        <v>16</v>
      </c>
      <c r="BF390" t="s">
        <v>16</v>
      </c>
      <c r="BG390" t="s">
        <v>16</v>
      </c>
      <c r="BH390" t="s">
        <v>16</v>
      </c>
      <c r="BI390">
        <v>1</v>
      </c>
      <c r="BJ390">
        <v>1</v>
      </c>
      <c r="BK390" t="s">
        <v>16</v>
      </c>
      <c r="BL390" t="s">
        <v>16</v>
      </c>
      <c r="BM390" t="s">
        <v>16</v>
      </c>
      <c r="BN390" t="s">
        <v>16</v>
      </c>
      <c r="BO390" t="s">
        <v>16</v>
      </c>
      <c r="BP390" t="s">
        <v>16</v>
      </c>
      <c r="BQ390" t="s">
        <v>16</v>
      </c>
      <c r="BR390" t="s">
        <v>16</v>
      </c>
      <c r="BS390" t="s">
        <v>16</v>
      </c>
      <c r="BT390" t="s">
        <v>16</v>
      </c>
      <c r="BU390" t="s">
        <v>16</v>
      </c>
      <c r="BV390" t="s">
        <v>16</v>
      </c>
      <c r="BW390" t="s">
        <v>16</v>
      </c>
      <c r="BX390" t="s">
        <v>16</v>
      </c>
      <c r="BY390" t="s">
        <v>16</v>
      </c>
      <c r="BZ390" t="s">
        <v>16</v>
      </c>
      <c r="CA390" t="s">
        <v>16</v>
      </c>
      <c r="CB390" t="s">
        <v>16</v>
      </c>
      <c r="CC390" t="s">
        <v>16</v>
      </c>
      <c r="CD390" t="s">
        <v>16</v>
      </c>
      <c r="CE390" t="s">
        <v>16</v>
      </c>
      <c r="CF390" t="s">
        <v>16</v>
      </c>
      <c r="CG390">
        <v>2</v>
      </c>
      <c r="CH390" t="s">
        <v>16</v>
      </c>
      <c r="CI390" t="s">
        <v>16</v>
      </c>
      <c r="CJ390" t="s">
        <v>16</v>
      </c>
      <c r="CK390" t="s">
        <v>16</v>
      </c>
      <c r="CL390" t="s">
        <v>16</v>
      </c>
      <c r="CM390" t="s">
        <v>16</v>
      </c>
      <c r="CN390" t="s">
        <v>16</v>
      </c>
      <c r="CO390">
        <v>2</v>
      </c>
      <c r="CP390" t="s">
        <v>16</v>
      </c>
      <c r="CQ390">
        <v>2</v>
      </c>
      <c r="CR390" t="s">
        <v>16</v>
      </c>
      <c r="CS390" t="s">
        <v>16</v>
      </c>
      <c r="CT390">
        <v>2</v>
      </c>
      <c r="CU390" t="s">
        <v>16</v>
      </c>
      <c r="CV390" t="s">
        <v>16</v>
      </c>
      <c r="CW390">
        <v>2</v>
      </c>
      <c r="CX390" t="s">
        <v>16</v>
      </c>
      <c r="CY390" t="s">
        <v>16</v>
      </c>
      <c r="CZ390" t="s">
        <v>16</v>
      </c>
      <c r="DA390" t="s">
        <v>16</v>
      </c>
      <c r="DB390" t="s">
        <v>16</v>
      </c>
      <c r="DC390" t="s">
        <v>16</v>
      </c>
      <c r="DD390" t="s">
        <v>16</v>
      </c>
      <c r="DE390" t="s">
        <v>16</v>
      </c>
      <c r="DF390" t="s">
        <v>16</v>
      </c>
      <c r="DG390" t="s">
        <v>16</v>
      </c>
      <c r="DH390" t="s">
        <v>16</v>
      </c>
      <c r="DI390" t="s">
        <v>16</v>
      </c>
      <c r="DJ390" t="s">
        <v>16</v>
      </c>
      <c r="DK390" t="s">
        <v>16</v>
      </c>
      <c r="DL390" t="s">
        <v>16</v>
      </c>
      <c r="DM390" t="s">
        <v>16</v>
      </c>
      <c r="DN390" t="s">
        <v>16</v>
      </c>
      <c r="DO390" t="s">
        <v>16</v>
      </c>
      <c r="DP390" t="s">
        <v>16</v>
      </c>
      <c r="DQ390" t="s">
        <v>16</v>
      </c>
      <c r="DR390" t="s">
        <v>16</v>
      </c>
      <c r="DS390" t="s">
        <v>16</v>
      </c>
      <c r="DT390" t="s">
        <v>16</v>
      </c>
      <c r="DU390" t="s">
        <v>16</v>
      </c>
      <c r="DV390" t="s">
        <v>16</v>
      </c>
      <c r="DW390" t="s">
        <v>16</v>
      </c>
      <c r="DX390" t="s">
        <v>16</v>
      </c>
      <c r="DY390" t="s">
        <v>16</v>
      </c>
      <c r="DZ390" t="s">
        <v>16</v>
      </c>
      <c r="EA390" t="s">
        <v>16</v>
      </c>
      <c r="EB390" t="s">
        <v>16</v>
      </c>
      <c r="EC390">
        <v>2</v>
      </c>
      <c r="ED390">
        <v>2</v>
      </c>
      <c r="EE390" t="s">
        <v>16</v>
      </c>
      <c r="EF390" t="s">
        <v>16</v>
      </c>
      <c r="EG390" t="s">
        <v>16</v>
      </c>
      <c r="EH390" t="s">
        <v>16</v>
      </c>
      <c r="EI390" t="s">
        <v>16</v>
      </c>
      <c r="EJ390" t="s">
        <v>16</v>
      </c>
      <c r="EK390" t="s">
        <v>16</v>
      </c>
      <c r="EL390" t="s">
        <v>16</v>
      </c>
      <c r="EM390" t="s">
        <v>16</v>
      </c>
      <c r="EN390">
        <v>2</v>
      </c>
      <c r="EO390" t="s">
        <v>16</v>
      </c>
      <c r="EP390" t="s">
        <v>16</v>
      </c>
      <c r="EQ390" t="s">
        <v>16</v>
      </c>
      <c r="ER390" t="s">
        <v>16</v>
      </c>
      <c r="ES390" t="s">
        <v>16</v>
      </c>
      <c r="ET390" t="s">
        <v>16</v>
      </c>
      <c r="EU390" t="s">
        <v>16</v>
      </c>
      <c r="EV390" t="s">
        <v>16</v>
      </c>
      <c r="EW390" t="s">
        <v>16</v>
      </c>
      <c r="EX390" t="s">
        <v>16</v>
      </c>
      <c r="EY390" t="s">
        <v>16</v>
      </c>
      <c r="EZ390" t="s">
        <v>16</v>
      </c>
      <c r="FA390" t="s">
        <v>16</v>
      </c>
      <c r="FB390" t="s">
        <v>16</v>
      </c>
      <c r="FC390" t="s">
        <v>16</v>
      </c>
      <c r="FD390" t="s">
        <v>16</v>
      </c>
      <c r="FE390" t="s">
        <v>16</v>
      </c>
      <c r="FF390" t="s">
        <v>16</v>
      </c>
      <c r="FG390" t="s">
        <v>16</v>
      </c>
      <c r="FH390" t="s">
        <v>16</v>
      </c>
      <c r="FI390" t="s">
        <v>16</v>
      </c>
      <c r="FJ390" t="s">
        <v>16</v>
      </c>
      <c r="FK390" t="s">
        <v>16</v>
      </c>
      <c r="FL390" t="s">
        <v>16</v>
      </c>
      <c r="FM390" t="s">
        <v>16</v>
      </c>
      <c r="FN390">
        <v>1</v>
      </c>
      <c r="FO390">
        <v>1</v>
      </c>
      <c r="FP390" t="s">
        <v>16</v>
      </c>
      <c r="FQ390" t="s">
        <v>16</v>
      </c>
      <c r="FR390">
        <v>1</v>
      </c>
      <c r="FS390" t="s">
        <v>16</v>
      </c>
      <c r="FT390" t="s">
        <v>16</v>
      </c>
      <c r="FU390" t="s">
        <v>16</v>
      </c>
      <c r="FV390" t="s">
        <v>16</v>
      </c>
      <c r="FW390">
        <v>1</v>
      </c>
    </row>
    <row r="391" spans="1:179" x14ac:dyDescent="0.25">
      <c r="A391" t="s">
        <v>312</v>
      </c>
      <c r="B391">
        <v>15238</v>
      </c>
      <c r="C391" t="s">
        <v>7</v>
      </c>
      <c r="D391" t="s">
        <v>13</v>
      </c>
      <c r="E391" t="s">
        <v>16</v>
      </c>
      <c r="F391" t="s">
        <v>16</v>
      </c>
      <c r="G391" t="s">
        <v>16</v>
      </c>
      <c r="H391" t="s">
        <v>16</v>
      </c>
      <c r="I391" t="s">
        <v>16</v>
      </c>
      <c r="J391" t="s">
        <v>16</v>
      </c>
      <c r="K391" t="s">
        <v>16</v>
      </c>
      <c r="L391" t="s">
        <v>16</v>
      </c>
      <c r="M391" t="s">
        <v>16</v>
      </c>
      <c r="N391">
        <v>2</v>
      </c>
      <c r="O391" t="s">
        <v>16</v>
      </c>
      <c r="P391" t="s">
        <v>16</v>
      </c>
      <c r="Q391" t="s">
        <v>16</v>
      </c>
      <c r="R391" t="s">
        <v>16</v>
      </c>
      <c r="S391" t="s">
        <v>16</v>
      </c>
      <c r="T391" t="s">
        <v>16</v>
      </c>
      <c r="U391" t="s">
        <v>16</v>
      </c>
      <c r="V391">
        <v>1</v>
      </c>
      <c r="W391" t="s">
        <v>16</v>
      </c>
      <c r="X391" t="s">
        <v>16</v>
      </c>
      <c r="Y391" t="s">
        <v>16</v>
      </c>
      <c r="Z391" t="s">
        <v>16</v>
      </c>
      <c r="AA391" t="s">
        <v>16</v>
      </c>
      <c r="AB391" t="s">
        <v>16</v>
      </c>
      <c r="AC391" t="s">
        <v>16</v>
      </c>
      <c r="AD391" t="s">
        <v>16</v>
      </c>
      <c r="AE391" t="s">
        <v>16</v>
      </c>
      <c r="AF391">
        <v>2</v>
      </c>
      <c r="AG391" t="s">
        <v>16</v>
      </c>
      <c r="AH391" t="s">
        <v>16</v>
      </c>
      <c r="AI391" t="s">
        <v>16</v>
      </c>
      <c r="AJ391" t="s">
        <v>16</v>
      </c>
      <c r="AK391" t="s">
        <v>16</v>
      </c>
      <c r="AL391" t="s">
        <v>16</v>
      </c>
      <c r="AM391" t="s">
        <v>16</v>
      </c>
      <c r="AN391">
        <v>1</v>
      </c>
      <c r="AO391" t="s">
        <v>16</v>
      </c>
      <c r="AP391" t="s">
        <v>16</v>
      </c>
      <c r="AQ391" t="s">
        <v>16</v>
      </c>
      <c r="AR391" t="s">
        <v>16</v>
      </c>
      <c r="AS391">
        <v>2</v>
      </c>
      <c r="AT391">
        <v>1</v>
      </c>
      <c r="AU391" t="s">
        <v>16</v>
      </c>
      <c r="AV391" t="s">
        <v>16</v>
      </c>
      <c r="AW391">
        <v>1</v>
      </c>
      <c r="AX391">
        <v>1</v>
      </c>
      <c r="AY391" t="s">
        <v>16</v>
      </c>
      <c r="AZ391" t="s">
        <v>16</v>
      </c>
      <c r="BA391" t="s">
        <v>16</v>
      </c>
      <c r="BB391" t="s">
        <v>16</v>
      </c>
      <c r="BC391">
        <v>1</v>
      </c>
      <c r="BD391">
        <v>1</v>
      </c>
      <c r="BE391" t="s">
        <v>16</v>
      </c>
      <c r="BF391" t="s">
        <v>16</v>
      </c>
      <c r="BG391" t="s">
        <v>16</v>
      </c>
      <c r="BH391">
        <v>1</v>
      </c>
      <c r="BI391" t="s">
        <v>16</v>
      </c>
      <c r="BJ391">
        <v>1</v>
      </c>
      <c r="BK391" t="s">
        <v>16</v>
      </c>
      <c r="BL391" t="s">
        <v>16</v>
      </c>
      <c r="BM391" t="s">
        <v>16</v>
      </c>
      <c r="BN391" t="s">
        <v>16</v>
      </c>
      <c r="BO391" t="s">
        <v>16</v>
      </c>
      <c r="BP391" t="s">
        <v>16</v>
      </c>
      <c r="BQ391" t="s">
        <v>16</v>
      </c>
      <c r="BR391" t="s">
        <v>16</v>
      </c>
      <c r="BS391" t="s">
        <v>16</v>
      </c>
      <c r="BT391" t="s">
        <v>16</v>
      </c>
      <c r="BU391" t="s">
        <v>16</v>
      </c>
      <c r="BV391" t="s">
        <v>16</v>
      </c>
      <c r="BW391" t="s">
        <v>16</v>
      </c>
      <c r="BX391" t="s">
        <v>16</v>
      </c>
      <c r="BY391" t="s">
        <v>16</v>
      </c>
      <c r="BZ391" t="s">
        <v>16</v>
      </c>
      <c r="CA391" t="s">
        <v>16</v>
      </c>
      <c r="CB391" t="s">
        <v>16</v>
      </c>
      <c r="CC391" t="s">
        <v>16</v>
      </c>
      <c r="CD391" t="s">
        <v>16</v>
      </c>
      <c r="CE391" t="s">
        <v>16</v>
      </c>
      <c r="CF391">
        <v>1</v>
      </c>
      <c r="CG391">
        <v>1</v>
      </c>
      <c r="CH391">
        <v>1</v>
      </c>
      <c r="CI391" t="s">
        <v>16</v>
      </c>
      <c r="CJ391" t="s">
        <v>16</v>
      </c>
      <c r="CK391" t="s">
        <v>16</v>
      </c>
      <c r="CL391">
        <v>2</v>
      </c>
      <c r="CM391" t="s">
        <v>16</v>
      </c>
      <c r="CN391" t="s">
        <v>16</v>
      </c>
      <c r="CO391">
        <v>1</v>
      </c>
      <c r="CP391" t="s">
        <v>16</v>
      </c>
      <c r="CQ391">
        <v>1</v>
      </c>
      <c r="CR391">
        <v>2</v>
      </c>
      <c r="CS391" t="s">
        <v>16</v>
      </c>
      <c r="CT391">
        <v>3</v>
      </c>
      <c r="CU391" t="s">
        <v>16</v>
      </c>
      <c r="CV391" t="s">
        <v>16</v>
      </c>
      <c r="CW391" t="s">
        <v>16</v>
      </c>
      <c r="CX391" t="s">
        <v>16</v>
      </c>
      <c r="CY391" t="s">
        <v>16</v>
      </c>
      <c r="CZ391" t="s">
        <v>16</v>
      </c>
      <c r="DA391">
        <v>2</v>
      </c>
      <c r="DB391" t="s">
        <v>16</v>
      </c>
      <c r="DC391" t="s">
        <v>16</v>
      </c>
      <c r="DD391" t="s">
        <v>16</v>
      </c>
      <c r="DE391">
        <v>1</v>
      </c>
      <c r="DF391" t="s">
        <v>16</v>
      </c>
      <c r="DG391" t="s">
        <v>16</v>
      </c>
      <c r="DH391" t="s">
        <v>16</v>
      </c>
      <c r="DI391" t="s">
        <v>16</v>
      </c>
      <c r="DJ391" t="s">
        <v>16</v>
      </c>
      <c r="DK391">
        <v>3</v>
      </c>
      <c r="DL391" t="s">
        <v>16</v>
      </c>
      <c r="DM391" t="s">
        <v>16</v>
      </c>
      <c r="DN391" t="s">
        <v>16</v>
      </c>
      <c r="DO391" t="s">
        <v>16</v>
      </c>
      <c r="DP391" t="s">
        <v>16</v>
      </c>
      <c r="DQ391" t="s">
        <v>16</v>
      </c>
      <c r="DR391" t="s">
        <v>16</v>
      </c>
      <c r="DS391" t="s">
        <v>16</v>
      </c>
      <c r="DT391" t="s">
        <v>16</v>
      </c>
      <c r="DU391" t="s">
        <v>16</v>
      </c>
      <c r="DV391" t="s">
        <v>16</v>
      </c>
      <c r="DW391" t="s">
        <v>16</v>
      </c>
      <c r="DX391" t="s">
        <v>16</v>
      </c>
      <c r="DY391" t="s">
        <v>16</v>
      </c>
      <c r="DZ391" t="s">
        <v>16</v>
      </c>
      <c r="EA391" t="s">
        <v>16</v>
      </c>
      <c r="EB391" t="s">
        <v>16</v>
      </c>
      <c r="EC391" t="s">
        <v>16</v>
      </c>
      <c r="ED391">
        <v>2</v>
      </c>
      <c r="EE391" t="s">
        <v>16</v>
      </c>
      <c r="EF391">
        <v>1</v>
      </c>
      <c r="EG391" t="s">
        <v>16</v>
      </c>
      <c r="EH391" t="s">
        <v>16</v>
      </c>
      <c r="EI391" t="s">
        <v>16</v>
      </c>
      <c r="EJ391" t="s">
        <v>16</v>
      </c>
      <c r="EK391" t="s">
        <v>16</v>
      </c>
      <c r="EL391" t="s">
        <v>16</v>
      </c>
      <c r="EM391" t="s">
        <v>16</v>
      </c>
      <c r="EN391">
        <v>3</v>
      </c>
      <c r="EO391" t="s">
        <v>16</v>
      </c>
      <c r="EP391" t="s">
        <v>16</v>
      </c>
      <c r="EQ391" t="s">
        <v>16</v>
      </c>
      <c r="ER391" t="s">
        <v>16</v>
      </c>
      <c r="ES391" t="s">
        <v>16</v>
      </c>
      <c r="ET391" t="s">
        <v>16</v>
      </c>
      <c r="EU391